   </c>
      <c r="U7027" t="s">
        <v>32821</v>
      </c>
      <c r="V7027" t="b">
        <v>0</v>
      </c>
      <c r="W7027" t="s">
        <v>32440</v>
      </c>
      <c r="X7027" t="b">
        <v>0</v>
      </c>
      <c r="Y7027" t="b">
        <v>1</v>
      </c>
      <c r="Z7027" t="s">
        <v>32440</v>
      </c>
      <c r="AA7027" t="s">
        <v>32822</v>
      </c>
      <c r="AB7027">
        <v>1592703862</v>
      </c>
      <c r="AC7027">
        <v>1</v>
      </c>
      <c r="AD7027" t="b">
        <v>1</v>
      </c>
      <c r="AE7027" t="b">
        <v>0</v>
      </c>
      <c r="AF7027" t="s">
        <v>49</v>
      </c>
      <c r="AG7027" t="s">
        <v>50</v>
      </c>
      <c r="AI7027">
        <v>0</v>
      </c>
      <c r="AJ7027" t="s">
        <v>39</v>
      </c>
      <c r="AK7027">
        <v>1592729061</v>
      </c>
    </row>
    <row r="7028" spans="1:37" x14ac:dyDescent="0.25">
      <c r="A7028">
        <v>7026</v>
      </c>
      <c r="B7028" t="s">
        <v>39</v>
      </c>
      <c r="D7028" t="s">
        <v>393</v>
      </c>
      <c r="G7028" t="s">
        <v>39</v>
      </c>
      <c r="K7028" t="s">
        <v>41</v>
      </c>
      <c r="L7028" t="s">
        <v>394</v>
      </c>
      <c r="M7028" t="b">
        <v>0</v>
      </c>
      <c r="N7028" t="b">
        <v>0</v>
      </c>
      <c r="O7028" t="s">
        <v>39</v>
      </c>
      <c r="P7028" s="1" t="s">
        <v>32823</v>
      </c>
      <c r="R7028">
        <v>1592703806</v>
      </c>
      <c r="T7028" t="s">
        <v>44</v>
      </c>
      <c r="U7028" t="s">
        <v>32824</v>
      </c>
      <c r="V7028" t="b">
        <v>0</v>
      </c>
      <c r="W7028" t="s">
        <v>32440</v>
      </c>
      <c r="X7028" t="b">
        <v>0</v>
      </c>
      <c r="Y7028" t="b">
        <v>1</v>
      </c>
      <c r="Z7028" t="s">
        <v>32825</v>
      </c>
      <c r="AA7028" t="s">
        <v>32826</v>
      </c>
      <c r="AB7028">
        <v>1592703807</v>
      </c>
      <c r="AC7028">
        <v>1</v>
      </c>
      <c r="AD7028" t="b">
        <v>1</v>
      </c>
      <c r="AE7028" t="b">
        <v>0</v>
      </c>
      <c r="AF7028" t="s">
        <v>49</v>
      </c>
      <c r="AG7028" t="s">
        <v>50</v>
      </c>
      <c r="AI7028">
        <v>0</v>
      </c>
      <c r="AJ7028" t="s">
        <v>39</v>
      </c>
      <c r="AK7028">
        <v>1592729006</v>
      </c>
    </row>
    <row r="7029" spans="1:37" x14ac:dyDescent="0.25">
      <c r="A7029">
        <v>7027</v>
      </c>
      <c r="B7029" t="s">
        <v>39</v>
      </c>
      <c r="D7029" t="s">
        <v>14518</v>
      </c>
      <c r="G7029" t="s">
        <v>39</v>
      </c>
      <c r="K7029" t="s">
        <v>41</v>
      </c>
      <c r="L7029" t="s">
        <v>14519</v>
      </c>
      <c r="M7029" t="b">
        <v>0</v>
      </c>
      <c r="N7029" t="b">
        <v>0</v>
      </c>
      <c r="O7029" t="s">
        <v>39</v>
      </c>
      <c r="P7029" t="s">
        <v>32827</v>
      </c>
      <c r="R7029">
        <v>1592703793</v>
      </c>
      <c r="T7029" t="s">
        <v>44</v>
      </c>
      <c r="U7029" t="s">
        <v>32828</v>
      </c>
      <c r="V7029" t="b">
        <v>0</v>
      </c>
      <c r="W7029" t="s">
        <v>32440</v>
      </c>
      <c r="X7029" t="b">
        <v>0</v>
      </c>
      <c r="Y7029" t="b">
        <v>1</v>
      </c>
      <c r="Z7029" t="s">
        <v>32829</v>
      </c>
      <c r="AA7029" t="s">
        <v>32830</v>
      </c>
      <c r="AB7029">
        <v>1592703794</v>
      </c>
      <c r="AC7029">
        <v>1</v>
      </c>
      <c r="AD7029" t="b">
        <v>1</v>
      </c>
      <c r="AE7029" t="b">
        <v>0</v>
      </c>
      <c r="AF7029" t="s">
        <v>49</v>
      </c>
      <c r="AG7029" t="s">
        <v>50</v>
      </c>
      <c r="AI7029">
        <v>0</v>
      </c>
      <c r="AJ7029" t="s">
        <v>39</v>
      </c>
      <c r="AK7029">
        <v>1592728993</v>
      </c>
    </row>
    <row r="7030" spans="1:37" x14ac:dyDescent="0.25">
      <c r="A7030">
        <v>7028</v>
      </c>
      <c r="B7030" t="s">
        <v>39</v>
      </c>
      <c r="D7030" t="s">
        <v>32831</v>
      </c>
      <c r="G7030" t="s">
        <v>39</v>
      </c>
      <c r="K7030" t="s">
        <v>41</v>
      </c>
      <c r="L7030" t="s">
        <v>32832</v>
      </c>
      <c r="M7030" t="b">
        <v>0</v>
      </c>
      <c r="N7030" t="b">
        <v>0</v>
      </c>
      <c r="O7030" t="s">
        <v>39</v>
      </c>
      <c r="P7030" s="1" t="s">
        <v>32833</v>
      </c>
      <c r="R7030">
        <v>1592701655</v>
      </c>
      <c r="T7030" t="s">
        <v>44</v>
      </c>
      <c r="U7030" t="s">
        <v>32834</v>
      </c>
      <c r="V7030" t="b">
        <v>0</v>
      </c>
      <c r="W7030" t="s">
        <v>32835</v>
      </c>
      <c r="X7030" t="b">
        <v>0</v>
      </c>
      <c r="Y7030" t="b">
        <v>1</v>
      </c>
      <c r="Z7030" t="s">
        <v>32836</v>
      </c>
      <c r="AA7030" t="s">
        <v>32837</v>
      </c>
      <c r="AB7030">
        <v>1592701656</v>
      </c>
      <c r="AC7030">
        <v>1</v>
      </c>
      <c r="AD7030" t="b">
        <v>1</v>
      </c>
      <c r="AE7030" t="b">
        <v>0</v>
      </c>
      <c r="AF7030" t="s">
        <v>49</v>
      </c>
      <c r="AG7030" t="s">
        <v>50</v>
      </c>
      <c r="AI7030">
        <v>0</v>
      </c>
      <c r="AJ7030" t="s">
        <v>39</v>
      </c>
      <c r="AK7030">
        <v>1592726855</v>
      </c>
    </row>
    <row r="7031" spans="1:37" x14ac:dyDescent="0.25">
      <c r="A7031">
        <v>7029</v>
      </c>
      <c r="B7031" t="s">
        <v>39</v>
      </c>
      <c r="D7031" t="s">
        <v>9006</v>
      </c>
      <c r="G7031" t="s">
        <v>39</v>
      </c>
      <c r="K7031" t="s">
        <v>41</v>
      </c>
      <c r="L7031" t="s">
        <v>9007</v>
      </c>
      <c r="M7031" t="b">
        <v>0</v>
      </c>
      <c r="N7031" t="b">
        <v>0</v>
      </c>
      <c r="O7031" t="s">
        <v>39</v>
      </c>
      <c r="P7031" s="1" t="s">
        <v>32838</v>
      </c>
      <c r="R7031">
        <v>1592700496</v>
      </c>
      <c r="T7031" t="s">
        <v>44</v>
      </c>
      <c r="U7031" t="s">
        <v>32839</v>
      </c>
      <c r="V7031" t="b">
        <v>0</v>
      </c>
      <c r="W7031" t="s">
        <v>32440</v>
      </c>
      <c r="X7031" t="b">
        <v>0</v>
      </c>
      <c r="Y7031" t="b">
        <v>1</v>
      </c>
      <c r="Z7031" t="s">
        <v>32840</v>
      </c>
      <c r="AA7031" t="s">
        <v>32841</v>
      </c>
      <c r="AB7031">
        <v>1592700498</v>
      </c>
      <c r="AC7031">
        <v>1</v>
      </c>
      <c r="AD7031" t="b">
        <v>1</v>
      </c>
      <c r="AE7031" t="b">
        <v>0</v>
      </c>
      <c r="AF7031" t="s">
        <v>49</v>
      </c>
      <c r="AG7031" t="s">
        <v>50</v>
      </c>
      <c r="AI7031">
        <v>0</v>
      </c>
      <c r="AJ7031" t="s">
        <v>39</v>
      </c>
      <c r="AK7031">
        <v>1592725696</v>
      </c>
    </row>
    <row r="7032" spans="1:37" x14ac:dyDescent="0.25">
      <c r="A7032">
        <v>7030</v>
      </c>
      <c r="B7032" t="s">
        <v>39</v>
      </c>
      <c r="D7032" t="s">
        <v>7748</v>
      </c>
      <c r="G7032" t="s">
        <v>39</v>
      </c>
      <c r="K7032" t="s">
        <v>41</v>
      </c>
      <c r="L7032" t="s">
        <v>7749</v>
      </c>
      <c r="M7032" t="b">
        <v>0</v>
      </c>
      <c r="N7032" t="b">
        <v>0</v>
      </c>
      <c r="O7032" t="s">
        <v>39</v>
      </c>
      <c r="P7032" t="s">
        <v>32842</v>
      </c>
      <c r="R7032">
        <v>1592697875</v>
      </c>
      <c r="T7032" t="s">
        <v>44</v>
      </c>
      <c r="U7032" t="s">
        <v>32843</v>
      </c>
      <c r="V7032" t="b">
        <v>0</v>
      </c>
      <c r="W7032" t="s">
        <v>32440</v>
      </c>
      <c r="X7032" t="b">
        <v>0</v>
      </c>
      <c r="Y7032" t="b">
        <v>1</v>
      </c>
      <c r="Z7032" t="s">
        <v>32844</v>
      </c>
      <c r="AA7032" t="s">
        <v>32845</v>
      </c>
      <c r="AB7032">
        <v>1592697877</v>
      </c>
      <c r="AC7032">
        <v>1</v>
      </c>
      <c r="AD7032" t="b">
        <v>1</v>
      </c>
      <c r="AE7032" t="b">
        <v>0</v>
      </c>
      <c r="AF7032" t="s">
        <v>49</v>
      </c>
      <c r="AG7032" t="s">
        <v>50</v>
      </c>
      <c r="AI7032">
        <v>0</v>
      </c>
      <c r="AJ7032" t="s">
        <v>39</v>
      </c>
      <c r="AK7032">
        <v>1592723075</v>
      </c>
    </row>
    <row r="7033" spans="1:37" x14ac:dyDescent="0.25">
      <c r="A7033">
        <v>7031</v>
      </c>
      <c r="B7033" t="s">
        <v>39</v>
      </c>
      <c r="D7033" t="s">
        <v>32846</v>
      </c>
      <c r="G7033" t="s">
        <v>39</v>
      </c>
      <c r="K7033" t="s">
        <v>41</v>
      </c>
      <c r="L7033" t="s">
        <v>32847</v>
      </c>
      <c r="M7033" t="b">
        <v>0</v>
      </c>
      <c r="N7033" t="b">
        <v>0</v>
      </c>
      <c r="O7033" t="s">
        <v>39</v>
      </c>
      <c r="P7033" t="s">
        <v>32848</v>
      </c>
      <c r="R7033">
        <v>1592697478</v>
      </c>
      <c r="T7033" t="s">
        <v>44</v>
      </c>
      <c r="U7033" t="s">
        <v>32849</v>
      </c>
      <c r="V7033" t="b">
        <v>0</v>
      </c>
      <c r="W7033" t="s">
        <v>32440</v>
      </c>
      <c r="X7033" t="b">
        <v>0</v>
      </c>
      <c r="Y7033" t="b">
        <v>1</v>
      </c>
      <c r="Z7033" t="s">
        <v>32850</v>
      </c>
      <c r="AA7033" t="s">
        <v>32851</v>
      </c>
      <c r="AB7033">
        <v>1592697479</v>
      </c>
      <c r="AC7033">
        <v>1</v>
      </c>
      <c r="AD7033" t="b">
        <v>1</v>
      </c>
      <c r="AE7033" t="b">
        <v>0</v>
      </c>
      <c r="AF7033" t="s">
        <v>49</v>
      </c>
      <c r="AG7033" t="s">
        <v>50</v>
      </c>
      <c r="AI7033">
        <v>0</v>
      </c>
      <c r="AJ7033" t="s">
        <v>39</v>
      </c>
      <c r="AK7033">
        <v>1592722678</v>
      </c>
    </row>
    <row r="7034" spans="1:37" x14ac:dyDescent="0.25">
      <c r="A7034">
        <v>7032</v>
      </c>
      <c r="B7034" t="s">
        <v>39</v>
      </c>
      <c r="D7034" t="s">
        <v>32831</v>
      </c>
      <c r="G7034" t="s">
        <v>39</v>
      </c>
      <c r="K7034" t="s">
        <v>41</v>
      </c>
      <c r="L7034" t="s">
        <v>32832</v>
      </c>
      <c r="M7034" t="b">
        <v>0</v>
      </c>
      <c r="N7034" t="b">
        <v>0</v>
      </c>
      <c r="O7034" t="s">
        <v>39</v>
      </c>
      <c r="P7034" s="1" t="s">
        <v>32852</v>
      </c>
      <c r="R7034">
        <v>1592695720</v>
      </c>
      <c r="T7034" t="s">
        <v>44</v>
      </c>
      <c r="U7034" t="s">
        <v>32853</v>
      </c>
      <c r="V7034" t="b">
        <v>0</v>
      </c>
      <c r="W7034" t="s">
        <v>32440</v>
      </c>
      <c r="X7034" t="b">
        <v>0</v>
      </c>
      <c r="Y7034" t="b">
        <v>1</v>
      </c>
      <c r="Z7034" t="s">
        <v>32854</v>
      </c>
      <c r="AA7034" t="s">
        <v>32855</v>
      </c>
      <c r="AB7034">
        <v>1592695721</v>
      </c>
      <c r="AC7034">
        <v>1</v>
      </c>
      <c r="AD7034" t="b">
        <v>1</v>
      </c>
      <c r="AE7034" t="b">
        <v>0</v>
      </c>
      <c r="AF7034" t="s">
        <v>49</v>
      </c>
      <c r="AG7034" t="s">
        <v>50</v>
      </c>
      <c r="AI7034">
        <v>0</v>
      </c>
      <c r="AJ7034" t="s">
        <v>39</v>
      </c>
      <c r="AK7034">
        <v>1592720920</v>
      </c>
    </row>
    <row r="7035" spans="1:37" x14ac:dyDescent="0.25">
      <c r="A7035">
        <v>7033</v>
      </c>
      <c r="B7035" t="s">
        <v>39</v>
      </c>
      <c r="D7035" t="s">
        <v>32856</v>
      </c>
      <c r="G7035" t="s">
        <v>39</v>
      </c>
      <c r="K7035" t="s">
        <v>41</v>
      </c>
      <c r="L7035" t="s">
        <v>32857</v>
      </c>
      <c r="M7035" t="b">
        <v>0</v>
      </c>
      <c r="N7035" t="b">
        <v>0</v>
      </c>
      <c r="O7035" t="s">
        <v>39</v>
      </c>
      <c r="P7035" s="1" t="s">
        <v>32858</v>
      </c>
      <c r="R7035">
        <v>1592695576</v>
      </c>
      <c r="T7035" t="s">
        <v>44</v>
      </c>
      <c r="U7035" t="s">
        <v>32859</v>
      </c>
      <c r="V7035" t="b">
        <v>0</v>
      </c>
      <c r="W7035" t="s">
        <v>32860</v>
      </c>
      <c r="X7035" t="b">
        <v>0</v>
      </c>
      <c r="Y7035" t="b">
        <v>1</v>
      </c>
      <c r="Z7035" t="s">
        <v>32860</v>
      </c>
      <c r="AA7035" t="s">
        <v>32861</v>
      </c>
      <c r="AB7035">
        <v>1592695578</v>
      </c>
      <c r="AC7035">
        <v>1</v>
      </c>
      <c r="AD7035" t="b">
        <v>1</v>
      </c>
      <c r="AE7035" t="b">
        <v>0</v>
      </c>
      <c r="AF7035" t="s">
        <v>49</v>
      </c>
      <c r="AG7035" t="s">
        <v>50</v>
      </c>
      <c r="AI7035">
        <v>0</v>
      </c>
      <c r="AJ7035" t="s">
        <v>39</v>
      </c>
      <c r="AK7035">
        <v>1592720776</v>
      </c>
    </row>
    <row r="7036" spans="1:37" x14ac:dyDescent="0.25">
      <c r="A7036">
        <v>7034</v>
      </c>
      <c r="B7036" t="s">
        <v>39</v>
      </c>
      <c r="D7036" t="s">
        <v>3406</v>
      </c>
      <c r="G7036" t="s">
        <v>39</v>
      </c>
      <c r="K7036" t="s">
        <v>41</v>
      </c>
      <c r="L7036" t="s">
        <v>3407</v>
      </c>
      <c r="M7036" t="b">
        <v>0</v>
      </c>
      <c r="N7036" t="b">
        <v>0</v>
      </c>
      <c r="O7036" t="s">
        <v>39</v>
      </c>
      <c r="P7036" s="1" t="s">
        <v>32862</v>
      </c>
      <c r="R7036">
        <v>1592695108</v>
      </c>
      <c r="T7036" t="s">
        <v>44</v>
      </c>
      <c r="U7036" t="s">
        <v>32863</v>
      </c>
      <c r="V7036" t="b">
        <v>0</v>
      </c>
      <c r="W7036" t="s">
        <v>32440</v>
      </c>
      <c r="X7036" t="b">
        <v>0</v>
      </c>
      <c r="Y7036" t="b">
        <v>1</v>
      </c>
      <c r="Z7036" t="s">
        <v>32440</v>
      </c>
      <c r="AA7036" t="s">
        <v>32864</v>
      </c>
      <c r="AB7036">
        <v>1592695109</v>
      </c>
      <c r="AC7036">
        <v>1</v>
      </c>
      <c r="AD7036" t="b">
        <v>1</v>
      </c>
      <c r="AE7036" t="b">
        <v>0</v>
      </c>
      <c r="AF7036" t="s">
        <v>49</v>
      </c>
      <c r="AG7036" t="s">
        <v>50</v>
      </c>
      <c r="AI7036">
        <v>0</v>
      </c>
      <c r="AJ7036" t="s">
        <v>39</v>
      </c>
      <c r="AK7036">
        <v>1592720308</v>
      </c>
    </row>
    <row r="7037" spans="1:37" x14ac:dyDescent="0.25">
      <c r="A7037">
        <v>7035</v>
      </c>
      <c r="B7037" t="s">
        <v>39</v>
      </c>
      <c r="D7037" t="s">
        <v>14712</v>
      </c>
      <c r="G7037" t="s">
        <v>39</v>
      </c>
      <c r="K7037" t="s">
        <v>41</v>
      </c>
      <c r="L7037" t="s">
        <v>14713</v>
      </c>
      <c r="M7037" t="b">
        <v>0</v>
      </c>
      <c r="N7037" t="b">
        <v>0</v>
      </c>
      <c r="O7037" t="s">
        <v>39</v>
      </c>
      <c r="P7037" s="1" t="s">
        <v>32865</v>
      </c>
      <c r="R7037">
        <v>1592694991</v>
      </c>
      <c r="T7037" t="s">
        <v>44</v>
      </c>
      <c r="U7037" t="s">
        <v>32866</v>
      </c>
      <c r="V7037" t="b">
        <v>1</v>
      </c>
      <c r="W7037" t="s">
        <v>31257</v>
      </c>
      <c r="X7037" t="b">
        <v>0</v>
      </c>
      <c r="Y7037" t="b">
        <v>1</v>
      </c>
      <c r="Z7037" t="s">
        <v>32867</v>
      </c>
      <c r="AA7037" t="s">
        <v>32868</v>
      </c>
      <c r="AB7037">
        <v>1592694993</v>
      </c>
      <c r="AC7037">
        <v>1</v>
      </c>
      <c r="AD7037" t="b">
        <v>1</v>
      </c>
      <c r="AE7037" t="b">
        <v>0</v>
      </c>
      <c r="AF7037" t="s">
        <v>49</v>
      </c>
      <c r="AG7037" t="s">
        <v>50</v>
      </c>
      <c r="AI7037">
        <v>0</v>
      </c>
      <c r="AJ7037" t="s">
        <v>39</v>
      </c>
      <c r="AK7037">
        <v>1592720191</v>
      </c>
    </row>
    <row r="7038" spans="1:37" x14ac:dyDescent="0.25">
      <c r="A7038">
        <v>7036</v>
      </c>
      <c r="B7038" t="s">
        <v>39</v>
      </c>
      <c r="D7038" t="s">
        <v>3406</v>
      </c>
      <c r="G7038" t="s">
        <v>39</v>
      </c>
      <c r="K7038" t="s">
        <v>41</v>
      </c>
      <c r="L7038" t="s">
        <v>3407</v>
      </c>
      <c r="M7038" t="b">
        <v>0</v>
      </c>
      <c r="N7038" t="b">
        <v>0</v>
      </c>
      <c r="O7038" t="s">
        <v>39</v>
      </c>
      <c r="P7038" t="s">
        <v>32869</v>
      </c>
      <c r="R7038">
        <v>1592694854</v>
      </c>
      <c r="T7038" t="s">
        <v>44</v>
      </c>
      <c r="U7038" t="s">
        <v>32870</v>
      </c>
      <c r="V7038" t="b">
        <v>0</v>
      </c>
      <c r="W7038" t="s">
        <v>32675</v>
      </c>
      <c r="X7038" t="b">
        <v>0</v>
      </c>
      <c r="Y7038" t="b">
        <v>1</v>
      </c>
      <c r="Z7038" t="s">
        <v>32796</v>
      </c>
      <c r="AA7038" t="s">
        <v>32871</v>
      </c>
      <c r="AB7038">
        <v>1592694856</v>
      </c>
      <c r="AC7038">
        <v>1</v>
      </c>
      <c r="AD7038" t="b">
        <v>1</v>
      </c>
      <c r="AE7038" t="b">
        <v>0</v>
      </c>
      <c r="AF7038" t="s">
        <v>49</v>
      </c>
      <c r="AG7038" t="s">
        <v>50</v>
      </c>
      <c r="AI7038">
        <v>0</v>
      </c>
      <c r="AJ7038" t="s">
        <v>39</v>
      </c>
      <c r="AK7038">
        <v>1592720054</v>
      </c>
    </row>
    <row r="7039" spans="1:37" x14ac:dyDescent="0.25">
      <c r="A7039">
        <v>7037</v>
      </c>
      <c r="B7039" t="s">
        <v>39</v>
      </c>
      <c r="D7039" t="s">
        <v>24471</v>
      </c>
      <c r="G7039" t="s">
        <v>39</v>
      </c>
      <c r="K7039" t="s">
        <v>41</v>
      </c>
      <c r="L7039" t="s">
        <v>24472</v>
      </c>
      <c r="M7039" t="b">
        <v>0</v>
      </c>
      <c r="N7039" t="b">
        <v>0</v>
      </c>
      <c r="O7039" t="s">
        <v>39</v>
      </c>
      <c r="P7039" s="1" t="s">
        <v>32872</v>
      </c>
      <c r="R7039">
        <v>1592694147</v>
      </c>
      <c r="T7039" t="s">
        <v>44</v>
      </c>
      <c r="U7039" t="s">
        <v>32873</v>
      </c>
      <c r="V7039" t="b">
        <v>0</v>
      </c>
      <c r="W7039" t="s">
        <v>32874</v>
      </c>
      <c r="X7039" t="b">
        <v>0</v>
      </c>
      <c r="Y7039" t="b">
        <v>1</v>
      </c>
      <c r="Z7039" t="s">
        <v>32875</v>
      </c>
      <c r="AA7039" t="s">
        <v>32876</v>
      </c>
      <c r="AB7039">
        <v>1592694147</v>
      </c>
      <c r="AC7039">
        <v>1</v>
      </c>
      <c r="AD7039" t="b">
        <v>1</v>
      </c>
      <c r="AE7039" t="b">
        <v>0</v>
      </c>
      <c r="AF7039" t="s">
        <v>49</v>
      </c>
      <c r="AG7039" t="s">
        <v>50</v>
      </c>
      <c r="AI7039">
        <v>0</v>
      </c>
      <c r="AJ7039" t="s">
        <v>39</v>
      </c>
      <c r="AK7039">
        <v>1592719347</v>
      </c>
    </row>
    <row r="7040" spans="1:37" x14ac:dyDescent="0.25">
      <c r="A7040">
        <v>7038</v>
      </c>
      <c r="B7040" t="s">
        <v>39</v>
      </c>
      <c r="D7040" t="s">
        <v>4933</v>
      </c>
      <c r="G7040" t="s">
        <v>39</v>
      </c>
      <c r="K7040" t="s">
        <v>41</v>
      </c>
      <c r="L7040" t="s">
        <v>4934</v>
      </c>
      <c r="M7040" t="b">
        <v>0</v>
      </c>
      <c r="N7040" t="b">
        <v>0</v>
      </c>
      <c r="O7040" t="s">
        <v>39</v>
      </c>
      <c r="P7040" s="1" t="s">
        <v>32877</v>
      </c>
      <c r="R7040">
        <v>1592693646</v>
      </c>
      <c r="T7040" t="s">
        <v>44</v>
      </c>
      <c r="U7040" t="s">
        <v>32878</v>
      </c>
      <c r="V7040" t="b">
        <v>0</v>
      </c>
      <c r="W7040" t="s">
        <v>32860</v>
      </c>
      <c r="X7040" t="b">
        <v>0</v>
      </c>
      <c r="Y7040" t="b">
        <v>1</v>
      </c>
      <c r="Z7040" t="s">
        <v>32879</v>
      </c>
      <c r="AA7040" t="s">
        <v>32880</v>
      </c>
      <c r="AB7040">
        <v>1592693648</v>
      </c>
      <c r="AC7040">
        <v>1</v>
      </c>
      <c r="AD7040" t="b">
        <v>1</v>
      </c>
      <c r="AE7040" t="b">
        <v>0</v>
      </c>
      <c r="AF7040" t="s">
        <v>49</v>
      </c>
      <c r="AG7040" t="s">
        <v>50</v>
      </c>
      <c r="AI7040">
        <v>0</v>
      </c>
      <c r="AJ7040" t="s">
        <v>39</v>
      </c>
      <c r="AK7040">
        <v>1592718846</v>
      </c>
    </row>
    <row r="7041" spans="1:37" x14ac:dyDescent="0.25">
      <c r="A7041">
        <v>7039</v>
      </c>
      <c r="B7041" t="s">
        <v>39</v>
      </c>
      <c r="D7041" t="s">
        <v>32881</v>
      </c>
      <c r="G7041" t="s">
        <v>39</v>
      </c>
      <c r="K7041" t="s">
        <v>41</v>
      </c>
      <c r="L7041" t="s">
        <v>32882</v>
      </c>
      <c r="M7041" t="b">
        <v>0</v>
      </c>
      <c r="N7041" t="b">
        <v>0</v>
      </c>
      <c r="O7041" t="s">
        <v>39</v>
      </c>
      <c r="P7041" s="1" t="s">
        <v>32883</v>
      </c>
      <c r="R7041">
        <v>1592693179</v>
      </c>
      <c r="T7041" t="s">
        <v>44</v>
      </c>
      <c r="U7041" t="s">
        <v>32884</v>
      </c>
      <c r="V7041" t="b">
        <v>0</v>
      </c>
      <c r="W7041" t="s">
        <v>32440</v>
      </c>
      <c r="X7041" t="b">
        <v>0</v>
      </c>
      <c r="Y7041" t="b">
        <v>1</v>
      </c>
      <c r="Z7041" t="s">
        <v>32885</v>
      </c>
      <c r="AA7041" t="s">
        <v>32886</v>
      </c>
      <c r="AB7041">
        <v>1592693181</v>
      </c>
      <c r="AC7041">
        <v>1</v>
      </c>
      <c r="AD7041" t="b">
        <v>1</v>
      </c>
      <c r="AE7041" t="b">
        <v>0</v>
      </c>
      <c r="AF7041" t="s">
        <v>49</v>
      </c>
      <c r="AG7041" t="s">
        <v>50</v>
      </c>
      <c r="AI7041">
        <v>0</v>
      </c>
      <c r="AJ7041" t="s">
        <v>39</v>
      </c>
      <c r="AK7041">
        <v>1592718379</v>
      </c>
    </row>
    <row r="7042" spans="1:37" x14ac:dyDescent="0.25">
      <c r="A7042">
        <v>7040</v>
      </c>
      <c r="B7042" t="s">
        <v>39</v>
      </c>
      <c r="D7042" t="s">
        <v>9691</v>
      </c>
      <c r="G7042" t="s">
        <v>39</v>
      </c>
      <c r="K7042" t="s">
        <v>41</v>
      </c>
      <c r="L7042" t="s">
        <v>9692</v>
      </c>
      <c r="M7042" t="b">
        <v>0</v>
      </c>
      <c r="N7042" t="b">
        <v>0</v>
      </c>
      <c r="O7042" t="s">
        <v>39</v>
      </c>
      <c r="P7042" t="s">
        <v>32887</v>
      </c>
      <c r="R7042">
        <v>1592692611</v>
      </c>
      <c r="T7042" t="s">
        <v>44</v>
      </c>
      <c r="U7042" t="s">
        <v>32888</v>
      </c>
      <c r="V7042" t="b">
        <v>0</v>
      </c>
      <c r="W7042" t="s">
        <v>32440</v>
      </c>
      <c r="X7042" t="b">
        <v>0</v>
      </c>
      <c r="Y7042" t="b">
        <v>1</v>
      </c>
      <c r="Z7042" t="s">
        <v>32889</v>
      </c>
      <c r="AA7042" t="s">
        <v>32890</v>
      </c>
      <c r="AB7042">
        <v>1592692612</v>
      </c>
      <c r="AC7042">
        <v>1</v>
      </c>
      <c r="AD7042" t="b">
        <v>1</v>
      </c>
      <c r="AE7042" t="b">
        <v>0</v>
      </c>
      <c r="AF7042" t="s">
        <v>49</v>
      </c>
      <c r="AG7042" t="s">
        <v>50</v>
      </c>
      <c r="AI7042">
        <v>0</v>
      </c>
      <c r="AJ7042" t="s">
        <v>39</v>
      </c>
      <c r="AK7042">
        <v>1592717811</v>
      </c>
    </row>
    <row r="7043" spans="1:37" x14ac:dyDescent="0.25">
      <c r="A7043">
        <v>7041</v>
      </c>
      <c r="B7043" t="s">
        <v>39</v>
      </c>
      <c r="D7043" t="s">
        <v>5079</v>
      </c>
      <c r="G7043" t="s">
        <v>39</v>
      </c>
      <c r="K7043" t="s">
        <v>41</v>
      </c>
      <c r="L7043" t="s">
        <v>5080</v>
      </c>
      <c r="M7043" t="b">
        <v>0</v>
      </c>
      <c r="N7043" t="b">
        <v>0</v>
      </c>
      <c r="O7043" t="s">
        <v>39</v>
      </c>
      <c r="P7043" s="1" t="s">
        <v>32891</v>
      </c>
      <c r="R7043">
        <v>1592692371</v>
      </c>
      <c r="T7043" t="s">
        <v>44</v>
      </c>
      <c r="U7043" t="s">
        <v>32892</v>
      </c>
      <c r="V7043" t="b">
        <v>0</v>
      </c>
      <c r="W7043" t="s">
        <v>32440</v>
      </c>
      <c r="X7043" t="b">
        <v>0</v>
      </c>
      <c r="Y7043" t="b">
        <v>1</v>
      </c>
      <c r="Z7043" t="s">
        <v>32440</v>
      </c>
      <c r="AA7043" t="s">
        <v>32893</v>
      </c>
      <c r="AB7043">
        <v>1592692373</v>
      </c>
      <c r="AC7043">
        <v>1</v>
      </c>
      <c r="AD7043" t="b">
        <v>1</v>
      </c>
      <c r="AE7043" t="b">
        <v>0</v>
      </c>
      <c r="AF7043" t="s">
        <v>49</v>
      </c>
      <c r="AG7043" t="s">
        <v>50</v>
      </c>
      <c r="AI7043">
        <v>0</v>
      </c>
      <c r="AJ7043" t="s">
        <v>39</v>
      </c>
      <c r="AK7043">
        <v>1592717571</v>
      </c>
    </row>
    <row r="7044" spans="1:37" x14ac:dyDescent="0.25">
      <c r="A7044">
        <v>7042</v>
      </c>
      <c r="B7044" t="s">
        <v>39</v>
      </c>
      <c r="D7044" t="s">
        <v>9006</v>
      </c>
      <c r="G7044" t="s">
        <v>39</v>
      </c>
      <c r="K7044" t="s">
        <v>41</v>
      </c>
      <c r="L7044" t="s">
        <v>9007</v>
      </c>
      <c r="M7044" t="b">
        <v>0</v>
      </c>
      <c r="N7044" t="b">
        <v>0</v>
      </c>
      <c r="O7044" t="s">
        <v>39</v>
      </c>
      <c r="P7044" t="s">
        <v>32894</v>
      </c>
      <c r="R7044">
        <v>1592692297</v>
      </c>
      <c r="T7044" t="s">
        <v>44</v>
      </c>
      <c r="U7044" t="s">
        <v>32895</v>
      </c>
      <c r="V7044" t="b">
        <v>0</v>
      </c>
      <c r="W7044" t="s">
        <v>32440</v>
      </c>
      <c r="X7044" t="b">
        <v>0</v>
      </c>
      <c r="Y7044" t="b">
        <v>1</v>
      </c>
      <c r="Z7044" t="s">
        <v>32896</v>
      </c>
      <c r="AA7044" t="s">
        <v>32897</v>
      </c>
      <c r="AB7044">
        <v>1592692298</v>
      </c>
      <c r="AC7044">
        <v>1</v>
      </c>
      <c r="AD7044" t="b">
        <v>1</v>
      </c>
      <c r="AE7044" t="b">
        <v>0</v>
      </c>
      <c r="AF7044" t="s">
        <v>49</v>
      </c>
      <c r="AG7044" t="s">
        <v>50</v>
      </c>
      <c r="AI7044">
        <v>0</v>
      </c>
      <c r="AJ7044" t="s">
        <v>39</v>
      </c>
      <c r="AK7044">
        <v>1592717497</v>
      </c>
    </row>
    <row r="7045" spans="1:37" x14ac:dyDescent="0.25">
      <c r="A7045">
        <v>7043</v>
      </c>
      <c r="B7045" t="s">
        <v>39</v>
      </c>
      <c r="D7045" t="s">
        <v>32701</v>
      </c>
      <c r="G7045" t="s">
        <v>39</v>
      </c>
      <c r="K7045" t="s">
        <v>41</v>
      </c>
      <c r="L7045" t="s">
        <v>32702</v>
      </c>
      <c r="M7045" t="b">
        <v>0</v>
      </c>
      <c r="N7045" t="b">
        <v>0</v>
      </c>
      <c r="O7045" t="s">
        <v>39</v>
      </c>
      <c r="P7045" t="s">
        <v>32898</v>
      </c>
      <c r="R7045">
        <v>1592691726</v>
      </c>
      <c r="T7045" t="s">
        <v>44</v>
      </c>
      <c r="U7045" t="s">
        <v>32899</v>
      </c>
      <c r="V7045" t="b">
        <v>0</v>
      </c>
      <c r="W7045" t="s">
        <v>32440</v>
      </c>
      <c r="X7045" t="b">
        <v>0</v>
      </c>
      <c r="Y7045" t="b">
        <v>1</v>
      </c>
      <c r="Z7045" t="s">
        <v>32900</v>
      </c>
      <c r="AA7045" t="s">
        <v>32901</v>
      </c>
      <c r="AB7045">
        <v>1592691727</v>
      </c>
      <c r="AC7045">
        <v>1</v>
      </c>
      <c r="AD7045" t="b">
        <v>1</v>
      </c>
      <c r="AE7045" t="b">
        <v>0</v>
      </c>
      <c r="AF7045" t="s">
        <v>49</v>
      </c>
      <c r="AG7045" t="s">
        <v>50</v>
      </c>
      <c r="AI7045">
        <v>0</v>
      </c>
      <c r="AJ7045" t="s">
        <v>39</v>
      </c>
      <c r="AK7045">
        <v>1592716926</v>
      </c>
    </row>
    <row r="7046" spans="1:37" x14ac:dyDescent="0.25">
      <c r="A7046">
        <v>7044</v>
      </c>
      <c r="B7046" t="s">
        <v>39</v>
      </c>
      <c r="D7046" t="s">
        <v>31180</v>
      </c>
      <c r="G7046" t="s">
        <v>39</v>
      </c>
      <c r="K7046" t="s">
        <v>41</v>
      </c>
      <c r="L7046" t="s">
        <v>31181</v>
      </c>
      <c r="M7046" t="b">
        <v>0</v>
      </c>
      <c r="N7046" t="b">
        <v>0</v>
      </c>
      <c r="O7046" t="s">
        <v>39</v>
      </c>
      <c r="P7046" s="1" t="s">
        <v>32902</v>
      </c>
      <c r="R7046">
        <v>1592691617</v>
      </c>
      <c r="T7046" t="s">
        <v>44</v>
      </c>
      <c r="U7046" t="s">
        <v>32903</v>
      </c>
      <c r="V7046" t="b">
        <v>0</v>
      </c>
      <c r="W7046" t="s">
        <v>32440</v>
      </c>
      <c r="X7046" t="b">
        <v>0</v>
      </c>
      <c r="Y7046" t="b">
        <v>1</v>
      </c>
      <c r="Z7046" t="s">
        <v>32712</v>
      </c>
      <c r="AA7046" t="s">
        <v>32904</v>
      </c>
      <c r="AB7046">
        <v>1592691618</v>
      </c>
      <c r="AC7046">
        <v>1</v>
      </c>
      <c r="AD7046" t="b">
        <v>1</v>
      </c>
      <c r="AE7046" t="b">
        <v>0</v>
      </c>
      <c r="AF7046" t="s">
        <v>49</v>
      </c>
      <c r="AG7046" t="s">
        <v>50</v>
      </c>
      <c r="AI7046">
        <v>0</v>
      </c>
      <c r="AJ7046" t="s">
        <v>39</v>
      </c>
      <c r="AK7046">
        <v>1592716817</v>
      </c>
    </row>
    <row r="7047" spans="1:37" x14ac:dyDescent="0.25">
      <c r="A7047">
        <v>7045</v>
      </c>
      <c r="B7047" t="s">
        <v>39</v>
      </c>
      <c r="D7047" t="s">
        <v>3664</v>
      </c>
      <c r="G7047" t="s">
        <v>39</v>
      </c>
      <c r="K7047" t="s">
        <v>41</v>
      </c>
      <c r="L7047" t="s">
        <v>3665</v>
      </c>
      <c r="M7047" t="b">
        <v>0</v>
      </c>
      <c r="N7047" t="b">
        <v>0</v>
      </c>
      <c r="O7047" t="s">
        <v>39</v>
      </c>
      <c r="P7047" s="1" t="s">
        <v>32905</v>
      </c>
      <c r="R7047">
        <v>1592691520</v>
      </c>
      <c r="T7047" t="s">
        <v>44</v>
      </c>
      <c r="U7047" t="s">
        <v>32906</v>
      </c>
      <c r="V7047" t="b">
        <v>0</v>
      </c>
      <c r="W7047" t="s">
        <v>32440</v>
      </c>
      <c r="X7047" t="b">
        <v>0</v>
      </c>
      <c r="Y7047" t="b">
        <v>1</v>
      </c>
      <c r="Z7047" t="s">
        <v>32907</v>
      </c>
      <c r="AA7047" t="s">
        <v>32908</v>
      </c>
      <c r="AB7047">
        <v>1592691522</v>
      </c>
      <c r="AC7047">
        <v>1</v>
      </c>
      <c r="AD7047" t="b">
        <v>1</v>
      </c>
      <c r="AE7047" t="b">
        <v>0</v>
      </c>
      <c r="AF7047" t="s">
        <v>49</v>
      </c>
      <c r="AG7047" t="s">
        <v>50</v>
      </c>
      <c r="AI7047">
        <v>0</v>
      </c>
      <c r="AJ7047" t="s">
        <v>39</v>
      </c>
      <c r="AK7047">
        <v>1592716720</v>
      </c>
    </row>
    <row r="7048" spans="1:37" x14ac:dyDescent="0.25">
      <c r="A7048">
        <v>7046</v>
      </c>
      <c r="B7048" t="s">
        <v>39</v>
      </c>
      <c r="D7048" t="s">
        <v>32701</v>
      </c>
      <c r="G7048" t="s">
        <v>39</v>
      </c>
      <c r="K7048" t="s">
        <v>41</v>
      </c>
      <c r="L7048" t="s">
        <v>32702</v>
      </c>
      <c r="M7048" t="b">
        <v>0</v>
      </c>
      <c r="N7048" t="b">
        <v>0</v>
      </c>
      <c r="O7048" t="s">
        <v>39</v>
      </c>
      <c r="P7048" t="s">
        <v>32909</v>
      </c>
      <c r="R7048">
        <v>1592691264</v>
      </c>
      <c r="T7048" t="s">
        <v>44</v>
      </c>
      <c r="U7048" t="s">
        <v>32910</v>
      </c>
      <c r="V7048" t="b">
        <v>0</v>
      </c>
      <c r="W7048" t="s">
        <v>32440</v>
      </c>
      <c r="X7048" t="b">
        <v>0</v>
      </c>
      <c r="Y7048" t="b">
        <v>1</v>
      </c>
      <c r="Z7048" t="s">
        <v>32911</v>
      </c>
      <c r="AA7048" t="s">
        <v>32912</v>
      </c>
      <c r="AB7048">
        <v>1592691265</v>
      </c>
      <c r="AC7048">
        <v>1</v>
      </c>
      <c r="AD7048" t="b">
        <v>1</v>
      </c>
      <c r="AE7048" t="b">
        <v>0</v>
      </c>
      <c r="AF7048" t="s">
        <v>49</v>
      </c>
      <c r="AG7048" t="s">
        <v>50</v>
      </c>
      <c r="AI7048">
        <v>0</v>
      </c>
      <c r="AJ7048" t="s">
        <v>39</v>
      </c>
      <c r="AK7048">
        <v>1592716464</v>
      </c>
    </row>
    <row r="7049" spans="1:37" x14ac:dyDescent="0.25">
      <c r="A7049">
        <v>7047</v>
      </c>
      <c r="B7049" t="s">
        <v>39</v>
      </c>
      <c r="D7049" t="s">
        <v>9006</v>
      </c>
      <c r="G7049" t="s">
        <v>39</v>
      </c>
      <c r="K7049" t="s">
        <v>41</v>
      </c>
      <c r="L7049" t="s">
        <v>9007</v>
      </c>
      <c r="M7049" t="b">
        <v>0</v>
      </c>
      <c r="N7049" t="b">
        <v>0</v>
      </c>
      <c r="O7049" t="s">
        <v>39</v>
      </c>
      <c r="P7049" t="s">
        <v>32913</v>
      </c>
      <c r="R7049">
        <v>1592691245</v>
      </c>
      <c r="T7049" t="s">
        <v>44</v>
      </c>
      <c r="U7049" t="s">
        <v>32914</v>
      </c>
      <c r="V7049" t="b">
        <v>0</v>
      </c>
      <c r="W7049" t="s">
        <v>32440</v>
      </c>
      <c r="X7049" t="b">
        <v>0</v>
      </c>
      <c r="Y7049" t="b">
        <v>1</v>
      </c>
      <c r="Z7049" t="s">
        <v>32915</v>
      </c>
      <c r="AA7049" t="s">
        <v>32916</v>
      </c>
      <c r="AB7049">
        <v>1592691247</v>
      </c>
      <c r="AC7049">
        <v>1</v>
      </c>
      <c r="AD7049" t="b">
        <v>1</v>
      </c>
      <c r="AE7049" t="b">
        <v>0</v>
      </c>
      <c r="AF7049" t="s">
        <v>49</v>
      </c>
      <c r="AG7049" t="s">
        <v>50</v>
      </c>
      <c r="AI7049">
        <v>0</v>
      </c>
      <c r="AJ7049" t="s">
        <v>39</v>
      </c>
      <c r="AK7049">
        <v>1592716445</v>
      </c>
    </row>
    <row r="7050" spans="1:37" x14ac:dyDescent="0.25">
      <c r="A7050">
        <v>7048</v>
      </c>
      <c r="B7050" t="s">
        <v>39</v>
      </c>
      <c r="D7050" t="s">
        <v>31180</v>
      </c>
      <c r="G7050" t="s">
        <v>39</v>
      </c>
      <c r="K7050" t="s">
        <v>41</v>
      </c>
      <c r="L7050" t="s">
        <v>31181</v>
      </c>
      <c r="M7050" t="b">
        <v>0</v>
      </c>
      <c r="N7050" t="b">
        <v>0</v>
      </c>
      <c r="O7050" t="s">
        <v>39</v>
      </c>
      <c r="P7050" s="1" t="s">
        <v>32917</v>
      </c>
      <c r="R7050">
        <v>1592691081</v>
      </c>
      <c r="T7050" t="s">
        <v>44</v>
      </c>
      <c r="U7050" t="s">
        <v>32918</v>
      </c>
      <c r="V7050" t="b">
        <v>0</v>
      </c>
      <c r="W7050" t="s">
        <v>32440</v>
      </c>
      <c r="X7050" t="b">
        <v>0</v>
      </c>
      <c r="Y7050" t="b">
        <v>1</v>
      </c>
      <c r="Z7050" t="s">
        <v>32919</v>
      </c>
      <c r="AA7050" t="s">
        <v>32920</v>
      </c>
      <c r="AB7050">
        <v>1592691082</v>
      </c>
      <c r="AC7050">
        <v>1</v>
      </c>
      <c r="AD7050" t="b">
        <v>1</v>
      </c>
      <c r="AE7050" t="b">
        <v>0</v>
      </c>
      <c r="AF7050" t="s">
        <v>49</v>
      </c>
      <c r="AG7050" t="s">
        <v>50</v>
      </c>
      <c r="AI7050">
        <v>0</v>
      </c>
      <c r="AJ7050" t="s">
        <v>39</v>
      </c>
      <c r="AK7050">
        <v>1592716281</v>
      </c>
    </row>
    <row r="7051" spans="1:37" x14ac:dyDescent="0.25">
      <c r="A7051">
        <v>7049</v>
      </c>
      <c r="B7051" t="s">
        <v>39</v>
      </c>
      <c r="D7051" t="s">
        <v>25640</v>
      </c>
      <c r="G7051" t="s">
        <v>39</v>
      </c>
      <c r="K7051" t="s">
        <v>41</v>
      </c>
      <c r="L7051" t="s">
        <v>25641</v>
      </c>
      <c r="M7051" t="b">
        <v>0</v>
      </c>
      <c r="N7051" t="b">
        <v>0</v>
      </c>
      <c r="O7051" t="s">
        <v>39</v>
      </c>
      <c r="P7051" s="1" t="s">
        <v>32921</v>
      </c>
      <c r="R7051">
        <v>1592690997</v>
      </c>
      <c r="T7051" t="s">
        <v>44</v>
      </c>
      <c r="U7051" t="s">
        <v>32922</v>
      </c>
      <c r="V7051" t="b">
        <v>0</v>
      </c>
      <c r="W7051" t="s">
        <v>32440</v>
      </c>
      <c r="X7051" t="b">
        <v>0</v>
      </c>
      <c r="Y7051" t="b">
        <v>1</v>
      </c>
      <c r="Z7051" t="s">
        <v>32923</v>
      </c>
      <c r="AA7051" t="s">
        <v>32924</v>
      </c>
      <c r="AB7051">
        <v>1592690999</v>
      </c>
      <c r="AC7051">
        <v>1</v>
      </c>
      <c r="AD7051" t="b">
        <v>1</v>
      </c>
      <c r="AE7051" t="b">
        <v>0</v>
      </c>
      <c r="AF7051" t="s">
        <v>49</v>
      </c>
      <c r="AG7051" t="s">
        <v>50</v>
      </c>
      <c r="AI7051">
        <v>0</v>
      </c>
      <c r="AJ7051" t="s">
        <v>39</v>
      </c>
      <c r="AK7051">
        <v>1592716197</v>
      </c>
    </row>
    <row r="7052" spans="1:37" x14ac:dyDescent="0.25">
      <c r="A7052">
        <v>7050</v>
      </c>
      <c r="B7052" t="s">
        <v>39</v>
      </c>
      <c r="D7052" t="s">
        <v>928</v>
      </c>
      <c r="G7052" t="s">
        <v>39</v>
      </c>
      <c r="K7052" t="s">
        <v>41</v>
      </c>
      <c r="L7052" t="s">
        <v>929</v>
      </c>
      <c r="M7052" t="b">
        <v>0</v>
      </c>
      <c r="N7052" t="b">
        <v>0</v>
      </c>
      <c r="O7052" t="s">
        <v>39</v>
      </c>
      <c r="P7052" s="1" t="s">
        <v>32925</v>
      </c>
      <c r="R7052">
        <v>1592690932</v>
      </c>
      <c r="T7052" t="s">
        <v>44</v>
      </c>
      <c r="U7052" t="s">
        <v>32926</v>
      </c>
      <c r="V7052" t="b">
        <v>0</v>
      </c>
      <c r="W7052" t="s">
        <v>32675</v>
      </c>
      <c r="X7052" t="b">
        <v>0</v>
      </c>
      <c r="Y7052" t="b">
        <v>1</v>
      </c>
      <c r="Z7052" t="s">
        <v>32796</v>
      </c>
      <c r="AA7052" t="s">
        <v>32927</v>
      </c>
      <c r="AB7052">
        <v>1592690934</v>
      </c>
      <c r="AC7052">
        <v>1</v>
      </c>
      <c r="AD7052" t="b">
        <v>1</v>
      </c>
      <c r="AE7052" t="b">
        <v>0</v>
      </c>
      <c r="AF7052" t="s">
        <v>49</v>
      </c>
      <c r="AG7052" t="s">
        <v>50</v>
      </c>
      <c r="AI7052">
        <v>0</v>
      </c>
      <c r="AJ7052" t="s">
        <v>39</v>
      </c>
      <c r="AK7052">
        <v>1592716132</v>
      </c>
    </row>
    <row r="7053" spans="1:37" x14ac:dyDescent="0.25">
      <c r="A7053">
        <v>7051</v>
      </c>
      <c r="B7053" t="s">
        <v>39</v>
      </c>
      <c r="D7053" t="s">
        <v>1925</v>
      </c>
      <c r="G7053" t="s">
        <v>39</v>
      </c>
      <c r="K7053" t="s">
        <v>41</v>
      </c>
      <c r="L7053" t="s">
        <v>1926</v>
      </c>
      <c r="M7053" t="b">
        <v>0</v>
      </c>
      <c r="N7053" t="b">
        <v>0</v>
      </c>
      <c r="O7053" t="s">
        <v>39</v>
      </c>
      <c r="P7053" t="s">
        <v>32928</v>
      </c>
      <c r="R7053">
        <v>1592690914</v>
      </c>
      <c r="T7053" t="s">
        <v>44</v>
      </c>
      <c r="U7053" t="s">
        <v>32929</v>
      </c>
      <c r="V7053" t="b">
        <v>0</v>
      </c>
      <c r="W7053" t="s">
        <v>32440</v>
      </c>
      <c r="X7053" t="b">
        <v>0</v>
      </c>
      <c r="Y7053" t="b">
        <v>1</v>
      </c>
      <c r="Z7053" t="s">
        <v>32930</v>
      </c>
      <c r="AA7053" t="s">
        <v>32931</v>
      </c>
      <c r="AB7053">
        <v>1592690915</v>
      </c>
      <c r="AC7053">
        <v>1</v>
      </c>
      <c r="AD7053" t="b">
        <v>1</v>
      </c>
      <c r="AE7053" t="b">
        <v>0</v>
      </c>
      <c r="AF7053" t="s">
        <v>49</v>
      </c>
      <c r="AG7053" t="s">
        <v>50</v>
      </c>
      <c r="AI7053">
        <v>0</v>
      </c>
      <c r="AJ7053" t="s">
        <v>39</v>
      </c>
      <c r="AK7053">
        <v>1592716114</v>
      </c>
    </row>
    <row r="7054" spans="1:37" x14ac:dyDescent="0.25">
      <c r="A7054">
        <v>7052</v>
      </c>
      <c r="B7054" t="s">
        <v>39</v>
      </c>
      <c r="D7054" t="s">
        <v>17200</v>
      </c>
      <c r="G7054" t="s">
        <v>39</v>
      </c>
      <c r="K7054" t="s">
        <v>41</v>
      </c>
      <c r="L7054" t="s">
        <v>17201</v>
      </c>
      <c r="M7054" t="b">
        <v>0</v>
      </c>
      <c r="N7054" t="b">
        <v>0</v>
      </c>
      <c r="O7054" t="s">
        <v>39</v>
      </c>
      <c r="P7054" s="1" t="s">
        <v>32932</v>
      </c>
      <c r="R7054">
        <v>1592690838</v>
      </c>
      <c r="T7054" t="s">
        <v>44</v>
      </c>
      <c r="U7054" t="s">
        <v>32933</v>
      </c>
      <c r="V7054" t="b">
        <v>0</v>
      </c>
      <c r="W7054" t="s">
        <v>32440</v>
      </c>
      <c r="X7054" t="b">
        <v>0</v>
      </c>
      <c r="Y7054" t="b">
        <v>1</v>
      </c>
      <c r="Z7054" t="s">
        <v>32440</v>
      </c>
      <c r="AA7054" t="s">
        <v>32934</v>
      </c>
      <c r="AB7054">
        <v>1592690839</v>
      </c>
      <c r="AC7054">
        <v>1</v>
      </c>
      <c r="AD7054" t="b">
        <v>1</v>
      </c>
      <c r="AE7054" t="b">
        <v>0</v>
      </c>
      <c r="AF7054" t="s">
        <v>49</v>
      </c>
      <c r="AG7054" t="s">
        <v>50</v>
      </c>
      <c r="AI7054">
        <v>0</v>
      </c>
      <c r="AJ7054" t="s">
        <v>39</v>
      </c>
      <c r="AK7054">
        <v>1592716038</v>
      </c>
    </row>
    <row r="7055" spans="1:37" x14ac:dyDescent="0.25">
      <c r="A7055">
        <v>7053</v>
      </c>
      <c r="B7055" t="s">
        <v>39</v>
      </c>
      <c r="D7055" t="s">
        <v>31180</v>
      </c>
      <c r="G7055" t="s">
        <v>39</v>
      </c>
      <c r="K7055" t="s">
        <v>41</v>
      </c>
      <c r="L7055" t="s">
        <v>31181</v>
      </c>
      <c r="M7055" t="b">
        <v>0</v>
      </c>
      <c r="N7055" t="b">
        <v>0</v>
      </c>
      <c r="O7055" t="s">
        <v>39</v>
      </c>
      <c r="P7055" t="s">
        <v>32935</v>
      </c>
      <c r="R7055">
        <v>1592690711</v>
      </c>
      <c r="T7055" t="s">
        <v>44</v>
      </c>
      <c r="U7055" t="s">
        <v>32936</v>
      </c>
      <c r="V7055" t="b">
        <v>0</v>
      </c>
      <c r="W7055" t="s">
        <v>32440</v>
      </c>
      <c r="X7055" t="b">
        <v>0</v>
      </c>
      <c r="Y7055" t="b">
        <v>1</v>
      </c>
      <c r="Z7055" t="s">
        <v>32937</v>
      </c>
      <c r="AA7055" t="s">
        <v>32938</v>
      </c>
      <c r="AB7055">
        <v>1592690712</v>
      </c>
      <c r="AC7055">
        <v>1</v>
      </c>
      <c r="AD7055" t="b">
        <v>1</v>
      </c>
      <c r="AE7055" t="b">
        <v>0</v>
      </c>
      <c r="AF7055" t="s">
        <v>49</v>
      </c>
      <c r="AG7055" t="s">
        <v>50</v>
      </c>
      <c r="AI7055">
        <v>0</v>
      </c>
      <c r="AJ7055" t="s">
        <v>39</v>
      </c>
      <c r="AK7055">
        <v>1592715911</v>
      </c>
    </row>
    <row r="7056" spans="1:37" x14ac:dyDescent="0.25">
      <c r="A7056">
        <v>7054</v>
      </c>
      <c r="B7056" t="s">
        <v>39</v>
      </c>
      <c r="D7056" t="s">
        <v>17200</v>
      </c>
      <c r="G7056" t="s">
        <v>39</v>
      </c>
      <c r="K7056" t="s">
        <v>41</v>
      </c>
      <c r="L7056" t="s">
        <v>17201</v>
      </c>
      <c r="M7056" t="b">
        <v>0</v>
      </c>
      <c r="N7056" t="b">
        <v>0</v>
      </c>
      <c r="O7056" t="s">
        <v>39</v>
      </c>
      <c r="P7056" t="s">
        <v>32939</v>
      </c>
      <c r="R7056">
        <v>1592690581</v>
      </c>
      <c r="T7056" t="s">
        <v>44</v>
      </c>
      <c r="U7056" t="s">
        <v>32940</v>
      </c>
      <c r="V7056" t="b">
        <v>0</v>
      </c>
      <c r="W7056" t="s">
        <v>32440</v>
      </c>
      <c r="X7056" t="b">
        <v>0</v>
      </c>
      <c r="Y7056" t="b">
        <v>1</v>
      </c>
      <c r="Z7056" t="s">
        <v>32941</v>
      </c>
      <c r="AA7056" t="s">
        <v>32942</v>
      </c>
      <c r="AB7056">
        <v>1592690582</v>
      </c>
      <c r="AC7056">
        <v>1</v>
      </c>
      <c r="AD7056" t="b">
        <v>1</v>
      </c>
      <c r="AE7056" t="b">
        <v>0</v>
      </c>
      <c r="AF7056" t="s">
        <v>49</v>
      </c>
      <c r="AG7056" t="s">
        <v>50</v>
      </c>
      <c r="AI7056">
        <v>0</v>
      </c>
      <c r="AJ7056" t="s">
        <v>39</v>
      </c>
      <c r="AK7056">
        <v>1592715781</v>
      </c>
    </row>
    <row r="7057" spans="1:37" x14ac:dyDescent="0.25">
      <c r="A7057">
        <v>7055</v>
      </c>
      <c r="B7057" t="s">
        <v>39</v>
      </c>
      <c r="D7057" t="s">
        <v>32943</v>
      </c>
      <c r="G7057" t="s">
        <v>39</v>
      </c>
      <c r="K7057" t="s">
        <v>41</v>
      </c>
      <c r="L7057" t="s">
        <v>32944</v>
      </c>
      <c r="M7057" t="b">
        <v>0</v>
      </c>
      <c r="N7057" t="b">
        <v>0</v>
      </c>
      <c r="O7057" t="s">
        <v>39</v>
      </c>
      <c r="P7057" t="s">
        <v>32945</v>
      </c>
      <c r="R7057">
        <v>1592688759</v>
      </c>
      <c r="T7057" t="s">
        <v>44</v>
      </c>
      <c r="U7057" t="s">
        <v>32946</v>
      </c>
      <c r="V7057" t="b">
        <v>0</v>
      </c>
      <c r="W7057" t="s">
        <v>32440</v>
      </c>
      <c r="X7057" t="b">
        <v>0</v>
      </c>
      <c r="Y7057" t="b">
        <v>1</v>
      </c>
      <c r="Z7057" t="s">
        <v>32947</v>
      </c>
      <c r="AA7057" t="s">
        <v>32948</v>
      </c>
      <c r="AB7057">
        <v>1592688760</v>
      </c>
      <c r="AC7057">
        <v>1</v>
      </c>
      <c r="AD7057" t="b">
        <v>1</v>
      </c>
      <c r="AE7057" t="b">
        <v>0</v>
      </c>
      <c r="AF7057" t="s">
        <v>49</v>
      </c>
      <c r="AG7057" t="s">
        <v>50</v>
      </c>
      <c r="AI7057">
        <v>0</v>
      </c>
      <c r="AJ7057" t="s">
        <v>39</v>
      </c>
      <c r="AK7057">
        <v>1592713959</v>
      </c>
    </row>
    <row r="7058" spans="1:37" x14ac:dyDescent="0.25">
      <c r="A7058">
        <v>7056</v>
      </c>
      <c r="B7058" t="s">
        <v>39</v>
      </c>
      <c r="D7058" t="s">
        <v>32949</v>
      </c>
      <c r="G7058" t="s">
        <v>39</v>
      </c>
      <c r="K7058" t="s">
        <v>41</v>
      </c>
      <c r="L7058" t="s">
        <v>32950</v>
      </c>
      <c r="M7058" t="b">
        <v>0</v>
      </c>
      <c r="N7058" t="b">
        <v>0</v>
      </c>
      <c r="O7058" t="s">
        <v>39</v>
      </c>
      <c r="P7058" t="s">
        <v>32951</v>
      </c>
      <c r="R7058">
        <v>1592685844</v>
      </c>
      <c r="T7058" t="s">
        <v>44</v>
      </c>
      <c r="U7058" t="s">
        <v>32952</v>
      </c>
      <c r="V7058" t="b">
        <v>0</v>
      </c>
      <c r="W7058" t="s">
        <v>32953</v>
      </c>
      <c r="X7058" t="b">
        <v>0</v>
      </c>
      <c r="Y7058" t="b">
        <v>1</v>
      </c>
      <c r="Z7058" t="s">
        <v>32954</v>
      </c>
      <c r="AA7058" t="s">
        <v>32955</v>
      </c>
      <c r="AB7058">
        <v>1592685846</v>
      </c>
      <c r="AC7058">
        <v>1</v>
      </c>
      <c r="AD7058" t="b">
        <v>1</v>
      </c>
      <c r="AE7058" t="b">
        <v>0</v>
      </c>
      <c r="AF7058" t="s">
        <v>49</v>
      </c>
      <c r="AG7058" t="s">
        <v>50</v>
      </c>
      <c r="AI7058">
        <v>0</v>
      </c>
      <c r="AJ7058" t="s">
        <v>39</v>
      </c>
      <c r="AK7058">
        <v>1592711044</v>
      </c>
    </row>
    <row r="7059" spans="1:37" x14ac:dyDescent="0.25">
      <c r="A7059">
        <v>7057</v>
      </c>
      <c r="B7059" t="s">
        <v>39</v>
      </c>
      <c r="D7059" t="s">
        <v>32956</v>
      </c>
      <c r="G7059" t="s">
        <v>39</v>
      </c>
      <c r="K7059" t="s">
        <v>41</v>
      </c>
      <c r="L7059" t="s">
        <v>32957</v>
      </c>
      <c r="M7059" t="b">
        <v>0</v>
      </c>
      <c r="N7059" t="b">
        <v>0</v>
      </c>
      <c r="O7059" t="s">
        <v>39</v>
      </c>
      <c r="P7059" s="1" t="s">
        <v>32958</v>
      </c>
      <c r="R7059">
        <v>1592684217</v>
      </c>
      <c r="T7059" t="s">
        <v>44</v>
      </c>
      <c r="U7059" t="s">
        <v>32959</v>
      </c>
      <c r="V7059" t="b">
        <v>0</v>
      </c>
      <c r="W7059" t="s">
        <v>32675</v>
      </c>
      <c r="X7059" t="b">
        <v>0</v>
      </c>
      <c r="Y7059" t="b">
        <v>1</v>
      </c>
      <c r="Z7059" t="s">
        <v>32675</v>
      </c>
      <c r="AA7059" t="s">
        <v>32960</v>
      </c>
      <c r="AB7059">
        <v>1592684218</v>
      </c>
      <c r="AC7059">
        <v>1</v>
      </c>
      <c r="AD7059" t="b">
        <v>1</v>
      </c>
      <c r="AE7059" t="b">
        <v>0</v>
      </c>
      <c r="AF7059" t="s">
        <v>49</v>
      </c>
      <c r="AG7059" t="s">
        <v>50</v>
      </c>
      <c r="AI7059">
        <v>0</v>
      </c>
      <c r="AJ7059" t="s">
        <v>39</v>
      </c>
      <c r="AK7059">
        <v>1592709417</v>
      </c>
    </row>
    <row r="7060" spans="1:37" x14ac:dyDescent="0.25">
      <c r="A7060">
        <v>7058</v>
      </c>
      <c r="B7060" t="s">
        <v>39</v>
      </c>
      <c r="D7060" t="s">
        <v>8128</v>
      </c>
      <c r="G7060" t="s">
        <v>39</v>
      </c>
      <c r="K7060" t="s">
        <v>41</v>
      </c>
      <c r="L7060" t="s">
        <v>8129</v>
      </c>
      <c r="M7060" t="b">
        <v>0</v>
      </c>
      <c r="N7060" t="b">
        <v>0</v>
      </c>
      <c r="O7060" t="s">
        <v>39</v>
      </c>
      <c r="P7060" s="1" t="s">
        <v>32961</v>
      </c>
      <c r="R7060">
        <v>1592682549</v>
      </c>
      <c r="T7060" t="s">
        <v>44</v>
      </c>
      <c r="U7060" t="s">
        <v>32962</v>
      </c>
      <c r="V7060" t="b">
        <v>0</v>
      </c>
      <c r="W7060" t="s">
        <v>32440</v>
      </c>
      <c r="X7060" t="b">
        <v>0</v>
      </c>
      <c r="Y7060" t="b">
        <v>1</v>
      </c>
      <c r="Z7060" t="s">
        <v>32963</v>
      </c>
      <c r="AA7060" t="s">
        <v>32964</v>
      </c>
      <c r="AB7060">
        <v>1592682551</v>
      </c>
      <c r="AC7060">
        <v>1</v>
      </c>
      <c r="AD7060" t="b">
        <v>1</v>
      </c>
      <c r="AE7060" t="b">
        <v>0</v>
      </c>
      <c r="AF7060" t="s">
        <v>49</v>
      </c>
      <c r="AG7060" t="s">
        <v>50</v>
      </c>
      <c r="AI7060">
        <v>0</v>
      </c>
      <c r="AJ7060" t="s">
        <v>39</v>
      </c>
      <c r="AK7060">
        <v>1592707749</v>
      </c>
    </row>
    <row r="7061" spans="1:37" x14ac:dyDescent="0.25">
      <c r="A7061">
        <v>7059</v>
      </c>
      <c r="B7061" t="s">
        <v>39</v>
      </c>
      <c r="D7061" t="s">
        <v>8128</v>
      </c>
      <c r="G7061" t="s">
        <v>39</v>
      </c>
      <c r="K7061" t="s">
        <v>41</v>
      </c>
      <c r="L7061" t="s">
        <v>8129</v>
      </c>
      <c r="M7061" t="b">
        <v>0</v>
      </c>
      <c r="N7061" t="b">
        <v>0</v>
      </c>
      <c r="O7061" t="s">
        <v>39</v>
      </c>
      <c r="P7061" s="1" t="s">
        <v>32965</v>
      </c>
      <c r="R7061">
        <v>1592682240</v>
      </c>
      <c r="T7061" t="s">
        <v>44</v>
      </c>
      <c r="U7061" t="s">
        <v>32966</v>
      </c>
      <c r="V7061" t="b">
        <v>0</v>
      </c>
      <c r="W7061" t="s">
        <v>32440</v>
      </c>
      <c r="X7061" t="b">
        <v>0</v>
      </c>
      <c r="Y7061" t="b">
        <v>1</v>
      </c>
      <c r="Z7061" t="s">
        <v>32967</v>
      </c>
      <c r="AA7061" t="s">
        <v>32968</v>
      </c>
      <c r="AB7061">
        <v>1592682241</v>
      </c>
      <c r="AC7061">
        <v>1</v>
      </c>
      <c r="AD7061" t="b">
        <v>1</v>
      </c>
      <c r="AE7061" t="b">
        <v>0</v>
      </c>
      <c r="AF7061" t="s">
        <v>49</v>
      </c>
      <c r="AG7061" t="s">
        <v>50</v>
      </c>
      <c r="AI7061">
        <v>0</v>
      </c>
      <c r="AJ7061" t="s">
        <v>39</v>
      </c>
      <c r="AK7061">
        <v>1592707440</v>
      </c>
    </row>
    <row r="7062" spans="1:37" x14ac:dyDescent="0.25">
      <c r="A7062">
        <v>7060</v>
      </c>
      <c r="B7062" t="s">
        <v>39</v>
      </c>
      <c r="D7062" t="s">
        <v>10450</v>
      </c>
      <c r="G7062" t="s">
        <v>39</v>
      </c>
      <c r="K7062" t="s">
        <v>41</v>
      </c>
      <c r="L7062" t="s">
        <v>10451</v>
      </c>
      <c r="M7062" t="b">
        <v>0</v>
      </c>
      <c r="N7062" t="b">
        <v>0</v>
      </c>
      <c r="O7062" t="s">
        <v>39</v>
      </c>
      <c r="P7062" s="1" t="s">
        <v>32969</v>
      </c>
      <c r="R7062">
        <v>1592681584</v>
      </c>
      <c r="T7062" t="s">
        <v>44</v>
      </c>
      <c r="U7062" t="s">
        <v>32970</v>
      </c>
      <c r="V7062" t="b">
        <v>0</v>
      </c>
      <c r="W7062" t="s">
        <v>32440</v>
      </c>
      <c r="X7062" t="b">
        <v>0</v>
      </c>
      <c r="Y7062" t="b">
        <v>1</v>
      </c>
      <c r="Z7062" t="s">
        <v>32440</v>
      </c>
      <c r="AA7062" t="s">
        <v>32971</v>
      </c>
      <c r="AB7062">
        <v>1592681585</v>
      </c>
      <c r="AC7062">
        <v>1</v>
      </c>
      <c r="AD7062" t="b">
        <v>1</v>
      </c>
      <c r="AE7062" t="b">
        <v>0</v>
      </c>
      <c r="AF7062" t="s">
        <v>49</v>
      </c>
      <c r="AG7062" t="s">
        <v>50</v>
      </c>
      <c r="AI7062">
        <v>0</v>
      </c>
      <c r="AJ7062" t="s">
        <v>39</v>
      </c>
      <c r="AK7062">
        <v>1592706784</v>
      </c>
    </row>
    <row r="7063" spans="1:37" x14ac:dyDescent="0.25">
      <c r="A7063">
        <v>7061</v>
      </c>
      <c r="B7063" t="s">
        <v>39</v>
      </c>
      <c r="D7063" t="s">
        <v>8128</v>
      </c>
      <c r="G7063" t="s">
        <v>39</v>
      </c>
      <c r="K7063" t="s">
        <v>41</v>
      </c>
      <c r="L7063" t="s">
        <v>8129</v>
      </c>
      <c r="M7063" t="b">
        <v>0</v>
      </c>
      <c r="N7063" t="b">
        <v>0</v>
      </c>
      <c r="O7063" t="s">
        <v>39</v>
      </c>
      <c r="P7063" s="1" t="s">
        <v>32972</v>
      </c>
      <c r="R7063">
        <v>1592681453</v>
      </c>
      <c r="T7063" t="s">
        <v>44</v>
      </c>
      <c r="U7063" t="s">
        <v>32973</v>
      </c>
      <c r="V7063" t="b">
        <v>0</v>
      </c>
      <c r="W7063" t="s">
        <v>32440</v>
      </c>
      <c r="X7063" t="b">
        <v>0</v>
      </c>
      <c r="Y7063" t="b">
        <v>1</v>
      </c>
      <c r="Z7063" t="s">
        <v>32440</v>
      </c>
      <c r="AA7063" t="s">
        <v>32974</v>
      </c>
      <c r="AB7063">
        <v>1592681455</v>
      </c>
      <c r="AC7063">
        <v>1</v>
      </c>
      <c r="AD7063" t="b">
        <v>1</v>
      </c>
      <c r="AE7063" t="b">
        <v>0</v>
      </c>
      <c r="AF7063" t="s">
        <v>49</v>
      </c>
      <c r="AG7063" t="s">
        <v>50</v>
      </c>
      <c r="AI7063">
        <v>0</v>
      </c>
      <c r="AJ7063" t="s">
        <v>39</v>
      </c>
      <c r="AK7063">
        <v>1592706653</v>
      </c>
    </row>
    <row r="7064" spans="1:37" x14ac:dyDescent="0.25">
      <c r="A7064">
        <v>7062</v>
      </c>
      <c r="B7064" t="s">
        <v>39</v>
      </c>
      <c r="D7064" t="s">
        <v>8693</v>
      </c>
      <c r="G7064" t="s">
        <v>39</v>
      </c>
      <c r="K7064" t="s">
        <v>41</v>
      </c>
      <c r="L7064" t="s">
        <v>8694</v>
      </c>
      <c r="M7064" t="b">
        <v>0</v>
      </c>
      <c r="N7064" t="b">
        <v>0</v>
      </c>
      <c r="O7064" t="s">
        <v>39</v>
      </c>
      <c r="P7064" t="s">
        <v>32975</v>
      </c>
      <c r="R7064">
        <v>1592681235</v>
      </c>
      <c r="T7064" t="s">
        <v>44</v>
      </c>
      <c r="U7064" t="s">
        <v>32976</v>
      </c>
      <c r="V7064" t="b">
        <v>1</v>
      </c>
      <c r="W7064" t="s">
        <v>32440</v>
      </c>
      <c r="X7064" t="b">
        <v>0</v>
      </c>
      <c r="Y7064" t="b">
        <v>1</v>
      </c>
      <c r="Z7064" t="s">
        <v>32977</v>
      </c>
      <c r="AA7064" t="s">
        <v>32978</v>
      </c>
      <c r="AB7064">
        <v>1592681236</v>
      </c>
      <c r="AC7064">
        <v>1</v>
      </c>
      <c r="AD7064" t="b">
        <v>1</v>
      </c>
      <c r="AE7064" t="b">
        <v>0</v>
      </c>
      <c r="AF7064" t="s">
        <v>49</v>
      </c>
      <c r="AG7064" t="s">
        <v>50</v>
      </c>
      <c r="AI7064">
        <v>0</v>
      </c>
      <c r="AJ7064" t="s">
        <v>39</v>
      </c>
      <c r="AK7064">
        <v>1592706435</v>
      </c>
    </row>
    <row r="7065" spans="1:37" x14ac:dyDescent="0.25">
      <c r="A7065">
        <v>7063</v>
      </c>
      <c r="B7065" t="s">
        <v>39</v>
      </c>
      <c r="D7065" t="s">
        <v>8693</v>
      </c>
      <c r="G7065" t="s">
        <v>39</v>
      </c>
      <c r="K7065" t="s">
        <v>41</v>
      </c>
      <c r="L7065" t="s">
        <v>8694</v>
      </c>
      <c r="M7065" t="b">
        <v>0</v>
      </c>
      <c r="N7065" t="b">
        <v>0</v>
      </c>
      <c r="O7065" t="s">
        <v>39</v>
      </c>
      <c r="P7065" s="1" t="s">
        <v>32979</v>
      </c>
      <c r="R7065">
        <v>1592681175</v>
      </c>
      <c r="T7065" t="s">
        <v>44</v>
      </c>
      <c r="U7065" t="s">
        <v>32980</v>
      </c>
      <c r="V7065" t="b">
        <v>1</v>
      </c>
      <c r="W7065" t="s">
        <v>32440</v>
      </c>
      <c r="X7065" t="b">
        <v>0</v>
      </c>
      <c r="Y7065" t="b">
        <v>1</v>
      </c>
      <c r="Z7065" t="s">
        <v>32981</v>
      </c>
      <c r="AA7065" t="s">
        <v>32982</v>
      </c>
      <c r="AB7065">
        <v>1592681177</v>
      </c>
      <c r="AC7065">
        <v>1</v>
      </c>
      <c r="AD7065" t="b">
        <v>1</v>
      </c>
      <c r="AE7065" t="b">
        <v>0</v>
      </c>
      <c r="AF7065" t="s">
        <v>49</v>
      </c>
      <c r="AG7065" t="s">
        <v>50</v>
      </c>
      <c r="AI7065">
        <v>0</v>
      </c>
      <c r="AJ7065" t="s">
        <v>39</v>
      </c>
      <c r="AK7065">
        <v>1592706375</v>
      </c>
    </row>
    <row r="7066" spans="1:37" x14ac:dyDescent="0.25">
      <c r="A7066">
        <v>7064</v>
      </c>
      <c r="B7066" t="s">
        <v>39</v>
      </c>
      <c r="D7066" t="s">
        <v>8693</v>
      </c>
      <c r="G7066" t="s">
        <v>39</v>
      </c>
      <c r="K7066" t="s">
        <v>41</v>
      </c>
      <c r="L7066" t="s">
        <v>8694</v>
      </c>
      <c r="M7066" t="b">
        <v>0</v>
      </c>
      <c r="N7066" t="b">
        <v>0</v>
      </c>
      <c r="O7066" t="s">
        <v>39</v>
      </c>
      <c r="P7066" s="1" t="s">
        <v>32983</v>
      </c>
      <c r="R7066">
        <v>1592681116</v>
      </c>
      <c r="T7066" t="s">
        <v>44</v>
      </c>
      <c r="U7066" t="s">
        <v>32984</v>
      </c>
      <c r="V7066" t="b">
        <v>1</v>
      </c>
      <c r="W7066" t="s">
        <v>32440</v>
      </c>
      <c r="X7066" t="b">
        <v>0</v>
      </c>
      <c r="Y7066" t="b">
        <v>1</v>
      </c>
      <c r="Z7066" t="s">
        <v>32985</v>
      </c>
      <c r="AA7066" t="s">
        <v>32986</v>
      </c>
      <c r="AB7066">
        <v>1592681117</v>
      </c>
      <c r="AC7066">
        <v>1</v>
      </c>
      <c r="AD7066" t="b">
        <v>1</v>
      </c>
      <c r="AE7066" t="b">
        <v>0</v>
      </c>
      <c r="AF7066" t="s">
        <v>49</v>
      </c>
      <c r="AG7066" t="s">
        <v>50</v>
      </c>
      <c r="AI7066">
        <v>0</v>
      </c>
      <c r="AJ7066" t="s">
        <v>39</v>
      </c>
      <c r="AK7066">
        <v>1592706316</v>
      </c>
    </row>
    <row r="7067" spans="1:37" x14ac:dyDescent="0.25">
      <c r="A7067">
        <v>7065</v>
      </c>
      <c r="B7067" t="s">
        <v>39</v>
      </c>
      <c r="D7067" t="s">
        <v>32987</v>
      </c>
      <c r="G7067" t="s">
        <v>39</v>
      </c>
      <c r="K7067" t="s">
        <v>41</v>
      </c>
      <c r="L7067" t="s">
        <v>32988</v>
      </c>
      <c r="M7067" t="b">
        <v>0</v>
      </c>
      <c r="N7067" t="b">
        <v>0</v>
      </c>
      <c r="O7067" t="s">
        <v>39</v>
      </c>
      <c r="P7067" s="1" t="s">
        <v>32989</v>
      </c>
      <c r="R7067">
        <v>1592681041</v>
      </c>
      <c r="T7067" t="s">
        <v>44</v>
      </c>
      <c r="U7067" t="s">
        <v>32990</v>
      </c>
      <c r="V7067" t="b">
        <v>0</v>
      </c>
      <c r="W7067" t="s">
        <v>32440</v>
      </c>
      <c r="X7067" t="b">
        <v>0</v>
      </c>
      <c r="Y7067" t="b">
        <v>1</v>
      </c>
      <c r="Z7067" t="s">
        <v>32991</v>
      </c>
      <c r="AA7067" t="s">
        <v>32992</v>
      </c>
      <c r="AB7067">
        <v>1592681044</v>
      </c>
      <c r="AC7067">
        <v>1</v>
      </c>
      <c r="AD7067" t="b">
        <v>1</v>
      </c>
      <c r="AE7067" t="b">
        <v>0</v>
      </c>
      <c r="AF7067" t="s">
        <v>49</v>
      </c>
      <c r="AG7067" t="s">
        <v>50</v>
      </c>
      <c r="AI7067">
        <v>0</v>
      </c>
      <c r="AJ7067" t="s">
        <v>39</v>
      </c>
      <c r="AK7067">
        <v>1592706241</v>
      </c>
    </row>
    <row r="7068" spans="1:37" x14ac:dyDescent="0.25">
      <c r="A7068">
        <v>7066</v>
      </c>
      <c r="B7068" t="s">
        <v>39</v>
      </c>
      <c r="D7068" t="s">
        <v>32993</v>
      </c>
      <c r="G7068" t="s">
        <v>39</v>
      </c>
      <c r="K7068" t="s">
        <v>41</v>
      </c>
      <c r="L7068" t="s">
        <v>32994</v>
      </c>
      <c r="M7068" t="b">
        <v>0</v>
      </c>
      <c r="N7068" t="b">
        <v>0</v>
      </c>
      <c r="O7068" t="s">
        <v>39</v>
      </c>
      <c r="P7068" s="1" t="s">
        <v>32995</v>
      </c>
      <c r="R7068">
        <v>1592680977</v>
      </c>
      <c r="T7068" t="s">
        <v>44</v>
      </c>
      <c r="U7068" t="s">
        <v>32996</v>
      </c>
      <c r="V7068" t="b">
        <v>0</v>
      </c>
      <c r="W7068" t="s">
        <v>32440</v>
      </c>
      <c r="X7068" t="b">
        <v>0</v>
      </c>
      <c r="Y7068" t="b">
        <v>1</v>
      </c>
      <c r="Z7068" t="s">
        <v>32440</v>
      </c>
      <c r="AA7068" t="s">
        <v>32997</v>
      </c>
      <c r="AB7068">
        <v>1592680978</v>
      </c>
      <c r="AC7068">
        <v>1</v>
      </c>
      <c r="AD7068" t="b">
        <v>1</v>
      </c>
      <c r="AE7068" t="b">
        <v>0</v>
      </c>
      <c r="AF7068" t="s">
        <v>49</v>
      </c>
      <c r="AG7068" t="s">
        <v>50</v>
      </c>
      <c r="AI7068">
        <v>0</v>
      </c>
      <c r="AJ7068" t="s">
        <v>39</v>
      </c>
      <c r="AK7068">
        <v>1592706177</v>
      </c>
    </row>
    <row r="7069" spans="1:37" x14ac:dyDescent="0.25">
      <c r="A7069">
        <v>7067</v>
      </c>
      <c r="B7069" t="s">
        <v>39</v>
      </c>
      <c r="D7069" t="s">
        <v>32998</v>
      </c>
      <c r="G7069" t="s">
        <v>39</v>
      </c>
      <c r="K7069" t="s">
        <v>41</v>
      </c>
      <c r="L7069" t="s">
        <v>32999</v>
      </c>
      <c r="M7069" t="b">
        <v>0</v>
      </c>
      <c r="N7069" t="b">
        <v>0</v>
      </c>
      <c r="O7069" t="s">
        <v>39</v>
      </c>
      <c r="P7069" s="1" t="s">
        <v>33000</v>
      </c>
      <c r="R7069">
        <v>1592680972</v>
      </c>
      <c r="T7069" t="s">
        <v>44</v>
      </c>
      <c r="U7069" t="s">
        <v>33001</v>
      </c>
      <c r="V7069" t="b">
        <v>0</v>
      </c>
      <c r="W7069" t="s">
        <v>32440</v>
      </c>
      <c r="X7069" t="b">
        <v>0</v>
      </c>
      <c r="Y7069" t="b">
        <v>1</v>
      </c>
      <c r="Z7069" t="s">
        <v>33002</v>
      </c>
      <c r="AA7069" t="s">
        <v>33003</v>
      </c>
      <c r="AB7069">
        <v>1592680974</v>
      </c>
      <c r="AC7069">
        <v>1</v>
      </c>
      <c r="AD7069" t="b">
        <v>1</v>
      </c>
      <c r="AE7069" t="b">
        <v>0</v>
      </c>
      <c r="AF7069" t="s">
        <v>49</v>
      </c>
      <c r="AG7069" t="s">
        <v>50</v>
      </c>
      <c r="AI7069">
        <v>0</v>
      </c>
      <c r="AJ7069" t="s">
        <v>39</v>
      </c>
      <c r="AK7069">
        <v>1592706172</v>
      </c>
    </row>
    <row r="7070" spans="1:37" x14ac:dyDescent="0.25">
      <c r="A7070">
        <v>7068</v>
      </c>
      <c r="B7070" t="s">
        <v>39</v>
      </c>
      <c r="D7070" t="s">
        <v>11219</v>
      </c>
      <c r="G7070" t="s">
        <v>39</v>
      </c>
      <c r="K7070" t="s">
        <v>41</v>
      </c>
      <c r="L7070" t="s">
        <v>11220</v>
      </c>
      <c r="M7070" t="b">
        <v>0</v>
      </c>
      <c r="N7070" t="b">
        <v>0</v>
      </c>
      <c r="O7070" t="s">
        <v>39</v>
      </c>
      <c r="P7070" t="s">
        <v>33004</v>
      </c>
      <c r="R7070">
        <v>1592680562</v>
      </c>
      <c r="T7070" t="s">
        <v>44</v>
      </c>
      <c r="U7070" t="s">
        <v>33005</v>
      </c>
      <c r="V7070" t="b">
        <v>0</v>
      </c>
      <c r="W7070" t="s">
        <v>32675</v>
      </c>
      <c r="X7070" t="b">
        <v>0</v>
      </c>
      <c r="Y7070" t="b">
        <v>1</v>
      </c>
      <c r="Z7070" t="s">
        <v>32675</v>
      </c>
      <c r="AA7070" t="s">
        <v>33006</v>
      </c>
      <c r="AB7070">
        <v>1592680564</v>
      </c>
      <c r="AC7070">
        <v>1</v>
      </c>
      <c r="AD7070" t="b">
        <v>1</v>
      </c>
      <c r="AE7070" t="b">
        <v>0</v>
      </c>
      <c r="AF7070" t="s">
        <v>49</v>
      </c>
      <c r="AG7070" t="s">
        <v>50</v>
      </c>
      <c r="AI7070">
        <v>0</v>
      </c>
      <c r="AJ7070" t="s">
        <v>39</v>
      </c>
      <c r="AK7070">
        <v>1592705762</v>
      </c>
    </row>
    <row r="7071" spans="1:37" x14ac:dyDescent="0.25">
      <c r="A7071">
        <v>7069</v>
      </c>
      <c r="B7071" t="s">
        <v>39</v>
      </c>
      <c r="D7071" t="s">
        <v>2502</v>
      </c>
      <c r="G7071" t="s">
        <v>39</v>
      </c>
      <c r="K7071" t="s">
        <v>41</v>
      </c>
      <c r="L7071" t="s">
        <v>2503</v>
      </c>
      <c r="M7071" t="b">
        <v>0</v>
      </c>
      <c r="N7071" t="b">
        <v>0</v>
      </c>
      <c r="O7071" t="s">
        <v>39</v>
      </c>
      <c r="P7071" s="1" t="s">
        <v>33007</v>
      </c>
      <c r="R7071">
        <v>1592680491</v>
      </c>
      <c r="T7071" t="s">
        <v>44</v>
      </c>
      <c r="U7071" t="s">
        <v>33008</v>
      </c>
      <c r="V7071" t="b">
        <v>0</v>
      </c>
      <c r="W7071" t="s">
        <v>32440</v>
      </c>
      <c r="X7071" t="b">
        <v>0</v>
      </c>
      <c r="Y7071" t="b">
        <v>1</v>
      </c>
      <c r="Z7071" t="s">
        <v>32712</v>
      </c>
      <c r="AA7071" t="s">
        <v>33009</v>
      </c>
      <c r="AB7071">
        <v>1592680492</v>
      </c>
      <c r="AC7071">
        <v>1</v>
      </c>
      <c r="AD7071" t="b">
        <v>1</v>
      </c>
      <c r="AE7071" t="b">
        <v>0</v>
      </c>
      <c r="AF7071" t="s">
        <v>49</v>
      </c>
      <c r="AG7071" t="s">
        <v>50</v>
      </c>
      <c r="AI7071">
        <v>0</v>
      </c>
      <c r="AJ7071" t="s">
        <v>39</v>
      </c>
      <c r="AK7071">
        <v>1592705691</v>
      </c>
    </row>
    <row r="7072" spans="1:37" x14ac:dyDescent="0.25">
      <c r="A7072">
        <v>7070</v>
      </c>
      <c r="B7072" t="s">
        <v>39</v>
      </c>
      <c r="D7072" t="s">
        <v>33010</v>
      </c>
      <c r="G7072" t="s">
        <v>39</v>
      </c>
      <c r="K7072" t="s">
        <v>41</v>
      </c>
      <c r="L7072" t="s">
        <v>33011</v>
      </c>
      <c r="M7072" t="b">
        <v>0</v>
      </c>
      <c r="N7072" t="b">
        <v>0</v>
      </c>
      <c r="O7072" t="s">
        <v>39</v>
      </c>
      <c r="P7072" s="1" t="s">
        <v>33012</v>
      </c>
      <c r="R7072">
        <v>1592680186</v>
      </c>
      <c r="T7072" t="s">
        <v>44</v>
      </c>
      <c r="U7072" t="s">
        <v>33013</v>
      </c>
      <c r="V7072" t="b">
        <v>0</v>
      </c>
      <c r="W7072" t="s">
        <v>32440</v>
      </c>
      <c r="X7072" t="b">
        <v>0</v>
      </c>
      <c r="Y7072" t="b">
        <v>1</v>
      </c>
      <c r="Z7072" t="s">
        <v>32679</v>
      </c>
      <c r="AA7072" t="s">
        <v>33014</v>
      </c>
      <c r="AB7072">
        <v>1592680188</v>
      </c>
      <c r="AC7072">
        <v>1</v>
      </c>
      <c r="AD7072" t="b">
        <v>1</v>
      </c>
      <c r="AE7072" t="b">
        <v>0</v>
      </c>
      <c r="AF7072" t="s">
        <v>49</v>
      </c>
      <c r="AG7072" t="s">
        <v>50</v>
      </c>
      <c r="AI7072">
        <v>0</v>
      </c>
      <c r="AJ7072" t="s">
        <v>39</v>
      </c>
      <c r="AK7072">
        <v>1592705386</v>
      </c>
    </row>
    <row r="7073" spans="1:37" x14ac:dyDescent="0.25">
      <c r="A7073">
        <v>7071</v>
      </c>
      <c r="B7073" t="s">
        <v>39</v>
      </c>
      <c r="D7073" t="s">
        <v>33015</v>
      </c>
      <c r="G7073" t="s">
        <v>39</v>
      </c>
      <c r="K7073" t="s">
        <v>41</v>
      </c>
      <c r="L7073" t="s">
        <v>33016</v>
      </c>
      <c r="M7073" t="b">
        <v>0</v>
      </c>
      <c r="N7073" t="b">
        <v>0</v>
      </c>
      <c r="O7073" t="s">
        <v>39</v>
      </c>
      <c r="P7073" t="s">
        <v>33017</v>
      </c>
      <c r="R7073">
        <v>1592678145</v>
      </c>
      <c r="T7073" t="s">
        <v>44</v>
      </c>
      <c r="U7073" t="s">
        <v>33018</v>
      </c>
      <c r="V7073" t="b">
        <v>0</v>
      </c>
      <c r="W7073" t="s">
        <v>32440</v>
      </c>
      <c r="X7073" t="b">
        <v>0</v>
      </c>
      <c r="Y7073" t="b">
        <v>1</v>
      </c>
      <c r="Z7073" t="s">
        <v>33019</v>
      </c>
      <c r="AA7073" t="s">
        <v>33020</v>
      </c>
      <c r="AB7073">
        <v>1592678147</v>
      </c>
      <c r="AC7073">
        <v>1</v>
      </c>
      <c r="AD7073" t="b">
        <v>1</v>
      </c>
      <c r="AE7073" t="b">
        <v>0</v>
      </c>
      <c r="AF7073" t="s">
        <v>49</v>
      </c>
      <c r="AG7073" t="s">
        <v>50</v>
      </c>
      <c r="AI7073">
        <v>0</v>
      </c>
      <c r="AJ7073" t="s">
        <v>39</v>
      </c>
      <c r="AK7073">
        <v>1592703345</v>
      </c>
    </row>
    <row r="7074" spans="1:37" x14ac:dyDescent="0.25">
      <c r="A7074">
        <v>7072</v>
      </c>
      <c r="B7074" t="s">
        <v>39</v>
      </c>
      <c r="D7074" t="s">
        <v>32695</v>
      </c>
      <c r="G7074" t="s">
        <v>39</v>
      </c>
      <c r="K7074" t="s">
        <v>41</v>
      </c>
      <c r="L7074" t="s">
        <v>32696</v>
      </c>
      <c r="M7074" t="b">
        <v>0</v>
      </c>
      <c r="N7074" t="b">
        <v>0</v>
      </c>
      <c r="O7074" t="s">
        <v>39</v>
      </c>
      <c r="P7074" s="1" t="s">
        <v>33021</v>
      </c>
      <c r="R7074">
        <v>1592677686</v>
      </c>
      <c r="T7074" t="s">
        <v>44</v>
      </c>
      <c r="U7074" t="s">
        <v>33022</v>
      </c>
      <c r="V7074" t="b">
        <v>0</v>
      </c>
      <c r="W7074" t="s">
        <v>32440</v>
      </c>
      <c r="X7074" t="b">
        <v>0</v>
      </c>
      <c r="Y7074" t="b">
        <v>1</v>
      </c>
      <c r="Z7074" t="s">
        <v>33023</v>
      </c>
      <c r="AA7074" t="s">
        <v>33024</v>
      </c>
      <c r="AB7074">
        <v>1592677687</v>
      </c>
      <c r="AC7074">
        <v>1</v>
      </c>
      <c r="AD7074" t="b">
        <v>1</v>
      </c>
      <c r="AE7074" t="b">
        <v>0</v>
      </c>
      <c r="AF7074" t="s">
        <v>49</v>
      </c>
      <c r="AG7074" t="s">
        <v>50</v>
      </c>
      <c r="AI7074">
        <v>0</v>
      </c>
      <c r="AJ7074" t="s">
        <v>39</v>
      </c>
      <c r="AK7074">
        <v>1592702886</v>
      </c>
    </row>
    <row r="7075" spans="1:37" x14ac:dyDescent="0.25">
      <c r="A7075">
        <v>7073</v>
      </c>
      <c r="B7075" t="s">
        <v>39</v>
      </c>
      <c r="D7075" t="s">
        <v>8693</v>
      </c>
      <c r="G7075" t="s">
        <v>39</v>
      </c>
      <c r="K7075" t="s">
        <v>41</v>
      </c>
      <c r="L7075" t="s">
        <v>8694</v>
      </c>
      <c r="M7075" t="b">
        <v>0</v>
      </c>
      <c r="N7075" t="b">
        <v>0</v>
      </c>
      <c r="O7075" t="s">
        <v>39</v>
      </c>
      <c r="P7075" t="s">
        <v>33025</v>
      </c>
      <c r="R7075">
        <v>1592677427</v>
      </c>
      <c r="T7075" t="s">
        <v>44</v>
      </c>
      <c r="U7075" t="s">
        <v>33026</v>
      </c>
      <c r="V7075" t="b">
        <v>1</v>
      </c>
      <c r="W7075" t="s">
        <v>32440</v>
      </c>
      <c r="X7075" t="b">
        <v>0</v>
      </c>
      <c r="Y7075" t="b">
        <v>1</v>
      </c>
      <c r="Z7075" t="s">
        <v>33027</v>
      </c>
      <c r="AA7075" t="s">
        <v>33028</v>
      </c>
      <c r="AB7075">
        <v>1592677428</v>
      </c>
      <c r="AC7075">
        <v>1</v>
      </c>
      <c r="AD7075" t="b">
        <v>1</v>
      </c>
      <c r="AE7075" t="b">
        <v>0</v>
      </c>
      <c r="AF7075" t="s">
        <v>49</v>
      </c>
      <c r="AG7075" t="s">
        <v>50</v>
      </c>
      <c r="AI7075">
        <v>0</v>
      </c>
      <c r="AJ7075" t="s">
        <v>39</v>
      </c>
      <c r="AK7075">
        <v>1592702627</v>
      </c>
    </row>
    <row r="7076" spans="1:37" x14ac:dyDescent="0.25">
      <c r="A7076">
        <v>7074</v>
      </c>
      <c r="B7076" t="s">
        <v>39</v>
      </c>
      <c r="D7076" t="s">
        <v>8693</v>
      </c>
      <c r="G7076" t="s">
        <v>39</v>
      </c>
      <c r="K7076" t="s">
        <v>41</v>
      </c>
      <c r="L7076" t="s">
        <v>8694</v>
      </c>
      <c r="M7076" t="b">
        <v>0</v>
      </c>
      <c r="N7076" t="b">
        <v>0</v>
      </c>
      <c r="O7076" t="s">
        <v>39</v>
      </c>
      <c r="P7076" s="1" t="s">
        <v>33029</v>
      </c>
      <c r="R7076">
        <v>1592677183</v>
      </c>
      <c r="T7076" t="s">
        <v>44</v>
      </c>
      <c r="U7076" t="s">
        <v>33030</v>
      </c>
      <c r="V7076" t="b">
        <v>1</v>
      </c>
      <c r="W7076" t="s">
        <v>32440</v>
      </c>
      <c r="X7076" t="b">
        <v>0</v>
      </c>
      <c r="Y7076" t="b">
        <v>1</v>
      </c>
      <c r="Z7076" t="s">
        <v>33031</v>
      </c>
      <c r="AA7076" t="s">
        <v>33032</v>
      </c>
      <c r="AB7076">
        <v>1592677184</v>
      </c>
      <c r="AC7076">
        <v>1</v>
      </c>
      <c r="AD7076" t="b">
        <v>1</v>
      </c>
      <c r="AE7076" t="b">
        <v>0</v>
      </c>
      <c r="AF7076" t="s">
        <v>49</v>
      </c>
      <c r="AG7076" t="s">
        <v>50</v>
      </c>
      <c r="AI7076">
        <v>0</v>
      </c>
      <c r="AJ7076" t="s">
        <v>39</v>
      </c>
      <c r="AK7076">
        <v>1592702383</v>
      </c>
    </row>
    <row r="7077" spans="1:37" x14ac:dyDescent="0.25">
      <c r="A7077">
        <v>7075</v>
      </c>
      <c r="B7077" t="s">
        <v>39</v>
      </c>
      <c r="D7077" t="s">
        <v>8693</v>
      </c>
      <c r="G7077" t="s">
        <v>39</v>
      </c>
      <c r="K7077" t="s">
        <v>41</v>
      </c>
      <c r="L7077" t="s">
        <v>8694</v>
      </c>
      <c r="M7077" t="b">
        <v>0</v>
      </c>
      <c r="N7077" t="b">
        <v>0</v>
      </c>
      <c r="O7077" t="s">
        <v>39</v>
      </c>
      <c r="P7077" s="1" t="s">
        <v>33033</v>
      </c>
      <c r="R7077">
        <v>1592676943</v>
      </c>
      <c r="T7077" t="s">
        <v>44</v>
      </c>
      <c r="U7077" t="s">
        <v>33034</v>
      </c>
      <c r="V7077" t="b">
        <v>1</v>
      </c>
      <c r="W7077" t="s">
        <v>32440</v>
      </c>
      <c r="X7077" t="b">
        <v>0</v>
      </c>
      <c r="Y7077" t="b">
        <v>1</v>
      </c>
      <c r="Z7077" t="s">
        <v>33035</v>
      </c>
      <c r="AA7077" t="s">
        <v>33036</v>
      </c>
      <c r="AB7077">
        <v>1592676945</v>
      </c>
      <c r="AC7077">
        <v>1</v>
      </c>
      <c r="AD7077" t="b">
        <v>1</v>
      </c>
      <c r="AE7077" t="b">
        <v>0</v>
      </c>
      <c r="AF7077" t="s">
        <v>49</v>
      </c>
      <c r="AG7077" t="s">
        <v>50</v>
      </c>
      <c r="AI7077">
        <v>0</v>
      </c>
      <c r="AJ7077" t="s">
        <v>39</v>
      </c>
      <c r="AK7077">
        <v>1592702143</v>
      </c>
    </row>
    <row r="7078" spans="1:37" x14ac:dyDescent="0.25">
      <c r="A7078">
        <v>7076</v>
      </c>
      <c r="B7078" t="s">
        <v>39</v>
      </c>
      <c r="D7078" t="s">
        <v>8693</v>
      </c>
      <c r="G7078" t="s">
        <v>39</v>
      </c>
      <c r="K7078" t="s">
        <v>41</v>
      </c>
      <c r="L7078" t="s">
        <v>8694</v>
      </c>
      <c r="M7078" t="b">
        <v>0</v>
      </c>
      <c r="N7078" t="b">
        <v>0</v>
      </c>
      <c r="O7078" t="s">
        <v>39</v>
      </c>
      <c r="P7078" s="1" t="s">
        <v>33037</v>
      </c>
      <c r="R7078">
        <v>1592676567</v>
      </c>
      <c r="T7078" t="s">
        <v>44</v>
      </c>
      <c r="U7078" t="s">
        <v>33038</v>
      </c>
      <c r="V7078" t="b">
        <v>1</v>
      </c>
      <c r="W7078" t="s">
        <v>32440</v>
      </c>
      <c r="X7078" t="b">
        <v>0</v>
      </c>
      <c r="Y7078" t="b">
        <v>1</v>
      </c>
      <c r="Z7078" t="s">
        <v>33039</v>
      </c>
      <c r="AA7078" t="s">
        <v>33040</v>
      </c>
      <c r="AB7078">
        <v>1592676568</v>
      </c>
      <c r="AC7078">
        <v>1</v>
      </c>
      <c r="AD7078" t="b">
        <v>1</v>
      </c>
      <c r="AE7078" t="b">
        <v>0</v>
      </c>
      <c r="AF7078" t="s">
        <v>49</v>
      </c>
      <c r="AG7078" t="s">
        <v>50</v>
      </c>
      <c r="AI7078">
        <v>0</v>
      </c>
      <c r="AJ7078" t="s">
        <v>39</v>
      </c>
      <c r="AK7078">
        <v>1592701767</v>
      </c>
    </row>
    <row r="7079" spans="1:37" x14ac:dyDescent="0.25">
      <c r="A7079">
        <v>7077</v>
      </c>
      <c r="B7079" t="s">
        <v>39</v>
      </c>
      <c r="D7079" t="s">
        <v>8693</v>
      </c>
      <c r="G7079" t="s">
        <v>39</v>
      </c>
      <c r="K7079" t="s">
        <v>41</v>
      </c>
      <c r="L7079" t="s">
        <v>8694</v>
      </c>
      <c r="M7079" t="b">
        <v>0</v>
      </c>
      <c r="N7079" t="b">
        <v>0</v>
      </c>
      <c r="O7079" t="s">
        <v>39</v>
      </c>
      <c r="P7079" t="s">
        <v>33041</v>
      </c>
      <c r="R7079">
        <v>1592676474</v>
      </c>
      <c r="T7079" t="s">
        <v>44</v>
      </c>
      <c r="U7079" t="s">
        <v>33042</v>
      </c>
      <c r="V7079" t="b">
        <v>1</v>
      </c>
      <c r="W7079" t="s">
        <v>32440</v>
      </c>
      <c r="X7079" t="b">
        <v>0</v>
      </c>
      <c r="Y7079" t="b">
        <v>1</v>
      </c>
      <c r="Z7079" t="s">
        <v>33043</v>
      </c>
      <c r="AA7079" t="s">
        <v>33044</v>
      </c>
      <c r="AB7079">
        <v>1592676476</v>
      </c>
      <c r="AC7079">
        <v>1</v>
      </c>
      <c r="AD7079" t="b">
        <v>1</v>
      </c>
      <c r="AE7079" t="b">
        <v>0</v>
      </c>
      <c r="AF7079" t="s">
        <v>49</v>
      </c>
      <c r="AG7079" t="s">
        <v>50</v>
      </c>
      <c r="AI7079">
        <v>0</v>
      </c>
      <c r="AJ7079" t="s">
        <v>39</v>
      </c>
      <c r="AK7079">
        <v>1592701674</v>
      </c>
    </row>
    <row r="7080" spans="1:37" x14ac:dyDescent="0.25">
      <c r="A7080">
        <v>7078</v>
      </c>
      <c r="B7080" t="s">
        <v>39</v>
      </c>
      <c r="D7080" t="s">
        <v>6733</v>
      </c>
      <c r="G7080" t="s">
        <v>39</v>
      </c>
      <c r="K7080" t="s">
        <v>41</v>
      </c>
      <c r="L7080" t="s">
        <v>6734</v>
      </c>
      <c r="M7080" t="b">
        <v>0</v>
      </c>
      <c r="N7080" t="b">
        <v>1</v>
      </c>
      <c r="O7080" t="s">
        <v>39</v>
      </c>
      <c r="P7080" s="1" t="s">
        <v>33045</v>
      </c>
      <c r="R7080">
        <v>1592675462</v>
      </c>
      <c r="T7080" t="s">
        <v>44</v>
      </c>
      <c r="U7080" t="s">
        <v>33046</v>
      </c>
      <c r="V7080" t="b">
        <v>0</v>
      </c>
      <c r="W7080" t="s">
        <v>32440</v>
      </c>
      <c r="X7080" t="b">
        <v>0</v>
      </c>
      <c r="Y7080" t="b">
        <v>1</v>
      </c>
      <c r="Z7080" t="s">
        <v>32440</v>
      </c>
      <c r="AA7080" t="s">
        <v>33047</v>
      </c>
      <c r="AB7080">
        <v>1592675463</v>
      </c>
      <c r="AC7080">
        <v>1</v>
      </c>
      <c r="AD7080" t="b">
        <v>1</v>
      </c>
      <c r="AE7080" t="b">
        <v>0</v>
      </c>
      <c r="AF7080" t="s">
        <v>49</v>
      </c>
      <c r="AG7080" t="s">
        <v>50</v>
      </c>
      <c r="AI7080">
        <v>0</v>
      </c>
      <c r="AJ7080" t="s">
        <v>39</v>
      </c>
      <c r="AK7080">
        <v>1592700662</v>
      </c>
    </row>
    <row r="7081" spans="1:37" x14ac:dyDescent="0.25">
      <c r="A7081">
        <v>7079</v>
      </c>
      <c r="B7081" t="s">
        <v>39</v>
      </c>
      <c r="D7081" t="s">
        <v>3465</v>
      </c>
      <c r="G7081" t="s">
        <v>39</v>
      </c>
      <c r="K7081" t="s">
        <v>41</v>
      </c>
      <c r="L7081" t="s">
        <v>3466</v>
      </c>
      <c r="M7081" t="b">
        <v>0</v>
      </c>
      <c r="N7081" t="b">
        <v>0</v>
      </c>
      <c r="O7081" t="s">
        <v>39</v>
      </c>
      <c r="P7081" s="1" t="s">
        <v>33048</v>
      </c>
      <c r="R7081">
        <v>1592675291</v>
      </c>
      <c r="T7081" t="s">
        <v>44</v>
      </c>
      <c r="U7081" t="s">
        <v>33049</v>
      </c>
      <c r="V7081" t="b">
        <v>0</v>
      </c>
      <c r="W7081" t="s">
        <v>32440</v>
      </c>
      <c r="X7081" t="b">
        <v>0</v>
      </c>
      <c r="Y7081" t="b">
        <v>1</v>
      </c>
      <c r="Z7081" t="s">
        <v>33050</v>
      </c>
      <c r="AA7081" t="s">
        <v>33051</v>
      </c>
      <c r="AB7081">
        <v>1592675293</v>
      </c>
      <c r="AC7081">
        <v>1</v>
      </c>
      <c r="AD7081" t="b">
        <v>1</v>
      </c>
      <c r="AE7081" t="b">
        <v>0</v>
      </c>
      <c r="AF7081" t="s">
        <v>49</v>
      </c>
      <c r="AG7081" t="s">
        <v>50</v>
      </c>
      <c r="AI7081">
        <v>0</v>
      </c>
      <c r="AJ7081" t="s">
        <v>39</v>
      </c>
      <c r="AK7081">
        <v>1592700491</v>
      </c>
    </row>
    <row r="7082" spans="1:37" x14ac:dyDescent="0.25">
      <c r="A7082">
        <v>7080</v>
      </c>
      <c r="B7082" t="s">
        <v>39</v>
      </c>
      <c r="D7082" t="s">
        <v>33052</v>
      </c>
      <c r="G7082" t="s">
        <v>39</v>
      </c>
      <c r="K7082" t="s">
        <v>41</v>
      </c>
      <c r="L7082" t="s">
        <v>33053</v>
      </c>
      <c r="M7082" t="b">
        <v>0</v>
      </c>
      <c r="N7082" t="b">
        <v>0</v>
      </c>
      <c r="O7082" t="s">
        <v>39</v>
      </c>
      <c r="P7082" t="s">
        <v>33054</v>
      </c>
      <c r="R7082">
        <v>1592674695</v>
      </c>
      <c r="T7082" t="s">
        <v>44</v>
      </c>
      <c r="U7082" t="s">
        <v>33055</v>
      </c>
      <c r="V7082" t="b">
        <v>0</v>
      </c>
      <c r="W7082" t="s">
        <v>32440</v>
      </c>
      <c r="X7082" t="b">
        <v>0</v>
      </c>
      <c r="Y7082" t="b">
        <v>1</v>
      </c>
      <c r="Z7082" t="s">
        <v>33039</v>
      </c>
      <c r="AA7082" t="s">
        <v>33056</v>
      </c>
      <c r="AB7082">
        <v>1592674696</v>
      </c>
      <c r="AC7082">
        <v>1</v>
      </c>
      <c r="AD7082" t="b">
        <v>1</v>
      </c>
      <c r="AE7082" t="b">
        <v>0</v>
      </c>
      <c r="AF7082" t="s">
        <v>49</v>
      </c>
      <c r="AG7082" t="s">
        <v>50</v>
      </c>
      <c r="AI7082">
        <v>0</v>
      </c>
      <c r="AJ7082" t="s">
        <v>39</v>
      </c>
      <c r="AK7082">
        <v>1592699895</v>
      </c>
    </row>
    <row r="7083" spans="1:37" x14ac:dyDescent="0.25">
      <c r="A7083">
        <v>7081</v>
      </c>
      <c r="B7083" t="s">
        <v>39</v>
      </c>
      <c r="D7083" t="s">
        <v>32998</v>
      </c>
      <c r="G7083" t="s">
        <v>39</v>
      </c>
      <c r="K7083" t="s">
        <v>41</v>
      </c>
      <c r="L7083" t="s">
        <v>32999</v>
      </c>
      <c r="M7083" t="b">
        <v>0</v>
      </c>
      <c r="N7083" t="b">
        <v>0</v>
      </c>
      <c r="O7083" t="s">
        <v>39</v>
      </c>
      <c r="P7083" s="1" t="s">
        <v>33057</v>
      </c>
      <c r="R7083">
        <v>1592674493</v>
      </c>
      <c r="T7083" t="s">
        <v>44</v>
      </c>
      <c r="U7083" t="s">
        <v>33058</v>
      </c>
      <c r="V7083" t="b">
        <v>0</v>
      </c>
      <c r="W7083" t="s">
        <v>32440</v>
      </c>
      <c r="X7083" t="b">
        <v>0</v>
      </c>
      <c r="Y7083" t="b">
        <v>1</v>
      </c>
      <c r="Z7083" t="s">
        <v>33059</v>
      </c>
      <c r="AA7083" t="s">
        <v>33060</v>
      </c>
      <c r="AB7083">
        <v>1592674494</v>
      </c>
      <c r="AC7083">
        <v>1</v>
      </c>
      <c r="AD7083" t="b">
        <v>1</v>
      </c>
      <c r="AE7083" t="b">
        <v>0</v>
      </c>
      <c r="AF7083" t="s">
        <v>49</v>
      </c>
      <c r="AG7083" t="s">
        <v>50</v>
      </c>
      <c r="AI7083">
        <v>0</v>
      </c>
      <c r="AJ7083" t="s">
        <v>39</v>
      </c>
      <c r="AK7083">
        <v>1592699693</v>
      </c>
    </row>
    <row r="7084" spans="1:37" x14ac:dyDescent="0.25">
      <c r="A7084">
        <v>7082</v>
      </c>
      <c r="B7084" t="s">
        <v>39</v>
      </c>
      <c r="D7084" t="s">
        <v>1854</v>
      </c>
      <c r="G7084" t="s">
        <v>39</v>
      </c>
      <c r="K7084" t="s">
        <v>41</v>
      </c>
      <c r="L7084" t="s">
        <v>1855</v>
      </c>
      <c r="M7084" t="b">
        <v>0</v>
      </c>
      <c r="N7084" t="b">
        <v>0</v>
      </c>
      <c r="O7084" t="s">
        <v>39</v>
      </c>
      <c r="P7084" s="1" t="s">
        <v>33061</v>
      </c>
      <c r="R7084">
        <v>1592674321</v>
      </c>
      <c r="T7084" t="s">
        <v>44</v>
      </c>
      <c r="U7084" t="s">
        <v>33062</v>
      </c>
      <c r="V7084" t="b">
        <v>0</v>
      </c>
      <c r="W7084" t="s">
        <v>32440</v>
      </c>
      <c r="X7084" t="b">
        <v>0</v>
      </c>
      <c r="Y7084" t="b">
        <v>1</v>
      </c>
      <c r="Z7084" t="s">
        <v>32440</v>
      </c>
      <c r="AA7084" t="s">
        <v>33063</v>
      </c>
      <c r="AB7084">
        <v>1592674322</v>
      </c>
      <c r="AC7084">
        <v>1</v>
      </c>
      <c r="AD7084" t="b">
        <v>1</v>
      </c>
      <c r="AE7084" t="b">
        <v>0</v>
      </c>
      <c r="AF7084" t="s">
        <v>49</v>
      </c>
      <c r="AG7084" t="s">
        <v>50</v>
      </c>
      <c r="AI7084">
        <v>0</v>
      </c>
      <c r="AJ7084" t="s">
        <v>39</v>
      </c>
      <c r="AK7084">
        <v>1592699521</v>
      </c>
    </row>
    <row r="7085" spans="1:37" x14ac:dyDescent="0.25">
      <c r="A7085">
        <v>7083</v>
      </c>
      <c r="B7085" t="s">
        <v>39</v>
      </c>
      <c r="D7085" t="s">
        <v>3465</v>
      </c>
      <c r="G7085" t="s">
        <v>39</v>
      </c>
      <c r="K7085" t="s">
        <v>41</v>
      </c>
      <c r="L7085" t="s">
        <v>3466</v>
      </c>
      <c r="M7085" t="b">
        <v>0</v>
      </c>
      <c r="N7085" t="b">
        <v>0</v>
      </c>
      <c r="O7085" t="s">
        <v>39</v>
      </c>
      <c r="P7085" s="1" t="s">
        <v>33064</v>
      </c>
      <c r="R7085">
        <v>1592674267</v>
      </c>
      <c r="T7085" t="s">
        <v>44</v>
      </c>
      <c r="U7085" t="s">
        <v>33065</v>
      </c>
      <c r="V7085" t="b">
        <v>0</v>
      </c>
      <c r="W7085" t="s">
        <v>32440</v>
      </c>
      <c r="X7085" t="b">
        <v>0</v>
      </c>
      <c r="Y7085" t="b">
        <v>1</v>
      </c>
      <c r="Z7085" t="s">
        <v>32679</v>
      </c>
      <c r="AA7085" t="s">
        <v>33066</v>
      </c>
      <c r="AB7085">
        <v>1592674269</v>
      </c>
      <c r="AC7085">
        <v>1</v>
      </c>
      <c r="AD7085" t="b">
        <v>1</v>
      </c>
      <c r="AE7085" t="b">
        <v>0</v>
      </c>
      <c r="AF7085" t="s">
        <v>49</v>
      </c>
      <c r="AG7085" t="s">
        <v>50</v>
      </c>
      <c r="AI7085">
        <v>0</v>
      </c>
      <c r="AJ7085" t="s">
        <v>39</v>
      </c>
      <c r="AK7085">
        <v>1592699467</v>
      </c>
    </row>
    <row r="7086" spans="1:37" x14ac:dyDescent="0.25">
      <c r="A7086">
        <v>7084</v>
      </c>
      <c r="B7086" t="s">
        <v>39</v>
      </c>
      <c r="D7086" t="s">
        <v>3465</v>
      </c>
      <c r="G7086" t="s">
        <v>39</v>
      </c>
      <c r="K7086" t="s">
        <v>41</v>
      </c>
      <c r="L7086" t="s">
        <v>3466</v>
      </c>
      <c r="M7086" t="b">
        <v>0</v>
      </c>
      <c r="N7086" t="b">
        <v>0</v>
      </c>
      <c r="O7086" t="s">
        <v>39</v>
      </c>
      <c r="P7086" s="1" t="s">
        <v>33067</v>
      </c>
      <c r="R7086">
        <v>1592673394</v>
      </c>
      <c r="T7086" t="s">
        <v>44</v>
      </c>
      <c r="U7086" t="s">
        <v>33068</v>
      </c>
      <c r="V7086" t="b">
        <v>0</v>
      </c>
      <c r="W7086" t="s">
        <v>32835</v>
      </c>
      <c r="X7086" t="b">
        <v>0</v>
      </c>
      <c r="Y7086" t="b">
        <v>1</v>
      </c>
      <c r="Z7086" t="s">
        <v>33069</v>
      </c>
      <c r="AA7086" t="s">
        <v>33070</v>
      </c>
      <c r="AB7086">
        <v>1592673396</v>
      </c>
      <c r="AC7086">
        <v>1</v>
      </c>
      <c r="AD7086" t="b">
        <v>1</v>
      </c>
      <c r="AE7086" t="b">
        <v>0</v>
      </c>
      <c r="AF7086" t="s">
        <v>49</v>
      </c>
      <c r="AG7086" t="s">
        <v>50</v>
      </c>
      <c r="AI7086">
        <v>0</v>
      </c>
      <c r="AJ7086" t="s">
        <v>39</v>
      </c>
      <c r="AK7086">
        <v>1592698594</v>
      </c>
    </row>
    <row r="7087" spans="1:37" x14ac:dyDescent="0.25">
      <c r="A7087">
        <v>7085</v>
      </c>
      <c r="B7087" t="s">
        <v>39</v>
      </c>
      <c r="D7087" t="s">
        <v>32695</v>
      </c>
      <c r="G7087" t="s">
        <v>39</v>
      </c>
      <c r="K7087" t="s">
        <v>41</v>
      </c>
      <c r="L7087" t="s">
        <v>32696</v>
      </c>
      <c r="M7087" t="b">
        <v>0</v>
      </c>
      <c r="N7087" t="b">
        <v>0</v>
      </c>
      <c r="O7087" t="s">
        <v>39</v>
      </c>
      <c r="P7087" t="s">
        <v>33071</v>
      </c>
      <c r="R7087">
        <v>1592672721</v>
      </c>
      <c r="T7087" t="s">
        <v>44</v>
      </c>
      <c r="U7087" t="s">
        <v>33072</v>
      </c>
      <c r="V7087" t="b">
        <v>0</v>
      </c>
      <c r="W7087" t="s">
        <v>32440</v>
      </c>
      <c r="X7087" t="b">
        <v>0</v>
      </c>
      <c r="Y7087" t="b">
        <v>1</v>
      </c>
      <c r="Z7087" t="s">
        <v>32664</v>
      </c>
      <c r="AA7087" t="s">
        <v>33073</v>
      </c>
      <c r="AB7087">
        <v>1592672723</v>
      </c>
      <c r="AC7087">
        <v>1</v>
      </c>
      <c r="AD7087" t="b">
        <v>1</v>
      </c>
      <c r="AE7087" t="b">
        <v>0</v>
      </c>
      <c r="AF7087" t="s">
        <v>49</v>
      </c>
      <c r="AG7087" t="s">
        <v>50</v>
      </c>
      <c r="AI7087">
        <v>0</v>
      </c>
      <c r="AJ7087" t="s">
        <v>39</v>
      </c>
      <c r="AK7087">
        <v>1592697921</v>
      </c>
    </row>
    <row r="7088" spans="1:37" x14ac:dyDescent="0.25">
      <c r="A7088">
        <v>7086</v>
      </c>
      <c r="B7088" t="s">
        <v>39</v>
      </c>
      <c r="D7088" t="s">
        <v>32998</v>
      </c>
      <c r="G7088" t="s">
        <v>39</v>
      </c>
      <c r="K7088" t="s">
        <v>41</v>
      </c>
      <c r="L7088" t="s">
        <v>32999</v>
      </c>
      <c r="M7088" t="b">
        <v>0</v>
      </c>
      <c r="N7088" t="b">
        <v>0</v>
      </c>
      <c r="O7088" t="s">
        <v>39</v>
      </c>
      <c r="P7088" s="1" t="s">
        <v>33074</v>
      </c>
      <c r="R7088">
        <v>1592672319</v>
      </c>
      <c r="T7088" t="s">
        <v>44</v>
      </c>
      <c r="U7088" t="s">
        <v>33075</v>
      </c>
      <c r="V7088" t="b">
        <v>0</v>
      </c>
      <c r="W7088" t="s">
        <v>32440</v>
      </c>
      <c r="X7088" t="b">
        <v>0</v>
      </c>
      <c r="Y7088" t="b">
        <v>1</v>
      </c>
      <c r="Z7088" t="s">
        <v>33076</v>
      </c>
      <c r="AA7088" t="s">
        <v>33077</v>
      </c>
      <c r="AB7088">
        <v>1592672321</v>
      </c>
      <c r="AC7088">
        <v>1</v>
      </c>
      <c r="AD7088" t="b">
        <v>1</v>
      </c>
      <c r="AE7088" t="b">
        <v>0</v>
      </c>
      <c r="AF7088" t="s">
        <v>49</v>
      </c>
      <c r="AG7088" t="s">
        <v>50</v>
      </c>
      <c r="AI7088">
        <v>0</v>
      </c>
      <c r="AJ7088" t="s">
        <v>39</v>
      </c>
      <c r="AK7088">
        <v>1592697519</v>
      </c>
    </row>
    <row r="7089" spans="1:37" x14ac:dyDescent="0.25">
      <c r="A7089">
        <v>7087</v>
      </c>
      <c r="B7089" t="s">
        <v>39</v>
      </c>
      <c r="D7089" t="s">
        <v>10966</v>
      </c>
      <c r="G7089" t="s">
        <v>39</v>
      </c>
      <c r="K7089" t="s">
        <v>41</v>
      </c>
      <c r="L7089" t="s">
        <v>10967</v>
      </c>
      <c r="M7089" t="b">
        <v>0</v>
      </c>
      <c r="N7089" t="b">
        <v>0</v>
      </c>
      <c r="O7089" t="s">
        <v>39</v>
      </c>
      <c r="P7089" t="s">
        <v>33078</v>
      </c>
      <c r="R7089">
        <v>1592672196</v>
      </c>
      <c r="T7089" t="s">
        <v>44</v>
      </c>
      <c r="U7089" t="s">
        <v>33079</v>
      </c>
      <c r="V7089" t="b">
        <v>0</v>
      </c>
      <c r="W7089" t="s">
        <v>32440</v>
      </c>
      <c r="X7089" t="b">
        <v>0</v>
      </c>
      <c r="Y7089" t="b">
        <v>1</v>
      </c>
      <c r="Z7089" t="s">
        <v>33080</v>
      </c>
      <c r="AA7089" t="s">
        <v>33081</v>
      </c>
      <c r="AB7089">
        <v>1592672197</v>
      </c>
      <c r="AC7089">
        <v>1</v>
      </c>
      <c r="AD7089" t="b">
        <v>1</v>
      </c>
      <c r="AE7089" t="b">
        <v>0</v>
      </c>
      <c r="AF7089" t="s">
        <v>49</v>
      </c>
      <c r="AG7089" t="s">
        <v>50</v>
      </c>
      <c r="AI7089">
        <v>0</v>
      </c>
      <c r="AJ7089" t="s">
        <v>39</v>
      </c>
      <c r="AK7089">
        <v>1592697396</v>
      </c>
    </row>
    <row r="7090" spans="1:37" x14ac:dyDescent="0.25">
      <c r="A7090">
        <v>7088</v>
      </c>
      <c r="B7090" t="s">
        <v>39</v>
      </c>
      <c r="D7090" t="s">
        <v>33082</v>
      </c>
      <c r="G7090" t="s">
        <v>39</v>
      </c>
      <c r="K7090" t="s">
        <v>41</v>
      </c>
      <c r="L7090" t="s">
        <v>33083</v>
      </c>
      <c r="M7090" t="b">
        <v>0</v>
      </c>
      <c r="N7090" t="b">
        <v>0</v>
      </c>
      <c r="O7090" t="s">
        <v>39</v>
      </c>
      <c r="P7090" t="s">
        <v>33084</v>
      </c>
      <c r="R7090">
        <v>1592672017</v>
      </c>
      <c r="T7090" t="s">
        <v>44</v>
      </c>
      <c r="U7090" t="s">
        <v>33085</v>
      </c>
      <c r="V7090" t="b">
        <v>0</v>
      </c>
      <c r="W7090" t="s">
        <v>32440</v>
      </c>
      <c r="X7090" t="b">
        <v>0</v>
      </c>
      <c r="Y7090" t="b">
        <v>1</v>
      </c>
      <c r="Z7090" t="s">
        <v>33076</v>
      </c>
      <c r="AA7090" t="s">
        <v>33086</v>
      </c>
      <c r="AB7090">
        <v>1592672019</v>
      </c>
      <c r="AC7090">
        <v>1</v>
      </c>
      <c r="AD7090" t="b">
        <v>1</v>
      </c>
      <c r="AE7090" t="b">
        <v>0</v>
      </c>
      <c r="AF7090" t="s">
        <v>49</v>
      </c>
      <c r="AG7090" t="s">
        <v>50</v>
      </c>
      <c r="AI7090">
        <v>0</v>
      </c>
      <c r="AJ7090" t="s">
        <v>39</v>
      </c>
      <c r="AK7090">
        <v>1592697217</v>
      </c>
    </row>
    <row r="7091" spans="1:37" x14ac:dyDescent="0.25">
      <c r="A7091">
        <v>7089</v>
      </c>
      <c r="B7091" t="s">
        <v>39</v>
      </c>
      <c r="D7091" t="s">
        <v>12973</v>
      </c>
      <c r="G7091" t="s">
        <v>39</v>
      </c>
      <c r="K7091" t="s">
        <v>41</v>
      </c>
      <c r="L7091" t="s">
        <v>12974</v>
      </c>
      <c r="M7091" t="b">
        <v>0</v>
      </c>
      <c r="N7091" t="b">
        <v>0</v>
      </c>
      <c r="O7091" t="s">
        <v>39</v>
      </c>
      <c r="P7091" t="s">
        <v>33087</v>
      </c>
      <c r="R7091">
        <v>1592671714</v>
      </c>
      <c r="T7091" t="s">
        <v>44</v>
      </c>
      <c r="U7091" t="s">
        <v>33088</v>
      </c>
      <c r="V7091" t="b">
        <v>0</v>
      </c>
      <c r="W7091" t="s">
        <v>32440</v>
      </c>
      <c r="X7091" t="b">
        <v>0</v>
      </c>
      <c r="Y7091" t="b">
        <v>1</v>
      </c>
      <c r="Z7091" t="s">
        <v>32963</v>
      </c>
      <c r="AA7091" t="s">
        <v>33089</v>
      </c>
      <c r="AB7091">
        <v>1592671716</v>
      </c>
      <c r="AC7091">
        <v>1</v>
      </c>
      <c r="AD7091" t="b">
        <v>1</v>
      </c>
      <c r="AE7091" t="b">
        <v>0</v>
      </c>
      <c r="AF7091" t="s">
        <v>49</v>
      </c>
      <c r="AG7091" t="s">
        <v>50</v>
      </c>
      <c r="AI7091">
        <v>0</v>
      </c>
      <c r="AJ7091" t="s">
        <v>39</v>
      </c>
      <c r="AK7091">
        <v>1592696914</v>
      </c>
    </row>
    <row r="7092" spans="1:37" x14ac:dyDescent="0.25">
      <c r="A7092">
        <v>7090</v>
      </c>
      <c r="B7092" t="s">
        <v>39</v>
      </c>
      <c r="D7092" t="s">
        <v>33090</v>
      </c>
      <c r="G7092" t="s">
        <v>39</v>
      </c>
      <c r="K7092" t="s">
        <v>41</v>
      </c>
      <c r="L7092" t="s">
        <v>33091</v>
      </c>
      <c r="M7092" t="b">
        <v>0</v>
      </c>
      <c r="N7092" t="b">
        <v>0</v>
      </c>
      <c r="O7092" t="s">
        <v>39</v>
      </c>
      <c r="P7092" t="s">
        <v>33092</v>
      </c>
      <c r="R7092">
        <v>1592671405</v>
      </c>
      <c r="T7092" t="s">
        <v>44</v>
      </c>
      <c r="U7092" t="s">
        <v>33093</v>
      </c>
      <c r="V7092" t="b">
        <v>0</v>
      </c>
      <c r="W7092" t="s">
        <v>32440</v>
      </c>
      <c r="X7092" t="b">
        <v>0</v>
      </c>
      <c r="Y7092" t="b">
        <v>1</v>
      </c>
      <c r="Z7092" t="s">
        <v>32440</v>
      </c>
      <c r="AA7092" t="s">
        <v>33094</v>
      </c>
      <c r="AB7092">
        <v>1592671407</v>
      </c>
      <c r="AC7092">
        <v>1</v>
      </c>
      <c r="AD7092" t="b">
        <v>1</v>
      </c>
      <c r="AE7092" t="b">
        <v>0</v>
      </c>
      <c r="AF7092" t="s">
        <v>49</v>
      </c>
      <c r="AG7092" t="s">
        <v>50</v>
      </c>
      <c r="AI7092">
        <v>0</v>
      </c>
      <c r="AJ7092" t="s">
        <v>39</v>
      </c>
      <c r="AK7092">
        <v>1592696605</v>
      </c>
    </row>
    <row r="7093" spans="1:37" x14ac:dyDescent="0.25">
      <c r="A7093">
        <v>7091</v>
      </c>
      <c r="B7093" t="s">
        <v>39</v>
      </c>
      <c r="D7093" t="s">
        <v>9691</v>
      </c>
      <c r="G7093" t="s">
        <v>39</v>
      </c>
      <c r="K7093" t="s">
        <v>41</v>
      </c>
      <c r="L7093" t="s">
        <v>9692</v>
      </c>
      <c r="M7093" t="b">
        <v>0</v>
      </c>
      <c r="N7093" t="b">
        <v>0</v>
      </c>
      <c r="O7093" t="s">
        <v>39</v>
      </c>
      <c r="P7093" s="1" t="s">
        <v>33095</v>
      </c>
      <c r="R7093">
        <v>1592671298</v>
      </c>
      <c r="T7093" t="s">
        <v>44</v>
      </c>
      <c r="U7093" t="s">
        <v>33096</v>
      </c>
      <c r="V7093" t="b">
        <v>0</v>
      </c>
      <c r="W7093" t="s">
        <v>32440</v>
      </c>
      <c r="X7093" t="b">
        <v>0</v>
      </c>
      <c r="Y7093" t="b">
        <v>1</v>
      </c>
      <c r="Z7093" t="s">
        <v>32440</v>
      </c>
      <c r="AA7093" t="s">
        <v>33097</v>
      </c>
      <c r="AB7093">
        <v>1592671300</v>
      </c>
      <c r="AC7093">
        <v>1</v>
      </c>
      <c r="AD7093" t="b">
        <v>1</v>
      </c>
      <c r="AE7093" t="b">
        <v>0</v>
      </c>
      <c r="AF7093" t="s">
        <v>49</v>
      </c>
      <c r="AG7093" t="s">
        <v>50</v>
      </c>
      <c r="AI7093">
        <v>0</v>
      </c>
      <c r="AJ7093" t="s">
        <v>39</v>
      </c>
      <c r="AK7093">
        <v>1592696498</v>
      </c>
    </row>
    <row r="7094" spans="1:37" x14ac:dyDescent="0.25">
      <c r="A7094">
        <v>7092</v>
      </c>
      <c r="B7094" t="s">
        <v>39</v>
      </c>
      <c r="D7094" t="s">
        <v>33098</v>
      </c>
      <c r="G7094" t="s">
        <v>39</v>
      </c>
      <c r="K7094" t="s">
        <v>41</v>
      </c>
      <c r="L7094" t="s">
        <v>33099</v>
      </c>
      <c r="M7094" t="b">
        <v>0</v>
      </c>
      <c r="N7094" t="b">
        <v>0</v>
      </c>
      <c r="O7094" t="s">
        <v>39</v>
      </c>
      <c r="P7094" s="1" t="s">
        <v>33100</v>
      </c>
      <c r="R7094">
        <v>1592670981</v>
      </c>
      <c r="T7094" t="s">
        <v>44</v>
      </c>
      <c r="U7094" t="s">
        <v>33101</v>
      </c>
      <c r="V7094" t="b">
        <v>0</v>
      </c>
      <c r="W7094" t="s">
        <v>32440</v>
      </c>
      <c r="X7094" t="b">
        <v>0</v>
      </c>
      <c r="Y7094" t="b">
        <v>1</v>
      </c>
      <c r="Z7094" t="s">
        <v>33102</v>
      </c>
      <c r="AA7094" t="s">
        <v>33103</v>
      </c>
      <c r="AB7094">
        <v>1592670982</v>
      </c>
      <c r="AC7094">
        <v>1</v>
      </c>
      <c r="AD7094" t="b">
        <v>1</v>
      </c>
      <c r="AE7094" t="b">
        <v>0</v>
      </c>
      <c r="AF7094" t="s">
        <v>49</v>
      </c>
      <c r="AG7094" t="s">
        <v>50</v>
      </c>
      <c r="AI7094">
        <v>0</v>
      </c>
      <c r="AJ7094" t="s">
        <v>39</v>
      </c>
      <c r="AK7094">
        <v>1592696181</v>
      </c>
    </row>
    <row r="7095" spans="1:37" x14ac:dyDescent="0.25">
      <c r="A7095">
        <v>7093</v>
      </c>
      <c r="B7095" t="s">
        <v>39</v>
      </c>
      <c r="D7095" t="s">
        <v>5630</v>
      </c>
      <c r="G7095" t="s">
        <v>39</v>
      </c>
      <c r="K7095" t="s">
        <v>41</v>
      </c>
      <c r="L7095" t="s">
        <v>5631</v>
      </c>
      <c r="M7095" t="b">
        <v>0</v>
      </c>
      <c r="N7095" t="b">
        <v>0</v>
      </c>
      <c r="O7095" t="s">
        <v>39</v>
      </c>
      <c r="P7095" t="s">
        <v>33104</v>
      </c>
      <c r="R7095">
        <v>1592670151</v>
      </c>
      <c r="T7095" t="s">
        <v>44</v>
      </c>
      <c r="U7095" t="s">
        <v>33105</v>
      </c>
      <c r="V7095" t="b">
        <v>0</v>
      </c>
      <c r="W7095" t="s">
        <v>32440</v>
      </c>
      <c r="X7095" t="b">
        <v>0</v>
      </c>
      <c r="Y7095" t="b">
        <v>1</v>
      </c>
      <c r="Z7095" t="s">
        <v>33106</v>
      </c>
      <c r="AA7095" t="s">
        <v>33107</v>
      </c>
      <c r="AB7095">
        <v>1592670153</v>
      </c>
      <c r="AC7095">
        <v>1</v>
      </c>
      <c r="AD7095" t="b">
        <v>1</v>
      </c>
      <c r="AE7095" t="b">
        <v>0</v>
      </c>
      <c r="AF7095" t="s">
        <v>49</v>
      </c>
      <c r="AG7095" t="s">
        <v>50</v>
      </c>
      <c r="AI7095">
        <v>0</v>
      </c>
      <c r="AJ7095" t="s">
        <v>39</v>
      </c>
      <c r="AK7095">
        <v>1592695351</v>
      </c>
    </row>
    <row r="7096" spans="1:37" x14ac:dyDescent="0.25">
      <c r="A7096">
        <v>7094</v>
      </c>
      <c r="B7096" t="s">
        <v>39</v>
      </c>
      <c r="D7096" t="s">
        <v>12973</v>
      </c>
      <c r="G7096" t="s">
        <v>39</v>
      </c>
      <c r="K7096" t="s">
        <v>41</v>
      </c>
      <c r="L7096" t="s">
        <v>12974</v>
      </c>
      <c r="M7096" t="b">
        <v>0</v>
      </c>
      <c r="N7096" t="b">
        <v>0</v>
      </c>
      <c r="O7096" t="s">
        <v>39</v>
      </c>
      <c r="P7096" t="s">
        <v>33108</v>
      </c>
      <c r="R7096">
        <v>1592670028</v>
      </c>
      <c r="T7096" t="s">
        <v>44</v>
      </c>
      <c r="U7096" t="s">
        <v>33109</v>
      </c>
      <c r="V7096" t="b">
        <v>0</v>
      </c>
      <c r="W7096" t="s">
        <v>32440</v>
      </c>
      <c r="X7096" t="b">
        <v>0</v>
      </c>
      <c r="Y7096" t="b">
        <v>1</v>
      </c>
      <c r="Z7096" t="s">
        <v>33110</v>
      </c>
      <c r="AA7096" t="s">
        <v>33111</v>
      </c>
      <c r="AB7096">
        <v>1592670030</v>
      </c>
      <c r="AC7096">
        <v>1</v>
      </c>
      <c r="AD7096" t="b">
        <v>1</v>
      </c>
      <c r="AE7096" t="b">
        <v>0</v>
      </c>
      <c r="AF7096" t="s">
        <v>49</v>
      </c>
      <c r="AG7096" t="s">
        <v>50</v>
      </c>
      <c r="AI7096">
        <v>0</v>
      </c>
      <c r="AJ7096" t="s">
        <v>39</v>
      </c>
      <c r="AK7096">
        <v>1592695228</v>
      </c>
    </row>
    <row r="7097" spans="1:37" x14ac:dyDescent="0.25">
      <c r="A7097">
        <v>7095</v>
      </c>
      <c r="B7097" t="s">
        <v>39</v>
      </c>
      <c r="D7097" t="s">
        <v>33112</v>
      </c>
      <c r="G7097" t="s">
        <v>39</v>
      </c>
      <c r="K7097" t="s">
        <v>41</v>
      </c>
      <c r="L7097" t="s">
        <v>33113</v>
      </c>
      <c r="M7097" t="b">
        <v>0</v>
      </c>
      <c r="N7097" t="b">
        <v>0</v>
      </c>
      <c r="O7097" t="s">
        <v>39</v>
      </c>
      <c r="P7097" t="s">
        <v>33114</v>
      </c>
      <c r="R7097">
        <v>1592669814</v>
      </c>
      <c r="T7097" t="s">
        <v>44</v>
      </c>
      <c r="U7097" t="s">
        <v>33115</v>
      </c>
      <c r="V7097" t="b">
        <v>0</v>
      </c>
      <c r="W7097" t="s">
        <v>32440</v>
      </c>
      <c r="X7097" t="b">
        <v>0</v>
      </c>
      <c r="Y7097" t="b">
        <v>1</v>
      </c>
      <c r="Z7097" t="s">
        <v>33116</v>
      </c>
      <c r="AA7097" t="s">
        <v>33117</v>
      </c>
      <c r="AB7097">
        <v>1592669816</v>
      </c>
      <c r="AC7097">
        <v>1</v>
      </c>
      <c r="AD7097" t="b">
        <v>1</v>
      </c>
      <c r="AE7097" t="b">
        <v>0</v>
      </c>
      <c r="AF7097" t="s">
        <v>49</v>
      </c>
      <c r="AG7097" t="s">
        <v>50</v>
      </c>
      <c r="AI7097">
        <v>0</v>
      </c>
      <c r="AJ7097" t="s">
        <v>39</v>
      </c>
      <c r="AK7097">
        <v>1592695014</v>
      </c>
    </row>
    <row r="7098" spans="1:37" x14ac:dyDescent="0.25">
      <c r="A7098">
        <v>7096</v>
      </c>
      <c r="B7098" t="s">
        <v>39</v>
      </c>
      <c r="D7098" t="s">
        <v>33098</v>
      </c>
      <c r="G7098" t="s">
        <v>39</v>
      </c>
      <c r="K7098" t="s">
        <v>41</v>
      </c>
      <c r="L7098" t="s">
        <v>33099</v>
      </c>
      <c r="M7098" t="b">
        <v>0</v>
      </c>
      <c r="N7098" t="b">
        <v>0</v>
      </c>
      <c r="O7098" t="s">
        <v>39</v>
      </c>
      <c r="P7098" t="s">
        <v>33118</v>
      </c>
      <c r="R7098">
        <v>1592669772</v>
      </c>
      <c r="T7098" t="s">
        <v>44</v>
      </c>
      <c r="U7098" t="s">
        <v>33119</v>
      </c>
      <c r="V7098" t="b">
        <v>0</v>
      </c>
      <c r="W7098" t="s">
        <v>32440</v>
      </c>
      <c r="X7098" t="b">
        <v>0</v>
      </c>
      <c r="Y7098" t="b">
        <v>1</v>
      </c>
      <c r="Z7098" t="s">
        <v>33043</v>
      </c>
      <c r="AA7098" t="s">
        <v>33120</v>
      </c>
      <c r="AB7098">
        <v>1592669774</v>
      </c>
      <c r="AC7098">
        <v>1</v>
      </c>
      <c r="AD7098" t="b">
        <v>1</v>
      </c>
      <c r="AE7098" t="b">
        <v>0</v>
      </c>
      <c r="AF7098" t="s">
        <v>49</v>
      </c>
      <c r="AG7098" t="s">
        <v>50</v>
      </c>
      <c r="AI7098">
        <v>0</v>
      </c>
      <c r="AJ7098" t="s">
        <v>39</v>
      </c>
      <c r="AK7098">
        <v>1592694972</v>
      </c>
    </row>
    <row r="7099" spans="1:37" x14ac:dyDescent="0.25">
      <c r="A7099">
        <v>7097</v>
      </c>
      <c r="B7099" t="s">
        <v>39</v>
      </c>
      <c r="D7099" t="s">
        <v>33121</v>
      </c>
      <c r="G7099" t="s">
        <v>39</v>
      </c>
      <c r="K7099" t="s">
        <v>41</v>
      </c>
      <c r="L7099" t="s">
        <v>33122</v>
      </c>
      <c r="M7099" t="b">
        <v>0</v>
      </c>
      <c r="N7099" t="b">
        <v>1</v>
      </c>
      <c r="O7099" t="s">
        <v>39</v>
      </c>
      <c r="P7099" t="s">
        <v>33123</v>
      </c>
      <c r="R7099">
        <v>1592669742</v>
      </c>
      <c r="T7099" t="s">
        <v>44</v>
      </c>
      <c r="U7099" t="s">
        <v>33124</v>
      </c>
      <c r="V7099" t="b">
        <v>0</v>
      </c>
      <c r="W7099" t="s">
        <v>32440</v>
      </c>
      <c r="X7099" t="b">
        <v>0</v>
      </c>
      <c r="Y7099" t="b">
        <v>1</v>
      </c>
      <c r="Z7099" t="s">
        <v>33125</v>
      </c>
      <c r="AA7099" t="s">
        <v>33126</v>
      </c>
      <c r="AB7099">
        <v>1592669744</v>
      </c>
      <c r="AC7099">
        <v>1</v>
      </c>
      <c r="AD7099" t="b">
        <v>1</v>
      </c>
      <c r="AE7099" t="b">
        <v>0</v>
      </c>
      <c r="AF7099" t="s">
        <v>49</v>
      </c>
      <c r="AG7099" t="s">
        <v>50</v>
      </c>
      <c r="AI7099">
        <v>0</v>
      </c>
      <c r="AJ7099" t="s">
        <v>39</v>
      </c>
      <c r="AK7099">
        <v>1592694942</v>
      </c>
    </row>
    <row r="7100" spans="1:37" x14ac:dyDescent="0.25">
      <c r="A7100">
        <v>7098</v>
      </c>
      <c r="B7100" t="s">
        <v>39</v>
      </c>
      <c r="D7100" t="s">
        <v>32987</v>
      </c>
      <c r="G7100" t="s">
        <v>39</v>
      </c>
      <c r="K7100" t="s">
        <v>41</v>
      </c>
      <c r="L7100" t="s">
        <v>32988</v>
      </c>
      <c r="M7100" t="b">
        <v>0</v>
      </c>
      <c r="N7100" t="b">
        <v>0</v>
      </c>
      <c r="O7100" t="s">
        <v>39</v>
      </c>
      <c r="P7100" s="1" t="s">
        <v>33127</v>
      </c>
      <c r="R7100">
        <v>1592669726</v>
      </c>
      <c r="T7100" t="s">
        <v>44</v>
      </c>
      <c r="U7100" t="s">
        <v>33128</v>
      </c>
      <c r="V7100" t="b">
        <v>0</v>
      </c>
      <c r="W7100" t="s">
        <v>32440</v>
      </c>
      <c r="X7100" t="b">
        <v>0</v>
      </c>
      <c r="Y7100" t="b">
        <v>1</v>
      </c>
      <c r="Z7100" t="s">
        <v>33129</v>
      </c>
      <c r="AA7100" t="s">
        <v>33130</v>
      </c>
      <c r="AB7100">
        <v>1592669728</v>
      </c>
      <c r="AC7100">
        <v>1</v>
      </c>
      <c r="AD7100" t="b">
        <v>1</v>
      </c>
      <c r="AE7100" t="b">
        <v>0</v>
      </c>
      <c r="AF7100" t="s">
        <v>49</v>
      </c>
      <c r="AG7100" t="s">
        <v>50</v>
      </c>
      <c r="AI7100">
        <v>0</v>
      </c>
      <c r="AJ7100" t="s">
        <v>39</v>
      </c>
      <c r="AK7100">
        <v>1592694926</v>
      </c>
    </row>
    <row r="7101" spans="1:37" x14ac:dyDescent="0.25">
      <c r="A7101">
        <v>7099</v>
      </c>
      <c r="B7101" t="s">
        <v>39</v>
      </c>
      <c r="D7101" t="s">
        <v>28573</v>
      </c>
      <c r="G7101" t="s">
        <v>39</v>
      </c>
      <c r="K7101" t="s">
        <v>41</v>
      </c>
      <c r="L7101" t="s">
        <v>28574</v>
      </c>
      <c r="M7101" t="b">
        <v>0</v>
      </c>
      <c r="N7101" t="b">
        <v>0</v>
      </c>
      <c r="O7101" t="s">
        <v>39</v>
      </c>
      <c r="P7101" s="1" t="s">
        <v>33131</v>
      </c>
      <c r="R7101">
        <v>1592669681</v>
      </c>
      <c r="T7101" t="s">
        <v>44</v>
      </c>
      <c r="U7101" t="s">
        <v>33132</v>
      </c>
      <c r="V7101" t="b">
        <v>0</v>
      </c>
      <c r="W7101" t="s">
        <v>32440</v>
      </c>
      <c r="X7101" t="b">
        <v>0</v>
      </c>
      <c r="Y7101" t="b">
        <v>1</v>
      </c>
      <c r="Z7101" t="s">
        <v>33129</v>
      </c>
      <c r="AA7101" t="s">
        <v>33133</v>
      </c>
      <c r="AB7101">
        <v>1592669682</v>
      </c>
      <c r="AC7101">
        <v>1</v>
      </c>
      <c r="AD7101" t="b">
        <v>1</v>
      </c>
      <c r="AE7101" t="b">
        <v>0</v>
      </c>
      <c r="AF7101" t="s">
        <v>49</v>
      </c>
      <c r="AG7101" t="s">
        <v>50</v>
      </c>
      <c r="AI7101">
        <v>0</v>
      </c>
      <c r="AJ7101" t="s">
        <v>39</v>
      </c>
      <c r="AK7101">
        <v>1592694881</v>
      </c>
    </row>
    <row r="7102" spans="1:37" x14ac:dyDescent="0.25">
      <c r="A7102">
        <v>7100</v>
      </c>
      <c r="B7102" t="s">
        <v>39</v>
      </c>
      <c r="D7102" t="s">
        <v>33134</v>
      </c>
      <c r="G7102" t="s">
        <v>39</v>
      </c>
      <c r="K7102" t="s">
        <v>41</v>
      </c>
      <c r="L7102" t="s">
        <v>33135</v>
      </c>
      <c r="M7102" t="b">
        <v>0</v>
      </c>
      <c r="N7102" t="b">
        <v>0</v>
      </c>
      <c r="O7102" t="s">
        <v>39</v>
      </c>
      <c r="P7102" s="1" t="s">
        <v>33136</v>
      </c>
      <c r="R7102">
        <v>1592669661</v>
      </c>
      <c r="T7102" t="s">
        <v>44</v>
      </c>
      <c r="U7102" t="s">
        <v>33137</v>
      </c>
      <c r="V7102" t="b">
        <v>0</v>
      </c>
      <c r="W7102" t="s">
        <v>33138</v>
      </c>
      <c r="X7102" t="b">
        <v>0</v>
      </c>
      <c r="Y7102" t="b">
        <v>1</v>
      </c>
      <c r="Z7102" t="s">
        <v>33138</v>
      </c>
      <c r="AA7102" t="s">
        <v>33139</v>
      </c>
      <c r="AB7102">
        <v>1592669663</v>
      </c>
      <c r="AC7102">
        <v>1</v>
      </c>
      <c r="AD7102" t="b">
        <v>1</v>
      </c>
      <c r="AE7102" t="b">
        <v>0</v>
      </c>
      <c r="AF7102" t="s">
        <v>49</v>
      </c>
      <c r="AG7102" t="s">
        <v>50</v>
      </c>
      <c r="AI7102">
        <v>0</v>
      </c>
      <c r="AJ7102" t="s">
        <v>39</v>
      </c>
      <c r="AK7102">
        <v>1592694861</v>
      </c>
    </row>
    <row r="7103" spans="1:37" x14ac:dyDescent="0.25">
      <c r="A7103">
        <v>7101</v>
      </c>
      <c r="B7103" t="s">
        <v>39</v>
      </c>
      <c r="D7103" t="s">
        <v>30556</v>
      </c>
      <c r="G7103" t="s">
        <v>39</v>
      </c>
      <c r="K7103" t="s">
        <v>41</v>
      </c>
      <c r="L7103" t="s">
        <v>30557</v>
      </c>
      <c r="M7103" t="b">
        <v>0</v>
      </c>
      <c r="N7103" t="b">
        <v>0</v>
      </c>
      <c r="O7103" t="s">
        <v>39</v>
      </c>
      <c r="P7103" s="1" t="s">
        <v>33140</v>
      </c>
      <c r="R7103">
        <v>1592669549</v>
      </c>
      <c r="T7103" t="s">
        <v>44</v>
      </c>
      <c r="U7103" t="s">
        <v>33141</v>
      </c>
      <c r="V7103" t="b">
        <v>0</v>
      </c>
      <c r="W7103" t="s">
        <v>32440</v>
      </c>
      <c r="X7103" t="b">
        <v>0</v>
      </c>
      <c r="Y7103" t="b">
        <v>1</v>
      </c>
      <c r="Z7103" t="s">
        <v>32440</v>
      </c>
      <c r="AA7103" t="s">
        <v>33142</v>
      </c>
      <c r="AB7103">
        <v>1592669550</v>
      </c>
      <c r="AC7103">
        <v>1</v>
      </c>
      <c r="AD7103" t="b">
        <v>1</v>
      </c>
      <c r="AE7103" t="b">
        <v>0</v>
      </c>
      <c r="AF7103" t="s">
        <v>49</v>
      </c>
      <c r="AG7103" t="s">
        <v>50</v>
      </c>
      <c r="AI7103">
        <v>0</v>
      </c>
      <c r="AJ7103" t="s">
        <v>39</v>
      </c>
      <c r="AK7103">
        <v>1592694749</v>
      </c>
    </row>
    <row r="7104" spans="1:37" x14ac:dyDescent="0.25">
      <c r="A7104">
        <v>7102</v>
      </c>
      <c r="B7104" t="s">
        <v>39</v>
      </c>
      <c r="D7104" t="s">
        <v>32695</v>
      </c>
      <c r="G7104" t="s">
        <v>39</v>
      </c>
      <c r="K7104" t="s">
        <v>41</v>
      </c>
      <c r="L7104" t="s">
        <v>32696</v>
      </c>
      <c r="M7104" t="b">
        <v>0</v>
      </c>
      <c r="N7104" t="b">
        <v>0</v>
      </c>
      <c r="O7104" t="s">
        <v>39</v>
      </c>
      <c r="P7104" t="s">
        <v>33143</v>
      </c>
      <c r="R7104">
        <v>1592669319</v>
      </c>
      <c r="T7104" t="s">
        <v>44</v>
      </c>
      <c r="U7104" t="s">
        <v>33144</v>
      </c>
      <c r="V7104" t="b">
        <v>0</v>
      </c>
      <c r="W7104" t="s">
        <v>32440</v>
      </c>
      <c r="X7104" t="b">
        <v>0</v>
      </c>
      <c r="Y7104" t="b">
        <v>1</v>
      </c>
      <c r="Z7104" t="s">
        <v>32825</v>
      </c>
      <c r="AA7104" t="s">
        <v>33145</v>
      </c>
      <c r="AB7104">
        <v>1592669321</v>
      </c>
      <c r="AC7104">
        <v>1</v>
      </c>
      <c r="AD7104" t="b">
        <v>1</v>
      </c>
      <c r="AE7104" t="b">
        <v>0</v>
      </c>
      <c r="AF7104" t="s">
        <v>49</v>
      </c>
      <c r="AG7104" t="s">
        <v>50</v>
      </c>
      <c r="AI7104">
        <v>0</v>
      </c>
      <c r="AJ7104" t="s">
        <v>39</v>
      </c>
      <c r="AK7104">
        <v>1592694519</v>
      </c>
    </row>
    <row r="7105" spans="1:38" x14ac:dyDescent="0.25">
      <c r="A7105">
        <v>7103</v>
      </c>
      <c r="B7105" t="s">
        <v>39</v>
      </c>
      <c r="D7105" t="s">
        <v>33146</v>
      </c>
      <c r="G7105" t="s">
        <v>39</v>
      </c>
      <c r="K7105" t="s">
        <v>41</v>
      </c>
      <c r="L7105" t="s">
        <v>33147</v>
      </c>
      <c r="M7105" t="b">
        <v>0</v>
      </c>
      <c r="N7105" t="b">
        <v>0</v>
      </c>
      <c r="O7105" t="s">
        <v>39</v>
      </c>
      <c r="P7105" s="1" t="s">
        <v>33148</v>
      </c>
      <c r="R7105">
        <v>1592669165</v>
      </c>
      <c r="T7105" t="s">
        <v>44</v>
      </c>
      <c r="U7105" t="s">
        <v>33149</v>
      </c>
      <c r="V7105" t="b">
        <v>0</v>
      </c>
      <c r="W7105" t="s">
        <v>32440</v>
      </c>
      <c r="X7105" t="b">
        <v>0</v>
      </c>
      <c r="Y7105" t="b">
        <v>1</v>
      </c>
      <c r="Z7105" t="s">
        <v>32440</v>
      </c>
      <c r="AA7105" t="s">
        <v>33150</v>
      </c>
      <c r="AB7105">
        <v>1592669166</v>
      </c>
      <c r="AC7105">
        <v>1</v>
      </c>
      <c r="AD7105" t="b">
        <v>1</v>
      </c>
      <c r="AE7105" t="b">
        <v>0</v>
      </c>
      <c r="AF7105" t="s">
        <v>49</v>
      </c>
      <c r="AG7105" t="s">
        <v>50</v>
      </c>
      <c r="AI7105">
        <v>0</v>
      </c>
      <c r="AJ7105" t="s">
        <v>39</v>
      </c>
      <c r="AK7105">
        <v>1592694365</v>
      </c>
    </row>
    <row r="7106" spans="1:38" x14ac:dyDescent="0.25">
      <c r="A7106">
        <v>7104</v>
      </c>
      <c r="B7106" t="s">
        <v>39</v>
      </c>
      <c r="D7106" t="s">
        <v>9392</v>
      </c>
      <c r="G7106" t="s">
        <v>39</v>
      </c>
      <c r="K7106" t="s">
        <v>41</v>
      </c>
      <c r="L7106" t="s">
        <v>9393</v>
      </c>
      <c r="M7106" t="b">
        <v>0</v>
      </c>
      <c r="N7106" t="b">
        <v>0</v>
      </c>
      <c r="O7106" t="s">
        <v>39</v>
      </c>
      <c r="P7106" t="s">
        <v>33151</v>
      </c>
      <c r="R7106">
        <v>1592668759</v>
      </c>
      <c r="T7106" t="s">
        <v>44</v>
      </c>
      <c r="U7106" t="s">
        <v>33152</v>
      </c>
      <c r="V7106" t="b">
        <v>0</v>
      </c>
      <c r="W7106" t="s">
        <v>32440</v>
      </c>
      <c r="X7106" t="b">
        <v>0</v>
      </c>
      <c r="Y7106" t="b">
        <v>1</v>
      </c>
      <c r="Z7106" t="s">
        <v>33129</v>
      </c>
      <c r="AA7106" t="s">
        <v>33153</v>
      </c>
      <c r="AB7106">
        <v>1592668761</v>
      </c>
      <c r="AC7106">
        <v>1</v>
      </c>
      <c r="AD7106" t="b">
        <v>1</v>
      </c>
      <c r="AE7106" t="b">
        <v>0</v>
      </c>
      <c r="AF7106" t="s">
        <v>49</v>
      </c>
      <c r="AG7106" t="s">
        <v>50</v>
      </c>
      <c r="AI7106">
        <v>0</v>
      </c>
      <c r="AJ7106" t="s">
        <v>39</v>
      </c>
      <c r="AK7106">
        <v>1592693959</v>
      </c>
    </row>
    <row r="7107" spans="1:38" x14ac:dyDescent="0.25">
      <c r="A7107">
        <v>7105</v>
      </c>
      <c r="B7107" t="s">
        <v>39</v>
      </c>
      <c r="D7107" t="s">
        <v>2502</v>
      </c>
      <c r="G7107" t="s">
        <v>39</v>
      </c>
      <c r="K7107" t="s">
        <v>41</v>
      </c>
      <c r="L7107" t="s">
        <v>2503</v>
      </c>
      <c r="M7107" t="b">
        <v>0</v>
      </c>
      <c r="N7107" t="b">
        <v>0</v>
      </c>
      <c r="O7107" t="s">
        <v>39</v>
      </c>
      <c r="P7107" t="s">
        <v>33154</v>
      </c>
      <c r="R7107">
        <v>1592668358</v>
      </c>
      <c r="T7107" t="s">
        <v>44</v>
      </c>
      <c r="U7107" t="s">
        <v>33155</v>
      </c>
      <c r="V7107" t="b">
        <v>0</v>
      </c>
      <c r="W7107" t="s">
        <v>32440</v>
      </c>
      <c r="X7107" t="b">
        <v>0</v>
      </c>
      <c r="Y7107" t="b">
        <v>1</v>
      </c>
      <c r="Z7107" t="s">
        <v>32440</v>
      </c>
      <c r="AA7107" t="s">
        <v>33156</v>
      </c>
      <c r="AB7107">
        <v>1592668360</v>
      </c>
      <c r="AC7107">
        <v>1</v>
      </c>
      <c r="AD7107" t="b">
        <v>1</v>
      </c>
      <c r="AE7107" t="b">
        <v>0</v>
      </c>
      <c r="AF7107" t="s">
        <v>49</v>
      </c>
      <c r="AG7107" t="s">
        <v>50</v>
      </c>
      <c r="AI7107">
        <v>0</v>
      </c>
      <c r="AJ7107" t="s">
        <v>39</v>
      </c>
      <c r="AK7107">
        <v>1592693558</v>
      </c>
    </row>
    <row r="7108" spans="1:38" x14ac:dyDescent="0.25">
      <c r="A7108">
        <v>7106</v>
      </c>
      <c r="B7108" t="s">
        <v>39</v>
      </c>
      <c r="D7108" t="s">
        <v>33157</v>
      </c>
      <c r="G7108" t="s">
        <v>39</v>
      </c>
      <c r="K7108" t="s">
        <v>41</v>
      </c>
      <c r="L7108" t="s">
        <v>33158</v>
      </c>
      <c r="M7108" t="b">
        <v>0</v>
      </c>
      <c r="N7108" t="b">
        <v>0</v>
      </c>
      <c r="O7108" t="s">
        <v>39</v>
      </c>
      <c r="P7108" t="s">
        <v>33159</v>
      </c>
      <c r="R7108">
        <v>1592668113</v>
      </c>
      <c r="T7108" t="s">
        <v>44</v>
      </c>
      <c r="U7108" t="s">
        <v>33160</v>
      </c>
      <c r="V7108" t="b">
        <v>0</v>
      </c>
      <c r="W7108" t="s">
        <v>32440</v>
      </c>
      <c r="X7108" t="b">
        <v>0</v>
      </c>
      <c r="Y7108" t="b">
        <v>1</v>
      </c>
      <c r="Z7108" t="s">
        <v>32679</v>
      </c>
      <c r="AA7108" t="s">
        <v>33161</v>
      </c>
      <c r="AB7108">
        <v>1592668115</v>
      </c>
      <c r="AC7108">
        <v>1</v>
      </c>
      <c r="AD7108" t="b">
        <v>1</v>
      </c>
      <c r="AE7108" t="b">
        <v>0</v>
      </c>
      <c r="AF7108" t="s">
        <v>49</v>
      </c>
      <c r="AG7108" t="s">
        <v>50</v>
      </c>
      <c r="AI7108">
        <v>0</v>
      </c>
      <c r="AJ7108" t="s">
        <v>39</v>
      </c>
      <c r="AK7108">
        <v>1592693313</v>
      </c>
    </row>
    <row r="7109" spans="1:38" x14ac:dyDescent="0.25">
      <c r="A7109">
        <v>7107</v>
      </c>
      <c r="B7109" t="s">
        <v>39</v>
      </c>
      <c r="D7109" t="s">
        <v>32695</v>
      </c>
      <c r="G7109" t="s">
        <v>39</v>
      </c>
      <c r="K7109" t="s">
        <v>41</v>
      </c>
      <c r="L7109" t="s">
        <v>32696</v>
      </c>
      <c r="M7109" t="b">
        <v>0</v>
      </c>
      <c r="N7109" t="b">
        <v>0</v>
      </c>
      <c r="O7109" t="s">
        <v>39</v>
      </c>
      <c r="P7109" s="1" t="s">
        <v>33162</v>
      </c>
      <c r="R7109">
        <v>1592667888</v>
      </c>
      <c r="T7109" t="s">
        <v>44</v>
      </c>
      <c r="U7109" t="s">
        <v>33163</v>
      </c>
      <c r="V7109" t="b">
        <v>0</v>
      </c>
      <c r="W7109" t="s">
        <v>32440</v>
      </c>
      <c r="X7109" t="b">
        <v>0</v>
      </c>
      <c r="Y7109" t="b">
        <v>1</v>
      </c>
      <c r="Z7109" t="s">
        <v>33129</v>
      </c>
      <c r="AA7109" t="s">
        <v>33164</v>
      </c>
      <c r="AB7109">
        <v>1592667890</v>
      </c>
      <c r="AC7109">
        <v>1</v>
      </c>
      <c r="AD7109" t="b">
        <v>1</v>
      </c>
      <c r="AE7109" t="b">
        <v>0</v>
      </c>
      <c r="AF7109" t="s">
        <v>49</v>
      </c>
      <c r="AG7109" t="s">
        <v>50</v>
      </c>
      <c r="AI7109">
        <v>0</v>
      </c>
      <c r="AJ7109" t="s">
        <v>39</v>
      </c>
      <c r="AK7109">
        <v>1592693088</v>
      </c>
    </row>
    <row r="7110" spans="1:38" x14ac:dyDescent="0.25">
      <c r="A7110">
        <v>7108</v>
      </c>
      <c r="B7110" t="s">
        <v>39</v>
      </c>
      <c r="D7110" t="s">
        <v>646</v>
      </c>
      <c r="G7110" t="s">
        <v>39</v>
      </c>
      <c r="K7110" t="s">
        <v>41</v>
      </c>
      <c r="L7110" t="s">
        <v>647</v>
      </c>
      <c r="M7110" t="b">
        <v>0</v>
      </c>
      <c r="N7110" t="b">
        <v>0</v>
      </c>
      <c r="O7110" t="s">
        <v>39</v>
      </c>
      <c r="P7110" t="s">
        <v>33165</v>
      </c>
      <c r="R7110">
        <v>1592667880</v>
      </c>
      <c r="T7110" t="s">
        <v>44</v>
      </c>
      <c r="U7110" t="s">
        <v>33166</v>
      </c>
      <c r="V7110" t="b">
        <v>0</v>
      </c>
      <c r="W7110" t="s">
        <v>32440</v>
      </c>
      <c r="X7110" t="b">
        <v>0</v>
      </c>
      <c r="Y7110" t="b">
        <v>1</v>
      </c>
      <c r="Z7110" t="s">
        <v>33167</v>
      </c>
      <c r="AA7110" t="s">
        <v>33168</v>
      </c>
      <c r="AB7110">
        <v>1592667882</v>
      </c>
      <c r="AC7110">
        <v>1</v>
      </c>
      <c r="AD7110" t="b">
        <v>1</v>
      </c>
      <c r="AE7110" t="b">
        <v>0</v>
      </c>
      <c r="AF7110" t="s">
        <v>49</v>
      </c>
      <c r="AG7110" t="s">
        <v>50</v>
      </c>
      <c r="AI7110">
        <v>0</v>
      </c>
      <c r="AJ7110" t="s">
        <v>39</v>
      </c>
      <c r="AK7110">
        <v>1592693080</v>
      </c>
    </row>
    <row r="7111" spans="1:38" x14ac:dyDescent="0.25">
      <c r="A7111">
        <v>7109</v>
      </c>
      <c r="B7111" t="s">
        <v>39</v>
      </c>
      <c r="D7111" t="s">
        <v>10966</v>
      </c>
      <c r="G7111" t="s">
        <v>39</v>
      </c>
      <c r="K7111" t="s">
        <v>41</v>
      </c>
      <c r="L7111" t="s">
        <v>10967</v>
      </c>
      <c r="M7111" t="b">
        <v>0</v>
      </c>
      <c r="N7111" t="b">
        <v>0</v>
      </c>
      <c r="O7111" t="s">
        <v>39</v>
      </c>
      <c r="P7111" t="s">
        <v>33169</v>
      </c>
      <c r="R7111">
        <v>1592667777</v>
      </c>
      <c r="T7111" t="s">
        <v>44</v>
      </c>
      <c r="U7111" t="s">
        <v>33170</v>
      </c>
      <c r="V7111" t="b">
        <v>0</v>
      </c>
      <c r="W7111" t="s">
        <v>32440</v>
      </c>
      <c r="X7111" t="b">
        <v>0</v>
      </c>
      <c r="Y7111" t="b">
        <v>1</v>
      </c>
      <c r="Z7111" t="s">
        <v>33076</v>
      </c>
      <c r="AA7111" t="s">
        <v>33171</v>
      </c>
      <c r="AB7111">
        <v>1592667779</v>
      </c>
      <c r="AC7111">
        <v>1</v>
      </c>
      <c r="AD7111" t="b">
        <v>1</v>
      </c>
      <c r="AE7111" t="b">
        <v>0</v>
      </c>
      <c r="AF7111" t="s">
        <v>49</v>
      </c>
      <c r="AG7111" t="s">
        <v>50</v>
      </c>
      <c r="AI7111">
        <v>0</v>
      </c>
      <c r="AJ7111" t="s">
        <v>39</v>
      </c>
      <c r="AK7111">
        <v>1592692977</v>
      </c>
    </row>
    <row r="7112" spans="1:38" x14ac:dyDescent="0.25">
      <c r="A7112">
        <v>7110</v>
      </c>
      <c r="B7112" t="s">
        <v>39</v>
      </c>
      <c r="D7112" t="s">
        <v>32695</v>
      </c>
      <c r="G7112" t="s">
        <v>39</v>
      </c>
      <c r="K7112" t="s">
        <v>41</v>
      </c>
      <c r="L7112" t="s">
        <v>32696</v>
      </c>
      <c r="M7112" t="b">
        <v>0</v>
      </c>
      <c r="N7112" t="b">
        <v>0</v>
      </c>
      <c r="O7112" t="s">
        <v>39</v>
      </c>
      <c r="P7112" t="s">
        <v>33172</v>
      </c>
      <c r="R7112">
        <v>1592667668</v>
      </c>
      <c r="T7112" t="s">
        <v>44</v>
      </c>
      <c r="U7112" t="s">
        <v>33173</v>
      </c>
      <c r="V7112" t="b">
        <v>0</v>
      </c>
      <c r="W7112" t="s">
        <v>32440</v>
      </c>
      <c r="X7112" t="b">
        <v>0</v>
      </c>
      <c r="Y7112" t="b">
        <v>1</v>
      </c>
      <c r="Z7112" t="s">
        <v>33174</v>
      </c>
      <c r="AA7112" t="s">
        <v>33175</v>
      </c>
      <c r="AB7112">
        <v>1592667670</v>
      </c>
      <c r="AC7112">
        <v>1</v>
      </c>
      <c r="AD7112" t="b">
        <v>1</v>
      </c>
      <c r="AE7112" t="b">
        <v>0</v>
      </c>
      <c r="AF7112" t="s">
        <v>49</v>
      </c>
      <c r="AG7112" t="s">
        <v>50</v>
      </c>
      <c r="AI7112">
        <v>0</v>
      </c>
      <c r="AJ7112" t="s">
        <v>39</v>
      </c>
      <c r="AK7112">
        <v>1592692868</v>
      </c>
    </row>
    <row r="7113" spans="1:38" x14ac:dyDescent="0.25">
      <c r="A7113">
        <v>7111</v>
      </c>
      <c r="B7113" t="s">
        <v>39</v>
      </c>
      <c r="D7113" t="s">
        <v>24776</v>
      </c>
      <c r="G7113" t="s">
        <v>39</v>
      </c>
      <c r="K7113" t="s">
        <v>41</v>
      </c>
      <c r="L7113" t="s">
        <v>24777</v>
      </c>
      <c r="M7113" t="b">
        <v>0</v>
      </c>
      <c r="N7113" t="b">
        <v>0</v>
      </c>
      <c r="O7113" t="s">
        <v>39</v>
      </c>
      <c r="P7113" t="s">
        <v>33176</v>
      </c>
      <c r="R7113">
        <v>1592667556</v>
      </c>
      <c r="T7113" t="s">
        <v>44</v>
      </c>
      <c r="U7113" t="s">
        <v>33177</v>
      </c>
      <c r="V7113" t="b">
        <v>0</v>
      </c>
      <c r="W7113" t="s">
        <v>32440</v>
      </c>
      <c r="X7113" t="b">
        <v>0</v>
      </c>
      <c r="Y7113" t="b">
        <v>1</v>
      </c>
      <c r="Z7113" t="s">
        <v>33076</v>
      </c>
      <c r="AA7113" t="s">
        <v>33178</v>
      </c>
      <c r="AB7113">
        <v>1592667557</v>
      </c>
      <c r="AC7113">
        <v>1</v>
      </c>
      <c r="AD7113" t="b">
        <v>1</v>
      </c>
      <c r="AE7113" t="b">
        <v>0</v>
      </c>
      <c r="AF7113" t="s">
        <v>49</v>
      </c>
      <c r="AG7113" t="s">
        <v>50</v>
      </c>
      <c r="AI7113">
        <v>0</v>
      </c>
      <c r="AJ7113" t="s">
        <v>39</v>
      </c>
      <c r="AK7113">
        <v>1592692756</v>
      </c>
    </row>
    <row r="7114" spans="1:38" x14ac:dyDescent="0.25">
      <c r="A7114">
        <v>7112</v>
      </c>
      <c r="B7114" t="s">
        <v>39</v>
      </c>
      <c r="D7114" t="s">
        <v>33179</v>
      </c>
      <c r="G7114" t="s">
        <v>39</v>
      </c>
      <c r="K7114" t="s">
        <v>41</v>
      </c>
      <c r="L7114" t="s">
        <v>33180</v>
      </c>
      <c r="M7114" t="b">
        <v>0</v>
      </c>
      <c r="N7114" t="b">
        <v>0</v>
      </c>
      <c r="O7114" t="s">
        <v>39</v>
      </c>
      <c r="P7114" t="s">
        <v>33181</v>
      </c>
      <c r="R7114">
        <v>1592667385</v>
      </c>
      <c r="T7114" t="s">
        <v>44</v>
      </c>
      <c r="U7114" t="s">
        <v>33182</v>
      </c>
      <c r="V7114" t="b">
        <v>0</v>
      </c>
      <c r="W7114" t="s">
        <v>32440</v>
      </c>
      <c r="X7114" t="b">
        <v>0</v>
      </c>
      <c r="Y7114" t="b">
        <v>1</v>
      </c>
      <c r="Z7114" t="s">
        <v>32440</v>
      </c>
      <c r="AA7114" t="s">
        <v>33183</v>
      </c>
      <c r="AB7114">
        <v>1592667386</v>
      </c>
      <c r="AC7114">
        <v>1</v>
      </c>
      <c r="AD7114" t="b">
        <v>1</v>
      </c>
      <c r="AE7114" t="b">
        <v>0</v>
      </c>
      <c r="AF7114" t="s">
        <v>49</v>
      </c>
      <c r="AG7114" t="s">
        <v>50</v>
      </c>
      <c r="AI7114">
        <v>0</v>
      </c>
      <c r="AJ7114" t="s">
        <v>39</v>
      </c>
      <c r="AK7114">
        <v>1592692585</v>
      </c>
    </row>
    <row r="7115" spans="1:38" x14ac:dyDescent="0.25">
      <c r="A7115">
        <v>7113</v>
      </c>
      <c r="B7115" t="s">
        <v>39</v>
      </c>
      <c r="D7115" t="s">
        <v>32695</v>
      </c>
      <c r="G7115" t="s">
        <v>39</v>
      </c>
      <c r="K7115" t="s">
        <v>41</v>
      </c>
      <c r="L7115" t="s">
        <v>32696</v>
      </c>
      <c r="M7115" t="b">
        <v>0</v>
      </c>
      <c r="N7115" t="b">
        <v>0</v>
      </c>
      <c r="O7115" t="s">
        <v>39</v>
      </c>
      <c r="P7115" s="1" t="s">
        <v>33184</v>
      </c>
      <c r="R7115">
        <v>1592667202</v>
      </c>
      <c r="T7115" t="s">
        <v>44</v>
      </c>
      <c r="U7115" t="s">
        <v>33185</v>
      </c>
      <c r="V7115" t="b">
        <v>0</v>
      </c>
      <c r="W7115" t="s">
        <v>32440</v>
      </c>
      <c r="X7115" t="b">
        <v>0</v>
      </c>
      <c r="Y7115" t="b">
        <v>1</v>
      </c>
      <c r="Z7115" t="s">
        <v>32679</v>
      </c>
      <c r="AA7115" t="s">
        <v>33186</v>
      </c>
      <c r="AB7115">
        <v>1592667203</v>
      </c>
      <c r="AC7115">
        <v>1</v>
      </c>
      <c r="AD7115" t="b">
        <v>1</v>
      </c>
      <c r="AE7115" t="b">
        <v>0</v>
      </c>
      <c r="AF7115" t="s">
        <v>49</v>
      </c>
      <c r="AG7115" t="s">
        <v>50</v>
      </c>
      <c r="AI7115">
        <v>0</v>
      </c>
      <c r="AJ7115" t="s">
        <v>39</v>
      </c>
      <c r="AK7115">
        <v>1592692402</v>
      </c>
    </row>
    <row r="7116" spans="1:38" x14ac:dyDescent="0.25">
      <c r="A7116">
        <v>7114</v>
      </c>
      <c r="B7116" t="s">
        <v>39</v>
      </c>
      <c r="D7116" t="s">
        <v>33187</v>
      </c>
      <c r="G7116" t="s">
        <v>39</v>
      </c>
      <c r="K7116" t="s">
        <v>41</v>
      </c>
      <c r="L7116" t="s">
        <v>33188</v>
      </c>
      <c r="M7116" t="b">
        <v>0</v>
      </c>
      <c r="N7116" t="b">
        <v>0</v>
      </c>
      <c r="O7116" t="s">
        <v>39</v>
      </c>
      <c r="P7116" s="1" t="s">
        <v>33189</v>
      </c>
      <c r="R7116">
        <v>1592667064</v>
      </c>
      <c r="T7116" t="s">
        <v>44</v>
      </c>
      <c r="U7116" t="s">
        <v>33190</v>
      </c>
      <c r="V7116" t="b">
        <v>0</v>
      </c>
      <c r="W7116" t="s">
        <v>32440</v>
      </c>
      <c r="X7116" t="b">
        <v>0</v>
      </c>
      <c r="Y7116" t="b">
        <v>1</v>
      </c>
      <c r="Z7116" t="s">
        <v>32440</v>
      </c>
      <c r="AA7116" t="s">
        <v>33191</v>
      </c>
      <c r="AB7116">
        <v>1592667066</v>
      </c>
      <c r="AC7116">
        <v>1</v>
      </c>
      <c r="AD7116" t="b">
        <v>1</v>
      </c>
      <c r="AE7116" t="b">
        <v>0</v>
      </c>
      <c r="AF7116" t="s">
        <v>49</v>
      </c>
      <c r="AG7116" t="s">
        <v>50</v>
      </c>
      <c r="AI7116">
        <v>0</v>
      </c>
      <c r="AJ7116" t="s">
        <v>39</v>
      </c>
      <c r="AK7116">
        <v>1592692264</v>
      </c>
    </row>
    <row r="7117" spans="1:38" x14ac:dyDescent="0.25">
      <c r="A7117">
        <v>7115</v>
      </c>
      <c r="B7117" t="s">
        <v>39</v>
      </c>
      <c r="D7117" t="s">
        <v>33192</v>
      </c>
      <c r="G7117" t="s">
        <v>39</v>
      </c>
      <c r="K7117" t="s">
        <v>41</v>
      </c>
      <c r="L7117" t="s">
        <v>33193</v>
      </c>
      <c r="M7117" t="b">
        <v>0</v>
      </c>
      <c r="N7117" t="b">
        <v>0</v>
      </c>
      <c r="O7117" t="s">
        <v>39</v>
      </c>
      <c r="P7117" t="s">
        <v>33194</v>
      </c>
      <c r="R7117">
        <v>1592667030</v>
      </c>
      <c r="T7117" t="s">
        <v>44</v>
      </c>
      <c r="U7117" t="s">
        <v>33195</v>
      </c>
      <c r="V7117" t="b">
        <v>0</v>
      </c>
      <c r="W7117" t="s">
        <v>32440</v>
      </c>
      <c r="X7117" t="b">
        <v>0</v>
      </c>
      <c r="Y7117" t="b">
        <v>1</v>
      </c>
      <c r="Z7117" t="s">
        <v>32440</v>
      </c>
      <c r="AA7117" t="s">
        <v>33196</v>
      </c>
      <c r="AB7117">
        <v>1592667031</v>
      </c>
      <c r="AC7117">
        <v>1</v>
      </c>
      <c r="AD7117" t="b">
        <v>1</v>
      </c>
      <c r="AE7117" t="b">
        <v>0</v>
      </c>
      <c r="AF7117" t="s">
        <v>49</v>
      </c>
      <c r="AG7117" t="s">
        <v>50</v>
      </c>
      <c r="AI7117">
        <v>0</v>
      </c>
      <c r="AJ7117" t="s">
        <v>39</v>
      </c>
      <c r="AK7117">
        <v>1592692230</v>
      </c>
    </row>
    <row r="7118" spans="1:38" x14ac:dyDescent="0.25">
      <c r="A7118">
        <v>7116</v>
      </c>
      <c r="B7118" t="s">
        <v>39</v>
      </c>
      <c r="D7118" t="s">
        <v>29900</v>
      </c>
      <c r="G7118" t="s">
        <v>39</v>
      </c>
      <c r="K7118" t="s">
        <v>41</v>
      </c>
      <c r="L7118" t="s">
        <v>29901</v>
      </c>
      <c r="M7118" t="b">
        <v>0</v>
      </c>
      <c r="N7118" t="b">
        <v>0</v>
      </c>
      <c r="O7118" t="s">
        <v>39</v>
      </c>
      <c r="P7118" t="s">
        <v>33197</v>
      </c>
      <c r="R7118">
        <v>1592666907</v>
      </c>
      <c r="T7118" t="s">
        <v>44</v>
      </c>
      <c r="U7118" t="s">
        <v>33198</v>
      </c>
      <c r="V7118" t="b">
        <v>0</v>
      </c>
      <c r="W7118" t="s">
        <v>32874</v>
      </c>
      <c r="X7118" t="b">
        <v>0</v>
      </c>
      <c r="Y7118" t="b">
        <v>1</v>
      </c>
      <c r="Z7118" t="s">
        <v>33199</v>
      </c>
      <c r="AA7118" t="s">
        <v>33200</v>
      </c>
      <c r="AB7118">
        <v>1592666909</v>
      </c>
      <c r="AC7118">
        <v>1</v>
      </c>
      <c r="AD7118" t="b">
        <v>1</v>
      </c>
      <c r="AE7118" t="b">
        <v>0</v>
      </c>
      <c r="AF7118" t="s">
        <v>49</v>
      </c>
      <c r="AG7118" t="s">
        <v>50</v>
      </c>
      <c r="AI7118">
        <v>0</v>
      </c>
      <c r="AJ7118" t="s">
        <v>39</v>
      </c>
      <c r="AK7118">
        <v>1592692107</v>
      </c>
    </row>
    <row r="7119" spans="1:38" x14ac:dyDescent="0.25">
      <c r="A7119">
        <v>7117</v>
      </c>
      <c r="B7119" t="s">
        <v>39</v>
      </c>
      <c r="D7119" t="s">
        <v>26723</v>
      </c>
      <c r="G7119" t="s">
        <v>39</v>
      </c>
      <c r="K7119" t="s">
        <v>41</v>
      </c>
      <c r="L7119" t="s">
        <v>26724</v>
      </c>
      <c r="M7119" t="b">
        <v>0</v>
      </c>
      <c r="N7119" t="b">
        <v>0</v>
      </c>
      <c r="O7119" t="s">
        <v>39</v>
      </c>
      <c r="P7119" t="s">
        <v>33201</v>
      </c>
      <c r="R7119">
        <v>1592666870</v>
      </c>
      <c r="T7119" t="s">
        <v>44</v>
      </c>
      <c r="U7119" t="s">
        <v>33202</v>
      </c>
      <c r="V7119" t="b">
        <v>0</v>
      </c>
      <c r="W7119" t="s">
        <v>32440</v>
      </c>
      <c r="X7119" t="b">
        <v>0</v>
      </c>
      <c r="Y7119" t="b">
        <v>1</v>
      </c>
      <c r="Z7119" t="s">
        <v>32440</v>
      </c>
      <c r="AA7119" t="s">
        <v>33203</v>
      </c>
      <c r="AB7119">
        <v>1592666871</v>
      </c>
      <c r="AC7119">
        <v>1</v>
      </c>
      <c r="AD7119" t="b">
        <v>1</v>
      </c>
      <c r="AE7119" t="b">
        <v>0</v>
      </c>
      <c r="AF7119" t="s">
        <v>49</v>
      </c>
      <c r="AG7119" t="s">
        <v>50</v>
      </c>
      <c r="AI7119">
        <v>0</v>
      </c>
      <c r="AJ7119" t="s">
        <v>39</v>
      </c>
      <c r="AK7119">
        <v>1592692070</v>
      </c>
    </row>
    <row r="7120" spans="1:38" x14ac:dyDescent="0.25">
      <c r="A7120">
        <v>7118</v>
      </c>
      <c r="B7120" t="s">
        <v>39</v>
      </c>
      <c r="D7120" t="s">
        <v>32243</v>
      </c>
      <c r="G7120" t="s">
        <v>39</v>
      </c>
      <c r="K7120" t="s">
        <v>41</v>
      </c>
      <c r="L7120" t="s">
        <v>32244</v>
      </c>
      <c r="M7120" t="b">
        <v>0</v>
      </c>
      <c r="N7120" t="b">
        <v>0</v>
      </c>
      <c r="O7120" t="s">
        <v>39</v>
      </c>
      <c r="P7120" t="s">
        <v>33204</v>
      </c>
      <c r="R7120">
        <v>1592666571</v>
      </c>
      <c r="T7120" t="s">
        <v>44</v>
      </c>
      <c r="U7120" t="s">
        <v>33205</v>
      </c>
      <c r="V7120" t="b">
        <v>0</v>
      </c>
      <c r="W7120" t="s">
        <v>32440</v>
      </c>
      <c r="X7120" t="b">
        <v>0</v>
      </c>
      <c r="Y7120" t="b">
        <v>1</v>
      </c>
      <c r="Z7120" t="s">
        <v>32440</v>
      </c>
      <c r="AA7120" t="s">
        <v>33206</v>
      </c>
      <c r="AB7120">
        <v>1592666573</v>
      </c>
      <c r="AC7120">
        <v>1</v>
      </c>
      <c r="AD7120" t="b">
        <v>1</v>
      </c>
      <c r="AE7120" t="b">
        <v>0</v>
      </c>
      <c r="AF7120" t="s">
        <v>49</v>
      </c>
      <c r="AG7120" t="s">
        <v>50</v>
      </c>
      <c r="AI7120">
        <v>0</v>
      </c>
      <c r="AJ7120" t="s">
        <v>39</v>
      </c>
      <c r="AK7120">
        <v>1592691771</v>
      </c>
      <c r="AL7120" t="b">
        <v>1</v>
      </c>
    </row>
    <row r="7121" spans="1:37" x14ac:dyDescent="0.25">
      <c r="A7121">
        <v>7119</v>
      </c>
      <c r="B7121" t="s">
        <v>39</v>
      </c>
      <c r="D7121" t="s">
        <v>33207</v>
      </c>
      <c r="G7121" t="s">
        <v>39</v>
      </c>
      <c r="K7121" t="s">
        <v>41</v>
      </c>
      <c r="L7121" t="s">
        <v>33208</v>
      </c>
      <c r="M7121" t="b">
        <v>0</v>
      </c>
      <c r="N7121" t="b">
        <v>0</v>
      </c>
      <c r="O7121" t="s">
        <v>39</v>
      </c>
      <c r="P7121" s="1" t="s">
        <v>33209</v>
      </c>
      <c r="R7121">
        <v>1592666175</v>
      </c>
      <c r="T7121" t="s">
        <v>44</v>
      </c>
      <c r="U7121" t="s">
        <v>33210</v>
      </c>
      <c r="V7121" t="b">
        <v>0</v>
      </c>
      <c r="W7121" t="s">
        <v>32440</v>
      </c>
      <c r="X7121" t="b">
        <v>0</v>
      </c>
      <c r="Y7121" t="b">
        <v>1</v>
      </c>
      <c r="Z7121" t="s">
        <v>32440</v>
      </c>
      <c r="AA7121" t="s">
        <v>33211</v>
      </c>
      <c r="AB7121">
        <v>1592666176</v>
      </c>
      <c r="AC7121">
        <v>1</v>
      </c>
      <c r="AD7121" t="b">
        <v>1</v>
      </c>
      <c r="AE7121" t="b">
        <v>0</v>
      </c>
      <c r="AF7121" t="s">
        <v>49</v>
      </c>
      <c r="AG7121" t="s">
        <v>50</v>
      </c>
      <c r="AI7121">
        <v>0</v>
      </c>
      <c r="AJ7121" t="s">
        <v>39</v>
      </c>
      <c r="AK7121">
        <v>1592691375</v>
      </c>
    </row>
    <row r="7122" spans="1:37" x14ac:dyDescent="0.25">
      <c r="A7122">
        <v>7120</v>
      </c>
      <c r="B7122" t="s">
        <v>39</v>
      </c>
      <c r="D7122" t="s">
        <v>33212</v>
      </c>
      <c r="G7122" t="s">
        <v>39</v>
      </c>
      <c r="K7122" t="s">
        <v>41</v>
      </c>
      <c r="L7122" t="s">
        <v>33213</v>
      </c>
      <c r="M7122" t="b">
        <v>0</v>
      </c>
      <c r="N7122" t="b">
        <v>0</v>
      </c>
      <c r="O7122" t="s">
        <v>39</v>
      </c>
      <c r="P7122" s="1" t="s">
        <v>33214</v>
      </c>
      <c r="R7122">
        <v>1592665725</v>
      </c>
      <c r="T7122" t="s">
        <v>44</v>
      </c>
      <c r="U7122" t="s">
        <v>33215</v>
      </c>
      <c r="V7122" t="b">
        <v>0</v>
      </c>
      <c r="W7122" t="s">
        <v>32440</v>
      </c>
      <c r="X7122" t="b">
        <v>0</v>
      </c>
      <c r="Y7122" t="b">
        <v>1</v>
      </c>
      <c r="Z7122" t="s">
        <v>32440</v>
      </c>
      <c r="AA7122" t="s">
        <v>33216</v>
      </c>
      <c r="AB7122">
        <v>1592665727</v>
      </c>
      <c r="AC7122">
        <v>1</v>
      </c>
      <c r="AD7122" t="b">
        <v>1</v>
      </c>
      <c r="AE7122" t="b">
        <v>0</v>
      </c>
      <c r="AF7122" t="s">
        <v>49</v>
      </c>
      <c r="AG7122" t="s">
        <v>50</v>
      </c>
      <c r="AI7122">
        <v>0</v>
      </c>
      <c r="AJ7122" t="s">
        <v>39</v>
      </c>
      <c r="AK7122">
        <v>1592690925</v>
      </c>
    </row>
    <row r="7123" spans="1:37" x14ac:dyDescent="0.25">
      <c r="A7123">
        <v>7121</v>
      </c>
      <c r="B7123" t="s">
        <v>39</v>
      </c>
      <c r="D7123" t="s">
        <v>33217</v>
      </c>
      <c r="G7123" t="s">
        <v>39</v>
      </c>
      <c r="K7123" t="s">
        <v>41</v>
      </c>
      <c r="L7123" t="s">
        <v>33218</v>
      </c>
      <c r="M7123" t="b">
        <v>0</v>
      </c>
      <c r="N7123" t="b">
        <v>0</v>
      </c>
      <c r="O7123" t="s">
        <v>39</v>
      </c>
      <c r="P7123" t="s">
        <v>33219</v>
      </c>
      <c r="R7123">
        <v>1592665637</v>
      </c>
      <c r="T7123" t="s">
        <v>44</v>
      </c>
      <c r="U7123" t="s">
        <v>33220</v>
      </c>
      <c r="V7123" t="b">
        <v>0</v>
      </c>
      <c r="W7123" t="s">
        <v>32440</v>
      </c>
      <c r="X7123" t="b">
        <v>0</v>
      </c>
      <c r="Y7123" t="b">
        <v>1</v>
      </c>
      <c r="Z7123" t="s">
        <v>32440</v>
      </c>
      <c r="AA7123" t="s">
        <v>33221</v>
      </c>
      <c r="AB7123">
        <v>1592665639</v>
      </c>
      <c r="AC7123">
        <v>1</v>
      </c>
      <c r="AD7123" t="b">
        <v>1</v>
      </c>
      <c r="AE7123" t="b">
        <v>0</v>
      </c>
      <c r="AF7123" t="s">
        <v>49</v>
      </c>
      <c r="AG7123" t="s">
        <v>50</v>
      </c>
      <c r="AI7123">
        <v>0</v>
      </c>
      <c r="AJ7123" t="s">
        <v>39</v>
      </c>
      <c r="AK7123">
        <v>1592690837</v>
      </c>
    </row>
    <row r="7124" spans="1:37" x14ac:dyDescent="0.25">
      <c r="A7124">
        <v>7122</v>
      </c>
      <c r="B7124" t="s">
        <v>39</v>
      </c>
      <c r="D7124" t="s">
        <v>16573</v>
      </c>
      <c r="G7124" t="s">
        <v>39</v>
      </c>
      <c r="K7124" t="s">
        <v>41</v>
      </c>
      <c r="L7124" t="s">
        <v>16574</v>
      </c>
      <c r="M7124" t="b">
        <v>0</v>
      </c>
      <c r="N7124" t="b">
        <v>0</v>
      </c>
      <c r="O7124" t="s">
        <v>39</v>
      </c>
      <c r="P7124" t="s">
        <v>33222</v>
      </c>
      <c r="R7124">
        <v>1592665329</v>
      </c>
      <c r="T7124" t="s">
        <v>44</v>
      </c>
      <c r="U7124" t="s">
        <v>33223</v>
      </c>
      <c r="V7124" t="b">
        <v>0</v>
      </c>
      <c r="W7124" t="s">
        <v>32440</v>
      </c>
      <c r="X7124" t="b">
        <v>0</v>
      </c>
      <c r="Y7124" t="b">
        <v>1</v>
      </c>
      <c r="Z7124" t="s">
        <v>32440</v>
      </c>
      <c r="AA7124" t="s">
        <v>33224</v>
      </c>
      <c r="AB7124">
        <v>1592665331</v>
      </c>
      <c r="AC7124">
        <v>1</v>
      </c>
      <c r="AD7124" t="b">
        <v>1</v>
      </c>
      <c r="AE7124" t="b">
        <v>0</v>
      </c>
      <c r="AF7124" t="s">
        <v>49</v>
      </c>
      <c r="AG7124" t="s">
        <v>50</v>
      </c>
      <c r="AI7124">
        <v>0</v>
      </c>
      <c r="AJ7124" t="s">
        <v>39</v>
      </c>
      <c r="AK7124">
        <v>1592690529</v>
      </c>
    </row>
    <row r="7125" spans="1:37" x14ac:dyDescent="0.25">
      <c r="A7125">
        <v>7123</v>
      </c>
      <c r="B7125" t="s">
        <v>39</v>
      </c>
      <c r="D7125" t="s">
        <v>32701</v>
      </c>
      <c r="G7125" t="s">
        <v>39</v>
      </c>
      <c r="K7125" t="s">
        <v>41</v>
      </c>
      <c r="L7125" t="s">
        <v>32702</v>
      </c>
      <c r="M7125" t="b">
        <v>0</v>
      </c>
      <c r="N7125" t="b">
        <v>0</v>
      </c>
      <c r="O7125" t="s">
        <v>39</v>
      </c>
      <c r="P7125" s="1" t="s">
        <v>33225</v>
      </c>
      <c r="R7125">
        <v>1592665250</v>
      </c>
      <c r="T7125" t="s">
        <v>44</v>
      </c>
      <c r="U7125" t="s">
        <v>33226</v>
      </c>
      <c r="V7125" t="b">
        <v>0</v>
      </c>
      <c r="W7125" t="s">
        <v>32440</v>
      </c>
      <c r="X7125" t="b">
        <v>0</v>
      </c>
      <c r="Y7125" t="b">
        <v>1</v>
      </c>
      <c r="Z7125" t="s">
        <v>32440</v>
      </c>
      <c r="AA7125" t="s">
        <v>33227</v>
      </c>
      <c r="AB7125">
        <v>1592665251</v>
      </c>
      <c r="AC7125">
        <v>1</v>
      </c>
      <c r="AD7125" t="b">
        <v>1</v>
      </c>
      <c r="AE7125" t="b">
        <v>0</v>
      </c>
      <c r="AF7125" t="s">
        <v>49</v>
      </c>
      <c r="AG7125" t="s">
        <v>50</v>
      </c>
      <c r="AI7125">
        <v>0</v>
      </c>
      <c r="AJ7125" t="s">
        <v>39</v>
      </c>
      <c r="AK7125">
        <v>1592690450</v>
      </c>
    </row>
    <row r="7126" spans="1:37" x14ac:dyDescent="0.25">
      <c r="A7126">
        <v>7124</v>
      </c>
      <c r="B7126" t="s">
        <v>39</v>
      </c>
      <c r="D7126" t="s">
        <v>5424</v>
      </c>
      <c r="G7126" t="s">
        <v>39</v>
      </c>
      <c r="K7126" t="s">
        <v>41</v>
      </c>
      <c r="L7126" t="s">
        <v>5425</v>
      </c>
      <c r="M7126" t="b">
        <v>0</v>
      </c>
      <c r="N7126" t="b">
        <v>0</v>
      </c>
      <c r="O7126" t="s">
        <v>39</v>
      </c>
      <c r="P7126" t="s">
        <v>33228</v>
      </c>
      <c r="R7126">
        <v>1592665146</v>
      </c>
      <c r="T7126" t="s">
        <v>44</v>
      </c>
      <c r="U7126" t="s">
        <v>33229</v>
      </c>
      <c r="V7126" t="b">
        <v>0</v>
      </c>
      <c r="W7126" t="s">
        <v>32440</v>
      </c>
      <c r="X7126" t="b">
        <v>0</v>
      </c>
      <c r="Y7126" t="b">
        <v>1</v>
      </c>
      <c r="Z7126" t="s">
        <v>32930</v>
      </c>
      <c r="AA7126" t="s">
        <v>33230</v>
      </c>
      <c r="AB7126">
        <v>1592665148</v>
      </c>
      <c r="AC7126">
        <v>1</v>
      </c>
      <c r="AD7126" t="b">
        <v>1</v>
      </c>
      <c r="AE7126" t="b">
        <v>0</v>
      </c>
      <c r="AF7126" t="s">
        <v>49</v>
      </c>
      <c r="AG7126" t="s">
        <v>50</v>
      </c>
      <c r="AI7126">
        <v>0</v>
      </c>
      <c r="AJ7126" t="s">
        <v>39</v>
      </c>
      <c r="AK7126">
        <v>1592690346</v>
      </c>
    </row>
    <row r="7127" spans="1:37" x14ac:dyDescent="0.25">
      <c r="A7127">
        <v>7125</v>
      </c>
      <c r="B7127" t="s">
        <v>39</v>
      </c>
      <c r="D7127" t="s">
        <v>9006</v>
      </c>
      <c r="G7127" t="s">
        <v>39</v>
      </c>
      <c r="K7127" t="s">
        <v>41</v>
      </c>
      <c r="L7127" t="s">
        <v>9007</v>
      </c>
      <c r="M7127" t="b">
        <v>0</v>
      </c>
      <c r="N7127" t="b">
        <v>0</v>
      </c>
      <c r="O7127" t="s">
        <v>39</v>
      </c>
      <c r="P7127" t="s">
        <v>33231</v>
      </c>
      <c r="R7127">
        <v>1592664907</v>
      </c>
      <c r="T7127" t="s">
        <v>44</v>
      </c>
      <c r="U7127" t="s">
        <v>33232</v>
      </c>
      <c r="V7127" t="b">
        <v>0</v>
      </c>
      <c r="W7127" t="s">
        <v>32440</v>
      </c>
      <c r="X7127" t="b">
        <v>0</v>
      </c>
      <c r="Y7127" t="b">
        <v>1</v>
      </c>
      <c r="Z7127" t="s">
        <v>32440</v>
      </c>
      <c r="AA7127" t="s">
        <v>33233</v>
      </c>
      <c r="AB7127">
        <v>1592664908</v>
      </c>
      <c r="AC7127">
        <v>1</v>
      </c>
      <c r="AD7127" t="b">
        <v>1</v>
      </c>
      <c r="AE7127" t="b">
        <v>0</v>
      </c>
      <c r="AF7127" t="s">
        <v>49</v>
      </c>
      <c r="AG7127" t="s">
        <v>50</v>
      </c>
      <c r="AI7127">
        <v>0</v>
      </c>
      <c r="AJ7127" t="s">
        <v>39</v>
      </c>
      <c r="AK7127">
        <v>1592690107</v>
      </c>
    </row>
    <row r="7128" spans="1:37" x14ac:dyDescent="0.25">
      <c r="A7128">
        <v>7126</v>
      </c>
      <c r="B7128" t="s">
        <v>39</v>
      </c>
      <c r="D7128" t="s">
        <v>33234</v>
      </c>
      <c r="G7128" t="s">
        <v>39</v>
      </c>
      <c r="K7128" t="s">
        <v>41</v>
      </c>
      <c r="L7128" t="s">
        <v>33235</v>
      </c>
      <c r="M7128" t="b">
        <v>0</v>
      </c>
      <c r="N7128" t="b">
        <v>0</v>
      </c>
      <c r="O7128" t="s">
        <v>39</v>
      </c>
      <c r="P7128" s="1" t="s">
        <v>33236</v>
      </c>
      <c r="R7128">
        <v>1592664742</v>
      </c>
      <c r="T7128" t="s">
        <v>44</v>
      </c>
      <c r="U7128" t="s">
        <v>33237</v>
      </c>
      <c r="V7128" t="b">
        <v>0</v>
      </c>
      <c r="W7128" t="s">
        <v>32440</v>
      </c>
      <c r="X7128" t="b">
        <v>0</v>
      </c>
      <c r="Y7128" t="b">
        <v>1</v>
      </c>
      <c r="Z7128" t="s">
        <v>32440</v>
      </c>
      <c r="AA7128" t="s">
        <v>33238</v>
      </c>
      <c r="AB7128">
        <v>1592664744</v>
      </c>
      <c r="AC7128">
        <v>1</v>
      </c>
      <c r="AD7128" t="b">
        <v>1</v>
      </c>
      <c r="AE7128" t="b">
        <v>0</v>
      </c>
      <c r="AF7128" t="s">
        <v>49</v>
      </c>
      <c r="AG7128" t="s">
        <v>50</v>
      </c>
      <c r="AI7128">
        <v>0</v>
      </c>
      <c r="AJ7128" t="s">
        <v>39</v>
      </c>
      <c r="AK7128">
        <v>1592689942</v>
      </c>
    </row>
    <row r="7129" spans="1:37" x14ac:dyDescent="0.25">
      <c r="A7129">
        <v>7127</v>
      </c>
      <c r="B7129" t="s">
        <v>39</v>
      </c>
      <c r="D7129" t="s">
        <v>4370</v>
      </c>
      <c r="G7129" t="s">
        <v>39</v>
      </c>
      <c r="K7129" t="s">
        <v>41</v>
      </c>
      <c r="L7129" t="s">
        <v>4371</v>
      </c>
      <c r="M7129" t="b">
        <v>0</v>
      </c>
      <c r="N7129" t="b">
        <v>0</v>
      </c>
      <c r="O7129" t="s">
        <v>39</v>
      </c>
      <c r="P7129" t="s">
        <v>33239</v>
      </c>
      <c r="R7129">
        <v>1592664676</v>
      </c>
      <c r="T7129" t="s">
        <v>44</v>
      </c>
      <c r="U7129" t="s">
        <v>33240</v>
      </c>
      <c r="V7129" t="b">
        <v>0</v>
      </c>
      <c r="W7129" t="s">
        <v>32440</v>
      </c>
      <c r="X7129" t="b">
        <v>0</v>
      </c>
      <c r="Y7129" t="b">
        <v>1</v>
      </c>
      <c r="Z7129" t="s">
        <v>32440</v>
      </c>
      <c r="AA7129" t="s">
        <v>33241</v>
      </c>
      <c r="AB7129">
        <v>1592664678</v>
      </c>
      <c r="AC7129">
        <v>1</v>
      </c>
      <c r="AD7129" t="b">
        <v>1</v>
      </c>
      <c r="AE7129" t="b">
        <v>0</v>
      </c>
      <c r="AF7129" t="s">
        <v>49</v>
      </c>
      <c r="AG7129" t="s">
        <v>50</v>
      </c>
      <c r="AI7129">
        <v>0</v>
      </c>
      <c r="AJ7129" t="s">
        <v>39</v>
      </c>
      <c r="AK7129">
        <v>1592689876</v>
      </c>
    </row>
    <row r="7130" spans="1:37" x14ac:dyDescent="0.25">
      <c r="A7130">
        <v>7128</v>
      </c>
      <c r="B7130" t="s">
        <v>39</v>
      </c>
      <c r="D7130" t="s">
        <v>5630</v>
      </c>
      <c r="G7130" t="s">
        <v>39</v>
      </c>
      <c r="K7130" t="s">
        <v>41</v>
      </c>
      <c r="L7130" t="s">
        <v>5631</v>
      </c>
      <c r="M7130" t="b">
        <v>0</v>
      </c>
      <c r="N7130" t="b">
        <v>0</v>
      </c>
      <c r="O7130" t="s">
        <v>39</v>
      </c>
      <c r="P7130" t="s">
        <v>33242</v>
      </c>
      <c r="R7130">
        <v>1592664559</v>
      </c>
      <c r="T7130" t="s">
        <v>44</v>
      </c>
      <c r="U7130" t="s">
        <v>33243</v>
      </c>
      <c r="V7130" t="b">
        <v>0</v>
      </c>
      <c r="W7130" t="s">
        <v>32440</v>
      </c>
      <c r="X7130" t="b">
        <v>0</v>
      </c>
      <c r="Y7130" t="b">
        <v>1</v>
      </c>
      <c r="Z7130" t="s">
        <v>32440</v>
      </c>
      <c r="AA7130" t="s">
        <v>33244</v>
      </c>
      <c r="AB7130">
        <v>1592664561</v>
      </c>
      <c r="AC7130">
        <v>1</v>
      </c>
      <c r="AD7130" t="b">
        <v>1</v>
      </c>
      <c r="AE7130" t="b">
        <v>0</v>
      </c>
      <c r="AF7130" t="s">
        <v>49</v>
      </c>
      <c r="AG7130" t="s">
        <v>50</v>
      </c>
      <c r="AI7130">
        <v>0</v>
      </c>
      <c r="AJ7130" t="s">
        <v>39</v>
      </c>
      <c r="AK7130">
        <v>1592689759</v>
      </c>
    </row>
    <row r="7131" spans="1:37" x14ac:dyDescent="0.25">
      <c r="A7131">
        <v>7129</v>
      </c>
      <c r="B7131" t="s">
        <v>39</v>
      </c>
      <c r="D7131" t="s">
        <v>33245</v>
      </c>
      <c r="G7131" t="s">
        <v>39</v>
      </c>
      <c r="K7131" t="s">
        <v>41</v>
      </c>
      <c r="L7131" t="s">
        <v>33246</v>
      </c>
      <c r="M7131" t="b">
        <v>0</v>
      </c>
      <c r="N7131" t="b">
        <v>0</v>
      </c>
      <c r="O7131" t="s">
        <v>39</v>
      </c>
      <c r="P7131" t="s">
        <v>33247</v>
      </c>
      <c r="R7131">
        <v>1592664192</v>
      </c>
      <c r="T7131" t="s">
        <v>44</v>
      </c>
      <c r="U7131" t="s">
        <v>33248</v>
      </c>
      <c r="V7131" t="b">
        <v>0</v>
      </c>
      <c r="W7131" t="s">
        <v>33249</v>
      </c>
      <c r="X7131" t="b">
        <v>0</v>
      </c>
      <c r="Y7131" t="b">
        <v>1</v>
      </c>
      <c r="Z7131" t="s">
        <v>33250</v>
      </c>
      <c r="AA7131" t="s">
        <v>33251</v>
      </c>
      <c r="AB7131">
        <v>1592664193</v>
      </c>
      <c r="AC7131">
        <v>1</v>
      </c>
      <c r="AD7131" t="b">
        <v>1</v>
      </c>
      <c r="AE7131" t="b">
        <v>0</v>
      </c>
      <c r="AF7131" t="s">
        <v>49</v>
      </c>
      <c r="AG7131" t="s">
        <v>50</v>
      </c>
      <c r="AI7131">
        <v>0</v>
      </c>
      <c r="AJ7131" t="s">
        <v>39</v>
      </c>
      <c r="AK7131">
        <v>1592689392</v>
      </c>
    </row>
    <row r="7132" spans="1:37" x14ac:dyDescent="0.25">
      <c r="A7132">
        <v>7130</v>
      </c>
      <c r="B7132" t="s">
        <v>39</v>
      </c>
      <c r="D7132" t="s">
        <v>33252</v>
      </c>
      <c r="G7132" t="s">
        <v>39</v>
      </c>
      <c r="K7132" t="s">
        <v>41</v>
      </c>
      <c r="L7132" t="s">
        <v>33253</v>
      </c>
      <c r="M7132" t="b">
        <v>0</v>
      </c>
      <c r="N7132" t="b">
        <v>0</v>
      </c>
      <c r="O7132" t="s">
        <v>39</v>
      </c>
      <c r="P7132" t="s">
        <v>33254</v>
      </c>
      <c r="R7132">
        <v>1592658064</v>
      </c>
      <c r="T7132" t="s">
        <v>44</v>
      </c>
      <c r="U7132" t="s">
        <v>33255</v>
      </c>
      <c r="V7132" t="b">
        <v>0</v>
      </c>
      <c r="W7132" t="s">
        <v>32835</v>
      </c>
      <c r="X7132" t="b">
        <v>0</v>
      </c>
      <c r="Y7132" t="b">
        <v>1</v>
      </c>
      <c r="Z7132" t="s">
        <v>33256</v>
      </c>
      <c r="AA7132" t="s">
        <v>33257</v>
      </c>
      <c r="AB7132">
        <v>1592658066</v>
      </c>
      <c r="AC7132">
        <v>1</v>
      </c>
      <c r="AD7132" t="b">
        <v>1</v>
      </c>
      <c r="AE7132" t="b">
        <v>0</v>
      </c>
      <c r="AF7132" t="s">
        <v>49</v>
      </c>
      <c r="AG7132" t="s">
        <v>50</v>
      </c>
      <c r="AI7132">
        <v>0</v>
      </c>
      <c r="AJ7132" t="s">
        <v>39</v>
      </c>
      <c r="AK7132">
        <v>1592683264</v>
      </c>
    </row>
    <row r="7133" spans="1:37" x14ac:dyDescent="0.25">
      <c r="A7133">
        <v>7131</v>
      </c>
      <c r="B7133" t="s">
        <v>39</v>
      </c>
      <c r="D7133" t="s">
        <v>10804</v>
      </c>
      <c r="G7133" t="s">
        <v>39</v>
      </c>
      <c r="K7133" t="s">
        <v>41</v>
      </c>
      <c r="L7133" t="s">
        <v>10805</v>
      </c>
      <c r="M7133" t="b">
        <v>0</v>
      </c>
      <c r="N7133" t="b">
        <v>0</v>
      </c>
      <c r="O7133" t="s">
        <v>39</v>
      </c>
      <c r="P7133" t="s">
        <v>33258</v>
      </c>
      <c r="R7133">
        <v>1592630445</v>
      </c>
      <c r="T7133" t="s">
        <v>44</v>
      </c>
      <c r="U7133" t="s">
        <v>33259</v>
      </c>
      <c r="V7133" t="b">
        <v>0</v>
      </c>
      <c r="W7133" t="s">
        <v>33260</v>
      </c>
      <c r="X7133" t="b">
        <v>0</v>
      </c>
      <c r="Y7133" t="b">
        <v>1</v>
      </c>
      <c r="Z7133" t="s">
        <v>33261</v>
      </c>
      <c r="AA7133" t="s">
        <v>33262</v>
      </c>
      <c r="AB7133">
        <v>1592630447</v>
      </c>
      <c r="AC7133">
        <v>1</v>
      </c>
      <c r="AD7133" t="b">
        <v>1</v>
      </c>
      <c r="AE7133" t="b">
        <v>0</v>
      </c>
      <c r="AF7133" t="s">
        <v>49</v>
      </c>
      <c r="AG7133" t="s">
        <v>50</v>
      </c>
      <c r="AI7133">
        <v>0</v>
      </c>
      <c r="AJ7133" t="s">
        <v>39</v>
      </c>
      <c r="AK7133">
        <v>1592655645</v>
      </c>
    </row>
    <row r="7134" spans="1:37" x14ac:dyDescent="0.25">
      <c r="A7134">
        <v>7132</v>
      </c>
      <c r="B7134" t="s">
        <v>39</v>
      </c>
      <c r="D7134" t="s">
        <v>10804</v>
      </c>
      <c r="G7134" t="s">
        <v>39</v>
      </c>
      <c r="K7134" t="s">
        <v>41</v>
      </c>
      <c r="L7134" t="s">
        <v>10805</v>
      </c>
      <c r="M7134" t="b">
        <v>0</v>
      </c>
      <c r="N7134" t="b">
        <v>0</v>
      </c>
      <c r="O7134" t="s">
        <v>39</v>
      </c>
      <c r="P7134" t="s">
        <v>33263</v>
      </c>
      <c r="R7134">
        <v>1592617899</v>
      </c>
      <c r="T7134" t="s">
        <v>44</v>
      </c>
      <c r="U7134" t="s">
        <v>33264</v>
      </c>
      <c r="V7134" t="b">
        <v>0</v>
      </c>
      <c r="W7134" t="s">
        <v>32835</v>
      </c>
      <c r="X7134" t="b">
        <v>0</v>
      </c>
      <c r="Y7134" t="b">
        <v>1</v>
      </c>
      <c r="Z7134" t="s">
        <v>32835</v>
      </c>
      <c r="AA7134" t="s">
        <v>33265</v>
      </c>
      <c r="AB7134">
        <v>1592618754</v>
      </c>
      <c r="AC7134">
        <v>1</v>
      </c>
      <c r="AD7134" t="b">
        <v>1</v>
      </c>
      <c r="AE7134" t="b">
        <v>0</v>
      </c>
      <c r="AF7134" t="s">
        <v>49</v>
      </c>
      <c r="AG7134" t="s">
        <v>50</v>
      </c>
      <c r="AI7134">
        <v>0</v>
      </c>
      <c r="AJ7134" t="s">
        <v>39</v>
      </c>
      <c r="AK7134">
        <v>1592643099</v>
      </c>
    </row>
    <row r="7135" spans="1:37" x14ac:dyDescent="0.25">
      <c r="A7135">
        <v>7133</v>
      </c>
      <c r="B7135" t="s">
        <v>39</v>
      </c>
      <c r="D7135" t="s">
        <v>33266</v>
      </c>
      <c r="G7135" t="s">
        <v>39</v>
      </c>
      <c r="K7135" t="s">
        <v>41</v>
      </c>
      <c r="L7135" t="s">
        <v>33267</v>
      </c>
      <c r="M7135" t="b">
        <v>0</v>
      </c>
      <c r="N7135" t="b">
        <v>0</v>
      </c>
      <c r="O7135" t="s">
        <v>39</v>
      </c>
      <c r="P7135" s="1" t="s">
        <v>33268</v>
      </c>
      <c r="R7135">
        <v>1592615307</v>
      </c>
      <c r="T7135" t="s">
        <v>44</v>
      </c>
      <c r="U7135" t="s">
        <v>33269</v>
      </c>
      <c r="V7135" t="b">
        <v>0</v>
      </c>
      <c r="W7135" t="s">
        <v>33270</v>
      </c>
      <c r="X7135" t="b">
        <v>0</v>
      </c>
      <c r="Y7135" t="b">
        <v>1</v>
      </c>
      <c r="Z7135" t="s">
        <v>33271</v>
      </c>
      <c r="AA7135" t="s">
        <v>33272</v>
      </c>
      <c r="AB7135">
        <v>1592616679</v>
      </c>
      <c r="AC7135">
        <v>1</v>
      </c>
      <c r="AD7135" t="b">
        <v>1</v>
      </c>
      <c r="AE7135" t="b">
        <v>0</v>
      </c>
      <c r="AF7135" t="s">
        <v>49</v>
      </c>
      <c r="AG7135" t="s">
        <v>50</v>
      </c>
      <c r="AI7135">
        <v>0</v>
      </c>
      <c r="AJ7135" t="s">
        <v>39</v>
      </c>
      <c r="AK7135">
        <v>1592640507</v>
      </c>
    </row>
    <row r="7136" spans="1:37" x14ac:dyDescent="0.25">
      <c r="A7136">
        <v>7134</v>
      </c>
      <c r="B7136" t="s">
        <v>39</v>
      </c>
      <c r="D7136" t="s">
        <v>3465</v>
      </c>
      <c r="G7136" t="s">
        <v>39</v>
      </c>
      <c r="K7136" t="s">
        <v>41</v>
      </c>
      <c r="L7136" t="s">
        <v>3466</v>
      </c>
      <c r="M7136" t="b">
        <v>0</v>
      </c>
      <c r="N7136" t="b">
        <v>0</v>
      </c>
      <c r="O7136" t="s">
        <v>39</v>
      </c>
      <c r="P7136" s="1" t="s">
        <v>33273</v>
      </c>
      <c r="R7136">
        <v>1592611633</v>
      </c>
      <c r="T7136" t="s">
        <v>44</v>
      </c>
      <c r="U7136" t="s">
        <v>33274</v>
      </c>
      <c r="V7136" t="b">
        <v>0</v>
      </c>
      <c r="W7136" t="s">
        <v>32835</v>
      </c>
      <c r="X7136" t="b">
        <v>0</v>
      </c>
      <c r="Y7136" t="b">
        <v>1</v>
      </c>
      <c r="Z7136" t="s">
        <v>33275</v>
      </c>
      <c r="AA7136" t="s">
        <v>33276</v>
      </c>
      <c r="AB7136">
        <v>1592613521</v>
      </c>
      <c r="AC7136">
        <v>1</v>
      </c>
      <c r="AD7136" t="b">
        <v>1</v>
      </c>
      <c r="AE7136" t="b">
        <v>0</v>
      </c>
      <c r="AF7136" t="s">
        <v>49</v>
      </c>
      <c r="AG7136" t="s">
        <v>50</v>
      </c>
      <c r="AI7136">
        <v>0</v>
      </c>
      <c r="AJ7136" t="s">
        <v>39</v>
      </c>
      <c r="AK7136">
        <v>1592636833</v>
      </c>
    </row>
    <row r="7137" spans="1:37" x14ac:dyDescent="0.25">
      <c r="A7137">
        <v>7135</v>
      </c>
      <c r="B7137" t="s">
        <v>39</v>
      </c>
      <c r="D7137" t="s">
        <v>2811</v>
      </c>
      <c r="G7137" t="s">
        <v>39</v>
      </c>
      <c r="K7137" t="s">
        <v>41</v>
      </c>
      <c r="L7137" t="s">
        <v>2812</v>
      </c>
      <c r="M7137" t="b">
        <v>0</v>
      </c>
      <c r="N7137" t="b">
        <v>0</v>
      </c>
      <c r="O7137" t="s">
        <v>39</v>
      </c>
      <c r="P7137" t="s">
        <v>33277</v>
      </c>
      <c r="R7137">
        <v>1592609335</v>
      </c>
      <c r="T7137" t="s">
        <v>44</v>
      </c>
      <c r="U7137" t="s">
        <v>33278</v>
      </c>
      <c r="V7137" t="b">
        <v>0</v>
      </c>
      <c r="W7137" t="s">
        <v>32835</v>
      </c>
      <c r="X7137" t="b">
        <v>0</v>
      </c>
      <c r="Y7137" t="b">
        <v>1</v>
      </c>
      <c r="Z7137" t="s">
        <v>33279</v>
      </c>
      <c r="AA7137" t="s">
        <v>33280</v>
      </c>
      <c r="AB7137">
        <v>1592611432</v>
      </c>
      <c r="AC7137">
        <v>1</v>
      </c>
      <c r="AD7137" t="b">
        <v>1</v>
      </c>
      <c r="AE7137" t="b">
        <v>0</v>
      </c>
      <c r="AF7137" t="s">
        <v>49</v>
      </c>
      <c r="AG7137" t="s">
        <v>50</v>
      </c>
      <c r="AI7137">
        <v>0</v>
      </c>
      <c r="AJ7137" t="s">
        <v>39</v>
      </c>
      <c r="AK7137">
        <v>1592634535</v>
      </c>
    </row>
    <row r="7138" spans="1:37" x14ac:dyDescent="0.25">
      <c r="A7138">
        <v>7136</v>
      </c>
      <c r="B7138" t="s">
        <v>39</v>
      </c>
      <c r="D7138" t="s">
        <v>33281</v>
      </c>
      <c r="G7138" t="s">
        <v>39</v>
      </c>
      <c r="K7138" t="s">
        <v>41</v>
      </c>
      <c r="L7138" t="s">
        <v>33282</v>
      </c>
      <c r="M7138" t="b">
        <v>0</v>
      </c>
      <c r="N7138" t="b">
        <v>0</v>
      </c>
      <c r="O7138" t="s">
        <v>39</v>
      </c>
      <c r="P7138" t="s">
        <v>33283</v>
      </c>
      <c r="R7138">
        <v>1592605150</v>
      </c>
      <c r="T7138" t="s">
        <v>44</v>
      </c>
      <c r="U7138" t="s">
        <v>33284</v>
      </c>
      <c r="V7138" t="b">
        <v>0</v>
      </c>
      <c r="W7138" t="s">
        <v>32835</v>
      </c>
      <c r="X7138" t="b">
        <v>0</v>
      </c>
      <c r="Y7138" t="b">
        <v>1</v>
      </c>
      <c r="Z7138" t="s">
        <v>33256</v>
      </c>
      <c r="AA7138" t="s">
        <v>33285</v>
      </c>
      <c r="AB7138">
        <v>1592607511</v>
      </c>
      <c r="AC7138">
        <v>1</v>
      </c>
      <c r="AD7138" t="b">
        <v>1</v>
      </c>
      <c r="AE7138" t="b">
        <v>0</v>
      </c>
      <c r="AF7138" t="s">
        <v>49</v>
      </c>
      <c r="AG7138" t="s">
        <v>50</v>
      </c>
      <c r="AI7138">
        <v>0</v>
      </c>
      <c r="AJ7138" t="s">
        <v>39</v>
      </c>
      <c r="AK7138">
        <v>1592630350</v>
      </c>
    </row>
    <row r="7139" spans="1:37" x14ac:dyDescent="0.25">
      <c r="A7139">
        <v>7137</v>
      </c>
      <c r="B7139" t="s">
        <v>39</v>
      </c>
      <c r="D7139" t="s">
        <v>14996</v>
      </c>
      <c r="G7139" t="s">
        <v>39</v>
      </c>
      <c r="K7139" t="s">
        <v>41</v>
      </c>
      <c r="L7139" t="s">
        <v>14997</v>
      </c>
      <c r="M7139" t="b">
        <v>0</v>
      </c>
      <c r="N7139" t="b">
        <v>0</v>
      </c>
      <c r="O7139" t="s">
        <v>39</v>
      </c>
      <c r="P7139" s="1" t="s">
        <v>33286</v>
      </c>
      <c r="R7139">
        <v>1592603721</v>
      </c>
      <c r="T7139" t="s">
        <v>44</v>
      </c>
      <c r="U7139" t="s">
        <v>33287</v>
      </c>
      <c r="V7139" t="b">
        <v>0</v>
      </c>
      <c r="W7139" t="s">
        <v>32835</v>
      </c>
      <c r="X7139" t="b">
        <v>0</v>
      </c>
      <c r="Y7139" t="b">
        <v>1</v>
      </c>
      <c r="Z7139" t="s">
        <v>33279</v>
      </c>
      <c r="AA7139" t="s">
        <v>33288</v>
      </c>
      <c r="AB7139">
        <v>1592606100</v>
      </c>
      <c r="AC7139">
        <v>3</v>
      </c>
      <c r="AD7139" t="b">
        <v>1</v>
      </c>
      <c r="AE7139" t="b">
        <v>0</v>
      </c>
      <c r="AF7139" t="s">
        <v>49</v>
      </c>
      <c r="AG7139" t="s">
        <v>50</v>
      </c>
      <c r="AI7139">
        <v>0</v>
      </c>
      <c r="AJ7139" t="s">
        <v>39</v>
      </c>
      <c r="AK7139">
        <v>1592628921</v>
      </c>
    </row>
    <row r="7140" spans="1:37" x14ac:dyDescent="0.25">
      <c r="A7140">
        <v>7138</v>
      </c>
      <c r="B7140" t="s">
        <v>39</v>
      </c>
      <c r="D7140" t="s">
        <v>3465</v>
      </c>
      <c r="G7140" t="s">
        <v>39</v>
      </c>
      <c r="K7140" t="s">
        <v>41</v>
      </c>
      <c r="L7140" t="s">
        <v>3466</v>
      </c>
      <c r="M7140" t="b">
        <v>0</v>
      </c>
      <c r="N7140" t="b">
        <v>0</v>
      </c>
      <c r="O7140" t="s">
        <v>39</v>
      </c>
      <c r="P7140" s="1" t="s">
        <v>33289</v>
      </c>
      <c r="R7140">
        <v>1592603631</v>
      </c>
      <c r="T7140" t="s">
        <v>44</v>
      </c>
      <c r="U7140" t="s">
        <v>33290</v>
      </c>
      <c r="V7140" t="b">
        <v>0</v>
      </c>
      <c r="W7140" t="s">
        <v>32835</v>
      </c>
      <c r="X7140" t="b">
        <v>0</v>
      </c>
      <c r="Y7140" t="b">
        <v>1</v>
      </c>
      <c r="Z7140" t="s">
        <v>33291</v>
      </c>
      <c r="AA7140" t="s">
        <v>33292</v>
      </c>
      <c r="AB7140">
        <v>1592606012</v>
      </c>
      <c r="AC7140">
        <v>1</v>
      </c>
      <c r="AD7140" t="b">
        <v>1</v>
      </c>
      <c r="AE7140" t="b">
        <v>0</v>
      </c>
      <c r="AF7140" t="s">
        <v>49</v>
      </c>
      <c r="AG7140" t="s">
        <v>50</v>
      </c>
      <c r="AI7140">
        <v>0</v>
      </c>
      <c r="AJ7140" t="s">
        <v>39</v>
      </c>
      <c r="AK7140">
        <v>1592628831</v>
      </c>
    </row>
    <row r="7141" spans="1:37" x14ac:dyDescent="0.25">
      <c r="A7141">
        <v>7139</v>
      </c>
      <c r="B7141" t="s">
        <v>39</v>
      </c>
      <c r="D7141" t="s">
        <v>33293</v>
      </c>
      <c r="G7141" t="s">
        <v>39</v>
      </c>
      <c r="K7141" t="s">
        <v>41</v>
      </c>
      <c r="L7141" t="s">
        <v>33294</v>
      </c>
      <c r="M7141" t="b">
        <v>0</v>
      </c>
      <c r="N7141" t="b">
        <v>0</v>
      </c>
      <c r="O7141" t="s">
        <v>39</v>
      </c>
      <c r="P7141" t="s">
        <v>33295</v>
      </c>
      <c r="R7141">
        <v>1592603112</v>
      </c>
      <c r="T7141" t="s">
        <v>44</v>
      </c>
      <c r="U7141" t="s">
        <v>33296</v>
      </c>
      <c r="V7141" t="b">
        <v>0</v>
      </c>
      <c r="W7141" t="s">
        <v>32835</v>
      </c>
      <c r="X7141" t="b">
        <v>0</v>
      </c>
      <c r="Y7141" t="b">
        <v>1</v>
      </c>
      <c r="Z7141" t="s">
        <v>33256</v>
      </c>
      <c r="AA7141" t="s">
        <v>33297</v>
      </c>
      <c r="AB7141">
        <v>1592605450</v>
      </c>
      <c r="AC7141">
        <v>2</v>
      </c>
      <c r="AD7141" t="b">
        <v>1</v>
      </c>
      <c r="AE7141" t="b">
        <v>0</v>
      </c>
      <c r="AF7141" t="s">
        <v>49</v>
      </c>
      <c r="AG7141" t="s">
        <v>50</v>
      </c>
      <c r="AI7141">
        <v>0</v>
      </c>
      <c r="AJ7141" t="s">
        <v>39</v>
      </c>
      <c r="AK7141">
        <v>1592628312</v>
      </c>
    </row>
    <row r="7142" spans="1:37" x14ac:dyDescent="0.25">
      <c r="A7142">
        <v>7140</v>
      </c>
      <c r="B7142" t="s">
        <v>39</v>
      </c>
      <c r="D7142" t="s">
        <v>528</v>
      </c>
      <c r="G7142" t="s">
        <v>39</v>
      </c>
      <c r="K7142" t="s">
        <v>41</v>
      </c>
      <c r="L7142" t="s">
        <v>529</v>
      </c>
      <c r="M7142" t="b">
        <v>0</v>
      </c>
      <c r="N7142" t="b">
        <v>0</v>
      </c>
      <c r="O7142" t="s">
        <v>39</v>
      </c>
      <c r="P7142" t="s">
        <v>33298</v>
      </c>
      <c r="R7142">
        <v>1592602752</v>
      </c>
      <c r="T7142" t="s">
        <v>44</v>
      </c>
      <c r="U7142" t="s">
        <v>33299</v>
      </c>
      <c r="V7142" t="b">
        <v>0</v>
      </c>
      <c r="W7142" t="s">
        <v>32835</v>
      </c>
      <c r="X7142" t="b">
        <v>0</v>
      </c>
      <c r="Y7142" t="b">
        <v>1</v>
      </c>
      <c r="Z7142" t="s">
        <v>33300</v>
      </c>
      <c r="AA7142" t="s">
        <v>33301</v>
      </c>
      <c r="AB7142">
        <v>1592605033</v>
      </c>
      <c r="AC7142">
        <v>1</v>
      </c>
      <c r="AD7142" t="b">
        <v>1</v>
      </c>
      <c r="AE7142" t="b">
        <v>0</v>
      </c>
      <c r="AF7142" t="s">
        <v>49</v>
      </c>
      <c r="AG7142" t="s">
        <v>50</v>
      </c>
      <c r="AI7142">
        <v>0</v>
      </c>
      <c r="AJ7142" t="s">
        <v>39</v>
      </c>
      <c r="AK7142">
        <v>1592627952</v>
      </c>
    </row>
    <row r="7143" spans="1:37" x14ac:dyDescent="0.25">
      <c r="A7143">
        <v>7141</v>
      </c>
      <c r="B7143" t="s">
        <v>39</v>
      </c>
      <c r="D7143" t="s">
        <v>33302</v>
      </c>
      <c r="G7143" t="s">
        <v>39</v>
      </c>
      <c r="K7143" t="s">
        <v>41</v>
      </c>
      <c r="L7143" t="s">
        <v>33303</v>
      </c>
      <c r="M7143" t="b">
        <v>0</v>
      </c>
      <c r="N7143" t="b">
        <v>0</v>
      </c>
      <c r="O7143" t="s">
        <v>39</v>
      </c>
      <c r="P7143" t="s">
        <v>33304</v>
      </c>
      <c r="R7143">
        <v>1592602271</v>
      </c>
      <c r="T7143" t="s">
        <v>44</v>
      </c>
      <c r="U7143" t="s">
        <v>33305</v>
      </c>
      <c r="V7143" t="b">
        <v>0</v>
      </c>
      <c r="W7143" t="s">
        <v>32835</v>
      </c>
      <c r="X7143" t="b">
        <v>0</v>
      </c>
      <c r="Y7143" t="b">
        <v>1</v>
      </c>
      <c r="Z7143" t="s">
        <v>32835</v>
      </c>
      <c r="AA7143" t="s">
        <v>33306</v>
      </c>
      <c r="AB7143">
        <v>1592604537</v>
      </c>
      <c r="AC7143">
        <v>1</v>
      </c>
      <c r="AD7143" t="b">
        <v>1</v>
      </c>
      <c r="AE7143" t="b">
        <v>0</v>
      </c>
      <c r="AF7143" t="s">
        <v>49</v>
      </c>
      <c r="AG7143" t="s">
        <v>50</v>
      </c>
      <c r="AI7143">
        <v>0</v>
      </c>
      <c r="AJ7143" t="s">
        <v>39</v>
      </c>
      <c r="AK7143">
        <v>1592627471</v>
      </c>
    </row>
    <row r="7144" spans="1:37" x14ac:dyDescent="0.25">
      <c r="A7144">
        <v>7142</v>
      </c>
      <c r="B7144" t="s">
        <v>39</v>
      </c>
      <c r="D7144" t="s">
        <v>29137</v>
      </c>
      <c r="G7144" t="s">
        <v>39</v>
      </c>
      <c r="K7144" t="s">
        <v>41</v>
      </c>
      <c r="L7144" t="s">
        <v>29138</v>
      </c>
      <c r="M7144" t="b">
        <v>0</v>
      </c>
      <c r="N7144" t="b">
        <v>1</v>
      </c>
      <c r="O7144" t="s">
        <v>39</v>
      </c>
      <c r="P7144" s="1" t="s">
        <v>33307</v>
      </c>
      <c r="R7144">
        <v>1592597342</v>
      </c>
      <c r="T7144" t="s">
        <v>44</v>
      </c>
      <c r="U7144" t="s">
        <v>33308</v>
      </c>
      <c r="V7144" t="b">
        <v>0</v>
      </c>
      <c r="W7144" t="s">
        <v>32835</v>
      </c>
      <c r="X7144" t="b">
        <v>0</v>
      </c>
      <c r="Y7144" t="b">
        <v>1</v>
      </c>
      <c r="Z7144" t="s">
        <v>33309</v>
      </c>
      <c r="AA7144" t="s">
        <v>33310</v>
      </c>
      <c r="AB7144">
        <v>1592599344</v>
      </c>
      <c r="AC7144">
        <v>1</v>
      </c>
      <c r="AD7144" t="b">
        <v>1</v>
      </c>
      <c r="AE7144" t="b">
        <v>0</v>
      </c>
      <c r="AF7144" t="s">
        <v>49</v>
      </c>
      <c r="AG7144" t="s">
        <v>50</v>
      </c>
      <c r="AI7144">
        <v>0</v>
      </c>
      <c r="AJ7144" t="s">
        <v>39</v>
      </c>
      <c r="AK7144">
        <v>1592622542</v>
      </c>
    </row>
    <row r="7145" spans="1:37" x14ac:dyDescent="0.25">
      <c r="A7145">
        <v>7143</v>
      </c>
      <c r="B7145" t="s">
        <v>39</v>
      </c>
      <c r="D7145" t="s">
        <v>29137</v>
      </c>
      <c r="G7145" t="s">
        <v>39</v>
      </c>
      <c r="K7145" t="s">
        <v>41</v>
      </c>
      <c r="L7145" t="s">
        <v>29138</v>
      </c>
      <c r="M7145" t="b">
        <v>0</v>
      </c>
      <c r="N7145" t="b">
        <v>1</v>
      </c>
      <c r="O7145" t="s">
        <v>39</v>
      </c>
      <c r="P7145" s="1" t="s">
        <v>33311</v>
      </c>
      <c r="R7145">
        <v>1592595190</v>
      </c>
      <c r="T7145" t="s">
        <v>44</v>
      </c>
      <c r="U7145" t="s">
        <v>33312</v>
      </c>
      <c r="V7145" t="b">
        <v>0</v>
      </c>
      <c r="W7145" t="s">
        <v>32835</v>
      </c>
      <c r="X7145" t="b">
        <v>0</v>
      </c>
      <c r="Y7145" t="b">
        <v>0</v>
      </c>
      <c r="Z7145" t="s">
        <v>33313</v>
      </c>
      <c r="AA7145" t="s">
        <v>33314</v>
      </c>
      <c r="AB7145">
        <v>1592596846</v>
      </c>
      <c r="AC7145">
        <v>16</v>
      </c>
      <c r="AD7145" t="b">
        <v>1</v>
      </c>
      <c r="AE7145" t="b">
        <v>0</v>
      </c>
      <c r="AF7145" t="s">
        <v>49</v>
      </c>
      <c r="AG7145" t="s">
        <v>50</v>
      </c>
      <c r="AI7145">
        <v>0</v>
      </c>
      <c r="AJ7145" t="s">
        <v>39</v>
      </c>
      <c r="AK7145">
        <v>1592620390</v>
      </c>
    </row>
    <row r="7146" spans="1:37" x14ac:dyDescent="0.25">
      <c r="A7146">
        <v>7144</v>
      </c>
      <c r="B7146" t="s">
        <v>39</v>
      </c>
      <c r="D7146" t="s">
        <v>33315</v>
      </c>
      <c r="G7146" t="s">
        <v>39</v>
      </c>
      <c r="K7146" t="s">
        <v>41</v>
      </c>
      <c r="L7146" t="s">
        <v>33316</v>
      </c>
      <c r="M7146" t="b">
        <v>0</v>
      </c>
      <c r="N7146" t="b">
        <v>0</v>
      </c>
      <c r="O7146" t="s">
        <v>39</v>
      </c>
      <c r="P7146" s="1" t="s">
        <v>33317</v>
      </c>
      <c r="R7146">
        <v>1592594289</v>
      </c>
      <c r="T7146" t="s">
        <v>44</v>
      </c>
      <c r="U7146" t="s">
        <v>33318</v>
      </c>
      <c r="V7146" t="b">
        <v>0</v>
      </c>
      <c r="W7146" t="s">
        <v>32835</v>
      </c>
      <c r="X7146" t="b">
        <v>0</v>
      </c>
      <c r="Y7146" t="b">
        <v>1</v>
      </c>
      <c r="Z7146" t="s">
        <v>33319</v>
      </c>
      <c r="AA7146" t="s">
        <v>33320</v>
      </c>
      <c r="AB7146">
        <v>1592595813</v>
      </c>
      <c r="AC7146">
        <v>1</v>
      </c>
      <c r="AD7146" t="b">
        <v>1</v>
      </c>
      <c r="AE7146" t="b">
        <v>0</v>
      </c>
      <c r="AF7146" t="s">
        <v>49</v>
      </c>
      <c r="AG7146" t="s">
        <v>50</v>
      </c>
      <c r="AI7146">
        <v>0</v>
      </c>
      <c r="AJ7146" t="s">
        <v>39</v>
      </c>
      <c r="AK7146">
        <v>1592619489</v>
      </c>
    </row>
    <row r="7147" spans="1:37" x14ac:dyDescent="0.25">
      <c r="A7147">
        <v>7145</v>
      </c>
      <c r="B7147" t="s">
        <v>39</v>
      </c>
      <c r="D7147" t="s">
        <v>33321</v>
      </c>
      <c r="G7147" t="s">
        <v>39</v>
      </c>
      <c r="K7147" t="s">
        <v>41</v>
      </c>
      <c r="L7147" t="s">
        <v>33322</v>
      </c>
      <c r="M7147" t="b">
        <v>0</v>
      </c>
      <c r="N7147" t="b">
        <v>0</v>
      </c>
      <c r="O7147" t="s">
        <v>39</v>
      </c>
      <c r="P7147" t="s">
        <v>33323</v>
      </c>
      <c r="R7147">
        <v>1592593479</v>
      </c>
      <c r="T7147" t="s">
        <v>44</v>
      </c>
      <c r="U7147" t="s">
        <v>33324</v>
      </c>
      <c r="V7147" t="b">
        <v>0</v>
      </c>
      <c r="W7147" t="s">
        <v>32835</v>
      </c>
      <c r="X7147" t="b">
        <v>0</v>
      </c>
      <c r="Y7147" t="b">
        <v>1</v>
      </c>
      <c r="Z7147" t="s">
        <v>32835</v>
      </c>
      <c r="AA7147" t="s">
        <v>33325</v>
      </c>
      <c r="AB7147">
        <v>1592594895</v>
      </c>
      <c r="AC7147">
        <v>2</v>
      </c>
      <c r="AD7147" t="b">
        <v>1</v>
      </c>
      <c r="AE7147" t="b">
        <v>0</v>
      </c>
      <c r="AF7147" t="s">
        <v>49</v>
      </c>
      <c r="AG7147" t="s">
        <v>50</v>
      </c>
      <c r="AI7147">
        <v>0</v>
      </c>
      <c r="AJ7147" t="s">
        <v>39</v>
      </c>
      <c r="AK7147">
        <v>1592618679</v>
      </c>
    </row>
    <row r="7148" spans="1:37" x14ac:dyDescent="0.25">
      <c r="A7148">
        <v>7146</v>
      </c>
      <c r="B7148" t="s">
        <v>39</v>
      </c>
      <c r="D7148" t="s">
        <v>33326</v>
      </c>
      <c r="G7148" t="s">
        <v>39</v>
      </c>
      <c r="K7148" t="s">
        <v>41</v>
      </c>
      <c r="L7148" t="s">
        <v>33327</v>
      </c>
      <c r="M7148" t="b">
        <v>0</v>
      </c>
      <c r="N7148" t="b">
        <v>0</v>
      </c>
      <c r="O7148" t="s">
        <v>39</v>
      </c>
      <c r="P7148" t="s">
        <v>33328</v>
      </c>
      <c r="R7148">
        <v>1592593023</v>
      </c>
      <c r="T7148" t="s">
        <v>44</v>
      </c>
      <c r="U7148" t="s">
        <v>33329</v>
      </c>
      <c r="V7148" t="b">
        <v>0</v>
      </c>
      <c r="W7148" t="s">
        <v>32835</v>
      </c>
      <c r="X7148" t="b">
        <v>0</v>
      </c>
      <c r="Y7148" t="b">
        <v>1</v>
      </c>
      <c r="Z7148" t="s">
        <v>33330</v>
      </c>
      <c r="AA7148" t="s">
        <v>33331</v>
      </c>
      <c r="AB7148">
        <v>1592594375</v>
      </c>
      <c r="AC7148">
        <v>1</v>
      </c>
      <c r="AD7148" t="b">
        <v>1</v>
      </c>
      <c r="AE7148" t="b">
        <v>0</v>
      </c>
      <c r="AF7148" t="s">
        <v>49</v>
      </c>
      <c r="AG7148" t="s">
        <v>50</v>
      </c>
      <c r="AI7148">
        <v>0</v>
      </c>
      <c r="AJ7148" t="s">
        <v>39</v>
      </c>
      <c r="AK7148">
        <v>1592618223</v>
      </c>
    </row>
    <row r="7149" spans="1:37" x14ac:dyDescent="0.25">
      <c r="A7149">
        <v>7147</v>
      </c>
      <c r="B7149" t="s">
        <v>39</v>
      </c>
      <c r="D7149" t="s">
        <v>29123</v>
      </c>
      <c r="G7149" t="s">
        <v>39</v>
      </c>
      <c r="K7149" t="s">
        <v>41</v>
      </c>
      <c r="L7149" t="s">
        <v>29124</v>
      </c>
      <c r="M7149" t="b">
        <v>0</v>
      </c>
      <c r="N7149" t="b">
        <v>0</v>
      </c>
      <c r="O7149" t="s">
        <v>39</v>
      </c>
      <c r="P7149" s="1" t="s">
        <v>33332</v>
      </c>
      <c r="R7149">
        <v>1592592785</v>
      </c>
      <c r="T7149" t="s">
        <v>44</v>
      </c>
      <c r="U7149" t="s">
        <v>33333</v>
      </c>
      <c r="V7149" t="b">
        <v>0</v>
      </c>
      <c r="W7149" t="s">
        <v>32835</v>
      </c>
      <c r="X7149" t="b">
        <v>0</v>
      </c>
      <c r="Y7149" t="b">
        <v>1</v>
      </c>
      <c r="Z7149" t="s">
        <v>33334</v>
      </c>
      <c r="AA7149" t="s">
        <v>33335</v>
      </c>
      <c r="AB7149">
        <v>1592594103</v>
      </c>
      <c r="AC7149">
        <v>1</v>
      </c>
      <c r="AD7149" t="b">
        <v>1</v>
      </c>
      <c r="AE7149" t="b">
        <v>0</v>
      </c>
      <c r="AF7149" t="s">
        <v>49</v>
      </c>
      <c r="AG7149" t="s">
        <v>50</v>
      </c>
      <c r="AI7149">
        <v>0</v>
      </c>
      <c r="AJ7149" t="s">
        <v>39</v>
      </c>
      <c r="AK7149">
        <v>1592617985</v>
      </c>
    </row>
    <row r="7150" spans="1:37" x14ac:dyDescent="0.25">
      <c r="A7150">
        <v>7148</v>
      </c>
      <c r="B7150" t="s">
        <v>39</v>
      </c>
      <c r="D7150" t="s">
        <v>33336</v>
      </c>
      <c r="G7150" t="s">
        <v>39</v>
      </c>
      <c r="K7150" t="s">
        <v>41</v>
      </c>
      <c r="L7150" t="s">
        <v>33337</v>
      </c>
      <c r="M7150" t="b">
        <v>0</v>
      </c>
      <c r="N7150" t="b">
        <v>0</v>
      </c>
      <c r="O7150" t="s">
        <v>39</v>
      </c>
      <c r="P7150" t="s">
        <v>33338</v>
      </c>
      <c r="R7150">
        <v>1592592355</v>
      </c>
      <c r="T7150" t="s">
        <v>44</v>
      </c>
      <c r="U7150" t="s">
        <v>33339</v>
      </c>
      <c r="V7150" t="b">
        <v>0</v>
      </c>
      <c r="W7150" t="s">
        <v>32835</v>
      </c>
      <c r="X7150" t="b">
        <v>0</v>
      </c>
      <c r="Y7150" t="b">
        <v>1</v>
      </c>
      <c r="Z7150" t="s">
        <v>33279</v>
      </c>
      <c r="AA7150" t="s">
        <v>33340</v>
      </c>
      <c r="AB7150">
        <v>1592593602</v>
      </c>
      <c r="AC7150">
        <v>3</v>
      </c>
      <c r="AD7150" t="b">
        <v>1</v>
      </c>
      <c r="AE7150" t="b">
        <v>0</v>
      </c>
      <c r="AF7150" t="s">
        <v>49</v>
      </c>
      <c r="AG7150" t="s">
        <v>50</v>
      </c>
      <c r="AI7150">
        <v>0</v>
      </c>
      <c r="AJ7150" t="s">
        <v>39</v>
      </c>
      <c r="AK7150">
        <v>1592617555</v>
      </c>
    </row>
    <row r="7151" spans="1:37" x14ac:dyDescent="0.25">
      <c r="A7151">
        <v>7149</v>
      </c>
      <c r="B7151" t="s">
        <v>39</v>
      </c>
      <c r="D7151" t="s">
        <v>26373</v>
      </c>
      <c r="G7151" t="s">
        <v>39</v>
      </c>
      <c r="K7151" t="s">
        <v>41</v>
      </c>
      <c r="L7151" t="s">
        <v>26374</v>
      </c>
      <c r="M7151" t="b">
        <v>0</v>
      </c>
      <c r="N7151" t="b">
        <v>0</v>
      </c>
      <c r="O7151" t="s">
        <v>39</v>
      </c>
      <c r="P7151" t="s">
        <v>33341</v>
      </c>
      <c r="R7151">
        <v>1592592299</v>
      </c>
      <c r="T7151" t="s">
        <v>44</v>
      </c>
      <c r="U7151" t="s">
        <v>33342</v>
      </c>
      <c r="V7151" t="b">
        <v>0</v>
      </c>
      <c r="W7151" t="s">
        <v>32835</v>
      </c>
      <c r="X7151" t="b">
        <v>0</v>
      </c>
      <c r="Y7151" t="b">
        <v>1</v>
      </c>
      <c r="Z7151" t="s">
        <v>33343</v>
      </c>
      <c r="AA7151" t="s">
        <v>33344</v>
      </c>
      <c r="AB7151">
        <v>1592593540</v>
      </c>
      <c r="AC7151">
        <v>1</v>
      </c>
      <c r="AD7151" t="b">
        <v>1</v>
      </c>
      <c r="AE7151" t="b">
        <v>0</v>
      </c>
      <c r="AF7151" t="s">
        <v>49</v>
      </c>
      <c r="AG7151" t="s">
        <v>50</v>
      </c>
      <c r="AI7151">
        <v>0</v>
      </c>
      <c r="AJ7151" t="s">
        <v>39</v>
      </c>
      <c r="AK7151">
        <v>1592617499</v>
      </c>
    </row>
    <row r="7152" spans="1:37" x14ac:dyDescent="0.25">
      <c r="A7152">
        <v>7150</v>
      </c>
      <c r="B7152" t="s">
        <v>39</v>
      </c>
      <c r="D7152" t="s">
        <v>25640</v>
      </c>
      <c r="G7152" t="s">
        <v>39</v>
      </c>
      <c r="K7152" t="s">
        <v>41</v>
      </c>
      <c r="L7152" t="s">
        <v>25641</v>
      </c>
      <c r="M7152" t="b">
        <v>0</v>
      </c>
      <c r="N7152" t="b">
        <v>0</v>
      </c>
      <c r="O7152" t="s">
        <v>39</v>
      </c>
      <c r="P7152" s="1" t="s">
        <v>33345</v>
      </c>
      <c r="R7152">
        <v>1592592261</v>
      </c>
      <c r="S7152">
        <v>1592592625</v>
      </c>
      <c r="T7152" t="s">
        <v>44</v>
      </c>
      <c r="U7152" t="s">
        <v>33346</v>
      </c>
      <c r="V7152" t="b">
        <v>0</v>
      </c>
      <c r="W7152" t="s">
        <v>32835</v>
      </c>
      <c r="X7152" t="b">
        <v>0</v>
      </c>
      <c r="Y7152" t="b">
        <v>1</v>
      </c>
      <c r="Z7152" t="s">
        <v>33334</v>
      </c>
      <c r="AA7152" t="s">
        <v>33347</v>
      </c>
      <c r="AB7152">
        <v>1592593496</v>
      </c>
      <c r="AC7152">
        <v>1</v>
      </c>
      <c r="AD7152" t="b">
        <v>1</v>
      </c>
      <c r="AE7152" t="b">
        <v>0</v>
      </c>
      <c r="AF7152" t="s">
        <v>49</v>
      </c>
      <c r="AG7152" t="s">
        <v>50</v>
      </c>
      <c r="AI7152">
        <v>0</v>
      </c>
      <c r="AJ7152" t="s">
        <v>39</v>
      </c>
      <c r="AK7152">
        <v>1592617461</v>
      </c>
    </row>
    <row r="7153" spans="1:37" x14ac:dyDescent="0.25">
      <c r="A7153">
        <v>7151</v>
      </c>
      <c r="B7153" t="s">
        <v>39</v>
      </c>
      <c r="D7153" t="s">
        <v>18425</v>
      </c>
      <c r="G7153" t="s">
        <v>39</v>
      </c>
      <c r="K7153" t="s">
        <v>41</v>
      </c>
      <c r="L7153" t="s">
        <v>18426</v>
      </c>
      <c r="M7153" t="b">
        <v>0</v>
      </c>
      <c r="N7153" t="b">
        <v>0</v>
      </c>
      <c r="O7153" t="s">
        <v>39</v>
      </c>
      <c r="P7153" t="s">
        <v>33348</v>
      </c>
      <c r="R7153">
        <v>1592592020</v>
      </c>
      <c r="T7153" t="s">
        <v>44</v>
      </c>
      <c r="U7153" t="s">
        <v>33349</v>
      </c>
      <c r="V7153" t="b">
        <v>0</v>
      </c>
      <c r="W7153" t="s">
        <v>32835</v>
      </c>
      <c r="X7153" t="b">
        <v>0</v>
      </c>
      <c r="Y7153" t="b">
        <v>0</v>
      </c>
      <c r="Z7153" t="s">
        <v>33350</v>
      </c>
      <c r="AA7153" t="s">
        <v>33351</v>
      </c>
      <c r="AB7153">
        <v>1592593220</v>
      </c>
      <c r="AC7153">
        <v>7</v>
      </c>
      <c r="AD7153" t="b">
        <v>1</v>
      </c>
      <c r="AE7153" t="b">
        <v>0</v>
      </c>
      <c r="AF7153" t="s">
        <v>49</v>
      </c>
      <c r="AG7153" t="s">
        <v>50</v>
      </c>
      <c r="AI7153">
        <v>0</v>
      </c>
      <c r="AJ7153" t="s">
        <v>39</v>
      </c>
      <c r="AK7153">
        <v>1592617220</v>
      </c>
    </row>
    <row r="7154" spans="1:37" x14ac:dyDescent="0.25">
      <c r="A7154">
        <v>7152</v>
      </c>
      <c r="B7154" t="s">
        <v>39</v>
      </c>
      <c r="D7154" t="s">
        <v>27284</v>
      </c>
      <c r="G7154" t="s">
        <v>39</v>
      </c>
      <c r="K7154" t="s">
        <v>41</v>
      </c>
      <c r="L7154" t="s">
        <v>27285</v>
      </c>
      <c r="M7154" t="b">
        <v>0</v>
      </c>
      <c r="N7154" t="b">
        <v>0</v>
      </c>
      <c r="O7154" t="s">
        <v>39</v>
      </c>
      <c r="P7154" t="s">
        <v>33352</v>
      </c>
      <c r="R7154">
        <v>1592591455</v>
      </c>
      <c r="T7154" t="s">
        <v>44</v>
      </c>
      <c r="U7154" t="s">
        <v>33353</v>
      </c>
      <c r="V7154" t="b">
        <v>0</v>
      </c>
      <c r="W7154" t="s">
        <v>32835</v>
      </c>
      <c r="X7154" t="b">
        <v>0</v>
      </c>
      <c r="Y7154" t="b">
        <v>1</v>
      </c>
      <c r="Z7154" t="s">
        <v>33334</v>
      </c>
      <c r="AA7154" t="s">
        <v>33354</v>
      </c>
      <c r="AB7154">
        <v>1592592575</v>
      </c>
      <c r="AC7154">
        <v>1</v>
      </c>
      <c r="AD7154" t="b">
        <v>1</v>
      </c>
      <c r="AE7154" t="b">
        <v>0</v>
      </c>
      <c r="AF7154" t="s">
        <v>49</v>
      </c>
      <c r="AG7154" t="s">
        <v>50</v>
      </c>
      <c r="AI7154">
        <v>0</v>
      </c>
      <c r="AJ7154" t="s">
        <v>39</v>
      </c>
      <c r="AK7154">
        <v>1592616655</v>
      </c>
    </row>
    <row r="7155" spans="1:37" x14ac:dyDescent="0.25">
      <c r="A7155">
        <v>7153</v>
      </c>
      <c r="B7155" t="s">
        <v>39</v>
      </c>
      <c r="D7155" t="s">
        <v>2811</v>
      </c>
      <c r="G7155" t="s">
        <v>39</v>
      </c>
      <c r="K7155" t="s">
        <v>41</v>
      </c>
      <c r="L7155" t="s">
        <v>2812</v>
      </c>
      <c r="M7155" t="b">
        <v>0</v>
      </c>
      <c r="N7155" t="b">
        <v>0</v>
      </c>
      <c r="O7155" t="s">
        <v>39</v>
      </c>
      <c r="P7155" t="s">
        <v>33355</v>
      </c>
      <c r="R7155">
        <v>1592588801</v>
      </c>
      <c r="T7155" t="s">
        <v>44</v>
      </c>
      <c r="U7155" t="s">
        <v>33356</v>
      </c>
      <c r="V7155" t="b">
        <v>0</v>
      </c>
      <c r="W7155" t="s">
        <v>32835</v>
      </c>
      <c r="X7155" t="b">
        <v>0</v>
      </c>
      <c r="Y7155" t="b">
        <v>0</v>
      </c>
      <c r="Z7155" t="s">
        <v>32835</v>
      </c>
      <c r="AA7155" t="s">
        <v>33357</v>
      </c>
      <c r="AB7155">
        <v>1592589525</v>
      </c>
      <c r="AC7155">
        <v>4</v>
      </c>
      <c r="AD7155" t="b">
        <v>1</v>
      </c>
      <c r="AE7155" t="b">
        <v>0</v>
      </c>
      <c r="AF7155" t="s">
        <v>49</v>
      </c>
      <c r="AG7155" t="s">
        <v>50</v>
      </c>
      <c r="AI7155">
        <v>0</v>
      </c>
      <c r="AJ7155" t="s">
        <v>39</v>
      </c>
      <c r="AK7155">
        <v>1592614001</v>
      </c>
    </row>
    <row r="7156" spans="1:37" x14ac:dyDescent="0.25">
      <c r="A7156">
        <v>7154</v>
      </c>
      <c r="B7156" t="s">
        <v>39</v>
      </c>
      <c r="D7156" t="s">
        <v>33358</v>
      </c>
      <c r="G7156" t="s">
        <v>39</v>
      </c>
      <c r="K7156" t="s">
        <v>41</v>
      </c>
      <c r="L7156" t="s">
        <v>33359</v>
      </c>
      <c r="M7156" t="b">
        <v>0</v>
      </c>
      <c r="N7156" t="b">
        <v>0</v>
      </c>
      <c r="O7156" t="s">
        <v>39</v>
      </c>
      <c r="P7156" t="s">
        <v>33360</v>
      </c>
      <c r="R7156">
        <v>1592586979</v>
      </c>
      <c r="T7156" t="s">
        <v>44</v>
      </c>
      <c r="U7156" t="s">
        <v>33361</v>
      </c>
      <c r="V7156" t="b">
        <v>0</v>
      </c>
      <c r="W7156" t="s">
        <v>32835</v>
      </c>
      <c r="X7156" t="b">
        <v>0</v>
      </c>
      <c r="Y7156" t="b">
        <v>0</v>
      </c>
      <c r="Z7156" t="s">
        <v>32835</v>
      </c>
      <c r="AA7156" t="s">
        <v>33362</v>
      </c>
      <c r="AB7156">
        <v>1592587427</v>
      </c>
      <c r="AC7156">
        <v>4</v>
      </c>
      <c r="AD7156" t="b">
        <v>1</v>
      </c>
      <c r="AE7156" t="b">
        <v>0</v>
      </c>
      <c r="AF7156" t="s">
        <v>49</v>
      </c>
      <c r="AG7156" t="s">
        <v>50</v>
      </c>
      <c r="AI7156">
        <v>0</v>
      </c>
      <c r="AJ7156" t="s">
        <v>39</v>
      </c>
      <c r="AK7156">
        <v>1592612179</v>
      </c>
    </row>
    <row r="7157" spans="1:37" x14ac:dyDescent="0.25">
      <c r="A7157">
        <v>7155</v>
      </c>
      <c r="B7157" t="s">
        <v>39</v>
      </c>
      <c r="D7157" t="s">
        <v>33363</v>
      </c>
      <c r="G7157" t="s">
        <v>39</v>
      </c>
      <c r="K7157" t="s">
        <v>41</v>
      </c>
      <c r="L7157" t="s">
        <v>33364</v>
      </c>
      <c r="M7157" t="b">
        <v>0</v>
      </c>
      <c r="N7157" t="b">
        <v>0</v>
      </c>
      <c r="O7157" t="s">
        <v>39</v>
      </c>
      <c r="P7157" s="1" t="s">
        <v>33365</v>
      </c>
      <c r="R7157">
        <v>1592582020</v>
      </c>
      <c r="T7157" t="s">
        <v>44</v>
      </c>
      <c r="U7157" t="s">
        <v>33366</v>
      </c>
      <c r="V7157" t="b">
        <v>0</v>
      </c>
      <c r="W7157" t="s">
        <v>33367</v>
      </c>
      <c r="X7157" t="b">
        <v>0</v>
      </c>
      <c r="Y7157" t="b">
        <v>1</v>
      </c>
      <c r="Z7157" t="s">
        <v>33368</v>
      </c>
      <c r="AA7157" t="s">
        <v>33369</v>
      </c>
      <c r="AB7157">
        <v>1592582023</v>
      </c>
      <c r="AC7157">
        <v>1</v>
      </c>
      <c r="AD7157" t="b">
        <v>1</v>
      </c>
      <c r="AE7157" t="b">
        <v>0</v>
      </c>
      <c r="AF7157" t="s">
        <v>49</v>
      </c>
      <c r="AG7157" t="s">
        <v>50</v>
      </c>
      <c r="AI7157">
        <v>0</v>
      </c>
      <c r="AJ7157" t="s">
        <v>39</v>
      </c>
      <c r="AK7157">
        <v>1592607220</v>
      </c>
    </row>
    <row r="7158" spans="1:37" x14ac:dyDescent="0.25">
      <c r="A7158">
        <v>7156</v>
      </c>
      <c r="B7158" t="s">
        <v>39</v>
      </c>
      <c r="D7158" t="s">
        <v>33370</v>
      </c>
      <c r="G7158" t="s">
        <v>39</v>
      </c>
      <c r="K7158" t="s">
        <v>41</v>
      </c>
      <c r="L7158" t="s">
        <v>33371</v>
      </c>
      <c r="M7158" t="b">
        <v>0</v>
      </c>
      <c r="N7158" t="b">
        <v>0</v>
      </c>
      <c r="O7158" t="s">
        <v>39</v>
      </c>
      <c r="P7158" s="1" t="s">
        <v>33372</v>
      </c>
      <c r="R7158">
        <v>1592573772</v>
      </c>
      <c r="T7158" t="s">
        <v>44</v>
      </c>
      <c r="U7158" t="s">
        <v>33373</v>
      </c>
      <c r="V7158" t="b">
        <v>0</v>
      </c>
      <c r="W7158" t="s">
        <v>33374</v>
      </c>
      <c r="X7158" t="b">
        <v>0</v>
      </c>
      <c r="Y7158" t="b">
        <v>1</v>
      </c>
      <c r="Z7158" t="s">
        <v>33374</v>
      </c>
      <c r="AA7158" t="s">
        <v>33375</v>
      </c>
      <c r="AB7158">
        <v>1592573773</v>
      </c>
      <c r="AC7158">
        <v>1</v>
      </c>
      <c r="AD7158" t="b">
        <v>1</v>
      </c>
      <c r="AE7158" t="b">
        <v>0</v>
      </c>
      <c r="AF7158" t="s">
        <v>49</v>
      </c>
      <c r="AG7158" t="s">
        <v>50</v>
      </c>
      <c r="AI7158">
        <v>0</v>
      </c>
      <c r="AJ7158" t="s">
        <v>39</v>
      </c>
      <c r="AK7158">
        <v>1592598972</v>
      </c>
    </row>
    <row r="7159" spans="1:37" x14ac:dyDescent="0.25">
      <c r="A7159">
        <v>7157</v>
      </c>
      <c r="B7159" t="s">
        <v>39</v>
      </c>
      <c r="D7159" t="s">
        <v>6592</v>
      </c>
      <c r="G7159" t="s">
        <v>39</v>
      </c>
      <c r="K7159" t="s">
        <v>41</v>
      </c>
      <c r="L7159" t="s">
        <v>6593</v>
      </c>
      <c r="M7159" t="b">
        <v>0</v>
      </c>
      <c r="N7159" t="b">
        <v>0</v>
      </c>
      <c r="O7159" t="s">
        <v>39</v>
      </c>
      <c r="P7159" s="1" t="s">
        <v>33376</v>
      </c>
      <c r="R7159">
        <v>1592570345</v>
      </c>
      <c r="T7159" t="s">
        <v>44</v>
      </c>
      <c r="U7159" t="s">
        <v>33377</v>
      </c>
      <c r="V7159" t="b">
        <v>0</v>
      </c>
      <c r="W7159" t="s">
        <v>33378</v>
      </c>
      <c r="X7159" t="b">
        <v>0</v>
      </c>
      <c r="Y7159" t="b">
        <v>1</v>
      </c>
      <c r="Z7159" t="s">
        <v>33378</v>
      </c>
      <c r="AA7159" t="s">
        <v>33379</v>
      </c>
      <c r="AB7159">
        <v>1592570346</v>
      </c>
      <c r="AC7159">
        <v>1</v>
      </c>
      <c r="AD7159" t="b">
        <v>1</v>
      </c>
      <c r="AE7159" t="b">
        <v>0</v>
      </c>
      <c r="AF7159" t="s">
        <v>49</v>
      </c>
      <c r="AG7159" t="s">
        <v>50</v>
      </c>
      <c r="AI7159">
        <v>0</v>
      </c>
      <c r="AJ7159" t="s">
        <v>39</v>
      </c>
      <c r="AK7159">
        <v>1592595545</v>
      </c>
    </row>
    <row r="7160" spans="1:37" x14ac:dyDescent="0.25">
      <c r="A7160">
        <v>7158</v>
      </c>
      <c r="B7160" t="s">
        <v>39</v>
      </c>
      <c r="D7160" t="s">
        <v>9392</v>
      </c>
      <c r="G7160" t="s">
        <v>39</v>
      </c>
      <c r="K7160" t="s">
        <v>41</v>
      </c>
      <c r="L7160" t="s">
        <v>9393</v>
      </c>
      <c r="M7160" t="b">
        <v>0</v>
      </c>
      <c r="N7160" t="b">
        <v>0</v>
      </c>
      <c r="O7160" t="s">
        <v>39</v>
      </c>
      <c r="P7160" t="s">
        <v>33380</v>
      </c>
      <c r="R7160">
        <v>1592570205</v>
      </c>
      <c r="T7160" t="s">
        <v>44</v>
      </c>
      <c r="U7160" t="s">
        <v>33381</v>
      </c>
      <c r="V7160" t="b">
        <v>0</v>
      </c>
      <c r="W7160" t="s">
        <v>33382</v>
      </c>
      <c r="X7160" t="b">
        <v>0</v>
      </c>
      <c r="Y7160" t="b">
        <v>1</v>
      </c>
      <c r="Z7160" t="s">
        <v>33383</v>
      </c>
      <c r="AA7160" t="s">
        <v>33384</v>
      </c>
      <c r="AB7160">
        <v>1592570206</v>
      </c>
      <c r="AC7160">
        <v>1</v>
      </c>
      <c r="AD7160" t="b">
        <v>1</v>
      </c>
      <c r="AE7160" t="b">
        <v>0</v>
      </c>
      <c r="AF7160" t="s">
        <v>49</v>
      </c>
      <c r="AG7160" t="s">
        <v>50</v>
      </c>
      <c r="AI7160">
        <v>0</v>
      </c>
      <c r="AJ7160" t="s">
        <v>39</v>
      </c>
      <c r="AK7160">
        <v>1592595405</v>
      </c>
    </row>
    <row r="7161" spans="1:37" x14ac:dyDescent="0.25">
      <c r="A7161">
        <v>7159</v>
      </c>
      <c r="B7161" t="s">
        <v>39</v>
      </c>
      <c r="D7161" t="s">
        <v>6285</v>
      </c>
      <c r="G7161" t="s">
        <v>39</v>
      </c>
      <c r="K7161" t="s">
        <v>41</v>
      </c>
      <c r="L7161" t="s">
        <v>6286</v>
      </c>
      <c r="M7161" t="b">
        <v>0</v>
      </c>
      <c r="N7161" t="b">
        <v>0</v>
      </c>
      <c r="O7161" t="s">
        <v>39</v>
      </c>
      <c r="P7161" t="s">
        <v>33385</v>
      </c>
      <c r="R7161">
        <v>1592548820</v>
      </c>
      <c r="T7161" t="s">
        <v>44</v>
      </c>
      <c r="U7161" t="s">
        <v>33386</v>
      </c>
      <c r="V7161" t="b">
        <v>0</v>
      </c>
      <c r="W7161" t="s">
        <v>33387</v>
      </c>
      <c r="X7161" t="b">
        <v>0</v>
      </c>
      <c r="Y7161" t="b">
        <v>1</v>
      </c>
      <c r="Z7161" t="s">
        <v>33388</v>
      </c>
      <c r="AA7161" t="s">
        <v>33389</v>
      </c>
      <c r="AB7161">
        <v>1592548821</v>
      </c>
      <c r="AC7161">
        <v>1</v>
      </c>
      <c r="AD7161" t="b">
        <v>1</v>
      </c>
      <c r="AE7161" t="b">
        <v>0</v>
      </c>
      <c r="AF7161" t="s">
        <v>49</v>
      </c>
      <c r="AG7161" t="s">
        <v>50</v>
      </c>
      <c r="AI7161">
        <v>0</v>
      </c>
      <c r="AJ7161" t="s">
        <v>39</v>
      </c>
      <c r="AK7161">
        <v>1592574020</v>
      </c>
    </row>
    <row r="7162" spans="1:37" x14ac:dyDescent="0.25">
      <c r="A7162">
        <v>7160</v>
      </c>
      <c r="B7162" t="s">
        <v>39</v>
      </c>
      <c r="D7162" t="s">
        <v>33390</v>
      </c>
      <c r="G7162" t="s">
        <v>39</v>
      </c>
      <c r="K7162" t="s">
        <v>41</v>
      </c>
      <c r="L7162" t="s">
        <v>33391</v>
      </c>
      <c r="M7162" t="b">
        <v>0</v>
      </c>
      <c r="N7162" t="b">
        <v>0</v>
      </c>
      <c r="O7162" t="s">
        <v>39</v>
      </c>
      <c r="P7162" t="s">
        <v>33392</v>
      </c>
      <c r="R7162">
        <v>1592547318</v>
      </c>
      <c r="T7162" t="s">
        <v>44</v>
      </c>
      <c r="U7162" t="s">
        <v>33393</v>
      </c>
      <c r="V7162" t="b">
        <v>1</v>
      </c>
      <c r="W7162" t="s">
        <v>33394</v>
      </c>
      <c r="X7162" t="b">
        <v>0</v>
      </c>
      <c r="Y7162" t="b">
        <v>1</v>
      </c>
      <c r="Z7162" t="s">
        <v>33395</v>
      </c>
      <c r="AA7162" t="s">
        <v>33396</v>
      </c>
      <c r="AB7162">
        <v>1592547320</v>
      </c>
      <c r="AC7162">
        <v>1</v>
      </c>
      <c r="AD7162" t="b">
        <v>1</v>
      </c>
      <c r="AE7162" t="b">
        <v>0</v>
      </c>
      <c r="AF7162" t="s">
        <v>49</v>
      </c>
      <c r="AG7162" t="s">
        <v>50</v>
      </c>
      <c r="AI7162">
        <v>0</v>
      </c>
      <c r="AJ7162" t="s">
        <v>39</v>
      </c>
      <c r="AK7162">
        <v>1592572518</v>
      </c>
    </row>
    <row r="7163" spans="1:37" x14ac:dyDescent="0.25">
      <c r="A7163">
        <v>7161</v>
      </c>
      <c r="B7163" t="s">
        <v>39</v>
      </c>
      <c r="D7163" t="s">
        <v>14855</v>
      </c>
      <c r="G7163" t="s">
        <v>39</v>
      </c>
      <c r="K7163" t="s">
        <v>41</v>
      </c>
      <c r="L7163" t="s">
        <v>14856</v>
      </c>
      <c r="M7163" t="b">
        <v>0</v>
      </c>
      <c r="N7163" t="b">
        <v>0</v>
      </c>
      <c r="O7163" t="s">
        <v>39</v>
      </c>
      <c r="P7163" t="s">
        <v>33397</v>
      </c>
      <c r="R7163">
        <v>1592538927</v>
      </c>
      <c r="T7163" t="s">
        <v>44</v>
      </c>
      <c r="U7163" t="s">
        <v>33398</v>
      </c>
      <c r="V7163" t="b">
        <v>0</v>
      </c>
      <c r="W7163" t="s">
        <v>33399</v>
      </c>
      <c r="X7163" t="b">
        <v>0</v>
      </c>
      <c r="Y7163" t="b">
        <v>1</v>
      </c>
      <c r="Z7163" t="s">
        <v>33400</v>
      </c>
      <c r="AA7163" t="s">
        <v>33401</v>
      </c>
      <c r="AB7163">
        <v>1592538928</v>
      </c>
      <c r="AC7163">
        <v>1</v>
      </c>
      <c r="AD7163" t="b">
        <v>1</v>
      </c>
      <c r="AE7163" t="b">
        <v>0</v>
      </c>
      <c r="AF7163" t="s">
        <v>49</v>
      </c>
      <c r="AG7163" t="s">
        <v>50</v>
      </c>
      <c r="AI7163">
        <v>0</v>
      </c>
      <c r="AJ7163" t="s">
        <v>39</v>
      </c>
      <c r="AK7163">
        <v>1592564127</v>
      </c>
    </row>
    <row r="7164" spans="1:37" x14ac:dyDescent="0.25">
      <c r="A7164">
        <v>7162</v>
      </c>
      <c r="B7164" t="s">
        <v>39</v>
      </c>
      <c r="D7164" t="s">
        <v>26020</v>
      </c>
      <c r="G7164" t="s">
        <v>39</v>
      </c>
      <c r="K7164" t="s">
        <v>41</v>
      </c>
      <c r="L7164" t="s">
        <v>26021</v>
      </c>
      <c r="M7164" t="b">
        <v>0</v>
      </c>
      <c r="N7164" t="b">
        <v>0</v>
      </c>
      <c r="O7164" t="s">
        <v>39</v>
      </c>
      <c r="P7164" t="s">
        <v>33402</v>
      </c>
      <c r="R7164">
        <v>1592531159</v>
      </c>
      <c r="T7164" t="s">
        <v>44</v>
      </c>
      <c r="U7164" t="s">
        <v>33403</v>
      </c>
      <c r="V7164" t="b">
        <v>0</v>
      </c>
      <c r="W7164" t="s">
        <v>33404</v>
      </c>
      <c r="X7164" t="b">
        <v>0</v>
      </c>
      <c r="Y7164" t="b">
        <v>1</v>
      </c>
      <c r="Z7164" t="s">
        <v>33405</v>
      </c>
      <c r="AA7164" t="s">
        <v>33406</v>
      </c>
      <c r="AB7164">
        <v>1592532153</v>
      </c>
      <c r="AC7164">
        <v>1</v>
      </c>
      <c r="AD7164" t="b">
        <v>1</v>
      </c>
      <c r="AE7164" t="b">
        <v>0</v>
      </c>
      <c r="AF7164" t="s">
        <v>49</v>
      </c>
      <c r="AG7164" t="s">
        <v>50</v>
      </c>
      <c r="AI7164">
        <v>0</v>
      </c>
      <c r="AJ7164" t="s">
        <v>39</v>
      </c>
      <c r="AK7164">
        <v>1592556359</v>
      </c>
    </row>
    <row r="7165" spans="1:37" x14ac:dyDescent="0.25">
      <c r="A7165">
        <v>7163</v>
      </c>
      <c r="B7165" t="s">
        <v>39</v>
      </c>
      <c r="D7165" t="s">
        <v>14551</v>
      </c>
      <c r="G7165" t="s">
        <v>39</v>
      </c>
      <c r="K7165" t="s">
        <v>41</v>
      </c>
      <c r="L7165" t="s">
        <v>14552</v>
      </c>
      <c r="M7165" t="b">
        <v>0</v>
      </c>
      <c r="N7165" t="b">
        <v>0</v>
      </c>
      <c r="O7165" t="s">
        <v>39</v>
      </c>
      <c r="P7165" s="1" t="s">
        <v>33407</v>
      </c>
      <c r="R7165">
        <v>1592529478</v>
      </c>
      <c r="T7165" t="s">
        <v>44</v>
      </c>
      <c r="U7165" t="s">
        <v>33408</v>
      </c>
      <c r="V7165" t="b">
        <v>0</v>
      </c>
      <c r="W7165" t="s">
        <v>33399</v>
      </c>
      <c r="X7165" t="b">
        <v>0</v>
      </c>
      <c r="Y7165" t="b">
        <v>1</v>
      </c>
      <c r="Z7165" t="s">
        <v>33399</v>
      </c>
      <c r="AA7165" t="s">
        <v>33409</v>
      </c>
      <c r="AB7165">
        <v>1592530790</v>
      </c>
      <c r="AC7165">
        <v>1</v>
      </c>
      <c r="AD7165" t="b">
        <v>1</v>
      </c>
      <c r="AE7165" t="b">
        <v>0</v>
      </c>
      <c r="AF7165" t="s">
        <v>49</v>
      </c>
      <c r="AG7165" t="s">
        <v>50</v>
      </c>
      <c r="AI7165">
        <v>0</v>
      </c>
      <c r="AJ7165" t="s">
        <v>39</v>
      </c>
      <c r="AK7165">
        <v>1592554678</v>
      </c>
    </row>
    <row r="7166" spans="1:37" x14ac:dyDescent="0.25">
      <c r="A7166">
        <v>7164</v>
      </c>
      <c r="B7166" t="s">
        <v>39</v>
      </c>
      <c r="D7166" t="s">
        <v>33410</v>
      </c>
      <c r="G7166" t="s">
        <v>39</v>
      </c>
      <c r="K7166" t="s">
        <v>41</v>
      </c>
      <c r="L7166" t="s">
        <v>33411</v>
      </c>
      <c r="M7166" t="b">
        <v>0</v>
      </c>
      <c r="N7166" t="b">
        <v>0</v>
      </c>
      <c r="O7166" t="s">
        <v>39</v>
      </c>
      <c r="P7166" s="1" t="s">
        <v>33412</v>
      </c>
      <c r="R7166">
        <v>1592523973</v>
      </c>
      <c r="T7166" t="s">
        <v>44</v>
      </c>
      <c r="U7166" t="s">
        <v>33413</v>
      </c>
      <c r="V7166" t="b">
        <v>0</v>
      </c>
      <c r="W7166" t="s">
        <v>33414</v>
      </c>
      <c r="X7166" t="b">
        <v>0</v>
      </c>
      <c r="Y7166" t="b">
        <v>1</v>
      </c>
      <c r="Z7166" t="s">
        <v>33414</v>
      </c>
      <c r="AA7166" t="s">
        <v>33415</v>
      </c>
      <c r="AB7166">
        <v>1592526164</v>
      </c>
      <c r="AC7166">
        <v>1</v>
      </c>
      <c r="AD7166" t="b">
        <v>1</v>
      </c>
      <c r="AE7166" t="b">
        <v>0</v>
      </c>
      <c r="AF7166" t="s">
        <v>49</v>
      </c>
      <c r="AG7166" t="s">
        <v>50</v>
      </c>
      <c r="AI7166">
        <v>0</v>
      </c>
      <c r="AJ7166" t="s">
        <v>39</v>
      </c>
      <c r="AK7166">
        <v>1592549173</v>
      </c>
    </row>
    <row r="7167" spans="1:37" x14ac:dyDescent="0.25">
      <c r="A7167">
        <v>7165</v>
      </c>
      <c r="B7167" t="s">
        <v>39</v>
      </c>
      <c r="D7167" t="s">
        <v>33416</v>
      </c>
      <c r="G7167" t="s">
        <v>39</v>
      </c>
      <c r="K7167" t="s">
        <v>41</v>
      </c>
      <c r="L7167" t="s">
        <v>33417</v>
      </c>
      <c r="M7167" t="b">
        <v>0</v>
      </c>
      <c r="N7167" t="b">
        <v>0</v>
      </c>
      <c r="O7167" t="s">
        <v>39</v>
      </c>
      <c r="P7167" t="s">
        <v>33418</v>
      </c>
      <c r="R7167">
        <v>1592522907</v>
      </c>
      <c r="T7167" t="s">
        <v>44</v>
      </c>
      <c r="U7167" t="s">
        <v>33419</v>
      </c>
      <c r="V7167" t="b">
        <v>1</v>
      </c>
      <c r="W7167" t="s">
        <v>33420</v>
      </c>
      <c r="X7167" t="b">
        <v>0</v>
      </c>
      <c r="Y7167" t="b">
        <v>1</v>
      </c>
      <c r="Z7167" t="s">
        <v>33421</v>
      </c>
      <c r="AA7167" t="s">
        <v>33422</v>
      </c>
      <c r="AB7167">
        <v>1592525228</v>
      </c>
      <c r="AC7167">
        <v>2</v>
      </c>
      <c r="AD7167" t="b">
        <v>1</v>
      </c>
      <c r="AE7167" t="b">
        <v>0</v>
      </c>
      <c r="AF7167" t="s">
        <v>49</v>
      </c>
      <c r="AG7167" t="s">
        <v>50</v>
      </c>
      <c r="AI7167">
        <v>0</v>
      </c>
      <c r="AJ7167" t="s">
        <v>39</v>
      </c>
      <c r="AK7167">
        <v>1592548107</v>
      </c>
    </row>
    <row r="7168" spans="1:37" x14ac:dyDescent="0.25">
      <c r="A7168">
        <v>7166</v>
      </c>
      <c r="B7168" t="s">
        <v>39</v>
      </c>
      <c r="D7168" t="s">
        <v>33416</v>
      </c>
      <c r="G7168" t="s">
        <v>39</v>
      </c>
      <c r="K7168" t="s">
        <v>41</v>
      </c>
      <c r="L7168" t="s">
        <v>33417</v>
      </c>
      <c r="M7168" t="b">
        <v>0</v>
      </c>
      <c r="N7168" t="b">
        <v>0</v>
      </c>
      <c r="O7168" t="s">
        <v>39</v>
      </c>
      <c r="P7168" t="s">
        <v>33423</v>
      </c>
      <c r="R7168">
        <v>1592522414</v>
      </c>
      <c r="T7168" t="s">
        <v>44</v>
      </c>
      <c r="U7168" t="s">
        <v>33424</v>
      </c>
      <c r="V7168" t="b">
        <v>1</v>
      </c>
      <c r="W7168" t="s">
        <v>33420</v>
      </c>
      <c r="X7168" t="b">
        <v>0</v>
      </c>
      <c r="Y7168" t="b">
        <v>1</v>
      </c>
      <c r="Z7168" t="s">
        <v>33425</v>
      </c>
      <c r="AA7168" t="s">
        <v>33426</v>
      </c>
      <c r="AB7168">
        <v>1592524781</v>
      </c>
      <c r="AC7168">
        <v>1</v>
      </c>
      <c r="AD7168" t="b">
        <v>1</v>
      </c>
      <c r="AE7168" t="b">
        <v>0</v>
      </c>
      <c r="AF7168" t="s">
        <v>49</v>
      </c>
      <c r="AG7168" t="s">
        <v>50</v>
      </c>
      <c r="AI7168">
        <v>0</v>
      </c>
      <c r="AJ7168" t="s">
        <v>39</v>
      </c>
      <c r="AK7168">
        <v>1592547614</v>
      </c>
    </row>
    <row r="7169" spans="1:37" x14ac:dyDescent="0.25">
      <c r="A7169">
        <v>7167</v>
      </c>
      <c r="B7169" t="s">
        <v>39</v>
      </c>
      <c r="D7169" t="s">
        <v>5684</v>
      </c>
      <c r="G7169" t="s">
        <v>39</v>
      </c>
      <c r="K7169" t="s">
        <v>41</v>
      </c>
      <c r="L7169" t="s">
        <v>5685</v>
      </c>
      <c r="M7169" t="b">
        <v>0</v>
      </c>
      <c r="N7169" t="b">
        <v>0</v>
      </c>
      <c r="O7169" t="s">
        <v>39</v>
      </c>
      <c r="P7169" t="s">
        <v>33427</v>
      </c>
      <c r="R7169">
        <v>1592522262</v>
      </c>
      <c r="T7169" t="s">
        <v>44</v>
      </c>
      <c r="U7169" t="s">
        <v>33428</v>
      </c>
      <c r="V7169" t="b">
        <v>0</v>
      </c>
      <c r="W7169" t="s">
        <v>33404</v>
      </c>
      <c r="X7169" t="b">
        <v>0</v>
      </c>
      <c r="Y7169" t="b">
        <v>1</v>
      </c>
      <c r="Z7169" t="s">
        <v>33429</v>
      </c>
      <c r="AA7169" t="s">
        <v>33430</v>
      </c>
      <c r="AB7169">
        <v>1592524645</v>
      </c>
      <c r="AC7169">
        <v>1</v>
      </c>
      <c r="AD7169" t="b">
        <v>1</v>
      </c>
      <c r="AE7169" t="b">
        <v>0</v>
      </c>
      <c r="AF7169" t="s">
        <v>49</v>
      </c>
      <c r="AG7169" t="s">
        <v>50</v>
      </c>
      <c r="AI7169">
        <v>0</v>
      </c>
      <c r="AJ7169" t="s">
        <v>39</v>
      </c>
      <c r="AK7169">
        <v>1592547462</v>
      </c>
    </row>
    <row r="7170" spans="1:37" x14ac:dyDescent="0.25">
      <c r="A7170">
        <v>7168</v>
      </c>
      <c r="B7170" t="s">
        <v>39</v>
      </c>
      <c r="D7170" t="s">
        <v>33390</v>
      </c>
      <c r="G7170" t="s">
        <v>39</v>
      </c>
      <c r="K7170" t="s">
        <v>41</v>
      </c>
      <c r="L7170" t="s">
        <v>33391</v>
      </c>
      <c r="M7170" t="b">
        <v>0</v>
      </c>
      <c r="N7170" t="b">
        <v>0</v>
      </c>
      <c r="O7170" t="s">
        <v>39</v>
      </c>
      <c r="P7170" t="s">
        <v>33431</v>
      </c>
      <c r="R7170">
        <v>1592514054</v>
      </c>
      <c r="T7170" t="s">
        <v>44</v>
      </c>
      <c r="U7170" t="s">
        <v>33432</v>
      </c>
      <c r="V7170" t="b">
        <v>1</v>
      </c>
      <c r="W7170" t="s">
        <v>33394</v>
      </c>
      <c r="X7170" t="b">
        <v>0</v>
      </c>
      <c r="Y7170" t="b">
        <v>1</v>
      </c>
      <c r="Z7170" t="s">
        <v>33433</v>
      </c>
      <c r="AA7170" t="s">
        <v>33434</v>
      </c>
      <c r="AB7170">
        <v>1592516705</v>
      </c>
      <c r="AC7170">
        <v>0</v>
      </c>
      <c r="AD7170" t="b">
        <v>1</v>
      </c>
      <c r="AE7170" t="b">
        <v>0</v>
      </c>
      <c r="AF7170" t="s">
        <v>49</v>
      </c>
      <c r="AG7170" t="s">
        <v>50</v>
      </c>
      <c r="AI7170">
        <v>0</v>
      </c>
      <c r="AJ7170" t="s">
        <v>39</v>
      </c>
      <c r="AK7170">
        <v>1592539254</v>
      </c>
    </row>
    <row r="7171" spans="1:37" x14ac:dyDescent="0.25">
      <c r="A7171">
        <v>7169</v>
      </c>
      <c r="B7171" t="s">
        <v>39</v>
      </c>
      <c r="D7171" t="s">
        <v>33435</v>
      </c>
      <c r="G7171" t="s">
        <v>39</v>
      </c>
      <c r="K7171" t="s">
        <v>41</v>
      </c>
      <c r="L7171" t="s">
        <v>33436</v>
      </c>
      <c r="M7171" t="b">
        <v>0</v>
      </c>
      <c r="N7171" t="b">
        <v>0</v>
      </c>
      <c r="O7171" t="s">
        <v>39</v>
      </c>
      <c r="P7171" s="1" t="s">
        <v>33437</v>
      </c>
      <c r="R7171">
        <v>1592511152</v>
      </c>
      <c r="T7171" t="s">
        <v>44</v>
      </c>
      <c r="U7171" t="s">
        <v>33438</v>
      </c>
      <c r="V7171" t="b">
        <v>0</v>
      </c>
      <c r="W7171" t="s">
        <v>33439</v>
      </c>
      <c r="X7171" t="b">
        <v>0</v>
      </c>
      <c r="Y7171" t="b">
        <v>1</v>
      </c>
      <c r="Z7171" t="s">
        <v>33440</v>
      </c>
      <c r="AA7171" t="s">
        <v>33441</v>
      </c>
      <c r="AB7171">
        <v>1592513581</v>
      </c>
      <c r="AC7171">
        <v>1</v>
      </c>
      <c r="AD7171" t="b">
        <v>1</v>
      </c>
      <c r="AE7171" t="b">
        <v>0</v>
      </c>
      <c r="AF7171" t="s">
        <v>49</v>
      </c>
      <c r="AG7171" t="s">
        <v>50</v>
      </c>
      <c r="AI7171">
        <v>0</v>
      </c>
      <c r="AJ7171" t="s">
        <v>39</v>
      </c>
      <c r="AK7171">
        <v>1592536352</v>
      </c>
    </row>
    <row r="7172" spans="1:37" x14ac:dyDescent="0.25">
      <c r="A7172">
        <v>7170</v>
      </c>
      <c r="B7172" t="s">
        <v>39</v>
      </c>
      <c r="D7172" t="s">
        <v>393</v>
      </c>
      <c r="G7172" t="s">
        <v>39</v>
      </c>
      <c r="K7172" t="s">
        <v>41</v>
      </c>
      <c r="L7172" t="s">
        <v>394</v>
      </c>
      <c r="M7172" t="b">
        <v>0</v>
      </c>
      <c r="N7172" t="b">
        <v>0</v>
      </c>
      <c r="O7172" t="s">
        <v>39</v>
      </c>
      <c r="P7172" s="1" t="s">
        <v>33442</v>
      </c>
      <c r="R7172">
        <v>1592509775</v>
      </c>
      <c r="T7172" t="s">
        <v>44</v>
      </c>
      <c r="U7172" t="s">
        <v>33443</v>
      </c>
      <c r="V7172" t="b">
        <v>0</v>
      </c>
      <c r="W7172" t="s">
        <v>33444</v>
      </c>
      <c r="X7172" t="b">
        <v>0</v>
      </c>
      <c r="Y7172" t="b">
        <v>1</v>
      </c>
      <c r="Z7172" t="s">
        <v>33445</v>
      </c>
      <c r="AA7172" t="s">
        <v>33446</v>
      </c>
      <c r="AB7172">
        <v>1592512027</v>
      </c>
      <c r="AC7172">
        <v>1</v>
      </c>
      <c r="AD7172" t="b">
        <v>0</v>
      </c>
      <c r="AE7172" t="b">
        <v>0</v>
      </c>
      <c r="AF7172" t="s">
        <v>49</v>
      </c>
      <c r="AG7172" t="s">
        <v>50</v>
      </c>
      <c r="AI7172">
        <v>0</v>
      </c>
      <c r="AJ7172" t="s">
        <v>39</v>
      </c>
      <c r="AK7172">
        <v>1592534975</v>
      </c>
    </row>
    <row r="7173" spans="1:37" x14ac:dyDescent="0.25">
      <c r="A7173">
        <v>7171</v>
      </c>
      <c r="B7173" t="s">
        <v>39</v>
      </c>
      <c r="D7173" t="s">
        <v>26214</v>
      </c>
      <c r="G7173" t="s">
        <v>39</v>
      </c>
      <c r="K7173" t="s">
        <v>41</v>
      </c>
      <c r="L7173" t="s">
        <v>26215</v>
      </c>
      <c r="M7173" t="b">
        <v>0</v>
      </c>
      <c r="N7173" t="b">
        <v>0</v>
      </c>
      <c r="O7173" t="s">
        <v>39</v>
      </c>
      <c r="P7173" t="s">
        <v>33447</v>
      </c>
      <c r="R7173">
        <v>1592509395</v>
      </c>
      <c r="T7173" t="s">
        <v>44</v>
      </c>
      <c r="U7173" t="s">
        <v>33448</v>
      </c>
      <c r="V7173" t="b">
        <v>0</v>
      </c>
      <c r="W7173" t="s">
        <v>33444</v>
      </c>
      <c r="X7173" t="b">
        <v>0</v>
      </c>
      <c r="Y7173" t="b">
        <v>1</v>
      </c>
      <c r="Z7173" t="s">
        <v>33444</v>
      </c>
      <c r="AA7173" t="s">
        <v>33449</v>
      </c>
      <c r="AB7173">
        <v>1592511591</v>
      </c>
      <c r="AC7173">
        <v>1</v>
      </c>
      <c r="AD7173" t="b">
        <v>1</v>
      </c>
      <c r="AE7173" t="b">
        <v>0</v>
      </c>
      <c r="AF7173" t="s">
        <v>49</v>
      </c>
      <c r="AG7173" t="s">
        <v>50</v>
      </c>
      <c r="AI7173">
        <v>0</v>
      </c>
      <c r="AJ7173" t="s">
        <v>39</v>
      </c>
      <c r="AK7173">
        <v>1592534595</v>
      </c>
    </row>
    <row r="7174" spans="1:37" x14ac:dyDescent="0.25">
      <c r="A7174">
        <v>7172</v>
      </c>
      <c r="B7174" t="s">
        <v>39</v>
      </c>
      <c r="D7174" t="s">
        <v>26020</v>
      </c>
      <c r="G7174" t="s">
        <v>39</v>
      </c>
      <c r="K7174" t="s">
        <v>41</v>
      </c>
      <c r="L7174" t="s">
        <v>26021</v>
      </c>
      <c r="M7174" t="b">
        <v>0</v>
      </c>
      <c r="N7174" t="b">
        <v>0</v>
      </c>
      <c r="O7174" t="s">
        <v>39</v>
      </c>
      <c r="P7174" t="s">
        <v>33450</v>
      </c>
      <c r="R7174">
        <v>1592505141</v>
      </c>
      <c r="T7174" t="s">
        <v>44</v>
      </c>
      <c r="U7174" t="s">
        <v>33451</v>
      </c>
      <c r="V7174" t="b">
        <v>0</v>
      </c>
      <c r="W7174" t="s">
        <v>33404</v>
      </c>
      <c r="X7174" t="b">
        <v>0</v>
      </c>
      <c r="Y7174" t="b">
        <v>1</v>
      </c>
      <c r="Z7174" t="s">
        <v>33452</v>
      </c>
      <c r="AA7174" t="s">
        <v>33453</v>
      </c>
      <c r="AB7174">
        <v>1592507220</v>
      </c>
      <c r="AC7174">
        <v>2</v>
      </c>
      <c r="AD7174" t="b">
        <v>1</v>
      </c>
      <c r="AE7174" t="b">
        <v>0</v>
      </c>
      <c r="AF7174" t="s">
        <v>49</v>
      </c>
      <c r="AG7174" t="s">
        <v>50</v>
      </c>
      <c r="AI7174">
        <v>0</v>
      </c>
      <c r="AJ7174" t="s">
        <v>39</v>
      </c>
      <c r="AK7174">
        <v>1592530341</v>
      </c>
    </row>
    <row r="7175" spans="1:37" x14ac:dyDescent="0.25">
      <c r="A7175">
        <v>7173</v>
      </c>
      <c r="B7175" t="s">
        <v>39</v>
      </c>
      <c r="D7175" t="s">
        <v>222</v>
      </c>
      <c r="G7175" t="s">
        <v>39</v>
      </c>
      <c r="K7175" t="s">
        <v>41</v>
      </c>
      <c r="L7175" t="s">
        <v>223</v>
      </c>
      <c r="M7175" t="b">
        <v>0</v>
      </c>
      <c r="N7175" t="b">
        <v>0</v>
      </c>
      <c r="O7175" t="s">
        <v>39</v>
      </c>
      <c r="P7175" s="1" t="s">
        <v>33454</v>
      </c>
      <c r="R7175">
        <v>1592504165</v>
      </c>
      <c r="T7175" t="s">
        <v>44</v>
      </c>
      <c r="U7175" t="s">
        <v>33455</v>
      </c>
      <c r="V7175" t="b">
        <v>0</v>
      </c>
      <c r="W7175" t="s">
        <v>33439</v>
      </c>
      <c r="X7175" t="b">
        <v>0</v>
      </c>
      <c r="Y7175" t="b">
        <v>1</v>
      </c>
      <c r="Z7175" t="s">
        <v>33456</v>
      </c>
      <c r="AA7175" t="s">
        <v>33457</v>
      </c>
      <c r="AB7175">
        <v>1592506530</v>
      </c>
      <c r="AC7175">
        <v>1</v>
      </c>
      <c r="AD7175" t="b">
        <v>1</v>
      </c>
      <c r="AE7175" t="b">
        <v>0</v>
      </c>
      <c r="AF7175" t="s">
        <v>49</v>
      </c>
      <c r="AG7175" t="s">
        <v>50</v>
      </c>
      <c r="AI7175">
        <v>0</v>
      </c>
      <c r="AJ7175" t="s">
        <v>39</v>
      </c>
      <c r="AK7175">
        <v>1592529365</v>
      </c>
    </row>
    <row r="7176" spans="1:37" x14ac:dyDescent="0.25">
      <c r="A7176">
        <v>7174</v>
      </c>
      <c r="B7176" t="s">
        <v>39</v>
      </c>
      <c r="D7176" t="s">
        <v>33458</v>
      </c>
      <c r="G7176" t="s">
        <v>39</v>
      </c>
      <c r="K7176" t="s">
        <v>41</v>
      </c>
      <c r="L7176" t="s">
        <v>33459</v>
      </c>
      <c r="M7176" t="b">
        <v>0</v>
      </c>
      <c r="N7176" t="b">
        <v>0</v>
      </c>
      <c r="O7176" t="s">
        <v>39</v>
      </c>
      <c r="P7176" t="s">
        <v>33460</v>
      </c>
      <c r="R7176">
        <v>1592504048</v>
      </c>
      <c r="T7176" t="s">
        <v>44</v>
      </c>
      <c r="U7176" t="s">
        <v>33461</v>
      </c>
      <c r="V7176" t="b">
        <v>0</v>
      </c>
      <c r="W7176" t="s">
        <v>33439</v>
      </c>
      <c r="X7176" t="b">
        <v>0</v>
      </c>
      <c r="Y7176" t="b">
        <v>1</v>
      </c>
      <c r="Z7176" t="s">
        <v>33462</v>
      </c>
      <c r="AA7176" t="s">
        <v>33463</v>
      </c>
      <c r="AB7176">
        <v>1592506406</v>
      </c>
      <c r="AC7176">
        <v>1</v>
      </c>
      <c r="AD7176" t="b">
        <v>1</v>
      </c>
      <c r="AE7176" t="b">
        <v>0</v>
      </c>
      <c r="AF7176" t="s">
        <v>49</v>
      </c>
      <c r="AG7176" t="s">
        <v>50</v>
      </c>
      <c r="AI7176">
        <v>0</v>
      </c>
      <c r="AJ7176" t="s">
        <v>39</v>
      </c>
      <c r="AK7176">
        <v>1592529248</v>
      </c>
    </row>
    <row r="7177" spans="1:37" x14ac:dyDescent="0.25">
      <c r="A7177">
        <v>7175</v>
      </c>
      <c r="B7177" t="s">
        <v>39</v>
      </c>
      <c r="D7177" t="s">
        <v>33464</v>
      </c>
      <c r="G7177" t="s">
        <v>39</v>
      </c>
      <c r="K7177" t="s">
        <v>41</v>
      </c>
      <c r="L7177" t="s">
        <v>33465</v>
      </c>
      <c r="M7177" t="b">
        <v>0</v>
      </c>
      <c r="N7177" t="b">
        <v>1</v>
      </c>
      <c r="O7177" t="s">
        <v>39</v>
      </c>
      <c r="P7177" t="s">
        <v>33466</v>
      </c>
      <c r="R7177">
        <v>1592503693</v>
      </c>
      <c r="T7177" t="s">
        <v>44</v>
      </c>
      <c r="U7177" t="s">
        <v>33467</v>
      </c>
      <c r="V7177" t="b">
        <v>0</v>
      </c>
      <c r="W7177" t="s">
        <v>33444</v>
      </c>
      <c r="X7177" t="b">
        <v>0</v>
      </c>
      <c r="Y7177" t="b">
        <v>1</v>
      </c>
      <c r="Z7177" t="s">
        <v>33468</v>
      </c>
      <c r="AA7177" t="s">
        <v>33469</v>
      </c>
      <c r="AB7177">
        <v>1592506022</v>
      </c>
      <c r="AC7177">
        <v>1</v>
      </c>
      <c r="AD7177" t="b">
        <v>1</v>
      </c>
      <c r="AE7177" t="b">
        <v>0</v>
      </c>
      <c r="AF7177" t="s">
        <v>49</v>
      </c>
      <c r="AG7177" t="s">
        <v>50</v>
      </c>
      <c r="AI7177">
        <v>0</v>
      </c>
      <c r="AJ7177" t="s">
        <v>39</v>
      </c>
      <c r="AK7177">
        <v>1592528893</v>
      </c>
    </row>
    <row r="7178" spans="1:37" x14ac:dyDescent="0.25">
      <c r="A7178">
        <v>7176</v>
      </c>
      <c r="B7178" t="s">
        <v>39</v>
      </c>
      <c r="D7178" t="s">
        <v>13171</v>
      </c>
      <c r="G7178" t="s">
        <v>39</v>
      </c>
      <c r="K7178" t="s">
        <v>41</v>
      </c>
      <c r="L7178" t="s">
        <v>13172</v>
      </c>
      <c r="M7178" t="b">
        <v>0</v>
      </c>
      <c r="N7178" t="b">
        <v>0</v>
      </c>
      <c r="O7178" t="s">
        <v>39</v>
      </c>
      <c r="P7178" s="1" t="s">
        <v>33470</v>
      </c>
      <c r="R7178">
        <v>1592502559</v>
      </c>
      <c r="T7178" t="s">
        <v>44</v>
      </c>
      <c r="U7178" t="s">
        <v>33471</v>
      </c>
      <c r="V7178" t="b">
        <v>0</v>
      </c>
      <c r="W7178" t="s">
        <v>33439</v>
      </c>
      <c r="X7178" t="b">
        <v>0</v>
      </c>
      <c r="Y7178" t="b">
        <v>1</v>
      </c>
      <c r="Z7178" t="s">
        <v>33472</v>
      </c>
      <c r="AA7178" t="s">
        <v>33473</v>
      </c>
      <c r="AB7178">
        <v>1592504131</v>
      </c>
      <c r="AC7178">
        <v>1</v>
      </c>
      <c r="AD7178" t="b">
        <v>1</v>
      </c>
      <c r="AE7178" t="b">
        <v>0</v>
      </c>
      <c r="AF7178" t="s">
        <v>49</v>
      </c>
      <c r="AG7178" t="s">
        <v>50</v>
      </c>
      <c r="AI7178">
        <v>0</v>
      </c>
      <c r="AJ7178" t="s">
        <v>39</v>
      </c>
      <c r="AK7178">
        <v>1592527759</v>
      </c>
    </row>
    <row r="7179" spans="1:37" x14ac:dyDescent="0.25">
      <c r="A7179">
        <v>7177</v>
      </c>
      <c r="B7179" t="s">
        <v>39</v>
      </c>
      <c r="D7179" t="s">
        <v>25640</v>
      </c>
      <c r="G7179" t="s">
        <v>39</v>
      </c>
      <c r="K7179" t="s">
        <v>41</v>
      </c>
      <c r="L7179" t="s">
        <v>25641</v>
      </c>
      <c r="M7179" t="b">
        <v>0</v>
      </c>
      <c r="N7179" t="b">
        <v>0</v>
      </c>
      <c r="O7179" t="s">
        <v>39</v>
      </c>
      <c r="P7179" s="1" t="s">
        <v>33474</v>
      </c>
      <c r="R7179">
        <v>1592501812</v>
      </c>
      <c r="T7179" t="s">
        <v>44</v>
      </c>
      <c r="U7179" t="s">
        <v>33475</v>
      </c>
      <c r="V7179" t="b">
        <v>0</v>
      </c>
      <c r="W7179" t="s">
        <v>33444</v>
      </c>
      <c r="X7179" t="b">
        <v>0</v>
      </c>
      <c r="Y7179" t="b">
        <v>1</v>
      </c>
      <c r="Z7179" t="s">
        <v>33476</v>
      </c>
      <c r="AA7179" t="s">
        <v>33477</v>
      </c>
      <c r="AB7179">
        <v>1592503230</v>
      </c>
      <c r="AC7179">
        <v>1</v>
      </c>
      <c r="AD7179" t="b">
        <v>1</v>
      </c>
      <c r="AE7179" t="b">
        <v>0</v>
      </c>
      <c r="AF7179" t="s">
        <v>49</v>
      </c>
      <c r="AG7179" t="s">
        <v>50</v>
      </c>
      <c r="AI7179">
        <v>0</v>
      </c>
      <c r="AJ7179" t="s">
        <v>39</v>
      </c>
      <c r="AK7179">
        <v>1592527012</v>
      </c>
    </row>
    <row r="7180" spans="1:37" x14ac:dyDescent="0.25">
      <c r="A7180">
        <v>7178</v>
      </c>
      <c r="B7180" t="s">
        <v>39</v>
      </c>
      <c r="D7180" t="s">
        <v>30871</v>
      </c>
      <c r="G7180" t="s">
        <v>39</v>
      </c>
      <c r="K7180" t="s">
        <v>41</v>
      </c>
      <c r="L7180" t="s">
        <v>30872</v>
      </c>
      <c r="M7180" t="b">
        <v>0</v>
      </c>
      <c r="N7180" t="b">
        <v>0</v>
      </c>
      <c r="O7180" t="s">
        <v>39</v>
      </c>
      <c r="P7180" s="1" t="s">
        <v>33478</v>
      </c>
      <c r="R7180">
        <v>1592501334</v>
      </c>
      <c r="T7180" t="s">
        <v>44</v>
      </c>
      <c r="U7180" t="s">
        <v>33479</v>
      </c>
      <c r="V7180" t="b">
        <v>0</v>
      </c>
      <c r="W7180" t="s">
        <v>33404</v>
      </c>
      <c r="X7180" t="b">
        <v>0</v>
      </c>
      <c r="Y7180" t="b">
        <v>1</v>
      </c>
      <c r="Z7180" t="s">
        <v>33452</v>
      </c>
      <c r="AA7180" t="s">
        <v>33480</v>
      </c>
      <c r="AB7180">
        <v>1592502655</v>
      </c>
      <c r="AC7180">
        <v>1</v>
      </c>
      <c r="AD7180" t="b">
        <v>1</v>
      </c>
      <c r="AE7180" t="b">
        <v>0</v>
      </c>
      <c r="AF7180" t="s">
        <v>49</v>
      </c>
      <c r="AG7180" t="s">
        <v>50</v>
      </c>
      <c r="AI7180">
        <v>0</v>
      </c>
      <c r="AJ7180" t="s">
        <v>39</v>
      </c>
      <c r="AK7180">
        <v>1592526534</v>
      </c>
    </row>
    <row r="7181" spans="1:37" x14ac:dyDescent="0.25">
      <c r="A7181">
        <v>7179</v>
      </c>
      <c r="B7181" t="s">
        <v>39</v>
      </c>
      <c r="D7181" t="s">
        <v>222</v>
      </c>
      <c r="G7181" t="s">
        <v>39</v>
      </c>
      <c r="K7181" t="s">
        <v>41</v>
      </c>
      <c r="L7181" t="s">
        <v>223</v>
      </c>
      <c r="M7181" t="b">
        <v>0</v>
      </c>
      <c r="N7181" t="b">
        <v>0</v>
      </c>
      <c r="O7181" t="s">
        <v>39</v>
      </c>
      <c r="P7181" s="1" t="s">
        <v>33481</v>
      </c>
      <c r="R7181">
        <v>1592501096</v>
      </c>
      <c r="T7181" t="s">
        <v>44</v>
      </c>
      <c r="U7181" t="s">
        <v>33482</v>
      </c>
      <c r="V7181" t="b">
        <v>0</v>
      </c>
      <c r="W7181" t="s">
        <v>33439</v>
      </c>
      <c r="X7181" t="b">
        <v>0</v>
      </c>
      <c r="Y7181" t="b">
        <v>1</v>
      </c>
      <c r="Z7181" t="s">
        <v>33483</v>
      </c>
      <c r="AA7181" t="s">
        <v>33484</v>
      </c>
      <c r="AB7181">
        <v>1592502371</v>
      </c>
      <c r="AC7181">
        <v>1</v>
      </c>
      <c r="AD7181" t="b">
        <v>1</v>
      </c>
      <c r="AE7181" t="b">
        <v>0</v>
      </c>
      <c r="AF7181" t="s">
        <v>49</v>
      </c>
      <c r="AG7181" t="s">
        <v>50</v>
      </c>
      <c r="AI7181">
        <v>0</v>
      </c>
      <c r="AJ7181" t="s">
        <v>39</v>
      </c>
      <c r="AK7181">
        <v>1592526296</v>
      </c>
    </row>
    <row r="7182" spans="1:37" x14ac:dyDescent="0.25">
      <c r="A7182">
        <v>7180</v>
      </c>
      <c r="B7182" t="s">
        <v>39</v>
      </c>
      <c r="D7182" t="s">
        <v>28197</v>
      </c>
      <c r="G7182" t="s">
        <v>39</v>
      </c>
      <c r="K7182" t="s">
        <v>41</v>
      </c>
      <c r="L7182" t="s">
        <v>28198</v>
      </c>
      <c r="M7182" t="b">
        <v>0</v>
      </c>
      <c r="N7182" t="b">
        <v>0</v>
      </c>
      <c r="O7182" t="s">
        <v>39</v>
      </c>
      <c r="P7182" t="s">
        <v>33485</v>
      </c>
      <c r="R7182">
        <v>1592501049</v>
      </c>
      <c r="T7182" t="s">
        <v>44</v>
      </c>
      <c r="U7182" t="s">
        <v>33486</v>
      </c>
      <c r="V7182" t="b">
        <v>0</v>
      </c>
      <c r="W7182" t="s">
        <v>33444</v>
      </c>
      <c r="X7182" t="b">
        <v>0</v>
      </c>
      <c r="Y7182" t="b">
        <v>1</v>
      </c>
      <c r="Z7182" t="s">
        <v>33487</v>
      </c>
      <c r="AA7182" t="s">
        <v>33488</v>
      </c>
      <c r="AB7182">
        <v>1592502314</v>
      </c>
      <c r="AC7182">
        <v>1</v>
      </c>
      <c r="AD7182" t="b">
        <v>1</v>
      </c>
      <c r="AE7182" t="b">
        <v>0</v>
      </c>
      <c r="AF7182" t="s">
        <v>49</v>
      </c>
      <c r="AG7182" t="s">
        <v>50</v>
      </c>
      <c r="AI7182">
        <v>0</v>
      </c>
      <c r="AJ7182" t="s">
        <v>39</v>
      </c>
      <c r="AK7182">
        <v>1592526249</v>
      </c>
    </row>
    <row r="7183" spans="1:37" x14ac:dyDescent="0.25">
      <c r="A7183">
        <v>7181</v>
      </c>
      <c r="B7183" t="s">
        <v>39</v>
      </c>
      <c r="D7183" t="s">
        <v>18057</v>
      </c>
      <c r="G7183" t="s">
        <v>39</v>
      </c>
      <c r="K7183" t="s">
        <v>41</v>
      </c>
      <c r="L7183" t="s">
        <v>18058</v>
      </c>
      <c r="M7183" t="b">
        <v>0</v>
      </c>
      <c r="N7183" t="b">
        <v>0</v>
      </c>
      <c r="O7183" t="s">
        <v>39</v>
      </c>
      <c r="P7183" t="s">
        <v>33489</v>
      </c>
      <c r="R7183">
        <v>1592500761</v>
      </c>
      <c r="T7183" t="s">
        <v>44</v>
      </c>
      <c r="U7183" t="s">
        <v>33490</v>
      </c>
      <c r="V7183" t="b">
        <v>0</v>
      </c>
      <c r="W7183" t="s">
        <v>33414</v>
      </c>
      <c r="X7183" t="b">
        <v>0</v>
      </c>
      <c r="Y7183" t="b">
        <v>1</v>
      </c>
      <c r="Z7183" t="s">
        <v>33414</v>
      </c>
      <c r="AA7183" t="s">
        <v>33491</v>
      </c>
      <c r="AB7183">
        <v>1592501947</v>
      </c>
      <c r="AC7183">
        <v>1</v>
      </c>
      <c r="AD7183" t="b">
        <v>1</v>
      </c>
      <c r="AE7183" t="b">
        <v>0</v>
      </c>
      <c r="AF7183" t="s">
        <v>49</v>
      </c>
      <c r="AG7183" t="s">
        <v>50</v>
      </c>
      <c r="AI7183">
        <v>0</v>
      </c>
      <c r="AJ7183" t="s">
        <v>39</v>
      </c>
      <c r="AK7183">
        <v>1592525961</v>
      </c>
    </row>
    <row r="7184" spans="1:37" x14ac:dyDescent="0.25">
      <c r="A7184">
        <v>7182</v>
      </c>
      <c r="B7184" t="s">
        <v>39</v>
      </c>
      <c r="D7184" t="s">
        <v>33492</v>
      </c>
      <c r="G7184" t="s">
        <v>39</v>
      </c>
      <c r="K7184" t="s">
        <v>41</v>
      </c>
      <c r="L7184" t="s">
        <v>33493</v>
      </c>
      <c r="M7184" t="b">
        <v>0</v>
      </c>
      <c r="N7184" t="b">
        <v>0</v>
      </c>
      <c r="O7184" t="s">
        <v>39</v>
      </c>
      <c r="P7184" t="s">
        <v>33494</v>
      </c>
      <c r="R7184">
        <v>1592500121</v>
      </c>
      <c r="T7184" t="s">
        <v>44</v>
      </c>
      <c r="U7184" t="s">
        <v>33495</v>
      </c>
      <c r="V7184" t="b">
        <v>0</v>
      </c>
      <c r="W7184" t="s">
        <v>33439</v>
      </c>
      <c r="X7184" t="b">
        <v>0</v>
      </c>
      <c r="Y7184" t="b">
        <v>1</v>
      </c>
      <c r="Z7184" t="s">
        <v>33496</v>
      </c>
      <c r="AA7184" t="s">
        <v>33497</v>
      </c>
      <c r="AB7184">
        <v>1592501190</v>
      </c>
      <c r="AC7184">
        <v>1</v>
      </c>
      <c r="AD7184" t="b">
        <v>1</v>
      </c>
      <c r="AE7184" t="b">
        <v>0</v>
      </c>
      <c r="AF7184" t="s">
        <v>49</v>
      </c>
      <c r="AG7184" t="s">
        <v>50</v>
      </c>
      <c r="AI7184">
        <v>0</v>
      </c>
      <c r="AJ7184" t="s">
        <v>39</v>
      </c>
      <c r="AK7184">
        <v>1592525321</v>
      </c>
    </row>
    <row r="7185" spans="1:37" x14ac:dyDescent="0.25">
      <c r="A7185">
        <v>7183</v>
      </c>
      <c r="B7185" t="s">
        <v>39</v>
      </c>
      <c r="D7185" t="s">
        <v>1627</v>
      </c>
      <c r="G7185" t="s">
        <v>39</v>
      </c>
      <c r="K7185" t="s">
        <v>41</v>
      </c>
      <c r="L7185" t="s">
        <v>1628</v>
      </c>
      <c r="M7185" t="b">
        <v>0</v>
      </c>
      <c r="N7185" t="b">
        <v>0</v>
      </c>
      <c r="O7185" t="s">
        <v>39</v>
      </c>
      <c r="P7185" s="1" t="s">
        <v>33498</v>
      </c>
      <c r="R7185">
        <v>1592498598</v>
      </c>
      <c r="T7185" t="s">
        <v>44</v>
      </c>
      <c r="U7185" t="s">
        <v>33499</v>
      </c>
      <c r="V7185" t="b">
        <v>0</v>
      </c>
      <c r="W7185" t="s">
        <v>33404</v>
      </c>
      <c r="X7185" t="b">
        <v>0</v>
      </c>
      <c r="Y7185" t="b">
        <v>1</v>
      </c>
      <c r="Z7185" t="s">
        <v>33500</v>
      </c>
      <c r="AA7185" t="s">
        <v>33501</v>
      </c>
      <c r="AB7185">
        <v>1592499380</v>
      </c>
      <c r="AC7185">
        <v>2</v>
      </c>
      <c r="AD7185" t="b">
        <v>1</v>
      </c>
      <c r="AE7185" t="b">
        <v>0</v>
      </c>
      <c r="AF7185" t="s">
        <v>49</v>
      </c>
      <c r="AG7185" t="s">
        <v>50</v>
      </c>
      <c r="AI7185">
        <v>0</v>
      </c>
      <c r="AJ7185" t="s">
        <v>39</v>
      </c>
      <c r="AK7185">
        <v>1592523798</v>
      </c>
    </row>
    <row r="7186" spans="1:37" x14ac:dyDescent="0.25">
      <c r="A7186">
        <v>7184</v>
      </c>
      <c r="B7186" t="s">
        <v>39</v>
      </c>
      <c r="D7186" t="s">
        <v>33458</v>
      </c>
      <c r="G7186" t="s">
        <v>39</v>
      </c>
      <c r="K7186" t="s">
        <v>41</v>
      </c>
      <c r="L7186" t="s">
        <v>33459</v>
      </c>
      <c r="M7186" t="b">
        <v>0</v>
      </c>
      <c r="N7186" t="b">
        <v>0</v>
      </c>
      <c r="O7186" t="s">
        <v>39</v>
      </c>
      <c r="P7186" s="1" t="s">
        <v>33502</v>
      </c>
      <c r="R7186">
        <v>1592498328</v>
      </c>
      <c r="T7186" t="s">
        <v>44</v>
      </c>
      <c r="U7186" t="s">
        <v>33503</v>
      </c>
      <c r="V7186" t="b">
        <v>0</v>
      </c>
      <c r="W7186" t="s">
        <v>33439</v>
      </c>
      <c r="X7186" t="b">
        <v>0</v>
      </c>
      <c r="Y7186" t="b">
        <v>1</v>
      </c>
      <c r="Z7186" t="s">
        <v>33439</v>
      </c>
      <c r="AA7186" t="s">
        <v>33504</v>
      </c>
      <c r="AB7186">
        <v>1592499062</v>
      </c>
      <c r="AC7186">
        <v>1</v>
      </c>
      <c r="AD7186" t="b">
        <v>1</v>
      </c>
      <c r="AE7186" t="b">
        <v>0</v>
      </c>
      <c r="AF7186" t="s">
        <v>49</v>
      </c>
      <c r="AG7186" t="s">
        <v>50</v>
      </c>
      <c r="AI7186">
        <v>0</v>
      </c>
      <c r="AJ7186" t="s">
        <v>39</v>
      </c>
      <c r="AK7186">
        <v>1592523528</v>
      </c>
    </row>
    <row r="7187" spans="1:37" x14ac:dyDescent="0.25">
      <c r="A7187">
        <v>7185</v>
      </c>
      <c r="B7187" t="s">
        <v>39</v>
      </c>
      <c r="D7187" t="s">
        <v>1627</v>
      </c>
      <c r="G7187" t="s">
        <v>39</v>
      </c>
      <c r="K7187" t="s">
        <v>41</v>
      </c>
      <c r="L7187" t="s">
        <v>1628</v>
      </c>
      <c r="M7187" t="b">
        <v>0</v>
      </c>
      <c r="N7187" t="b">
        <v>0</v>
      </c>
      <c r="O7187" t="s">
        <v>39</v>
      </c>
      <c r="P7187" s="1" t="s">
        <v>33505</v>
      </c>
      <c r="R7187">
        <v>1592496799</v>
      </c>
      <c r="T7187" t="s">
        <v>44</v>
      </c>
      <c r="U7187" t="s">
        <v>33506</v>
      </c>
      <c r="V7187" t="b">
        <v>0</v>
      </c>
      <c r="W7187" t="s">
        <v>33399</v>
      </c>
      <c r="X7187" t="b">
        <v>0</v>
      </c>
      <c r="Y7187" t="b">
        <v>1</v>
      </c>
      <c r="Z7187" t="s">
        <v>33399</v>
      </c>
      <c r="AA7187" t="s">
        <v>33507</v>
      </c>
      <c r="AB7187">
        <v>1592497266</v>
      </c>
      <c r="AC7187">
        <v>1</v>
      </c>
      <c r="AD7187" t="b">
        <v>1</v>
      </c>
      <c r="AE7187" t="b">
        <v>0</v>
      </c>
      <c r="AF7187" t="s">
        <v>49</v>
      </c>
      <c r="AG7187" t="s">
        <v>50</v>
      </c>
      <c r="AI7187">
        <v>0</v>
      </c>
      <c r="AJ7187" t="s">
        <v>39</v>
      </c>
      <c r="AK7187">
        <v>1592521999</v>
      </c>
    </row>
    <row r="7188" spans="1:37" x14ac:dyDescent="0.25">
      <c r="A7188">
        <v>7186</v>
      </c>
      <c r="B7188" t="s">
        <v>39</v>
      </c>
      <c r="D7188" t="s">
        <v>16449</v>
      </c>
      <c r="G7188" t="s">
        <v>39</v>
      </c>
      <c r="K7188" t="s">
        <v>41</v>
      </c>
      <c r="L7188" t="s">
        <v>16450</v>
      </c>
      <c r="M7188" t="b">
        <v>0</v>
      </c>
      <c r="N7188" t="b">
        <v>0</v>
      </c>
      <c r="O7188" t="s">
        <v>39</v>
      </c>
      <c r="P7188" t="s">
        <v>33508</v>
      </c>
      <c r="R7188">
        <v>1592495889</v>
      </c>
      <c r="T7188" t="s">
        <v>44</v>
      </c>
      <c r="U7188" t="s">
        <v>33509</v>
      </c>
      <c r="V7188" t="b">
        <v>0</v>
      </c>
      <c r="W7188" t="s">
        <v>33444</v>
      </c>
      <c r="X7188" t="b">
        <v>0</v>
      </c>
      <c r="Y7188" t="b">
        <v>1</v>
      </c>
      <c r="Z7188" t="s">
        <v>33510</v>
      </c>
      <c r="AA7188" t="s">
        <v>33511</v>
      </c>
      <c r="AB7188">
        <v>1592496224</v>
      </c>
      <c r="AC7188">
        <v>1</v>
      </c>
      <c r="AD7188" t="b">
        <v>1</v>
      </c>
      <c r="AE7188" t="b">
        <v>0</v>
      </c>
      <c r="AF7188" t="s">
        <v>49</v>
      </c>
      <c r="AG7188" t="s">
        <v>50</v>
      </c>
      <c r="AI7188">
        <v>0</v>
      </c>
      <c r="AJ7188" t="s">
        <v>39</v>
      </c>
      <c r="AK7188">
        <v>1592521089</v>
      </c>
    </row>
    <row r="7189" spans="1:37" x14ac:dyDescent="0.25">
      <c r="A7189">
        <v>7187</v>
      </c>
      <c r="B7189" t="s">
        <v>39</v>
      </c>
      <c r="D7189" t="s">
        <v>222</v>
      </c>
      <c r="G7189" t="s">
        <v>39</v>
      </c>
      <c r="K7189" t="s">
        <v>41</v>
      </c>
      <c r="L7189" t="s">
        <v>223</v>
      </c>
      <c r="M7189" t="b">
        <v>0</v>
      </c>
      <c r="N7189" t="b">
        <v>0</v>
      </c>
      <c r="O7189" t="s">
        <v>39</v>
      </c>
      <c r="P7189" t="s">
        <v>33512</v>
      </c>
      <c r="R7189">
        <v>1592494421</v>
      </c>
      <c r="T7189" t="s">
        <v>44</v>
      </c>
      <c r="U7189" t="s">
        <v>33513</v>
      </c>
      <c r="V7189" t="b">
        <v>0</v>
      </c>
      <c r="W7189" t="s">
        <v>33439</v>
      </c>
      <c r="X7189" t="b">
        <v>0</v>
      </c>
      <c r="Y7189" t="b">
        <v>1</v>
      </c>
      <c r="Z7189" t="s">
        <v>33472</v>
      </c>
      <c r="AA7189" t="s">
        <v>33514</v>
      </c>
      <c r="AB7189">
        <v>1592494565</v>
      </c>
      <c r="AC7189">
        <v>1</v>
      </c>
      <c r="AD7189" t="b">
        <v>1</v>
      </c>
      <c r="AE7189" t="b">
        <v>0</v>
      </c>
      <c r="AF7189" t="s">
        <v>49</v>
      </c>
      <c r="AG7189" t="s">
        <v>50</v>
      </c>
      <c r="AI7189">
        <v>0</v>
      </c>
      <c r="AJ7189" t="s">
        <v>39</v>
      </c>
      <c r="AK7189">
        <v>1592519621</v>
      </c>
    </row>
    <row r="7190" spans="1:37" x14ac:dyDescent="0.25">
      <c r="A7190">
        <v>7188</v>
      </c>
      <c r="B7190" t="s">
        <v>39</v>
      </c>
      <c r="D7190" t="s">
        <v>20936</v>
      </c>
      <c r="G7190" t="s">
        <v>39</v>
      </c>
      <c r="K7190" t="s">
        <v>41</v>
      </c>
      <c r="L7190" t="s">
        <v>20937</v>
      </c>
      <c r="M7190" t="b">
        <v>0</v>
      </c>
      <c r="N7190" t="b">
        <v>0</v>
      </c>
      <c r="O7190" t="s">
        <v>39</v>
      </c>
      <c r="P7190" t="s">
        <v>33515</v>
      </c>
      <c r="R7190">
        <v>1592493356</v>
      </c>
      <c r="T7190" t="s">
        <v>44</v>
      </c>
      <c r="U7190" t="s">
        <v>33516</v>
      </c>
      <c r="V7190" t="b">
        <v>0</v>
      </c>
      <c r="W7190" t="s">
        <v>33517</v>
      </c>
      <c r="X7190" t="b">
        <v>0</v>
      </c>
      <c r="Y7190" t="b">
        <v>1</v>
      </c>
      <c r="Z7190" t="s">
        <v>33517</v>
      </c>
      <c r="AA7190" t="s">
        <v>33518</v>
      </c>
      <c r="AB7190">
        <v>1592493382</v>
      </c>
      <c r="AC7190">
        <v>1</v>
      </c>
      <c r="AD7190" t="b">
        <v>1</v>
      </c>
      <c r="AE7190" t="b">
        <v>0</v>
      </c>
      <c r="AF7190" t="s">
        <v>49</v>
      </c>
      <c r="AG7190" t="s">
        <v>50</v>
      </c>
      <c r="AI7190">
        <v>0</v>
      </c>
      <c r="AJ7190" t="s">
        <v>39</v>
      </c>
      <c r="AK7190">
        <v>1592518556</v>
      </c>
    </row>
    <row r="7191" spans="1:37" x14ac:dyDescent="0.25">
      <c r="A7191">
        <v>7189</v>
      </c>
      <c r="B7191" t="s">
        <v>39</v>
      </c>
      <c r="D7191" t="s">
        <v>33435</v>
      </c>
      <c r="G7191" t="s">
        <v>39</v>
      </c>
      <c r="K7191" t="s">
        <v>41</v>
      </c>
      <c r="L7191" t="s">
        <v>33436</v>
      </c>
      <c r="M7191" t="b">
        <v>0</v>
      </c>
      <c r="N7191" t="b">
        <v>0</v>
      </c>
      <c r="O7191" t="s">
        <v>39</v>
      </c>
      <c r="P7191" s="1" t="s">
        <v>33519</v>
      </c>
      <c r="R7191">
        <v>1592492572</v>
      </c>
      <c r="T7191" t="s">
        <v>44</v>
      </c>
      <c r="U7191" t="s">
        <v>33520</v>
      </c>
      <c r="V7191" t="b">
        <v>0</v>
      </c>
      <c r="W7191" t="s">
        <v>33439</v>
      </c>
      <c r="X7191" t="b">
        <v>0</v>
      </c>
      <c r="Y7191" t="b">
        <v>1</v>
      </c>
      <c r="Z7191" t="s">
        <v>33472</v>
      </c>
      <c r="AA7191" t="s">
        <v>33521</v>
      </c>
      <c r="AB7191">
        <v>1592492573</v>
      </c>
      <c r="AC7191">
        <v>1</v>
      </c>
      <c r="AD7191" t="b">
        <v>1</v>
      </c>
      <c r="AE7191" t="b">
        <v>0</v>
      </c>
      <c r="AF7191" t="s">
        <v>49</v>
      </c>
      <c r="AG7191" t="s">
        <v>50</v>
      </c>
      <c r="AI7191">
        <v>0</v>
      </c>
      <c r="AJ7191" t="s">
        <v>39</v>
      </c>
      <c r="AK7191">
        <v>1592517772</v>
      </c>
    </row>
    <row r="7192" spans="1:37" x14ac:dyDescent="0.25">
      <c r="A7192">
        <v>7190</v>
      </c>
      <c r="B7192" t="s">
        <v>39</v>
      </c>
      <c r="D7192" t="s">
        <v>1090</v>
      </c>
      <c r="G7192" t="s">
        <v>39</v>
      </c>
      <c r="K7192" t="s">
        <v>41</v>
      </c>
      <c r="L7192" t="s">
        <v>1091</v>
      </c>
      <c r="M7192" t="b">
        <v>0</v>
      </c>
      <c r="N7192" t="b">
        <v>0</v>
      </c>
      <c r="O7192" t="s">
        <v>39</v>
      </c>
      <c r="P7192" s="1" t="s">
        <v>33522</v>
      </c>
      <c r="R7192">
        <v>1592491362</v>
      </c>
      <c r="T7192" t="s">
        <v>44</v>
      </c>
      <c r="U7192" t="s">
        <v>33523</v>
      </c>
      <c r="V7192" t="b">
        <v>0</v>
      </c>
      <c r="W7192" t="s">
        <v>33444</v>
      </c>
      <c r="X7192" t="b">
        <v>0</v>
      </c>
      <c r="Y7192" t="b">
        <v>1</v>
      </c>
      <c r="Z7192" t="s">
        <v>33524</v>
      </c>
      <c r="AA7192" t="s">
        <v>33525</v>
      </c>
      <c r="AB7192">
        <v>1592491363</v>
      </c>
      <c r="AC7192">
        <v>1</v>
      </c>
      <c r="AD7192" t="b">
        <v>1</v>
      </c>
      <c r="AE7192" t="b">
        <v>0</v>
      </c>
      <c r="AF7192" t="s">
        <v>49</v>
      </c>
      <c r="AG7192" t="s">
        <v>50</v>
      </c>
      <c r="AI7192">
        <v>0</v>
      </c>
      <c r="AJ7192" t="s">
        <v>39</v>
      </c>
      <c r="AK7192">
        <v>1592516562</v>
      </c>
    </row>
    <row r="7193" spans="1:37" x14ac:dyDescent="0.25">
      <c r="A7193">
        <v>7191</v>
      </c>
      <c r="B7193" t="s">
        <v>39</v>
      </c>
      <c r="D7193" t="s">
        <v>18482</v>
      </c>
      <c r="G7193" t="s">
        <v>39</v>
      </c>
      <c r="K7193" t="s">
        <v>41</v>
      </c>
      <c r="L7193" t="s">
        <v>18483</v>
      </c>
      <c r="M7193" t="b">
        <v>0</v>
      </c>
      <c r="N7193" t="b">
        <v>0</v>
      </c>
      <c r="O7193" t="s">
        <v>39</v>
      </c>
      <c r="P7193" s="1" t="s">
        <v>33526</v>
      </c>
      <c r="R7193">
        <v>1592489439</v>
      </c>
      <c r="T7193" t="s">
        <v>44</v>
      </c>
      <c r="U7193" t="s">
        <v>33527</v>
      </c>
      <c r="V7193" t="b">
        <v>0</v>
      </c>
      <c r="W7193" t="s">
        <v>33439</v>
      </c>
      <c r="X7193" t="b">
        <v>0</v>
      </c>
      <c r="Y7193" t="b">
        <v>1</v>
      </c>
      <c r="Z7193" t="s">
        <v>33472</v>
      </c>
      <c r="AA7193" t="s">
        <v>33528</v>
      </c>
      <c r="AB7193">
        <v>1592489440</v>
      </c>
      <c r="AC7193">
        <v>1</v>
      </c>
      <c r="AD7193" t="b">
        <v>1</v>
      </c>
      <c r="AE7193" t="b">
        <v>0</v>
      </c>
      <c r="AF7193" t="s">
        <v>49</v>
      </c>
      <c r="AG7193" t="s">
        <v>50</v>
      </c>
      <c r="AI7193">
        <v>0</v>
      </c>
      <c r="AJ7193" t="s">
        <v>39</v>
      </c>
      <c r="AK7193">
        <v>1592514639</v>
      </c>
    </row>
    <row r="7194" spans="1:37" x14ac:dyDescent="0.25">
      <c r="A7194">
        <v>7192</v>
      </c>
      <c r="B7194" t="s">
        <v>39</v>
      </c>
      <c r="D7194" t="s">
        <v>6884</v>
      </c>
      <c r="G7194" t="s">
        <v>39</v>
      </c>
      <c r="K7194" t="s">
        <v>41</v>
      </c>
      <c r="L7194" t="s">
        <v>6885</v>
      </c>
      <c r="M7194" t="b">
        <v>0</v>
      </c>
      <c r="N7194" t="b">
        <v>0</v>
      </c>
      <c r="O7194" t="s">
        <v>39</v>
      </c>
      <c r="P7194" s="1" t="s">
        <v>33529</v>
      </c>
      <c r="R7194">
        <v>1592488157</v>
      </c>
      <c r="T7194" t="s">
        <v>44</v>
      </c>
      <c r="U7194" t="s">
        <v>33530</v>
      </c>
      <c r="V7194" t="b">
        <v>0</v>
      </c>
      <c r="W7194" t="s">
        <v>33439</v>
      </c>
      <c r="X7194" t="b">
        <v>0</v>
      </c>
      <c r="Y7194" t="b">
        <v>1</v>
      </c>
      <c r="Z7194" t="s">
        <v>33439</v>
      </c>
      <c r="AA7194" t="s">
        <v>33531</v>
      </c>
      <c r="AB7194">
        <v>1592488158</v>
      </c>
      <c r="AC7194">
        <v>1</v>
      </c>
      <c r="AD7194" t="b">
        <v>1</v>
      </c>
      <c r="AE7194" t="b">
        <v>0</v>
      </c>
      <c r="AF7194" t="s">
        <v>49</v>
      </c>
      <c r="AG7194" t="s">
        <v>50</v>
      </c>
      <c r="AI7194">
        <v>0</v>
      </c>
      <c r="AJ7194" t="s">
        <v>39</v>
      </c>
      <c r="AK7194">
        <v>1592513357</v>
      </c>
    </row>
    <row r="7195" spans="1:37" x14ac:dyDescent="0.25">
      <c r="A7195">
        <v>7193</v>
      </c>
      <c r="B7195" t="s">
        <v>39</v>
      </c>
      <c r="D7195" t="s">
        <v>14910</v>
      </c>
      <c r="G7195" t="s">
        <v>39</v>
      </c>
      <c r="K7195" t="s">
        <v>41</v>
      </c>
      <c r="L7195" t="s">
        <v>14911</v>
      </c>
      <c r="M7195" t="b">
        <v>0</v>
      </c>
      <c r="N7195" t="b">
        <v>1</v>
      </c>
      <c r="O7195" t="s">
        <v>39</v>
      </c>
      <c r="P7195" t="s">
        <v>33532</v>
      </c>
      <c r="R7195">
        <v>1592487537</v>
      </c>
      <c r="T7195" t="s">
        <v>44</v>
      </c>
      <c r="U7195" t="s">
        <v>33533</v>
      </c>
      <c r="V7195" t="b">
        <v>0</v>
      </c>
      <c r="W7195" t="s">
        <v>33444</v>
      </c>
      <c r="X7195" t="b">
        <v>0</v>
      </c>
      <c r="Y7195" t="b">
        <v>1</v>
      </c>
      <c r="Z7195" t="s">
        <v>33534</v>
      </c>
      <c r="AA7195" t="s">
        <v>33535</v>
      </c>
      <c r="AB7195">
        <v>1592487539</v>
      </c>
      <c r="AC7195">
        <v>1</v>
      </c>
      <c r="AD7195" t="b">
        <v>1</v>
      </c>
      <c r="AE7195" t="b">
        <v>0</v>
      </c>
      <c r="AF7195" t="s">
        <v>49</v>
      </c>
      <c r="AG7195" t="s">
        <v>50</v>
      </c>
      <c r="AI7195">
        <v>0</v>
      </c>
      <c r="AJ7195" t="s">
        <v>39</v>
      </c>
      <c r="AK7195">
        <v>1592512737</v>
      </c>
    </row>
    <row r="7196" spans="1:37" x14ac:dyDescent="0.25">
      <c r="A7196">
        <v>7194</v>
      </c>
      <c r="B7196" t="s">
        <v>39</v>
      </c>
      <c r="D7196" t="s">
        <v>5360</v>
      </c>
      <c r="G7196" t="s">
        <v>39</v>
      </c>
      <c r="K7196" t="s">
        <v>41</v>
      </c>
      <c r="L7196" t="s">
        <v>5361</v>
      </c>
      <c r="M7196" t="b">
        <v>0</v>
      </c>
      <c r="N7196" t="b">
        <v>0</v>
      </c>
      <c r="O7196" t="s">
        <v>39</v>
      </c>
      <c r="P7196" s="1" t="s">
        <v>33536</v>
      </c>
      <c r="R7196">
        <v>1592487209</v>
      </c>
      <c r="T7196" t="s">
        <v>44</v>
      </c>
      <c r="U7196" t="s">
        <v>33537</v>
      </c>
      <c r="V7196" t="b">
        <v>0</v>
      </c>
      <c r="W7196" t="s">
        <v>33439</v>
      </c>
      <c r="X7196" t="b">
        <v>0</v>
      </c>
      <c r="Y7196" t="b">
        <v>1</v>
      </c>
      <c r="Z7196" t="s">
        <v>33472</v>
      </c>
      <c r="AA7196" t="s">
        <v>33538</v>
      </c>
      <c r="AB7196">
        <v>1592487211</v>
      </c>
      <c r="AC7196">
        <v>1</v>
      </c>
      <c r="AD7196" t="b">
        <v>1</v>
      </c>
      <c r="AE7196" t="b">
        <v>0</v>
      </c>
      <c r="AF7196" t="s">
        <v>49</v>
      </c>
      <c r="AG7196" t="s">
        <v>50</v>
      </c>
      <c r="AI7196">
        <v>0</v>
      </c>
      <c r="AJ7196" t="s">
        <v>39</v>
      </c>
      <c r="AK7196">
        <v>1592512409</v>
      </c>
    </row>
    <row r="7197" spans="1:37" x14ac:dyDescent="0.25">
      <c r="A7197">
        <v>7195</v>
      </c>
      <c r="B7197" t="s">
        <v>39</v>
      </c>
      <c r="D7197" t="s">
        <v>33492</v>
      </c>
      <c r="G7197" t="s">
        <v>39</v>
      </c>
      <c r="K7197" t="s">
        <v>41</v>
      </c>
      <c r="L7197" t="s">
        <v>33493</v>
      </c>
      <c r="M7197" t="b">
        <v>0</v>
      </c>
      <c r="N7197" t="b">
        <v>0</v>
      </c>
      <c r="O7197" t="s">
        <v>39</v>
      </c>
      <c r="P7197" s="1" t="s">
        <v>33539</v>
      </c>
      <c r="R7197">
        <v>1592486455</v>
      </c>
      <c r="T7197" t="s">
        <v>44</v>
      </c>
      <c r="U7197" t="s">
        <v>33540</v>
      </c>
      <c r="V7197" t="b">
        <v>0</v>
      </c>
      <c r="W7197" t="s">
        <v>33439</v>
      </c>
      <c r="X7197" t="b">
        <v>0</v>
      </c>
      <c r="Y7197" t="b">
        <v>1</v>
      </c>
      <c r="Z7197" t="s">
        <v>33439</v>
      </c>
      <c r="AA7197" t="s">
        <v>33541</v>
      </c>
      <c r="AB7197">
        <v>1592486456</v>
      </c>
      <c r="AC7197">
        <v>1</v>
      </c>
      <c r="AD7197" t="b">
        <v>1</v>
      </c>
      <c r="AE7197" t="b">
        <v>0</v>
      </c>
      <c r="AF7197" t="s">
        <v>49</v>
      </c>
      <c r="AG7197" t="s">
        <v>50</v>
      </c>
      <c r="AI7197">
        <v>0</v>
      </c>
      <c r="AJ7197" t="s">
        <v>39</v>
      </c>
      <c r="AK7197">
        <v>1592511655</v>
      </c>
    </row>
    <row r="7198" spans="1:37" x14ac:dyDescent="0.25">
      <c r="A7198">
        <v>7196</v>
      </c>
      <c r="B7198" t="s">
        <v>39</v>
      </c>
      <c r="D7198" t="s">
        <v>24988</v>
      </c>
      <c r="G7198" t="s">
        <v>39</v>
      </c>
      <c r="K7198" t="s">
        <v>41</v>
      </c>
      <c r="L7198" t="s">
        <v>24989</v>
      </c>
      <c r="M7198" t="b">
        <v>0</v>
      </c>
      <c r="N7198" t="b">
        <v>0</v>
      </c>
      <c r="O7198" t="s">
        <v>39</v>
      </c>
      <c r="P7198" t="s">
        <v>33542</v>
      </c>
      <c r="R7198">
        <v>1592486311</v>
      </c>
      <c r="T7198" t="s">
        <v>44</v>
      </c>
      <c r="U7198" t="s">
        <v>33543</v>
      </c>
      <c r="V7198" t="b">
        <v>0</v>
      </c>
      <c r="W7198" t="s">
        <v>33444</v>
      </c>
      <c r="X7198" t="b">
        <v>0</v>
      </c>
      <c r="Y7198" t="b">
        <v>1</v>
      </c>
      <c r="Z7198" t="s">
        <v>33544</v>
      </c>
      <c r="AA7198" t="s">
        <v>33545</v>
      </c>
      <c r="AB7198">
        <v>1592486313</v>
      </c>
      <c r="AC7198">
        <v>1</v>
      </c>
      <c r="AD7198" t="b">
        <v>1</v>
      </c>
      <c r="AE7198" t="b">
        <v>0</v>
      </c>
      <c r="AF7198" t="s">
        <v>49</v>
      </c>
      <c r="AG7198" t="s">
        <v>50</v>
      </c>
      <c r="AI7198">
        <v>0</v>
      </c>
      <c r="AJ7198" t="s">
        <v>39</v>
      </c>
      <c r="AK7198">
        <v>1592511511</v>
      </c>
    </row>
    <row r="7199" spans="1:37" x14ac:dyDescent="0.25">
      <c r="A7199">
        <v>7197</v>
      </c>
      <c r="B7199" t="s">
        <v>39</v>
      </c>
      <c r="D7199" t="s">
        <v>24252</v>
      </c>
      <c r="G7199" t="s">
        <v>39</v>
      </c>
      <c r="K7199" t="s">
        <v>41</v>
      </c>
      <c r="L7199" t="s">
        <v>24253</v>
      </c>
      <c r="M7199" t="b">
        <v>0</v>
      </c>
      <c r="N7199" t="b">
        <v>0</v>
      </c>
      <c r="O7199" t="s">
        <v>39</v>
      </c>
      <c r="P7199" t="s">
        <v>33546</v>
      </c>
      <c r="R7199">
        <v>1592485796</v>
      </c>
      <c r="T7199" t="s">
        <v>44</v>
      </c>
      <c r="U7199" t="s">
        <v>33547</v>
      </c>
      <c r="V7199" t="b">
        <v>0</v>
      </c>
      <c r="W7199" t="s">
        <v>33444</v>
      </c>
      <c r="X7199" t="b">
        <v>0</v>
      </c>
      <c r="Y7199" t="b">
        <v>1</v>
      </c>
      <c r="Z7199" t="s">
        <v>33548</v>
      </c>
      <c r="AA7199" t="s">
        <v>33549</v>
      </c>
      <c r="AB7199">
        <v>1592485798</v>
      </c>
      <c r="AC7199">
        <v>1</v>
      </c>
      <c r="AD7199" t="b">
        <v>1</v>
      </c>
      <c r="AE7199" t="b">
        <v>0</v>
      </c>
      <c r="AF7199" t="s">
        <v>49</v>
      </c>
      <c r="AG7199" t="s">
        <v>50</v>
      </c>
      <c r="AI7199">
        <v>0</v>
      </c>
      <c r="AJ7199" t="s">
        <v>39</v>
      </c>
      <c r="AK7199">
        <v>1592510996</v>
      </c>
    </row>
    <row r="7200" spans="1:37" x14ac:dyDescent="0.25">
      <c r="A7200">
        <v>7198</v>
      </c>
      <c r="B7200" t="s">
        <v>39</v>
      </c>
      <c r="D7200" t="s">
        <v>12939</v>
      </c>
      <c r="G7200" t="s">
        <v>39</v>
      </c>
      <c r="K7200" t="s">
        <v>41</v>
      </c>
      <c r="L7200" t="s">
        <v>12940</v>
      </c>
      <c r="M7200" t="b">
        <v>0</v>
      </c>
      <c r="N7200" t="b">
        <v>0</v>
      </c>
      <c r="O7200" t="s">
        <v>39</v>
      </c>
      <c r="P7200" s="1" t="s">
        <v>33550</v>
      </c>
      <c r="R7200">
        <v>1592483301</v>
      </c>
      <c r="T7200" t="s">
        <v>44</v>
      </c>
      <c r="U7200" t="s">
        <v>33551</v>
      </c>
      <c r="V7200" t="b">
        <v>0</v>
      </c>
      <c r="W7200" t="s">
        <v>33444</v>
      </c>
      <c r="X7200" t="b">
        <v>0</v>
      </c>
      <c r="Y7200" t="b">
        <v>1</v>
      </c>
      <c r="Z7200" t="s">
        <v>33552</v>
      </c>
      <c r="AA7200" t="s">
        <v>33553</v>
      </c>
      <c r="AB7200">
        <v>1592483302</v>
      </c>
      <c r="AC7200">
        <v>1</v>
      </c>
      <c r="AD7200" t="b">
        <v>1</v>
      </c>
      <c r="AE7200" t="b">
        <v>0</v>
      </c>
      <c r="AF7200" t="s">
        <v>49</v>
      </c>
      <c r="AG7200" t="s">
        <v>50</v>
      </c>
      <c r="AI7200">
        <v>0</v>
      </c>
      <c r="AJ7200" t="s">
        <v>39</v>
      </c>
      <c r="AK7200">
        <v>1592508501</v>
      </c>
    </row>
    <row r="7201" spans="1:38" x14ac:dyDescent="0.25">
      <c r="A7201">
        <v>7199</v>
      </c>
      <c r="B7201" t="s">
        <v>39</v>
      </c>
      <c r="D7201" t="s">
        <v>15460</v>
      </c>
      <c r="G7201" t="s">
        <v>39</v>
      </c>
      <c r="K7201" t="s">
        <v>41</v>
      </c>
      <c r="L7201" t="s">
        <v>15461</v>
      </c>
      <c r="M7201" t="b">
        <v>0</v>
      </c>
      <c r="N7201" t="b">
        <v>0</v>
      </c>
      <c r="O7201" t="s">
        <v>39</v>
      </c>
      <c r="P7201" t="s">
        <v>33554</v>
      </c>
      <c r="R7201">
        <v>1592477906</v>
      </c>
      <c r="T7201" t="s">
        <v>44</v>
      </c>
      <c r="U7201" t="s">
        <v>33555</v>
      </c>
      <c r="V7201" t="b">
        <v>0</v>
      </c>
      <c r="W7201" t="s">
        <v>33444</v>
      </c>
      <c r="X7201" t="b">
        <v>0</v>
      </c>
      <c r="Y7201" t="b">
        <v>1</v>
      </c>
      <c r="Z7201" t="s">
        <v>33444</v>
      </c>
      <c r="AA7201" t="s">
        <v>33556</v>
      </c>
      <c r="AB7201">
        <v>1592477908</v>
      </c>
      <c r="AC7201">
        <v>1</v>
      </c>
      <c r="AD7201" t="b">
        <v>1</v>
      </c>
      <c r="AE7201" t="b">
        <v>0</v>
      </c>
      <c r="AF7201" t="s">
        <v>49</v>
      </c>
      <c r="AG7201" t="s">
        <v>50</v>
      </c>
      <c r="AI7201">
        <v>0</v>
      </c>
      <c r="AJ7201" t="s">
        <v>39</v>
      </c>
      <c r="AK7201">
        <v>1592503106</v>
      </c>
    </row>
    <row r="7202" spans="1:38" x14ac:dyDescent="0.25">
      <c r="A7202">
        <v>7200</v>
      </c>
      <c r="B7202" t="s">
        <v>39</v>
      </c>
      <c r="D7202" t="s">
        <v>1627</v>
      </c>
      <c r="G7202" t="s">
        <v>39</v>
      </c>
      <c r="K7202" t="s">
        <v>41</v>
      </c>
      <c r="L7202" t="s">
        <v>1628</v>
      </c>
      <c r="M7202" t="b">
        <v>0</v>
      </c>
      <c r="N7202" t="b">
        <v>0</v>
      </c>
      <c r="O7202" t="s">
        <v>39</v>
      </c>
      <c r="P7202" s="1" t="s">
        <v>33557</v>
      </c>
      <c r="R7202">
        <v>1592470452</v>
      </c>
      <c r="T7202" t="s">
        <v>44</v>
      </c>
      <c r="U7202" t="s">
        <v>33558</v>
      </c>
      <c r="V7202" t="b">
        <v>0</v>
      </c>
      <c r="W7202" t="s">
        <v>33404</v>
      </c>
      <c r="X7202" t="b">
        <v>0</v>
      </c>
      <c r="Y7202" t="b">
        <v>1</v>
      </c>
      <c r="Z7202" t="s">
        <v>33404</v>
      </c>
      <c r="AA7202" t="s">
        <v>33559</v>
      </c>
      <c r="AB7202">
        <v>1592470453</v>
      </c>
      <c r="AC7202">
        <v>1</v>
      </c>
      <c r="AD7202" t="b">
        <v>1</v>
      </c>
      <c r="AE7202" t="b">
        <v>0</v>
      </c>
      <c r="AF7202" t="s">
        <v>49</v>
      </c>
      <c r="AG7202" t="s">
        <v>50</v>
      </c>
      <c r="AI7202">
        <v>0</v>
      </c>
      <c r="AJ7202" t="s">
        <v>39</v>
      </c>
      <c r="AK7202">
        <v>1592495652</v>
      </c>
    </row>
    <row r="7203" spans="1:38" x14ac:dyDescent="0.25">
      <c r="A7203">
        <v>7201</v>
      </c>
      <c r="B7203" t="s">
        <v>39</v>
      </c>
      <c r="D7203" t="s">
        <v>33560</v>
      </c>
      <c r="G7203" t="s">
        <v>39</v>
      </c>
      <c r="K7203" t="s">
        <v>41</v>
      </c>
      <c r="L7203" t="s">
        <v>33561</v>
      </c>
      <c r="M7203" t="b">
        <v>0</v>
      </c>
      <c r="N7203" t="b">
        <v>0</v>
      </c>
      <c r="O7203" t="s">
        <v>39</v>
      </c>
      <c r="P7203" t="s">
        <v>33562</v>
      </c>
      <c r="R7203">
        <v>1592469030</v>
      </c>
      <c r="T7203" t="s">
        <v>44</v>
      </c>
      <c r="U7203" t="s">
        <v>33563</v>
      </c>
      <c r="V7203" t="b">
        <v>0</v>
      </c>
      <c r="W7203" t="s">
        <v>33444</v>
      </c>
      <c r="X7203" t="b">
        <v>0</v>
      </c>
      <c r="Y7203" t="b">
        <v>1</v>
      </c>
      <c r="Z7203" t="s">
        <v>33444</v>
      </c>
      <c r="AA7203" t="s">
        <v>33564</v>
      </c>
      <c r="AB7203">
        <v>1592469031</v>
      </c>
      <c r="AC7203">
        <v>1</v>
      </c>
      <c r="AD7203" t="b">
        <v>1</v>
      </c>
      <c r="AE7203" t="b">
        <v>0</v>
      </c>
      <c r="AF7203" t="s">
        <v>49</v>
      </c>
      <c r="AG7203" t="s">
        <v>50</v>
      </c>
      <c r="AI7203">
        <v>0</v>
      </c>
      <c r="AJ7203" t="s">
        <v>39</v>
      </c>
      <c r="AK7203">
        <v>1592494230</v>
      </c>
    </row>
    <row r="7204" spans="1:38" x14ac:dyDescent="0.25">
      <c r="A7204">
        <v>7202</v>
      </c>
      <c r="B7204" t="s">
        <v>39</v>
      </c>
      <c r="D7204" t="s">
        <v>31180</v>
      </c>
      <c r="G7204" t="s">
        <v>39</v>
      </c>
      <c r="K7204" t="s">
        <v>41</v>
      </c>
      <c r="L7204" t="s">
        <v>31181</v>
      </c>
      <c r="M7204" t="b">
        <v>0</v>
      </c>
      <c r="N7204" t="b">
        <v>0</v>
      </c>
      <c r="O7204" t="s">
        <v>39</v>
      </c>
      <c r="P7204" t="s">
        <v>33565</v>
      </c>
      <c r="R7204">
        <v>1592463848</v>
      </c>
      <c r="T7204" t="s">
        <v>44</v>
      </c>
      <c r="U7204" t="s">
        <v>33566</v>
      </c>
      <c r="V7204" t="b">
        <v>0</v>
      </c>
      <c r="W7204" t="s">
        <v>33444</v>
      </c>
      <c r="X7204" t="b">
        <v>0</v>
      </c>
      <c r="Y7204" t="b">
        <v>1</v>
      </c>
      <c r="Z7204" t="s">
        <v>33552</v>
      </c>
      <c r="AA7204" t="s">
        <v>33567</v>
      </c>
      <c r="AB7204">
        <v>1592463849</v>
      </c>
      <c r="AC7204">
        <v>1</v>
      </c>
      <c r="AD7204" t="b">
        <v>1</v>
      </c>
      <c r="AE7204" t="b">
        <v>0</v>
      </c>
      <c r="AF7204" t="s">
        <v>49</v>
      </c>
      <c r="AG7204" t="s">
        <v>50</v>
      </c>
      <c r="AI7204">
        <v>0</v>
      </c>
      <c r="AJ7204" t="s">
        <v>39</v>
      </c>
      <c r="AK7204">
        <v>1592489048</v>
      </c>
    </row>
    <row r="7205" spans="1:38" x14ac:dyDescent="0.25">
      <c r="A7205">
        <v>7203</v>
      </c>
      <c r="B7205" t="s">
        <v>39</v>
      </c>
      <c r="D7205" t="s">
        <v>33568</v>
      </c>
      <c r="G7205" t="s">
        <v>39</v>
      </c>
      <c r="K7205" t="s">
        <v>41</v>
      </c>
      <c r="L7205" t="s">
        <v>33569</v>
      </c>
      <c r="M7205" t="b">
        <v>0</v>
      </c>
      <c r="N7205" t="b">
        <v>0</v>
      </c>
      <c r="O7205" t="s">
        <v>39</v>
      </c>
      <c r="P7205" t="s">
        <v>33570</v>
      </c>
      <c r="R7205">
        <v>1592462390</v>
      </c>
      <c r="T7205" t="s">
        <v>44</v>
      </c>
      <c r="U7205" t="s">
        <v>33571</v>
      </c>
      <c r="V7205" t="b">
        <v>0</v>
      </c>
      <c r="W7205" t="s">
        <v>32953</v>
      </c>
      <c r="X7205" t="b">
        <v>0</v>
      </c>
      <c r="Y7205" t="b">
        <v>1</v>
      </c>
      <c r="Z7205" t="s">
        <v>33572</v>
      </c>
      <c r="AA7205" t="s">
        <v>33573</v>
      </c>
      <c r="AB7205">
        <v>1592462391</v>
      </c>
      <c r="AC7205">
        <v>1</v>
      </c>
      <c r="AD7205" t="b">
        <v>1</v>
      </c>
      <c r="AE7205" t="b">
        <v>0</v>
      </c>
      <c r="AF7205" t="s">
        <v>49</v>
      </c>
      <c r="AG7205" t="s">
        <v>50</v>
      </c>
      <c r="AI7205">
        <v>0</v>
      </c>
      <c r="AJ7205" t="s">
        <v>39</v>
      </c>
      <c r="AK7205">
        <v>1592487590</v>
      </c>
      <c r="AL7205" t="b">
        <v>1</v>
      </c>
    </row>
    <row r="7206" spans="1:38" x14ac:dyDescent="0.25">
      <c r="A7206">
        <v>7204</v>
      </c>
      <c r="B7206" t="s">
        <v>39</v>
      </c>
      <c r="D7206" t="s">
        <v>10804</v>
      </c>
      <c r="G7206" t="s">
        <v>39</v>
      </c>
      <c r="K7206" t="s">
        <v>41</v>
      </c>
      <c r="L7206" t="s">
        <v>10805</v>
      </c>
      <c r="M7206" t="b">
        <v>0</v>
      </c>
      <c r="N7206" t="b">
        <v>1</v>
      </c>
      <c r="O7206" t="s">
        <v>39</v>
      </c>
      <c r="P7206" t="s">
        <v>33574</v>
      </c>
      <c r="R7206">
        <v>1592457915</v>
      </c>
      <c r="T7206" t="s">
        <v>44</v>
      </c>
      <c r="U7206" t="s">
        <v>33575</v>
      </c>
      <c r="V7206" t="b">
        <v>0</v>
      </c>
      <c r="W7206" t="s">
        <v>33404</v>
      </c>
      <c r="X7206" t="b">
        <v>0</v>
      </c>
      <c r="Y7206" t="b">
        <v>1</v>
      </c>
      <c r="Z7206" t="s">
        <v>33576</v>
      </c>
      <c r="AA7206" t="s">
        <v>33577</v>
      </c>
      <c r="AB7206">
        <v>1592458871</v>
      </c>
      <c r="AC7206">
        <v>2</v>
      </c>
      <c r="AD7206" t="b">
        <v>1</v>
      </c>
      <c r="AE7206" t="b">
        <v>0</v>
      </c>
      <c r="AF7206" t="s">
        <v>49</v>
      </c>
      <c r="AG7206" t="s">
        <v>50</v>
      </c>
      <c r="AI7206">
        <v>0</v>
      </c>
      <c r="AJ7206" t="s">
        <v>39</v>
      </c>
      <c r="AK7206">
        <v>1592483115</v>
      </c>
    </row>
    <row r="7207" spans="1:38" x14ac:dyDescent="0.25">
      <c r="A7207">
        <v>7205</v>
      </c>
      <c r="B7207" t="s">
        <v>39</v>
      </c>
      <c r="D7207" t="s">
        <v>33578</v>
      </c>
      <c r="G7207" t="s">
        <v>39</v>
      </c>
      <c r="K7207" t="s">
        <v>41</v>
      </c>
      <c r="L7207" t="s">
        <v>33579</v>
      </c>
      <c r="M7207" t="b">
        <v>0</v>
      </c>
      <c r="N7207" t="b">
        <v>1</v>
      </c>
      <c r="O7207" t="s">
        <v>39</v>
      </c>
      <c r="P7207" s="1" t="s">
        <v>33580</v>
      </c>
      <c r="R7207">
        <v>1592457277</v>
      </c>
      <c r="T7207" t="s">
        <v>44</v>
      </c>
      <c r="U7207" t="s">
        <v>33581</v>
      </c>
      <c r="V7207" t="b">
        <v>0</v>
      </c>
      <c r="W7207" t="s">
        <v>33444</v>
      </c>
      <c r="X7207" t="b">
        <v>0</v>
      </c>
      <c r="Y7207" t="b">
        <v>1</v>
      </c>
      <c r="Z7207" t="s">
        <v>33476</v>
      </c>
      <c r="AA7207" t="s">
        <v>33582</v>
      </c>
      <c r="AB7207">
        <v>1592458469</v>
      </c>
      <c r="AC7207">
        <v>1</v>
      </c>
      <c r="AD7207" t="b">
        <v>1</v>
      </c>
      <c r="AE7207" t="b">
        <v>0</v>
      </c>
      <c r="AF7207" t="s">
        <v>49</v>
      </c>
      <c r="AG7207" t="s">
        <v>50</v>
      </c>
      <c r="AI7207">
        <v>0</v>
      </c>
      <c r="AJ7207" t="s">
        <v>39</v>
      </c>
      <c r="AK7207">
        <v>1592482477</v>
      </c>
    </row>
    <row r="7208" spans="1:38" x14ac:dyDescent="0.25">
      <c r="A7208">
        <v>7206</v>
      </c>
      <c r="B7208" t="s">
        <v>39</v>
      </c>
      <c r="D7208" t="s">
        <v>8326</v>
      </c>
      <c r="G7208" t="s">
        <v>39</v>
      </c>
      <c r="K7208" t="s">
        <v>41</v>
      </c>
      <c r="L7208" t="s">
        <v>8327</v>
      </c>
      <c r="M7208" t="b">
        <v>0</v>
      </c>
      <c r="N7208" t="b">
        <v>0</v>
      </c>
      <c r="O7208" t="s">
        <v>39</v>
      </c>
      <c r="P7208" t="s">
        <v>33583</v>
      </c>
      <c r="R7208">
        <v>1592456861</v>
      </c>
      <c r="T7208" t="s">
        <v>44</v>
      </c>
      <c r="U7208" t="s">
        <v>33584</v>
      </c>
      <c r="V7208" t="b">
        <v>0</v>
      </c>
      <c r="W7208" t="s">
        <v>33444</v>
      </c>
      <c r="X7208" t="b">
        <v>0</v>
      </c>
      <c r="Y7208" t="b">
        <v>1</v>
      </c>
      <c r="Z7208" t="s">
        <v>33444</v>
      </c>
      <c r="AA7208" t="s">
        <v>33585</v>
      </c>
      <c r="AB7208">
        <v>1592458195</v>
      </c>
      <c r="AC7208">
        <v>1</v>
      </c>
      <c r="AD7208" t="b">
        <v>1</v>
      </c>
      <c r="AE7208" t="b">
        <v>0</v>
      </c>
      <c r="AF7208" t="s">
        <v>49</v>
      </c>
      <c r="AG7208" t="s">
        <v>50</v>
      </c>
      <c r="AI7208">
        <v>0</v>
      </c>
      <c r="AJ7208" t="s">
        <v>39</v>
      </c>
      <c r="AK7208">
        <v>1592482061</v>
      </c>
    </row>
    <row r="7209" spans="1:38" x14ac:dyDescent="0.25">
      <c r="A7209">
        <v>7207</v>
      </c>
      <c r="B7209" t="s">
        <v>39</v>
      </c>
      <c r="D7209" t="s">
        <v>33586</v>
      </c>
      <c r="G7209" t="s">
        <v>39</v>
      </c>
      <c r="K7209" t="s">
        <v>41</v>
      </c>
      <c r="L7209" t="s">
        <v>33587</v>
      </c>
      <c r="M7209" t="b">
        <v>0</v>
      </c>
      <c r="N7209" t="b">
        <v>0</v>
      </c>
      <c r="O7209" t="s">
        <v>39</v>
      </c>
      <c r="P7209" t="s">
        <v>33588</v>
      </c>
      <c r="R7209">
        <v>1592456859</v>
      </c>
      <c r="T7209" t="s">
        <v>44</v>
      </c>
      <c r="U7209" t="s">
        <v>33589</v>
      </c>
      <c r="V7209" t="b">
        <v>0</v>
      </c>
      <c r="W7209" t="s">
        <v>33444</v>
      </c>
      <c r="X7209" t="b">
        <v>0</v>
      </c>
      <c r="Y7209" t="b">
        <v>1</v>
      </c>
      <c r="Z7209" t="s">
        <v>33444</v>
      </c>
      <c r="AA7209" t="s">
        <v>33590</v>
      </c>
      <c r="AB7209">
        <v>1592458194</v>
      </c>
      <c r="AC7209">
        <v>1</v>
      </c>
      <c r="AD7209" t="b">
        <v>1</v>
      </c>
      <c r="AE7209" t="b">
        <v>0</v>
      </c>
      <c r="AF7209" t="s">
        <v>49</v>
      </c>
      <c r="AG7209" t="s">
        <v>50</v>
      </c>
      <c r="AI7209">
        <v>0</v>
      </c>
      <c r="AJ7209" t="s">
        <v>39</v>
      </c>
      <c r="AK7209">
        <v>1592482059</v>
      </c>
    </row>
    <row r="7210" spans="1:38" x14ac:dyDescent="0.25">
      <c r="A7210">
        <v>7208</v>
      </c>
      <c r="B7210" t="s">
        <v>39</v>
      </c>
      <c r="D7210" t="s">
        <v>16449</v>
      </c>
      <c r="G7210" t="s">
        <v>39</v>
      </c>
      <c r="K7210" t="s">
        <v>41</v>
      </c>
      <c r="L7210" t="s">
        <v>16450</v>
      </c>
      <c r="M7210" t="b">
        <v>0</v>
      </c>
      <c r="N7210" t="b">
        <v>0</v>
      </c>
      <c r="O7210" t="s">
        <v>39</v>
      </c>
      <c r="P7210" t="s">
        <v>33591</v>
      </c>
      <c r="R7210">
        <v>1592454972</v>
      </c>
      <c r="T7210" t="s">
        <v>44</v>
      </c>
      <c r="U7210" t="s">
        <v>33592</v>
      </c>
      <c r="V7210" t="b">
        <v>0</v>
      </c>
      <c r="W7210" t="s">
        <v>33444</v>
      </c>
      <c r="X7210" t="b">
        <v>0</v>
      </c>
      <c r="Y7210" t="b">
        <v>1</v>
      </c>
      <c r="Z7210" t="s">
        <v>33444</v>
      </c>
      <c r="AA7210" t="s">
        <v>33593</v>
      </c>
      <c r="AB7210">
        <v>1592456973</v>
      </c>
      <c r="AC7210">
        <v>1</v>
      </c>
      <c r="AD7210" t="b">
        <v>1</v>
      </c>
      <c r="AE7210" t="b">
        <v>0</v>
      </c>
      <c r="AF7210" t="s">
        <v>49</v>
      </c>
      <c r="AG7210" t="s">
        <v>50</v>
      </c>
      <c r="AI7210">
        <v>0</v>
      </c>
      <c r="AJ7210" t="s">
        <v>39</v>
      </c>
      <c r="AK7210">
        <v>1592480172</v>
      </c>
    </row>
    <row r="7211" spans="1:38" x14ac:dyDescent="0.25">
      <c r="A7211">
        <v>7209</v>
      </c>
      <c r="B7211" t="s">
        <v>39</v>
      </c>
      <c r="D7211" t="s">
        <v>19328</v>
      </c>
      <c r="G7211" t="s">
        <v>39</v>
      </c>
      <c r="K7211" t="s">
        <v>41</v>
      </c>
      <c r="L7211" t="s">
        <v>19329</v>
      </c>
      <c r="M7211" t="b">
        <v>0</v>
      </c>
      <c r="N7211" t="b">
        <v>0</v>
      </c>
      <c r="O7211" t="s">
        <v>39</v>
      </c>
      <c r="P7211" t="s">
        <v>33594</v>
      </c>
      <c r="R7211">
        <v>1592454841</v>
      </c>
      <c r="T7211" t="s">
        <v>44</v>
      </c>
      <c r="U7211" t="s">
        <v>33595</v>
      </c>
      <c r="V7211" t="b">
        <v>0</v>
      </c>
      <c r="W7211" t="s">
        <v>33444</v>
      </c>
      <c r="X7211" t="b">
        <v>0</v>
      </c>
      <c r="Y7211" t="b">
        <v>1</v>
      </c>
      <c r="Z7211" t="s">
        <v>33596</v>
      </c>
      <c r="AA7211" t="s">
        <v>33597</v>
      </c>
      <c r="AB7211">
        <v>1592456885</v>
      </c>
      <c r="AC7211">
        <v>1</v>
      </c>
      <c r="AD7211" t="b">
        <v>1</v>
      </c>
      <c r="AE7211" t="b">
        <v>0</v>
      </c>
      <c r="AF7211" t="s">
        <v>49</v>
      </c>
      <c r="AG7211" t="s">
        <v>50</v>
      </c>
      <c r="AI7211">
        <v>0</v>
      </c>
      <c r="AJ7211" t="s">
        <v>39</v>
      </c>
      <c r="AK7211">
        <v>1592480041</v>
      </c>
    </row>
    <row r="7212" spans="1:38" x14ac:dyDescent="0.25">
      <c r="A7212">
        <v>7210</v>
      </c>
      <c r="B7212" t="s">
        <v>39</v>
      </c>
      <c r="D7212" t="s">
        <v>33598</v>
      </c>
      <c r="G7212" t="s">
        <v>39</v>
      </c>
      <c r="K7212" t="s">
        <v>41</v>
      </c>
      <c r="L7212" t="s">
        <v>33599</v>
      </c>
      <c r="M7212" t="b">
        <v>0</v>
      </c>
      <c r="N7212" t="b">
        <v>0</v>
      </c>
      <c r="O7212" t="s">
        <v>39</v>
      </c>
      <c r="P7212" t="s">
        <v>33600</v>
      </c>
      <c r="R7212">
        <v>1592453818</v>
      </c>
      <c r="T7212" t="s">
        <v>44</v>
      </c>
      <c r="U7212" t="s">
        <v>33601</v>
      </c>
      <c r="V7212" t="b">
        <v>0</v>
      </c>
      <c r="W7212" t="s">
        <v>33444</v>
      </c>
      <c r="X7212" t="b">
        <v>0</v>
      </c>
      <c r="Y7212" t="b">
        <v>1</v>
      </c>
      <c r="Z7212" t="s">
        <v>33602</v>
      </c>
      <c r="AA7212" t="s">
        <v>33603</v>
      </c>
      <c r="AB7212">
        <v>1592456173</v>
      </c>
      <c r="AC7212">
        <v>2</v>
      </c>
      <c r="AD7212" t="b">
        <v>1</v>
      </c>
      <c r="AE7212" t="b">
        <v>0</v>
      </c>
      <c r="AF7212" t="s">
        <v>49</v>
      </c>
      <c r="AG7212" t="s">
        <v>50</v>
      </c>
      <c r="AI7212">
        <v>0</v>
      </c>
      <c r="AJ7212" t="s">
        <v>39</v>
      </c>
      <c r="AK7212">
        <v>1592479018</v>
      </c>
    </row>
    <row r="7213" spans="1:38" x14ac:dyDescent="0.25">
      <c r="A7213">
        <v>7211</v>
      </c>
      <c r="B7213" t="s">
        <v>39</v>
      </c>
      <c r="D7213" t="s">
        <v>5664</v>
      </c>
      <c r="G7213" t="s">
        <v>39</v>
      </c>
      <c r="K7213" t="s">
        <v>41</v>
      </c>
      <c r="L7213" t="s">
        <v>5665</v>
      </c>
      <c r="M7213" t="b">
        <v>0</v>
      </c>
      <c r="N7213" t="b">
        <v>0</v>
      </c>
      <c r="O7213" t="s">
        <v>39</v>
      </c>
      <c r="P7213" t="s">
        <v>33604</v>
      </c>
      <c r="R7213">
        <v>1592453628</v>
      </c>
      <c r="T7213" t="s">
        <v>44</v>
      </c>
      <c r="U7213" t="s">
        <v>33605</v>
      </c>
      <c r="V7213" t="b">
        <v>0</v>
      </c>
      <c r="W7213" t="s">
        <v>33444</v>
      </c>
      <c r="X7213" t="b">
        <v>0</v>
      </c>
      <c r="Y7213" t="b">
        <v>1</v>
      </c>
      <c r="Z7213" t="s">
        <v>33606</v>
      </c>
      <c r="AA7213" t="s">
        <v>33607</v>
      </c>
      <c r="AB7213">
        <v>1592456040</v>
      </c>
      <c r="AC7213">
        <v>2</v>
      </c>
      <c r="AD7213" t="b">
        <v>1</v>
      </c>
      <c r="AE7213" t="b">
        <v>0</v>
      </c>
      <c r="AF7213" t="s">
        <v>49</v>
      </c>
      <c r="AG7213" t="s">
        <v>50</v>
      </c>
      <c r="AI7213">
        <v>0</v>
      </c>
      <c r="AJ7213" t="s">
        <v>39</v>
      </c>
      <c r="AK7213">
        <v>1592478828</v>
      </c>
    </row>
    <row r="7214" spans="1:38" x14ac:dyDescent="0.25">
      <c r="A7214">
        <v>7212</v>
      </c>
      <c r="B7214" t="s">
        <v>39</v>
      </c>
      <c r="D7214" t="s">
        <v>19328</v>
      </c>
      <c r="G7214" t="s">
        <v>39</v>
      </c>
      <c r="K7214" t="s">
        <v>41</v>
      </c>
      <c r="L7214" t="s">
        <v>19329</v>
      </c>
      <c r="M7214" t="b">
        <v>0</v>
      </c>
      <c r="N7214" t="b">
        <v>0</v>
      </c>
      <c r="O7214" t="s">
        <v>39</v>
      </c>
      <c r="P7214" t="s">
        <v>33608</v>
      </c>
      <c r="R7214">
        <v>1592453227</v>
      </c>
      <c r="T7214" t="s">
        <v>44</v>
      </c>
      <c r="U7214" t="s">
        <v>33609</v>
      </c>
      <c r="V7214" t="b">
        <v>0</v>
      </c>
      <c r="W7214" t="s">
        <v>33444</v>
      </c>
      <c r="X7214" t="b">
        <v>0</v>
      </c>
      <c r="Y7214" t="b">
        <v>1</v>
      </c>
      <c r="Z7214" t="s">
        <v>33610</v>
      </c>
      <c r="AA7214" t="s">
        <v>33611</v>
      </c>
      <c r="AB7214">
        <v>1592455756</v>
      </c>
      <c r="AC7214">
        <v>-1</v>
      </c>
      <c r="AD7214" t="b">
        <v>1</v>
      </c>
      <c r="AE7214" t="b">
        <v>0</v>
      </c>
      <c r="AF7214" t="s">
        <v>49</v>
      </c>
      <c r="AG7214" t="s">
        <v>50</v>
      </c>
      <c r="AI7214">
        <v>0</v>
      </c>
      <c r="AJ7214" t="s">
        <v>39</v>
      </c>
      <c r="AK7214">
        <v>1592478427</v>
      </c>
    </row>
    <row r="7215" spans="1:38" x14ac:dyDescent="0.25">
      <c r="A7215">
        <v>7213</v>
      </c>
      <c r="B7215" t="s">
        <v>39</v>
      </c>
      <c r="D7215" t="s">
        <v>5664</v>
      </c>
      <c r="G7215" t="s">
        <v>39</v>
      </c>
      <c r="K7215" t="s">
        <v>41</v>
      </c>
      <c r="L7215" t="s">
        <v>5665</v>
      </c>
      <c r="M7215" t="b">
        <v>0</v>
      </c>
      <c r="N7215" t="b">
        <v>0</v>
      </c>
      <c r="O7215" t="s">
        <v>39</v>
      </c>
      <c r="P7215" s="1" t="s">
        <v>33612</v>
      </c>
      <c r="R7215">
        <v>1592453101</v>
      </c>
      <c r="T7215" t="s">
        <v>44</v>
      </c>
      <c r="U7215" t="s">
        <v>33613</v>
      </c>
      <c r="V7215" t="b">
        <v>0</v>
      </c>
      <c r="W7215" t="s">
        <v>33444</v>
      </c>
      <c r="X7215" t="b">
        <v>0</v>
      </c>
      <c r="Y7215" t="b">
        <v>1</v>
      </c>
      <c r="Z7215" t="s">
        <v>33614</v>
      </c>
      <c r="AA7215" t="s">
        <v>33615</v>
      </c>
      <c r="AB7215">
        <v>1592455667</v>
      </c>
      <c r="AC7215">
        <v>2</v>
      </c>
      <c r="AD7215" t="b">
        <v>1</v>
      </c>
      <c r="AE7215" t="b">
        <v>0</v>
      </c>
      <c r="AF7215" t="s">
        <v>49</v>
      </c>
      <c r="AG7215" t="s">
        <v>50</v>
      </c>
      <c r="AI7215">
        <v>0</v>
      </c>
      <c r="AJ7215" t="s">
        <v>39</v>
      </c>
      <c r="AK7215">
        <v>1592478301</v>
      </c>
    </row>
    <row r="7216" spans="1:38" x14ac:dyDescent="0.25">
      <c r="A7216">
        <v>7214</v>
      </c>
      <c r="B7216" t="s">
        <v>39</v>
      </c>
      <c r="D7216" t="s">
        <v>5664</v>
      </c>
      <c r="G7216" t="s">
        <v>39</v>
      </c>
      <c r="K7216" t="s">
        <v>41</v>
      </c>
      <c r="L7216" t="s">
        <v>5665</v>
      </c>
      <c r="M7216" t="b">
        <v>0</v>
      </c>
      <c r="N7216" t="b">
        <v>0</v>
      </c>
      <c r="O7216" t="s">
        <v>39</v>
      </c>
      <c r="P7216" t="s">
        <v>33616</v>
      </c>
      <c r="R7216">
        <v>1592452948</v>
      </c>
      <c r="T7216" t="s">
        <v>44</v>
      </c>
      <c r="U7216" t="s">
        <v>33617</v>
      </c>
      <c r="V7216" t="b">
        <v>0</v>
      </c>
      <c r="W7216" t="s">
        <v>33444</v>
      </c>
      <c r="X7216" t="b">
        <v>0</v>
      </c>
      <c r="Y7216" t="b">
        <v>1</v>
      </c>
      <c r="Z7216" t="s">
        <v>33618</v>
      </c>
      <c r="AA7216" t="s">
        <v>33619</v>
      </c>
      <c r="AB7216">
        <v>1592455556</v>
      </c>
      <c r="AC7216">
        <v>1</v>
      </c>
      <c r="AD7216" t="b">
        <v>1</v>
      </c>
      <c r="AE7216" t="b">
        <v>0</v>
      </c>
      <c r="AF7216" t="s">
        <v>49</v>
      </c>
      <c r="AG7216" t="s">
        <v>50</v>
      </c>
      <c r="AI7216">
        <v>0</v>
      </c>
      <c r="AJ7216" t="s">
        <v>39</v>
      </c>
      <c r="AK7216">
        <v>1592478148</v>
      </c>
    </row>
    <row r="7217" spans="1:37" x14ac:dyDescent="0.25">
      <c r="A7217">
        <v>7215</v>
      </c>
      <c r="B7217" t="s">
        <v>39</v>
      </c>
      <c r="D7217" t="s">
        <v>19328</v>
      </c>
      <c r="G7217" t="s">
        <v>39</v>
      </c>
      <c r="K7217" t="s">
        <v>41</v>
      </c>
      <c r="L7217" t="s">
        <v>19329</v>
      </c>
      <c r="M7217" t="b">
        <v>0</v>
      </c>
      <c r="N7217" t="b">
        <v>0</v>
      </c>
      <c r="O7217" t="s">
        <v>39</v>
      </c>
      <c r="P7217" t="s">
        <v>33620</v>
      </c>
      <c r="R7217">
        <v>1592452756</v>
      </c>
      <c r="T7217" t="s">
        <v>44</v>
      </c>
      <c r="U7217" t="s">
        <v>33621</v>
      </c>
      <c r="V7217" t="b">
        <v>0</v>
      </c>
      <c r="W7217" t="s">
        <v>33444</v>
      </c>
      <c r="X7217" t="b">
        <v>0</v>
      </c>
      <c r="Y7217" t="b">
        <v>1</v>
      </c>
      <c r="Z7217" t="s">
        <v>33622</v>
      </c>
      <c r="AA7217" t="s">
        <v>33623</v>
      </c>
      <c r="AB7217">
        <v>1592455419</v>
      </c>
      <c r="AC7217">
        <v>-1</v>
      </c>
      <c r="AD7217" t="b">
        <v>1</v>
      </c>
      <c r="AE7217" t="b">
        <v>0</v>
      </c>
      <c r="AF7217" t="s">
        <v>49</v>
      </c>
      <c r="AG7217" t="s">
        <v>50</v>
      </c>
      <c r="AI7217">
        <v>0</v>
      </c>
      <c r="AJ7217" t="s">
        <v>39</v>
      </c>
      <c r="AK7217">
        <v>1592477956</v>
      </c>
    </row>
    <row r="7218" spans="1:37" x14ac:dyDescent="0.25">
      <c r="A7218">
        <v>7216</v>
      </c>
      <c r="B7218" t="s">
        <v>39</v>
      </c>
      <c r="D7218" t="s">
        <v>14910</v>
      </c>
      <c r="G7218" t="s">
        <v>39</v>
      </c>
      <c r="K7218" t="s">
        <v>41</v>
      </c>
      <c r="L7218" t="s">
        <v>14911</v>
      </c>
      <c r="M7218" t="b">
        <v>0</v>
      </c>
      <c r="N7218" t="b">
        <v>1</v>
      </c>
      <c r="O7218" t="s">
        <v>39</v>
      </c>
      <c r="P7218" t="s">
        <v>33624</v>
      </c>
      <c r="R7218">
        <v>1592452617</v>
      </c>
      <c r="T7218" t="s">
        <v>44</v>
      </c>
      <c r="U7218" t="s">
        <v>33625</v>
      </c>
      <c r="V7218" t="b">
        <v>0</v>
      </c>
      <c r="W7218" t="s">
        <v>33444</v>
      </c>
      <c r="X7218" t="b">
        <v>0</v>
      </c>
      <c r="Y7218" t="b">
        <v>1</v>
      </c>
      <c r="Z7218" t="s">
        <v>33626</v>
      </c>
      <c r="AA7218" t="s">
        <v>33627</v>
      </c>
      <c r="AB7218">
        <v>1592455318</v>
      </c>
      <c r="AC7218">
        <v>0</v>
      </c>
      <c r="AD7218" t="b">
        <v>1</v>
      </c>
      <c r="AE7218" t="b">
        <v>0</v>
      </c>
      <c r="AF7218" t="s">
        <v>49</v>
      </c>
      <c r="AG7218" t="s">
        <v>50</v>
      </c>
      <c r="AI7218">
        <v>0</v>
      </c>
      <c r="AJ7218" t="s">
        <v>39</v>
      </c>
      <c r="AK7218">
        <v>1592477817</v>
      </c>
    </row>
    <row r="7219" spans="1:37" x14ac:dyDescent="0.25">
      <c r="A7219">
        <v>7217</v>
      </c>
      <c r="B7219" t="s">
        <v>39</v>
      </c>
      <c r="D7219" t="s">
        <v>3121</v>
      </c>
      <c r="G7219" t="s">
        <v>39</v>
      </c>
      <c r="K7219" t="s">
        <v>41</v>
      </c>
      <c r="L7219" t="s">
        <v>3122</v>
      </c>
      <c r="M7219" t="b">
        <v>0</v>
      </c>
      <c r="N7219" t="b">
        <v>0</v>
      </c>
      <c r="O7219" t="s">
        <v>39</v>
      </c>
      <c r="P7219" t="s">
        <v>33628</v>
      </c>
      <c r="R7219">
        <v>1592452359</v>
      </c>
      <c r="T7219" t="s">
        <v>44</v>
      </c>
      <c r="U7219" t="s">
        <v>33629</v>
      </c>
      <c r="V7219" t="b">
        <v>0</v>
      </c>
      <c r="W7219" t="s">
        <v>33444</v>
      </c>
      <c r="X7219" t="b">
        <v>0</v>
      </c>
      <c r="Y7219" t="b">
        <v>1</v>
      </c>
      <c r="Z7219" t="s">
        <v>33444</v>
      </c>
      <c r="AA7219" t="s">
        <v>33630</v>
      </c>
      <c r="AB7219">
        <v>1592455129</v>
      </c>
      <c r="AC7219">
        <v>1</v>
      </c>
      <c r="AD7219" t="b">
        <v>1</v>
      </c>
      <c r="AE7219" t="b">
        <v>0</v>
      </c>
      <c r="AF7219" t="s">
        <v>49</v>
      </c>
      <c r="AG7219" t="s">
        <v>50</v>
      </c>
      <c r="AI7219">
        <v>0</v>
      </c>
      <c r="AJ7219" t="s">
        <v>39</v>
      </c>
      <c r="AK7219">
        <v>1592477559</v>
      </c>
    </row>
    <row r="7220" spans="1:37" x14ac:dyDescent="0.25">
      <c r="A7220">
        <v>7218</v>
      </c>
      <c r="B7220" t="s">
        <v>39</v>
      </c>
      <c r="D7220" t="s">
        <v>14910</v>
      </c>
      <c r="G7220" t="s">
        <v>39</v>
      </c>
      <c r="K7220" t="s">
        <v>41</v>
      </c>
      <c r="L7220" t="s">
        <v>14911</v>
      </c>
      <c r="M7220" t="b">
        <v>0</v>
      </c>
      <c r="N7220" t="b">
        <v>1</v>
      </c>
      <c r="O7220" t="s">
        <v>39</v>
      </c>
      <c r="P7220" t="s">
        <v>33631</v>
      </c>
      <c r="R7220">
        <v>1592452180</v>
      </c>
      <c r="T7220" t="s">
        <v>44</v>
      </c>
      <c r="U7220" t="s">
        <v>33632</v>
      </c>
      <c r="V7220" t="b">
        <v>0</v>
      </c>
      <c r="W7220" t="s">
        <v>33444</v>
      </c>
      <c r="X7220" t="b">
        <v>0</v>
      </c>
      <c r="Y7220" t="b">
        <v>1</v>
      </c>
      <c r="Z7220" t="s">
        <v>33633</v>
      </c>
      <c r="AA7220" t="s">
        <v>33634</v>
      </c>
      <c r="AB7220">
        <v>1592454997</v>
      </c>
      <c r="AC7220">
        <v>0</v>
      </c>
      <c r="AD7220" t="b">
        <v>1</v>
      </c>
      <c r="AE7220" t="b">
        <v>0</v>
      </c>
      <c r="AF7220" t="s">
        <v>49</v>
      </c>
      <c r="AG7220" t="s">
        <v>50</v>
      </c>
      <c r="AI7220">
        <v>0</v>
      </c>
      <c r="AJ7220" t="s">
        <v>39</v>
      </c>
      <c r="AK7220">
        <v>1592477380</v>
      </c>
    </row>
    <row r="7221" spans="1:37" x14ac:dyDescent="0.25">
      <c r="A7221">
        <v>7219</v>
      </c>
      <c r="B7221" t="s">
        <v>39</v>
      </c>
      <c r="D7221" t="s">
        <v>14910</v>
      </c>
      <c r="G7221" t="s">
        <v>39</v>
      </c>
      <c r="K7221" t="s">
        <v>41</v>
      </c>
      <c r="L7221" t="s">
        <v>14911</v>
      </c>
      <c r="M7221" t="b">
        <v>0</v>
      </c>
      <c r="N7221" t="b">
        <v>1</v>
      </c>
      <c r="O7221" t="s">
        <v>39</v>
      </c>
      <c r="P7221" t="s">
        <v>33635</v>
      </c>
      <c r="R7221">
        <v>1592450915</v>
      </c>
      <c r="T7221" t="s">
        <v>44</v>
      </c>
      <c r="U7221" t="s">
        <v>33636</v>
      </c>
      <c r="V7221" t="b">
        <v>0</v>
      </c>
      <c r="W7221" t="s">
        <v>33444</v>
      </c>
      <c r="X7221" t="b">
        <v>0</v>
      </c>
      <c r="Y7221" t="b">
        <v>1</v>
      </c>
      <c r="Z7221" t="s">
        <v>33445</v>
      </c>
      <c r="AA7221" t="s">
        <v>33637</v>
      </c>
      <c r="AB7221">
        <v>1592454026</v>
      </c>
      <c r="AC7221">
        <v>1</v>
      </c>
      <c r="AD7221" t="b">
        <v>1</v>
      </c>
      <c r="AE7221" t="b">
        <v>0</v>
      </c>
      <c r="AF7221" t="s">
        <v>49</v>
      </c>
      <c r="AG7221" t="s">
        <v>50</v>
      </c>
      <c r="AI7221">
        <v>0</v>
      </c>
      <c r="AJ7221" t="s">
        <v>39</v>
      </c>
      <c r="AK7221">
        <v>1592476115</v>
      </c>
    </row>
    <row r="7222" spans="1:37" x14ac:dyDescent="0.25">
      <c r="A7222">
        <v>7220</v>
      </c>
      <c r="B7222" t="s">
        <v>39</v>
      </c>
      <c r="D7222" t="s">
        <v>33638</v>
      </c>
      <c r="G7222" t="s">
        <v>39</v>
      </c>
      <c r="K7222" t="s">
        <v>41</v>
      </c>
      <c r="L7222" t="s">
        <v>33639</v>
      </c>
      <c r="M7222" t="b">
        <v>0</v>
      </c>
      <c r="N7222" t="b">
        <v>0</v>
      </c>
      <c r="O7222" t="s">
        <v>39</v>
      </c>
      <c r="P7222" t="s">
        <v>33640</v>
      </c>
      <c r="R7222">
        <v>1592448861</v>
      </c>
      <c r="T7222" t="s">
        <v>44</v>
      </c>
      <c r="U7222" t="s">
        <v>33641</v>
      </c>
      <c r="V7222" t="b">
        <v>0</v>
      </c>
      <c r="W7222" t="s">
        <v>33444</v>
      </c>
      <c r="X7222" t="b">
        <v>0</v>
      </c>
      <c r="Y7222" t="b">
        <v>0</v>
      </c>
      <c r="Z7222" t="s">
        <v>33444</v>
      </c>
      <c r="AA7222" t="s">
        <v>33642</v>
      </c>
      <c r="AB7222">
        <v>1592452415</v>
      </c>
      <c r="AC7222">
        <v>5</v>
      </c>
      <c r="AD7222" t="b">
        <v>1</v>
      </c>
      <c r="AE7222" t="b">
        <v>0</v>
      </c>
      <c r="AF7222" t="s">
        <v>49</v>
      </c>
      <c r="AG7222" t="s">
        <v>50</v>
      </c>
      <c r="AI7222">
        <v>0</v>
      </c>
      <c r="AJ7222" t="s">
        <v>39</v>
      </c>
      <c r="AK7222">
        <v>1592474061</v>
      </c>
    </row>
    <row r="7223" spans="1:37" x14ac:dyDescent="0.25">
      <c r="A7223">
        <v>7221</v>
      </c>
      <c r="B7223" t="s">
        <v>39</v>
      </c>
      <c r="D7223" t="s">
        <v>26020</v>
      </c>
      <c r="G7223" t="s">
        <v>39</v>
      </c>
      <c r="K7223" t="s">
        <v>41</v>
      </c>
      <c r="L7223" t="s">
        <v>26021</v>
      </c>
      <c r="M7223" t="b">
        <v>0</v>
      </c>
      <c r="N7223" t="b">
        <v>0</v>
      </c>
      <c r="O7223" t="s">
        <v>39</v>
      </c>
      <c r="P7223" s="1" t="s">
        <v>33643</v>
      </c>
      <c r="R7223">
        <v>1592447537</v>
      </c>
      <c r="T7223" t="s">
        <v>44</v>
      </c>
      <c r="U7223" t="s">
        <v>33644</v>
      </c>
      <c r="V7223" t="b">
        <v>0</v>
      </c>
      <c r="W7223" t="s">
        <v>33404</v>
      </c>
      <c r="X7223" t="b">
        <v>0</v>
      </c>
      <c r="Y7223" t="b">
        <v>1</v>
      </c>
      <c r="Z7223" t="s">
        <v>33404</v>
      </c>
      <c r="AA7223" t="s">
        <v>33645</v>
      </c>
      <c r="AB7223">
        <v>1592451368</v>
      </c>
      <c r="AC7223">
        <v>3</v>
      </c>
      <c r="AD7223" t="b">
        <v>1</v>
      </c>
      <c r="AE7223" t="b">
        <v>0</v>
      </c>
      <c r="AF7223" t="s">
        <v>49</v>
      </c>
      <c r="AG7223" t="s">
        <v>50</v>
      </c>
      <c r="AI7223">
        <v>0</v>
      </c>
      <c r="AJ7223" t="s">
        <v>39</v>
      </c>
      <c r="AK7223">
        <v>1592472737</v>
      </c>
    </row>
    <row r="7224" spans="1:37" x14ac:dyDescent="0.25">
      <c r="A7224">
        <v>7222</v>
      </c>
      <c r="B7224" t="s">
        <v>39</v>
      </c>
      <c r="D7224" t="s">
        <v>33646</v>
      </c>
      <c r="G7224" t="s">
        <v>39</v>
      </c>
      <c r="K7224" t="s">
        <v>41</v>
      </c>
      <c r="L7224" t="s">
        <v>33647</v>
      </c>
      <c r="M7224" t="b">
        <v>0</v>
      </c>
      <c r="N7224" t="b">
        <v>0</v>
      </c>
      <c r="O7224" t="s">
        <v>39</v>
      </c>
      <c r="P7224" s="1" t="s">
        <v>33648</v>
      </c>
      <c r="R7224">
        <v>1592446374</v>
      </c>
      <c r="T7224" t="s">
        <v>44</v>
      </c>
      <c r="U7224" t="s">
        <v>33649</v>
      </c>
      <c r="V7224" t="b">
        <v>0</v>
      </c>
      <c r="W7224" t="s">
        <v>33650</v>
      </c>
      <c r="X7224" t="b">
        <v>0</v>
      </c>
      <c r="Y7224" t="b">
        <v>1</v>
      </c>
      <c r="Z7224" t="s">
        <v>33651</v>
      </c>
      <c r="AA7224" t="s">
        <v>33652</v>
      </c>
      <c r="AB7224">
        <v>1592450428</v>
      </c>
      <c r="AC7224">
        <v>2</v>
      </c>
      <c r="AD7224" t="b">
        <v>1</v>
      </c>
      <c r="AE7224" t="b">
        <v>0</v>
      </c>
      <c r="AF7224" t="s">
        <v>49</v>
      </c>
      <c r="AG7224" t="s">
        <v>50</v>
      </c>
      <c r="AI7224">
        <v>0</v>
      </c>
      <c r="AJ7224" t="s">
        <v>39</v>
      </c>
      <c r="AK7224">
        <v>1592471574</v>
      </c>
    </row>
    <row r="7225" spans="1:37" x14ac:dyDescent="0.25">
      <c r="A7225">
        <v>7223</v>
      </c>
      <c r="B7225" t="s">
        <v>39</v>
      </c>
      <c r="D7225" t="s">
        <v>5664</v>
      </c>
      <c r="G7225" t="s">
        <v>39</v>
      </c>
      <c r="K7225" t="s">
        <v>41</v>
      </c>
      <c r="L7225" t="s">
        <v>5665</v>
      </c>
      <c r="M7225" t="b">
        <v>0</v>
      </c>
      <c r="N7225" t="b">
        <v>0</v>
      </c>
      <c r="O7225" t="s">
        <v>39</v>
      </c>
      <c r="P7225" s="1" t="s">
        <v>33653</v>
      </c>
      <c r="R7225">
        <v>1592445809</v>
      </c>
      <c r="T7225" t="s">
        <v>44</v>
      </c>
      <c r="U7225" t="s">
        <v>33654</v>
      </c>
      <c r="V7225" t="b">
        <v>0</v>
      </c>
      <c r="W7225" t="s">
        <v>33444</v>
      </c>
      <c r="X7225" t="b">
        <v>0</v>
      </c>
      <c r="Y7225" t="b">
        <v>0</v>
      </c>
      <c r="Z7225" t="s">
        <v>33468</v>
      </c>
      <c r="AA7225" t="s">
        <v>33655</v>
      </c>
      <c r="AB7225">
        <v>1592449961</v>
      </c>
      <c r="AC7225">
        <v>7</v>
      </c>
      <c r="AD7225" t="b">
        <v>1</v>
      </c>
      <c r="AE7225" t="b">
        <v>0</v>
      </c>
      <c r="AF7225" t="s">
        <v>49</v>
      </c>
      <c r="AG7225" t="s">
        <v>50</v>
      </c>
      <c r="AI7225">
        <v>0</v>
      </c>
      <c r="AJ7225" t="s">
        <v>39</v>
      </c>
      <c r="AK7225">
        <v>1592471009</v>
      </c>
    </row>
    <row r="7226" spans="1:37" x14ac:dyDescent="0.25">
      <c r="A7226">
        <v>7224</v>
      </c>
      <c r="B7226" t="s">
        <v>39</v>
      </c>
      <c r="D7226" t="s">
        <v>33646</v>
      </c>
      <c r="G7226" t="s">
        <v>39</v>
      </c>
      <c r="K7226" t="s">
        <v>41</v>
      </c>
      <c r="L7226" t="s">
        <v>33647</v>
      </c>
      <c r="M7226" t="b">
        <v>0</v>
      </c>
      <c r="N7226" t="b">
        <v>0</v>
      </c>
      <c r="O7226" t="s">
        <v>39</v>
      </c>
      <c r="P7226" s="1" t="s">
        <v>33656</v>
      </c>
      <c r="R7226">
        <v>1592445759</v>
      </c>
      <c r="T7226" t="s">
        <v>44</v>
      </c>
      <c r="U7226" t="s">
        <v>33657</v>
      </c>
      <c r="V7226" t="b">
        <v>0</v>
      </c>
      <c r="W7226" t="s">
        <v>33650</v>
      </c>
      <c r="X7226" t="b">
        <v>0</v>
      </c>
      <c r="Y7226" t="b">
        <v>1</v>
      </c>
      <c r="Z7226" t="s">
        <v>33658</v>
      </c>
      <c r="AA7226" t="s">
        <v>33659</v>
      </c>
      <c r="AB7226">
        <v>1592449918</v>
      </c>
      <c r="AC7226">
        <v>1</v>
      </c>
      <c r="AD7226" t="b">
        <v>1</v>
      </c>
      <c r="AE7226" t="b">
        <v>0</v>
      </c>
      <c r="AF7226" t="s">
        <v>49</v>
      </c>
      <c r="AG7226" t="s">
        <v>50</v>
      </c>
      <c r="AI7226">
        <v>0</v>
      </c>
      <c r="AJ7226" t="s">
        <v>39</v>
      </c>
      <c r="AK7226">
        <v>1592470959</v>
      </c>
    </row>
    <row r="7227" spans="1:37" x14ac:dyDescent="0.25">
      <c r="A7227">
        <v>7225</v>
      </c>
      <c r="B7227" t="s">
        <v>39</v>
      </c>
      <c r="D7227" t="s">
        <v>5664</v>
      </c>
      <c r="G7227" t="s">
        <v>39</v>
      </c>
      <c r="K7227" t="s">
        <v>41</v>
      </c>
      <c r="L7227" t="s">
        <v>5665</v>
      </c>
      <c r="M7227" t="b">
        <v>0</v>
      </c>
      <c r="N7227" t="b">
        <v>0</v>
      </c>
      <c r="O7227" t="s">
        <v>39</v>
      </c>
      <c r="P7227" t="s">
        <v>33660</v>
      </c>
      <c r="R7227">
        <v>1592444957</v>
      </c>
      <c r="T7227" t="s">
        <v>44</v>
      </c>
      <c r="U7227" t="s">
        <v>33661</v>
      </c>
      <c r="V7227" t="b">
        <v>0</v>
      </c>
      <c r="W7227" t="s">
        <v>33444</v>
      </c>
      <c r="X7227" t="b">
        <v>0</v>
      </c>
      <c r="Y7227" t="b">
        <v>0</v>
      </c>
      <c r="Z7227" t="s">
        <v>33662</v>
      </c>
      <c r="AA7227" t="s">
        <v>33663</v>
      </c>
      <c r="AB7227">
        <v>1592449247</v>
      </c>
      <c r="AC7227">
        <v>4</v>
      </c>
      <c r="AD7227" t="b">
        <v>1</v>
      </c>
      <c r="AE7227" t="b">
        <v>0</v>
      </c>
      <c r="AF7227" t="s">
        <v>49</v>
      </c>
      <c r="AG7227" t="s">
        <v>50</v>
      </c>
      <c r="AI7227">
        <v>0</v>
      </c>
      <c r="AJ7227" t="s">
        <v>39</v>
      </c>
      <c r="AK7227">
        <v>1592470157</v>
      </c>
    </row>
    <row r="7228" spans="1:37" x14ac:dyDescent="0.25">
      <c r="A7228">
        <v>7226</v>
      </c>
      <c r="B7228" t="s">
        <v>39</v>
      </c>
      <c r="D7228" t="s">
        <v>14620</v>
      </c>
      <c r="G7228" t="s">
        <v>39</v>
      </c>
      <c r="K7228" t="s">
        <v>41</v>
      </c>
      <c r="L7228" t="s">
        <v>14621</v>
      </c>
      <c r="M7228" t="b">
        <v>0</v>
      </c>
      <c r="N7228" t="b">
        <v>0</v>
      </c>
      <c r="O7228" t="s">
        <v>39</v>
      </c>
      <c r="P7228" s="1" t="s">
        <v>33664</v>
      </c>
      <c r="R7228">
        <v>1592444407</v>
      </c>
      <c r="T7228" t="s">
        <v>44</v>
      </c>
      <c r="U7228" t="s">
        <v>33665</v>
      </c>
      <c r="V7228" t="b">
        <v>0</v>
      </c>
      <c r="W7228" t="s">
        <v>33444</v>
      </c>
      <c r="X7228" t="b">
        <v>0</v>
      </c>
      <c r="Y7228" t="b">
        <v>0</v>
      </c>
      <c r="Z7228" t="s">
        <v>33666</v>
      </c>
      <c r="AA7228" t="s">
        <v>33667</v>
      </c>
      <c r="AB7228">
        <v>1592448781</v>
      </c>
      <c r="AC7228">
        <v>5</v>
      </c>
      <c r="AD7228" t="b">
        <v>1</v>
      </c>
      <c r="AE7228" t="b">
        <v>0</v>
      </c>
      <c r="AF7228" t="s">
        <v>49</v>
      </c>
      <c r="AG7228" t="s">
        <v>50</v>
      </c>
      <c r="AI7228">
        <v>0</v>
      </c>
      <c r="AJ7228" t="s">
        <v>39</v>
      </c>
      <c r="AK7228">
        <v>1592469607</v>
      </c>
    </row>
    <row r="7229" spans="1:37" x14ac:dyDescent="0.25">
      <c r="A7229">
        <v>7227</v>
      </c>
      <c r="B7229" t="s">
        <v>39</v>
      </c>
      <c r="D7229" t="s">
        <v>18674</v>
      </c>
      <c r="G7229" t="s">
        <v>39</v>
      </c>
      <c r="K7229" t="s">
        <v>41</v>
      </c>
      <c r="L7229" t="s">
        <v>18675</v>
      </c>
      <c r="M7229" t="b">
        <v>0</v>
      </c>
      <c r="N7229" t="b">
        <v>0</v>
      </c>
      <c r="O7229" t="s">
        <v>39</v>
      </c>
      <c r="P7229" t="s">
        <v>33668</v>
      </c>
      <c r="R7229">
        <v>1592442890</v>
      </c>
      <c r="T7229" t="s">
        <v>44</v>
      </c>
      <c r="U7229" t="s">
        <v>33669</v>
      </c>
      <c r="V7229" t="b">
        <v>0</v>
      </c>
      <c r="W7229" t="s">
        <v>23495</v>
      </c>
      <c r="X7229" t="b">
        <v>0</v>
      </c>
      <c r="Y7229" t="b">
        <v>1</v>
      </c>
      <c r="Z7229" t="s">
        <v>23495</v>
      </c>
      <c r="AA7229" t="s">
        <v>33670</v>
      </c>
      <c r="AB7229">
        <v>1592447477</v>
      </c>
      <c r="AC7229">
        <v>1</v>
      </c>
      <c r="AD7229" t="b">
        <v>1</v>
      </c>
      <c r="AE7229" t="b">
        <v>0</v>
      </c>
      <c r="AF7229" t="s">
        <v>49</v>
      </c>
      <c r="AG7229" t="s">
        <v>50</v>
      </c>
      <c r="AI7229">
        <v>0</v>
      </c>
      <c r="AJ7229" t="s">
        <v>39</v>
      </c>
      <c r="AK7229">
        <v>1592468090</v>
      </c>
    </row>
    <row r="7230" spans="1:37" x14ac:dyDescent="0.25">
      <c r="A7230">
        <v>7228</v>
      </c>
      <c r="B7230" t="s">
        <v>39</v>
      </c>
      <c r="D7230" t="s">
        <v>33671</v>
      </c>
      <c r="G7230" t="s">
        <v>39</v>
      </c>
      <c r="K7230" t="s">
        <v>41</v>
      </c>
      <c r="L7230" t="s">
        <v>33672</v>
      </c>
      <c r="M7230" t="b">
        <v>0</v>
      </c>
      <c r="N7230" t="b">
        <v>0</v>
      </c>
      <c r="O7230" t="s">
        <v>39</v>
      </c>
      <c r="P7230" s="1" t="s">
        <v>33673</v>
      </c>
      <c r="R7230">
        <v>1592441417</v>
      </c>
      <c r="T7230" t="s">
        <v>44</v>
      </c>
      <c r="U7230" t="s">
        <v>33674</v>
      </c>
      <c r="V7230" t="b">
        <v>0</v>
      </c>
      <c r="W7230" t="s">
        <v>33444</v>
      </c>
      <c r="X7230" t="b">
        <v>0</v>
      </c>
      <c r="Y7230" t="b">
        <v>0</v>
      </c>
      <c r="Z7230" t="s">
        <v>33602</v>
      </c>
      <c r="AA7230" t="s">
        <v>33675</v>
      </c>
      <c r="AB7230">
        <v>1592446213</v>
      </c>
      <c r="AC7230">
        <v>4</v>
      </c>
      <c r="AD7230" t="b">
        <v>1</v>
      </c>
      <c r="AE7230" t="b">
        <v>0</v>
      </c>
      <c r="AF7230" t="s">
        <v>49</v>
      </c>
      <c r="AG7230" t="s">
        <v>50</v>
      </c>
      <c r="AI7230">
        <v>0</v>
      </c>
      <c r="AJ7230" t="s">
        <v>39</v>
      </c>
      <c r="AK7230">
        <v>1592466617</v>
      </c>
    </row>
    <row r="7231" spans="1:37" x14ac:dyDescent="0.25">
      <c r="A7231">
        <v>7229</v>
      </c>
      <c r="B7231" t="s">
        <v>39</v>
      </c>
      <c r="D7231" t="s">
        <v>7169</v>
      </c>
      <c r="G7231" t="s">
        <v>39</v>
      </c>
      <c r="K7231" t="s">
        <v>41</v>
      </c>
      <c r="L7231" t="s">
        <v>7170</v>
      </c>
      <c r="M7231" t="b">
        <v>0</v>
      </c>
      <c r="N7231" t="b">
        <v>0</v>
      </c>
      <c r="O7231" t="s">
        <v>39</v>
      </c>
      <c r="P7231" t="s">
        <v>33676</v>
      </c>
      <c r="R7231">
        <v>1592436044</v>
      </c>
      <c r="T7231" t="s">
        <v>44</v>
      </c>
      <c r="U7231" t="s">
        <v>33677</v>
      </c>
      <c r="V7231" t="b">
        <v>0</v>
      </c>
      <c r="W7231" t="s">
        <v>32953</v>
      </c>
      <c r="X7231" t="b">
        <v>0</v>
      </c>
      <c r="Y7231" t="b">
        <v>1</v>
      </c>
      <c r="Z7231" t="s">
        <v>33678</v>
      </c>
      <c r="AA7231" t="s">
        <v>33679</v>
      </c>
      <c r="AB7231">
        <v>1592440712</v>
      </c>
      <c r="AC7231">
        <v>1</v>
      </c>
      <c r="AD7231" t="b">
        <v>1</v>
      </c>
      <c r="AE7231" t="b">
        <v>0</v>
      </c>
      <c r="AF7231" t="s">
        <v>49</v>
      </c>
      <c r="AG7231" t="s">
        <v>50</v>
      </c>
      <c r="AI7231">
        <v>0</v>
      </c>
      <c r="AJ7231" t="s">
        <v>39</v>
      </c>
      <c r="AK7231">
        <v>1592461244</v>
      </c>
    </row>
    <row r="7232" spans="1:37" x14ac:dyDescent="0.25">
      <c r="A7232">
        <v>7230</v>
      </c>
      <c r="B7232" t="s">
        <v>39</v>
      </c>
      <c r="D7232" t="s">
        <v>33680</v>
      </c>
      <c r="G7232" t="s">
        <v>39</v>
      </c>
      <c r="K7232" t="s">
        <v>41</v>
      </c>
      <c r="L7232" t="s">
        <v>33681</v>
      </c>
      <c r="M7232" t="b">
        <v>0</v>
      </c>
      <c r="N7232" t="b">
        <v>1</v>
      </c>
      <c r="O7232" t="s">
        <v>39</v>
      </c>
      <c r="P7232" t="s">
        <v>33682</v>
      </c>
      <c r="R7232">
        <v>1592435975</v>
      </c>
      <c r="T7232" t="s">
        <v>44</v>
      </c>
      <c r="U7232" t="s">
        <v>33683</v>
      </c>
      <c r="V7232" t="b">
        <v>0</v>
      </c>
      <c r="W7232" t="s">
        <v>33684</v>
      </c>
      <c r="X7232" t="b">
        <v>0</v>
      </c>
      <c r="Y7232" t="b">
        <v>1</v>
      </c>
      <c r="Z7232" t="s">
        <v>33684</v>
      </c>
      <c r="AA7232" t="s">
        <v>33685</v>
      </c>
      <c r="AB7232">
        <v>1592440645</v>
      </c>
      <c r="AC7232">
        <v>2</v>
      </c>
      <c r="AD7232" t="b">
        <v>1</v>
      </c>
      <c r="AE7232" t="b">
        <v>0</v>
      </c>
      <c r="AF7232" t="s">
        <v>49</v>
      </c>
      <c r="AG7232" t="s">
        <v>50</v>
      </c>
      <c r="AI7232">
        <v>0</v>
      </c>
      <c r="AJ7232" t="s">
        <v>39</v>
      </c>
      <c r="AK7232">
        <v>1592461175</v>
      </c>
    </row>
    <row r="7233" spans="1:37" x14ac:dyDescent="0.25">
      <c r="A7233">
        <v>7231</v>
      </c>
      <c r="B7233" t="s">
        <v>39</v>
      </c>
      <c r="D7233" t="s">
        <v>33686</v>
      </c>
      <c r="G7233" t="s">
        <v>39</v>
      </c>
      <c r="K7233" t="s">
        <v>41</v>
      </c>
      <c r="L7233" t="s">
        <v>33687</v>
      </c>
      <c r="M7233" t="b">
        <v>0</v>
      </c>
      <c r="N7233" t="b">
        <v>0</v>
      </c>
      <c r="O7233" t="s">
        <v>39</v>
      </c>
      <c r="P7233" s="1" t="s">
        <v>33688</v>
      </c>
      <c r="R7233">
        <v>1592435629</v>
      </c>
      <c r="T7233" t="s">
        <v>44</v>
      </c>
      <c r="U7233" t="s">
        <v>33689</v>
      </c>
      <c r="V7233" t="b">
        <v>0</v>
      </c>
      <c r="W7233" t="s">
        <v>33690</v>
      </c>
      <c r="X7233" t="b">
        <v>0</v>
      </c>
      <c r="Y7233" t="b">
        <v>1</v>
      </c>
      <c r="Z7233" t="s">
        <v>33690</v>
      </c>
      <c r="AA7233" t="s">
        <v>33691</v>
      </c>
      <c r="AB7233">
        <v>1592440301</v>
      </c>
      <c r="AC7233">
        <v>1</v>
      </c>
      <c r="AD7233" t="b">
        <v>1</v>
      </c>
      <c r="AE7233" t="b">
        <v>0</v>
      </c>
      <c r="AF7233" t="s">
        <v>49</v>
      </c>
      <c r="AG7233" t="s">
        <v>50</v>
      </c>
      <c r="AI7233">
        <v>0</v>
      </c>
      <c r="AJ7233" t="s">
        <v>39</v>
      </c>
      <c r="AK7233">
        <v>1592460829</v>
      </c>
    </row>
    <row r="7234" spans="1:37" x14ac:dyDescent="0.25">
      <c r="A7234">
        <v>7232</v>
      </c>
      <c r="B7234" t="s">
        <v>39</v>
      </c>
      <c r="D7234" t="s">
        <v>33692</v>
      </c>
      <c r="G7234" t="s">
        <v>39</v>
      </c>
      <c r="K7234" t="s">
        <v>41</v>
      </c>
      <c r="L7234" t="s">
        <v>33693</v>
      </c>
      <c r="M7234" t="b">
        <v>0</v>
      </c>
      <c r="N7234" t="b">
        <v>0</v>
      </c>
      <c r="O7234" t="s">
        <v>39</v>
      </c>
      <c r="P7234" t="s">
        <v>33694</v>
      </c>
      <c r="R7234">
        <v>1592435396</v>
      </c>
      <c r="S7234">
        <v>1592437816</v>
      </c>
      <c r="T7234" t="s">
        <v>44</v>
      </c>
      <c r="U7234" t="s">
        <v>33695</v>
      </c>
      <c r="V7234" t="b">
        <v>0</v>
      </c>
      <c r="W7234" t="s">
        <v>33650</v>
      </c>
      <c r="X7234" t="b">
        <v>0</v>
      </c>
      <c r="Y7234" t="b">
        <v>1</v>
      </c>
      <c r="Z7234" t="s">
        <v>33696</v>
      </c>
      <c r="AA7234" t="s">
        <v>33697</v>
      </c>
      <c r="AB7234">
        <v>1592440073</v>
      </c>
      <c r="AC7234">
        <v>2</v>
      </c>
      <c r="AD7234" t="b">
        <v>1</v>
      </c>
      <c r="AE7234" t="b">
        <v>0</v>
      </c>
      <c r="AF7234" t="s">
        <v>49</v>
      </c>
      <c r="AG7234" t="s">
        <v>50</v>
      </c>
      <c r="AI7234">
        <v>0</v>
      </c>
      <c r="AJ7234" t="s">
        <v>39</v>
      </c>
      <c r="AK7234">
        <v>1592460596</v>
      </c>
    </row>
    <row r="7235" spans="1:37" x14ac:dyDescent="0.25">
      <c r="A7235">
        <v>7233</v>
      </c>
      <c r="B7235" t="s">
        <v>39</v>
      </c>
      <c r="D7235" t="s">
        <v>222</v>
      </c>
      <c r="G7235" t="s">
        <v>39</v>
      </c>
      <c r="K7235" t="s">
        <v>41</v>
      </c>
      <c r="L7235" t="s">
        <v>223</v>
      </c>
      <c r="M7235" t="b">
        <v>0</v>
      </c>
      <c r="N7235" t="b">
        <v>0</v>
      </c>
      <c r="O7235" t="s">
        <v>39</v>
      </c>
      <c r="P7235" t="s">
        <v>33698</v>
      </c>
      <c r="R7235">
        <v>1592434344</v>
      </c>
      <c r="S7235">
        <v>1592434767</v>
      </c>
      <c r="T7235" t="s">
        <v>44</v>
      </c>
      <c r="U7235" t="s">
        <v>33699</v>
      </c>
      <c r="V7235" t="b">
        <v>0</v>
      </c>
      <c r="W7235" t="s">
        <v>33650</v>
      </c>
      <c r="X7235" t="b">
        <v>0</v>
      </c>
      <c r="Y7235" t="b">
        <v>1</v>
      </c>
      <c r="Z7235" t="s">
        <v>33700</v>
      </c>
      <c r="AA7235" t="s">
        <v>33701</v>
      </c>
      <c r="AB7235">
        <v>1592439033</v>
      </c>
      <c r="AC7235">
        <v>1</v>
      </c>
      <c r="AD7235" t="b">
        <v>1</v>
      </c>
      <c r="AE7235" t="b">
        <v>0</v>
      </c>
      <c r="AF7235" t="s">
        <v>49</v>
      </c>
      <c r="AG7235" t="s">
        <v>50</v>
      </c>
      <c r="AI7235">
        <v>0</v>
      </c>
      <c r="AJ7235" t="s">
        <v>39</v>
      </c>
      <c r="AK7235">
        <v>1592459544</v>
      </c>
    </row>
    <row r="7236" spans="1:37" x14ac:dyDescent="0.25">
      <c r="A7236">
        <v>7234</v>
      </c>
      <c r="B7236" t="s">
        <v>39</v>
      </c>
      <c r="D7236" t="s">
        <v>33586</v>
      </c>
      <c r="G7236" t="s">
        <v>39</v>
      </c>
      <c r="K7236" t="s">
        <v>41</v>
      </c>
      <c r="L7236" t="s">
        <v>33587</v>
      </c>
      <c r="M7236" t="b">
        <v>0</v>
      </c>
      <c r="N7236" t="b">
        <v>0</v>
      </c>
      <c r="O7236" t="s">
        <v>39</v>
      </c>
      <c r="P7236" s="1" t="s">
        <v>33702</v>
      </c>
      <c r="R7236">
        <v>1592433299</v>
      </c>
      <c r="T7236" t="s">
        <v>44</v>
      </c>
      <c r="U7236" t="s">
        <v>33703</v>
      </c>
      <c r="V7236" t="b">
        <v>0</v>
      </c>
      <c r="W7236" t="s">
        <v>33444</v>
      </c>
      <c r="X7236" t="b">
        <v>0</v>
      </c>
      <c r="Y7236" t="b">
        <v>1</v>
      </c>
      <c r="Z7236" t="s">
        <v>33444</v>
      </c>
      <c r="AA7236" t="s">
        <v>33704</v>
      </c>
      <c r="AB7236">
        <v>1592437977</v>
      </c>
      <c r="AC7236">
        <v>0</v>
      </c>
      <c r="AD7236" t="b">
        <v>1</v>
      </c>
      <c r="AE7236" t="b">
        <v>0</v>
      </c>
      <c r="AF7236" t="s">
        <v>49</v>
      </c>
      <c r="AG7236" t="s">
        <v>50</v>
      </c>
      <c r="AI7236">
        <v>0</v>
      </c>
      <c r="AJ7236" t="s">
        <v>39</v>
      </c>
      <c r="AK7236">
        <v>1592458499</v>
      </c>
    </row>
    <row r="7237" spans="1:37" x14ac:dyDescent="0.25">
      <c r="A7237">
        <v>7235</v>
      </c>
      <c r="B7237" t="s">
        <v>39</v>
      </c>
      <c r="D7237" t="s">
        <v>1044</v>
      </c>
      <c r="G7237" t="s">
        <v>39</v>
      </c>
      <c r="K7237" t="s">
        <v>41</v>
      </c>
      <c r="L7237" t="s">
        <v>1045</v>
      </c>
      <c r="M7237" t="b">
        <v>0</v>
      </c>
      <c r="N7237" t="b">
        <v>1</v>
      </c>
      <c r="O7237" t="s">
        <v>39</v>
      </c>
      <c r="P7237" t="s">
        <v>33705</v>
      </c>
      <c r="R7237">
        <v>1592431073</v>
      </c>
      <c r="T7237" t="s">
        <v>44</v>
      </c>
      <c r="U7237" t="s">
        <v>33706</v>
      </c>
      <c r="V7237" t="b">
        <v>0</v>
      </c>
      <c r="W7237" t="s">
        <v>33444</v>
      </c>
      <c r="X7237" t="b">
        <v>0</v>
      </c>
      <c r="Y7237" t="b">
        <v>0</v>
      </c>
      <c r="Z7237" t="s">
        <v>33444</v>
      </c>
      <c r="AA7237" t="s">
        <v>33707</v>
      </c>
      <c r="AB7237">
        <v>1592435677</v>
      </c>
      <c r="AC7237">
        <v>11</v>
      </c>
      <c r="AD7237" t="b">
        <v>1</v>
      </c>
      <c r="AE7237" t="b">
        <v>0</v>
      </c>
      <c r="AF7237" t="s">
        <v>49</v>
      </c>
      <c r="AG7237" t="s">
        <v>50</v>
      </c>
      <c r="AI7237">
        <v>0</v>
      </c>
      <c r="AJ7237" t="s">
        <v>39</v>
      </c>
      <c r="AK7237">
        <v>1592456273</v>
      </c>
    </row>
    <row r="7238" spans="1:37" x14ac:dyDescent="0.25">
      <c r="A7238">
        <v>7236</v>
      </c>
      <c r="B7238" t="s">
        <v>39</v>
      </c>
      <c r="D7238" t="s">
        <v>33708</v>
      </c>
      <c r="G7238" t="s">
        <v>39</v>
      </c>
      <c r="K7238" t="s">
        <v>41</v>
      </c>
      <c r="L7238" t="s">
        <v>33709</v>
      </c>
      <c r="M7238" t="b">
        <v>0</v>
      </c>
      <c r="N7238" t="b">
        <v>0</v>
      </c>
      <c r="O7238" t="s">
        <v>39</v>
      </c>
      <c r="P7238" t="s">
        <v>33710</v>
      </c>
      <c r="R7238">
        <v>1592430265</v>
      </c>
      <c r="T7238" t="s">
        <v>44</v>
      </c>
      <c r="U7238" t="s">
        <v>33711</v>
      </c>
      <c r="V7238" t="b">
        <v>0</v>
      </c>
      <c r="W7238" t="s">
        <v>33517</v>
      </c>
      <c r="X7238" t="b">
        <v>0</v>
      </c>
      <c r="Y7238" t="b">
        <v>1</v>
      </c>
      <c r="Z7238" t="s">
        <v>33517</v>
      </c>
      <c r="AA7238" t="s">
        <v>33712</v>
      </c>
      <c r="AB7238">
        <v>1592434810</v>
      </c>
      <c r="AC7238">
        <v>2</v>
      </c>
      <c r="AD7238" t="b">
        <v>1</v>
      </c>
      <c r="AE7238" t="b">
        <v>0</v>
      </c>
      <c r="AF7238" t="s">
        <v>49</v>
      </c>
      <c r="AG7238" t="s">
        <v>50</v>
      </c>
      <c r="AI7238">
        <v>0</v>
      </c>
      <c r="AJ7238" t="s">
        <v>39</v>
      </c>
      <c r="AK7238">
        <v>1592455465</v>
      </c>
    </row>
    <row r="7239" spans="1:37" x14ac:dyDescent="0.25">
      <c r="A7239">
        <v>7237</v>
      </c>
      <c r="B7239" t="s">
        <v>39</v>
      </c>
      <c r="D7239" t="s">
        <v>33713</v>
      </c>
      <c r="G7239" t="s">
        <v>39</v>
      </c>
      <c r="K7239" t="s">
        <v>41</v>
      </c>
      <c r="L7239" t="s">
        <v>33714</v>
      </c>
      <c r="M7239" t="b">
        <v>0</v>
      </c>
      <c r="N7239" t="b">
        <v>0</v>
      </c>
      <c r="O7239" t="s">
        <v>39</v>
      </c>
      <c r="P7239" t="s">
        <v>33715</v>
      </c>
      <c r="R7239">
        <v>1592426824</v>
      </c>
      <c r="S7239">
        <v>1592427072</v>
      </c>
      <c r="T7239" t="s">
        <v>44</v>
      </c>
      <c r="U7239" t="s">
        <v>33716</v>
      </c>
      <c r="V7239" t="b">
        <v>0</v>
      </c>
      <c r="W7239" t="s">
        <v>32953</v>
      </c>
      <c r="X7239" t="b">
        <v>0</v>
      </c>
      <c r="Y7239" t="b">
        <v>1</v>
      </c>
      <c r="Z7239" t="s">
        <v>33717</v>
      </c>
      <c r="AA7239" t="s">
        <v>33718</v>
      </c>
      <c r="AB7239">
        <v>1592430886</v>
      </c>
      <c r="AC7239">
        <v>2</v>
      </c>
      <c r="AD7239" t="b">
        <v>1</v>
      </c>
      <c r="AE7239" t="b">
        <v>0</v>
      </c>
      <c r="AF7239" t="s">
        <v>49</v>
      </c>
      <c r="AG7239" t="s">
        <v>50</v>
      </c>
      <c r="AI7239">
        <v>0</v>
      </c>
      <c r="AJ7239" t="s">
        <v>39</v>
      </c>
      <c r="AK7239">
        <v>1592452024</v>
      </c>
    </row>
    <row r="7240" spans="1:37" x14ac:dyDescent="0.25">
      <c r="A7240">
        <v>7238</v>
      </c>
      <c r="B7240" t="s">
        <v>39</v>
      </c>
      <c r="D7240" t="s">
        <v>2640</v>
      </c>
      <c r="G7240" t="s">
        <v>39</v>
      </c>
      <c r="K7240" t="s">
        <v>41</v>
      </c>
      <c r="L7240" t="s">
        <v>2641</v>
      </c>
      <c r="M7240" t="b">
        <v>0</v>
      </c>
      <c r="N7240" t="b">
        <v>0</v>
      </c>
      <c r="O7240" t="s">
        <v>39</v>
      </c>
      <c r="P7240" s="1" t="s">
        <v>33719</v>
      </c>
      <c r="R7240">
        <v>1592424438</v>
      </c>
      <c r="T7240" t="s">
        <v>44</v>
      </c>
      <c r="U7240" t="s">
        <v>33720</v>
      </c>
      <c r="V7240" t="b">
        <v>0</v>
      </c>
      <c r="W7240" t="s">
        <v>33517</v>
      </c>
      <c r="X7240" t="b">
        <v>0</v>
      </c>
      <c r="Y7240" t="b">
        <v>1</v>
      </c>
      <c r="Z7240" t="s">
        <v>33721</v>
      </c>
      <c r="AA7240" t="s">
        <v>33722</v>
      </c>
      <c r="AB7240">
        <v>1592427978</v>
      </c>
      <c r="AC7240">
        <v>1</v>
      </c>
      <c r="AD7240" t="b">
        <v>1</v>
      </c>
      <c r="AE7240" t="b">
        <v>0</v>
      </c>
      <c r="AF7240" t="s">
        <v>49</v>
      </c>
      <c r="AG7240" t="s">
        <v>50</v>
      </c>
      <c r="AI7240">
        <v>0</v>
      </c>
      <c r="AJ7240" t="s">
        <v>39</v>
      </c>
      <c r="AK7240">
        <v>1592449638</v>
      </c>
    </row>
    <row r="7241" spans="1:37" x14ac:dyDescent="0.25">
      <c r="A7241">
        <v>7239</v>
      </c>
      <c r="B7241" t="s">
        <v>39</v>
      </c>
      <c r="D7241" t="s">
        <v>4753</v>
      </c>
      <c r="G7241" t="s">
        <v>39</v>
      </c>
      <c r="K7241" t="s">
        <v>41</v>
      </c>
      <c r="L7241" t="s">
        <v>4754</v>
      </c>
      <c r="M7241" t="b">
        <v>0</v>
      </c>
      <c r="N7241" t="b">
        <v>0</v>
      </c>
      <c r="O7241" t="s">
        <v>39</v>
      </c>
      <c r="P7241" s="1" t="s">
        <v>33723</v>
      </c>
      <c r="R7241">
        <v>1592424403</v>
      </c>
      <c r="T7241" t="s">
        <v>44</v>
      </c>
      <c r="U7241" t="s">
        <v>33724</v>
      </c>
      <c r="V7241" t="b">
        <v>0</v>
      </c>
      <c r="W7241" t="s">
        <v>33725</v>
      </c>
      <c r="X7241" t="b">
        <v>0</v>
      </c>
      <c r="Y7241" t="b">
        <v>1</v>
      </c>
      <c r="Z7241" t="s">
        <v>33725</v>
      </c>
      <c r="AA7241" t="s">
        <v>33726</v>
      </c>
      <c r="AB7241">
        <v>1592427929</v>
      </c>
      <c r="AC7241">
        <v>1</v>
      </c>
      <c r="AD7241" t="b">
        <v>1</v>
      </c>
      <c r="AE7241" t="b">
        <v>0</v>
      </c>
      <c r="AF7241" t="s">
        <v>49</v>
      </c>
      <c r="AG7241" t="s">
        <v>50</v>
      </c>
      <c r="AI7241">
        <v>0</v>
      </c>
      <c r="AJ7241" t="s">
        <v>39</v>
      </c>
      <c r="AK7241">
        <v>1592449603</v>
      </c>
    </row>
    <row r="7242" spans="1:37" x14ac:dyDescent="0.25">
      <c r="A7242">
        <v>7240</v>
      </c>
      <c r="B7242" t="s">
        <v>39</v>
      </c>
      <c r="D7242" t="s">
        <v>33727</v>
      </c>
      <c r="G7242" t="s">
        <v>39</v>
      </c>
      <c r="K7242" t="s">
        <v>41</v>
      </c>
      <c r="L7242" t="s">
        <v>33728</v>
      </c>
      <c r="M7242" t="b">
        <v>0</v>
      </c>
      <c r="N7242" t="b">
        <v>0</v>
      </c>
      <c r="O7242" t="s">
        <v>39</v>
      </c>
      <c r="P7242" s="1" t="s">
        <v>33729</v>
      </c>
      <c r="R7242">
        <v>1592423204</v>
      </c>
      <c r="T7242" t="s">
        <v>44</v>
      </c>
      <c r="U7242" t="s">
        <v>33730</v>
      </c>
      <c r="V7242" t="b">
        <v>0</v>
      </c>
      <c r="W7242" t="s">
        <v>33517</v>
      </c>
      <c r="X7242" t="b">
        <v>0</v>
      </c>
      <c r="Y7242" t="b">
        <v>1</v>
      </c>
      <c r="Z7242" t="s">
        <v>33731</v>
      </c>
      <c r="AA7242" t="s">
        <v>33732</v>
      </c>
      <c r="AB7242">
        <v>1592426374</v>
      </c>
      <c r="AC7242">
        <v>1</v>
      </c>
      <c r="AD7242" t="b">
        <v>1</v>
      </c>
      <c r="AE7242" t="b">
        <v>0</v>
      </c>
      <c r="AF7242" t="s">
        <v>49</v>
      </c>
      <c r="AG7242" t="s">
        <v>50</v>
      </c>
      <c r="AI7242">
        <v>0</v>
      </c>
      <c r="AJ7242" t="s">
        <v>39</v>
      </c>
      <c r="AK7242">
        <v>1592448404</v>
      </c>
    </row>
    <row r="7243" spans="1:37" x14ac:dyDescent="0.25">
      <c r="A7243">
        <v>7241</v>
      </c>
      <c r="B7243" t="s">
        <v>39</v>
      </c>
      <c r="D7243" t="s">
        <v>33733</v>
      </c>
      <c r="G7243" t="s">
        <v>39</v>
      </c>
      <c r="K7243" t="s">
        <v>41</v>
      </c>
      <c r="L7243" t="s">
        <v>33734</v>
      </c>
      <c r="M7243" t="b">
        <v>0</v>
      </c>
      <c r="N7243" t="b">
        <v>0</v>
      </c>
      <c r="O7243" t="s">
        <v>39</v>
      </c>
      <c r="P7243" t="s">
        <v>33735</v>
      </c>
      <c r="R7243">
        <v>1592423186</v>
      </c>
      <c r="T7243" t="s">
        <v>44</v>
      </c>
      <c r="U7243" t="s">
        <v>33736</v>
      </c>
      <c r="V7243" t="b">
        <v>0</v>
      </c>
      <c r="W7243" t="s">
        <v>33517</v>
      </c>
      <c r="X7243" t="b">
        <v>0</v>
      </c>
      <c r="Y7243" t="b">
        <v>1</v>
      </c>
      <c r="Z7243" t="s">
        <v>33737</v>
      </c>
      <c r="AA7243" t="s">
        <v>33738</v>
      </c>
      <c r="AB7243">
        <v>1592426351</v>
      </c>
      <c r="AC7243">
        <v>1</v>
      </c>
      <c r="AD7243" t="b">
        <v>1</v>
      </c>
      <c r="AE7243" t="b">
        <v>0</v>
      </c>
      <c r="AF7243" t="s">
        <v>49</v>
      </c>
      <c r="AG7243" t="s">
        <v>50</v>
      </c>
      <c r="AI7243">
        <v>0</v>
      </c>
      <c r="AJ7243" t="s">
        <v>39</v>
      </c>
      <c r="AK7243">
        <v>1592448386</v>
      </c>
    </row>
    <row r="7244" spans="1:37" x14ac:dyDescent="0.25">
      <c r="A7244">
        <v>7242</v>
      </c>
      <c r="B7244" t="s">
        <v>39</v>
      </c>
      <c r="D7244" t="s">
        <v>26143</v>
      </c>
      <c r="G7244" t="s">
        <v>39</v>
      </c>
      <c r="K7244" t="s">
        <v>41</v>
      </c>
      <c r="L7244" t="s">
        <v>26144</v>
      </c>
      <c r="M7244" t="b">
        <v>0</v>
      </c>
      <c r="N7244" t="b">
        <v>1</v>
      </c>
      <c r="O7244" t="s">
        <v>39</v>
      </c>
      <c r="P7244" s="1" t="s">
        <v>33739</v>
      </c>
      <c r="R7244">
        <v>1592421973</v>
      </c>
      <c r="T7244" t="s">
        <v>44</v>
      </c>
      <c r="U7244" t="s">
        <v>33740</v>
      </c>
      <c r="V7244" t="b">
        <v>0</v>
      </c>
      <c r="W7244" t="s">
        <v>33741</v>
      </c>
      <c r="X7244" t="b">
        <v>0</v>
      </c>
      <c r="Y7244" t="b">
        <v>1</v>
      </c>
      <c r="Z7244" t="s">
        <v>33742</v>
      </c>
      <c r="AA7244" t="s">
        <v>33743</v>
      </c>
      <c r="AB7244">
        <v>1592424761</v>
      </c>
      <c r="AC7244">
        <v>1</v>
      </c>
      <c r="AD7244" t="b">
        <v>1</v>
      </c>
      <c r="AE7244" t="b">
        <v>0</v>
      </c>
      <c r="AF7244" t="s">
        <v>49</v>
      </c>
      <c r="AG7244" t="s">
        <v>50</v>
      </c>
      <c r="AI7244">
        <v>0</v>
      </c>
      <c r="AJ7244" t="s">
        <v>39</v>
      </c>
      <c r="AK7244">
        <v>1592447173</v>
      </c>
    </row>
    <row r="7245" spans="1:37" x14ac:dyDescent="0.25">
      <c r="A7245">
        <v>7243</v>
      </c>
      <c r="B7245" t="s">
        <v>39</v>
      </c>
      <c r="D7245" t="s">
        <v>13978</v>
      </c>
      <c r="G7245" t="s">
        <v>39</v>
      </c>
      <c r="K7245" t="s">
        <v>41</v>
      </c>
      <c r="L7245" t="s">
        <v>13979</v>
      </c>
      <c r="M7245" t="b">
        <v>0</v>
      </c>
      <c r="N7245" t="b">
        <v>0</v>
      </c>
      <c r="O7245" t="s">
        <v>39</v>
      </c>
      <c r="P7245" s="1" t="s">
        <v>33744</v>
      </c>
      <c r="R7245">
        <v>1592420090</v>
      </c>
      <c r="T7245" t="s">
        <v>44</v>
      </c>
      <c r="U7245" t="s">
        <v>33745</v>
      </c>
      <c r="V7245" t="b">
        <v>0</v>
      </c>
      <c r="W7245" t="s">
        <v>33746</v>
      </c>
      <c r="X7245" t="b">
        <v>0</v>
      </c>
      <c r="Y7245" t="b">
        <v>1</v>
      </c>
      <c r="Z7245" t="s">
        <v>33746</v>
      </c>
      <c r="AA7245" t="s">
        <v>33747</v>
      </c>
      <c r="AB7245">
        <v>1592422309</v>
      </c>
      <c r="AC7245">
        <v>3</v>
      </c>
      <c r="AD7245" t="b">
        <v>1</v>
      </c>
      <c r="AE7245" t="b">
        <v>0</v>
      </c>
      <c r="AF7245" t="s">
        <v>49</v>
      </c>
      <c r="AG7245" t="s">
        <v>50</v>
      </c>
      <c r="AI7245">
        <v>0</v>
      </c>
      <c r="AJ7245" t="s">
        <v>39</v>
      </c>
      <c r="AK7245">
        <v>1592445290</v>
      </c>
    </row>
    <row r="7246" spans="1:37" x14ac:dyDescent="0.25">
      <c r="A7246">
        <v>7244</v>
      </c>
      <c r="B7246" t="s">
        <v>39</v>
      </c>
      <c r="D7246" t="s">
        <v>33748</v>
      </c>
      <c r="G7246" t="s">
        <v>39</v>
      </c>
      <c r="K7246" t="s">
        <v>41</v>
      </c>
      <c r="L7246" t="s">
        <v>33749</v>
      </c>
      <c r="M7246" t="b">
        <v>0</v>
      </c>
      <c r="N7246" t="b">
        <v>0</v>
      </c>
      <c r="O7246" t="s">
        <v>39</v>
      </c>
      <c r="P7246" s="1" t="s">
        <v>33750</v>
      </c>
      <c r="R7246">
        <v>1592418451</v>
      </c>
      <c r="T7246" t="s">
        <v>44</v>
      </c>
      <c r="U7246" t="s">
        <v>33751</v>
      </c>
      <c r="V7246" t="b">
        <v>0</v>
      </c>
      <c r="W7246" t="s">
        <v>33746</v>
      </c>
      <c r="X7246" t="b">
        <v>0</v>
      </c>
      <c r="Y7246" t="b">
        <v>1</v>
      </c>
      <c r="Z7246" t="s">
        <v>33746</v>
      </c>
      <c r="AA7246" t="s">
        <v>33752</v>
      </c>
      <c r="AB7246">
        <v>1592420269</v>
      </c>
      <c r="AC7246">
        <v>1</v>
      </c>
      <c r="AD7246" t="b">
        <v>1</v>
      </c>
      <c r="AE7246" t="b">
        <v>0</v>
      </c>
      <c r="AF7246" t="s">
        <v>49</v>
      </c>
      <c r="AG7246" t="s">
        <v>50</v>
      </c>
      <c r="AI7246">
        <v>0</v>
      </c>
      <c r="AJ7246" t="s">
        <v>39</v>
      </c>
      <c r="AK7246">
        <v>1592443651</v>
      </c>
    </row>
    <row r="7247" spans="1:37" x14ac:dyDescent="0.25">
      <c r="A7247">
        <v>7245</v>
      </c>
      <c r="B7247" t="s">
        <v>39</v>
      </c>
      <c r="D7247" t="s">
        <v>222</v>
      </c>
      <c r="G7247" t="s">
        <v>39</v>
      </c>
      <c r="K7247" t="s">
        <v>41</v>
      </c>
      <c r="L7247" t="s">
        <v>223</v>
      </c>
      <c r="M7247" t="b">
        <v>0</v>
      </c>
      <c r="N7247" t="b">
        <v>0</v>
      </c>
      <c r="O7247" t="s">
        <v>39</v>
      </c>
      <c r="P7247" t="s">
        <v>33753</v>
      </c>
      <c r="R7247">
        <v>1592417636</v>
      </c>
      <c r="T7247" t="s">
        <v>44</v>
      </c>
      <c r="U7247" t="s">
        <v>33754</v>
      </c>
      <c r="V7247" t="b">
        <v>0</v>
      </c>
      <c r="W7247" t="s">
        <v>33650</v>
      </c>
      <c r="X7247" t="b">
        <v>0</v>
      </c>
      <c r="Y7247" t="b">
        <v>1</v>
      </c>
      <c r="Z7247" t="s">
        <v>33755</v>
      </c>
      <c r="AA7247" t="s">
        <v>33756</v>
      </c>
      <c r="AB7247">
        <v>1592419284</v>
      </c>
      <c r="AC7247">
        <v>0</v>
      </c>
      <c r="AD7247" t="b">
        <v>1</v>
      </c>
      <c r="AE7247" t="b">
        <v>0</v>
      </c>
      <c r="AF7247" t="s">
        <v>49</v>
      </c>
      <c r="AG7247" t="s">
        <v>50</v>
      </c>
      <c r="AI7247">
        <v>0</v>
      </c>
      <c r="AJ7247" t="s">
        <v>39</v>
      </c>
      <c r="AK7247">
        <v>1592442836</v>
      </c>
    </row>
    <row r="7248" spans="1:37" x14ac:dyDescent="0.25">
      <c r="A7248">
        <v>7246</v>
      </c>
      <c r="B7248" t="s">
        <v>39</v>
      </c>
      <c r="D7248" t="s">
        <v>27801</v>
      </c>
      <c r="G7248" t="s">
        <v>39</v>
      </c>
      <c r="K7248" t="s">
        <v>41</v>
      </c>
      <c r="L7248" t="s">
        <v>27802</v>
      </c>
      <c r="M7248" t="b">
        <v>0</v>
      </c>
      <c r="N7248" t="b">
        <v>0</v>
      </c>
      <c r="O7248" t="s">
        <v>39</v>
      </c>
      <c r="P7248" t="s">
        <v>33757</v>
      </c>
      <c r="R7248">
        <v>1592417371</v>
      </c>
      <c r="T7248" t="s">
        <v>44</v>
      </c>
      <c r="U7248" t="s">
        <v>33758</v>
      </c>
      <c r="V7248" t="b">
        <v>0</v>
      </c>
      <c r="W7248" t="s">
        <v>32953</v>
      </c>
      <c r="X7248" t="b">
        <v>0</v>
      </c>
      <c r="Y7248" t="b">
        <v>1</v>
      </c>
      <c r="Z7248" t="s">
        <v>33759</v>
      </c>
      <c r="AA7248" t="s">
        <v>33760</v>
      </c>
      <c r="AB7248">
        <v>1592418952</v>
      </c>
      <c r="AC7248">
        <v>1</v>
      </c>
      <c r="AD7248" t="b">
        <v>1</v>
      </c>
      <c r="AE7248" t="b">
        <v>0</v>
      </c>
      <c r="AF7248" t="s">
        <v>49</v>
      </c>
      <c r="AG7248" t="s">
        <v>50</v>
      </c>
      <c r="AI7248">
        <v>0</v>
      </c>
      <c r="AJ7248" t="s">
        <v>39</v>
      </c>
      <c r="AK7248">
        <v>1592442571</v>
      </c>
    </row>
    <row r="7249" spans="1:37" x14ac:dyDescent="0.25">
      <c r="A7249">
        <v>7247</v>
      </c>
      <c r="B7249" t="s">
        <v>39</v>
      </c>
      <c r="D7249" t="s">
        <v>21301</v>
      </c>
      <c r="G7249" t="s">
        <v>39</v>
      </c>
      <c r="K7249" t="s">
        <v>41</v>
      </c>
      <c r="L7249" t="s">
        <v>21302</v>
      </c>
      <c r="M7249" t="b">
        <v>0</v>
      </c>
      <c r="N7249" t="b">
        <v>0</v>
      </c>
      <c r="O7249" t="s">
        <v>39</v>
      </c>
      <c r="P7249" t="s">
        <v>33761</v>
      </c>
      <c r="R7249">
        <v>1592415834</v>
      </c>
      <c r="T7249" t="s">
        <v>44</v>
      </c>
      <c r="U7249" t="s">
        <v>33762</v>
      </c>
      <c r="V7249" t="b">
        <v>0</v>
      </c>
      <c r="W7249" t="s">
        <v>33746</v>
      </c>
      <c r="X7249" t="b">
        <v>0</v>
      </c>
      <c r="Y7249" t="b">
        <v>1</v>
      </c>
      <c r="Z7249" t="s">
        <v>33746</v>
      </c>
      <c r="AA7249" t="s">
        <v>33763</v>
      </c>
      <c r="AB7249">
        <v>1592417032</v>
      </c>
      <c r="AC7249">
        <v>2</v>
      </c>
      <c r="AD7249" t="b">
        <v>1</v>
      </c>
      <c r="AE7249" t="b">
        <v>0</v>
      </c>
      <c r="AF7249" t="s">
        <v>49</v>
      </c>
      <c r="AG7249" t="s">
        <v>50</v>
      </c>
      <c r="AI7249">
        <v>0</v>
      </c>
      <c r="AJ7249" t="s">
        <v>39</v>
      </c>
      <c r="AK7249">
        <v>1592441034</v>
      </c>
    </row>
    <row r="7250" spans="1:37" x14ac:dyDescent="0.25">
      <c r="A7250">
        <v>7248</v>
      </c>
      <c r="B7250" t="s">
        <v>39</v>
      </c>
      <c r="D7250" t="s">
        <v>2640</v>
      </c>
      <c r="G7250" t="s">
        <v>39</v>
      </c>
      <c r="K7250" t="s">
        <v>41</v>
      </c>
      <c r="L7250" t="s">
        <v>2641</v>
      </c>
      <c r="M7250" t="b">
        <v>0</v>
      </c>
      <c r="N7250" t="b">
        <v>0</v>
      </c>
      <c r="O7250" t="s">
        <v>39</v>
      </c>
      <c r="P7250" t="s">
        <v>33764</v>
      </c>
      <c r="R7250">
        <v>1592411650</v>
      </c>
      <c r="T7250" t="s">
        <v>44</v>
      </c>
      <c r="U7250" t="s">
        <v>33765</v>
      </c>
      <c r="V7250" t="b">
        <v>0</v>
      </c>
      <c r="W7250" t="s">
        <v>33517</v>
      </c>
      <c r="X7250" t="b">
        <v>0</v>
      </c>
      <c r="Y7250" t="b">
        <v>1</v>
      </c>
      <c r="Z7250" t="s">
        <v>33766</v>
      </c>
      <c r="AA7250" t="s">
        <v>33767</v>
      </c>
      <c r="AB7250">
        <v>1592412013</v>
      </c>
      <c r="AC7250">
        <v>1</v>
      </c>
      <c r="AD7250" t="b">
        <v>1</v>
      </c>
      <c r="AE7250" t="b">
        <v>0</v>
      </c>
      <c r="AF7250" t="s">
        <v>49</v>
      </c>
      <c r="AG7250" t="s">
        <v>50</v>
      </c>
      <c r="AI7250">
        <v>0</v>
      </c>
      <c r="AJ7250" t="s">
        <v>39</v>
      </c>
      <c r="AK7250">
        <v>1592436850</v>
      </c>
    </row>
    <row r="7251" spans="1:37" x14ac:dyDescent="0.25">
      <c r="A7251">
        <v>7249</v>
      </c>
      <c r="B7251" t="s">
        <v>39</v>
      </c>
      <c r="D7251" t="s">
        <v>33768</v>
      </c>
      <c r="G7251" t="s">
        <v>39</v>
      </c>
      <c r="K7251" t="s">
        <v>41</v>
      </c>
      <c r="L7251" t="s">
        <v>33769</v>
      </c>
      <c r="M7251" t="b">
        <v>0</v>
      </c>
      <c r="N7251" t="b">
        <v>0</v>
      </c>
      <c r="O7251" t="s">
        <v>39</v>
      </c>
      <c r="P7251" s="1" t="s">
        <v>33770</v>
      </c>
      <c r="R7251">
        <v>1592409668</v>
      </c>
      <c r="T7251" t="s">
        <v>44</v>
      </c>
      <c r="U7251" t="s">
        <v>33771</v>
      </c>
      <c r="V7251" t="b">
        <v>0</v>
      </c>
      <c r="W7251" t="s">
        <v>33517</v>
      </c>
      <c r="X7251" t="b">
        <v>0</v>
      </c>
      <c r="Y7251" t="b">
        <v>1</v>
      </c>
      <c r="Z7251" t="s">
        <v>33517</v>
      </c>
      <c r="AA7251" t="s">
        <v>33772</v>
      </c>
      <c r="AB7251">
        <v>1592409720</v>
      </c>
      <c r="AC7251">
        <v>1</v>
      </c>
      <c r="AD7251" t="b">
        <v>1</v>
      </c>
      <c r="AE7251" t="b">
        <v>0</v>
      </c>
      <c r="AF7251" t="s">
        <v>49</v>
      </c>
      <c r="AG7251" t="s">
        <v>50</v>
      </c>
      <c r="AI7251">
        <v>0</v>
      </c>
      <c r="AJ7251" t="s">
        <v>39</v>
      </c>
      <c r="AK7251">
        <v>1592434868</v>
      </c>
    </row>
    <row r="7252" spans="1:37" x14ac:dyDescent="0.25">
      <c r="A7252">
        <v>7250</v>
      </c>
      <c r="B7252" t="s">
        <v>39</v>
      </c>
      <c r="D7252" t="s">
        <v>33773</v>
      </c>
      <c r="G7252" t="s">
        <v>39</v>
      </c>
      <c r="K7252" t="s">
        <v>41</v>
      </c>
      <c r="L7252" t="s">
        <v>33774</v>
      </c>
      <c r="M7252" t="b">
        <v>0</v>
      </c>
      <c r="N7252" t="b">
        <v>0</v>
      </c>
      <c r="O7252" t="s">
        <v>39</v>
      </c>
      <c r="P7252" t="s">
        <v>33775</v>
      </c>
      <c r="R7252">
        <v>1592407594</v>
      </c>
      <c r="T7252" t="s">
        <v>44</v>
      </c>
      <c r="U7252" t="s">
        <v>33776</v>
      </c>
      <c r="V7252" t="b">
        <v>1</v>
      </c>
      <c r="W7252" t="s">
        <v>33777</v>
      </c>
      <c r="X7252" t="b">
        <v>0</v>
      </c>
      <c r="Y7252" t="b">
        <v>1</v>
      </c>
      <c r="Z7252" t="s">
        <v>33777</v>
      </c>
      <c r="AA7252" t="s">
        <v>33778</v>
      </c>
      <c r="AB7252">
        <v>1592407596</v>
      </c>
      <c r="AC7252">
        <v>1</v>
      </c>
      <c r="AD7252" t="b">
        <v>1</v>
      </c>
      <c r="AE7252" t="b">
        <v>0</v>
      </c>
      <c r="AF7252" t="s">
        <v>49</v>
      </c>
      <c r="AG7252" t="s">
        <v>50</v>
      </c>
      <c r="AI7252">
        <v>0</v>
      </c>
      <c r="AJ7252" t="s">
        <v>39</v>
      </c>
      <c r="AK7252">
        <v>1592432794</v>
      </c>
    </row>
    <row r="7253" spans="1:37" x14ac:dyDescent="0.25">
      <c r="A7253">
        <v>7251</v>
      </c>
      <c r="B7253" t="s">
        <v>39</v>
      </c>
      <c r="D7253" t="s">
        <v>393</v>
      </c>
      <c r="G7253" t="s">
        <v>39</v>
      </c>
      <c r="K7253" t="s">
        <v>41</v>
      </c>
      <c r="L7253" t="s">
        <v>394</v>
      </c>
      <c r="M7253" t="b">
        <v>0</v>
      </c>
      <c r="N7253" t="b">
        <v>0</v>
      </c>
      <c r="O7253" t="s">
        <v>39</v>
      </c>
      <c r="P7253" s="1" t="s">
        <v>33779</v>
      </c>
      <c r="R7253">
        <v>1592405959</v>
      </c>
      <c r="T7253" t="s">
        <v>44</v>
      </c>
      <c r="U7253" t="s">
        <v>33780</v>
      </c>
      <c r="V7253" t="b">
        <v>0</v>
      </c>
      <c r="W7253" t="s">
        <v>33781</v>
      </c>
      <c r="X7253" t="b">
        <v>0</v>
      </c>
      <c r="Y7253" t="b">
        <v>1</v>
      </c>
      <c r="Z7253" t="s">
        <v>33782</v>
      </c>
      <c r="AA7253" t="s">
        <v>33783</v>
      </c>
      <c r="AB7253">
        <v>1592405960</v>
      </c>
      <c r="AC7253">
        <v>1</v>
      </c>
      <c r="AD7253" t="b">
        <v>1</v>
      </c>
      <c r="AE7253" t="b">
        <v>0</v>
      </c>
      <c r="AF7253" t="s">
        <v>49</v>
      </c>
      <c r="AG7253" t="s">
        <v>50</v>
      </c>
      <c r="AI7253">
        <v>0</v>
      </c>
      <c r="AJ7253" t="s">
        <v>39</v>
      </c>
      <c r="AK7253">
        <v>1592431159</v>
      </c>
    </row>
    <row r="7254" spans="1:37" x14ac:dyDescent="0.25">
      <c r="A7254">
        <v>7252</v>
      </c>
      <c r="B7254" t="s">
        <v>39</v>
      </c>
      <c r="D7254" t="s">
        <v>33784</v>
      </c>
      <c r="G7254" t="s">
        <v>39</v>
      </c>
      <c r="K7254" t="s">
        <v>41</v>
      </c>
      <c r="L7254" t="s">
        <v>33785</v>
      </c>
      <c r="M7254" t="b">
        <v>0</v>
      </c>
      <c r="N7254" t="b">
        <v>0</v>
      </c>
      <c r="O7254" t="s">
        <v>39</v>
      </c>
      <c r="P7254" s="1" t="s">
        <v>33786</v>
      </c>
      <c r="R7254">
        <v>1592400392</v>
      </c>
      <c r="T7254" t="s">
        <v>44</v>
      </c>
      <c r="U7254" t="s">
        <v>33787</v>
      </c>
      <c r="V7254" t="b">
        <v>0</v>
      </c>
      <c r="W7254" t="s">
        <v>33788</v>
      </c>
      <c r="X7254" t="b">
        <v>0</v>
      </c>
      <c r="Y7254" t="b">
        <v>1</v>
      </c>
      <c r="Z7254" t="s">
        <v>33789</v>
      </c>
      <c r="AA7254" t="s">
        <v>33790</v>
      </c>
      <c r="AB7254">
        <v>1592400393</v>
      </c>
      <c r="AC7254">
        <v>1</v>
      </c>
      <c r="AD7254" t="b">
        <v>1</v>
      </c>
      <c r="AE7254" t="b">
        <v>0</v>
      </c>
      <c r="AF7254" t="s">
        <v>49</v>
      </c>
      <c r="AG7254" t="s">
        <v>50</v>
      </c>
      <c r="AI7254">
        <v>0</v>
      </c>
      <c r="AJ7254" t="s">
        <v>39</v>
      </c>
      <c r="AK7254">
        <v>1592425592</v>
      </c>
    </row>
    <row r="7255" spans="1:37" x14ac:dyDescent="0.25">
      <c r="A7255">
        <v>7253</v>
      </c>
      <c r="B7255" t="s">
        <v>39</v>
      </c>
      <c r="D7255" t="s">
        <v>33791</v>
      </c>
      <c r="G7255" t="s">
        <v>39</v>
      </c>
      <c r="K7255" t="s">
        <v>41</v>
      </c>
      <c r="L7255" t="s">
        <v>33792</v>
      </c>
      <c r="M7255" t="b">
        <v>0</v>
      </c>
      <c r="N7255" t="b">
        <v>0</v>
      </c>
      <c r="O7255" t="s">
        <v>39</v>
      </c>
      <c r="P7255" t="s">
        <v>33793</v>
      </c>
      <c r="R7255">
        <v>1592399927</v>
      </c>
      <c r="T7255" t="s">
        <v>44</v>
      </c>
      <c r="U7255" t="s">
        <v>33794</v>
      </c>
      <c r="V7255" t="b">
        <v>0</v>
      </c>
      <c r="W7255" t="s">
        <v>33517</v>
      </c>
      <c r="X7255" t="b">
        <v>0</v>
      </c>
      <c r="Y7255" t="b">
        <v>1</v>
      </c>
      <c r="Z7255" t="s">
        <v>33517</v>
      </c>
      <c r="AA7255" t="s">
        <v>33795</v>
      </c>
      <c r="AB7255">
        <v>1592399928</v>
      </c>
      <c r="AC7255">
        <v>1</v>
      </c>
      <c r="AD7255" t="b">
        <v>1</v>
      </c>
      <c r="AE7255" t="b">
        <v>0</v>
      </c>
      <c r="AF7255" t="s">
        <v>49</v>
      </c>
      <c r="AG7255" t="s">
        <v>50</v>
      </c>
      <c r="AI7255">
        <v>0</v>
      </c>
      <c r="AJ7255" t="s">
        <v>39</v>
      </c>
      <c r="AK7255">
        <v>1592425127</v>
      </c>
    </row>
    <row r="7256" spans="1:37" x14ac:dyDescent="0.25">
      <c r="A7256">
        <v>7254</v>
      </c>
      <c r="B7256" t="s">
        <v>39</v>
      </c>
      <c r="D7256" t="s">
        <v>1044</v>
      </c>
      <c r="G7256" t="s">
        <v>39</v>
      </c>
      <c r="K7256" t="s">
        <v>41</v>
      </c>
      <c r="L7256" t="s">
        <v>1045</v>
      </c>
      <c r="M7256" t="b">
        <v>0</v>
      </c>
      <c r="N7256" t="b">
        <v>1</v>
      </c>
      <c r="O7256" t="s">
        <v>39</v>
      </c>
      <c r="P7256" s="1" t="s">
        <v>33796</v>
      </c>
      <c r="R7256">
        <v>1592399869</v>
      </c>
      <c r="T7256" t="s">
        <v>44</v>
      </c>
      <c r="U7256" t="s">
        <v>33797</v>
      </c>
      <c r="V7256" t="b">
        <v>0</v>
      </c>
      <c r="W7256" t="s">
        <v>33798</v>
      </c>
      <c r="X7256" t="b">
        <v>0</v>
      </c>
      <c r="Y7256" t="b">
        <v>1</v>
      </c>
      <c r="Z7256" t="s">
        <v>33798</v>
      </c>
      <c r="AA7256" t="s">
        <v>33799</v>
      </c>
      <c r="AB7256">
        <v>1592399871</v>
      </c>
      <c r="AC7256">
        <v>1</v>
      </c>
      <c r="AD7256" t="b">
        <v>1</v>
      </c>
      <c r="AE7256" t="b">
        <v>0</v>
      </c>
      <c r="AF7256" t="s">
        <v>49</v>
      </c>
      <c r="AG7256" t="s">
        <v>50</v>
      </c>
      <c r="AI7256">
        <v>0</v>
      </c>
      <c r="AJ7256" t="s">
        <v>39</v>
      </c>
      <c r="AK7256">
        <v>1592425069</v>
      </c>
    </row>
    <row r="7257" spans="1:37" x14ac:dyDescent="0.25">
      <c r="A7257">
        <v>7255</v>
      </c>
      <c r="B7257" t="s">
        <v>39</v>
      </c>
      <c r="D7257" t="s">
        <v>7748</v>
      </c>
      <c r="G7257" t="s">
        <v>39</v>
      </c>
      <c r="K7257" t="s">
        <v>41</v>
      </c>
      <c r="L7257" t="s">
        <v>7749</v>
      </c>
      <c r="M7257" t="b">
        <v>0</v>
      </c>
      <c r="N7257" t="b">
        <v>0</v>
      </c>
      <c r="O7257" t="s">
        <v>39</v>
      </c>
      <c r="P7257" t="s">
        <v>33800</v>
      </c>
      <c r="R7257">
        <v>1592397456</v>
      </c>
      <c r="T7257" t="s">
        <v>44</v>
      </c>
      <c r="U7257" t="s">
        <v>33801</v>
      </c>
      <c r="V7257" t="b">
        <v>0</v>
      </c>
      <c r="W7257" t="s">
        <v>33777</v>
      </c>
      <c r="X7257" t="b">
        <v>0</v>
      </c>
      <c r="Y7257" t="b">
        <v>1</v>
      </c>
      <c r="Z7257" t="s">
        <v>33777</v>
      </c>
      <c r="AA7257" t="s">
        <v>33802</v>
      </c>
      <c r="AB7257">
        <v>1592397458</v>
      </c>
      <c r="AC7257">
        <v>1</v>
      </c>
      <c r="AD7257" t="b">
        <v>1</v>
      </c>
      <c r="AE7257" t="b">
        <v>0</v>
      </c>
      <c r="AF7257" t="s">
        <v>49</v>
      </c>
      <c r="AG7257" t="s">
        <v>50</v>
      </c>
      <c r="AI7257">
        <v>0</v>
      </c>
      <c r="AJ7257" t="s">
        <v>39</v>
      </c>
      <c r="AK7257">
        <v>1592422656</v>
      </c>
    </row>
    <row r="7258" spans="1:37" x14ac:dyDescent="0.25">
      <c r="A7258">
        <v>7256</v>
      </c>
      <c r="B7258" t="s">
        <v>39</v>
      </c>
      <c r="D7258" t="s">
        <v>6618</v>
      </c>
      <c r="G7258" t="s">
        <v>39</v>
      </c>
      <c r="K7258" t="s">
        <v>41</v>
      </c>
      <c r="L7258" t="s">
        <v>6619</v>
      </c>
      <c r="M7258" t="b">
        <v>0</v>
      </c>
      <c r="N7258" t="b">
        <v>0</v>
      </c>
      <c r="O7258" t="s">
        <v>39</v>
      </c>
      <c r="P7258" s="1" t="s">
        <v>33803</v>
      </c>
      <c r="R7258">
        <v>1592393664</v>
      </c>
      <c r="T7258" t="s">
        <v>44</v>
      </c>
      <c r="U7258" t="s">
        <v>33804</v>
      </c>
      <c r="V7258" t="b">
        <v>0</v>
      </c>
      <c r="W7258" t="s">
        <v>33805</v>
      </c>
      <c r="X7258" t="b">
        <v>0</v>
      </c>
      <c r="Y7258" t="b">
        <v>1</v>
      </c>
      <c r="Z7258" t="s">
        <v>33805</v>
      </c>
      <c r="AA7258" t="s">
        <v>33806</v>
      </c>
      <c r="AB7258">
        <v>1592393665</v>
      </c>
      <c r="AC7258">
        <v>1</v>
      </c>
      <c r="AD7258" t="b">
        <v>1</v>
      </c>
      <c r="AE7258" t="b">
        <v>0</v>
      </c>
      <c r="AF7258" t="s">
        <v>49</v>
      </c>
      <c r="AG7258" t="s">
        <v>50</v>
      </c>
      <c r="AI7258">
        <v>0</v>
      </c>
      <c r="AJ7258" t="s">
        <v>39</v>
      </c>
      <c r="AK7258">
        <v>1592418864</v>
      </c>
    </row>
    <row r="7259" spans="1:37" x14ac:dyDescent="0.25">
      <c r="A7259">
        <v>7257</v>
      </c>
      <c r="B7259" t="s">
        <v>39</v>
      </c>
      <c r="D7259" t="s">
        <v>33807</v>
      </c>
      <c r="G7259" t="s">
        <v>39</v>
      </c>
      <c r="K7259" t="s">
        <v>41</v>
      </c>
      <c r="L7259" t="s">
        <v>33808</v>
      </c>
      <c r="M7259" t="b">
        <v>0</v>
      </c>
      <c r="N7259" t="b">
        <v>0</v>
      </c>
      <c r="O7259" t="s">
        <v>39</v>
      </c>
      <c r="P7259" t="s">
        <v>33809</v>
      </c>
      <c r="R7259">
        <v>1592392848</v>
      </c>
      <c r="T7259" t="s">
        <v>44</v>
      </c>
      <c r="U7259" t="s">
        <v>33810</v>
      </c>
      <c r="V7259" t="b">
        <v>0</v>
      </c>
      <c r="W7259" t="s">
        <v>33517</v>
      </c>
      <c r="X7259" t="b">
        <v>0</v>
      </c>
      <c r="Y7259" t="b">
        <v>1</v>
      </c>
      <c r="Z7259" t="s">
        <v>33517</v>
      </c>
      <c r="AA7259" t="s">
        <v>33811</v>
      </c>
      <c r="AB7259">
        <v>1592392849</v>
      </c>
      <c r="AC7259">
        <v>1</v>
      </c>
      <c r="AD7259" t="b">
        <v>1</v>
      </c>
      <c r="AE7259" t="b">
        <v>0</v>
      </c>
      <c r="AF7259" t="s">
        <v>49</v>
      </c>
      <c r="AG7259" t="s">
        <v>50</v>
      </c>
      <c r="AI7259">
        <v>0</v>
      </c>
      <c r="AJ7259" t="s">
        <v>39</v>
      </c>
      <c r="AK7259">
        <v>1592418048</v>
      </c>
    </row>
    <row r="7260" spans="1:37" x14ac:dyDescent="0.25">
      <c r="A7260">
        <v>7258</v>
      </c>
      <c r="B7260" t="s">
        <v>39</v>
      </c>
      <c r="D7260" t="s">
        <v>1925</v>
      </c>
      <c r="G7260" t="s">
        <v>39</v>
      </c>
      <c r="K7260" t="s">
        <v>41</v>
      </c>
      <c r="L7260" t="s">
        <v>1926</v>
      </c>
      <c r="M7260" t="b">
        <v>0</v>
      </c>
      <c r="N7260" t="b">
        <v>0</v>
      </c>
      <c r="O7260" t="s">
        <v>39</v>
      </c>
      <c r="P7260" t="e">
        <f>- Tesla
- Shopify
- Square</f>
        <v>#NAME?</v>
      </c>
      <c r="R7260">
        <v>1592386581</v>
      </c>
      <c r="T7260" t="s">
        <v>44</v>
      </c>
      <c r="U7260" t="s">
        <v>33812</v>
      </c>
      <c r="V7260" t="b">
        <v>0</v>
      </c>
      <c r="W7260" t="s">
        <v>33517</v>
      </c>
      <c r="X7260" t="b">
        <v>0</v>
      </c>
      <c r="Y7260" t="b">
        <v>1</v>
      </c>
      <c r="Z7260" t="s">
        <v>33517</v>
      </c>
      <c r="AA7260" t="s">
        <v>33813</v>
      </c>
      <c r="AB7260">
        <v>1592386582</v>
      </c>
      <c r="AC7260">
        <v>1</v>
      </c>
      <c r="AD7260" t="b">
        <v>1</v>
      </c>
      <c r="AE7260" t="b">
        <v>0</v>
      </c>
      <c r="AF7260" t="s">
        <v>49</v>
      </c>
      <c r="AG7260" t="s">
        <v>50</v>
      </c>
      <c r="AI7260">
        <v>0</v>
      </c>
      <c r="AJ7260" t="s">
        <v>39</v>
      </c>
      <c r="AK7260">
        <v>1592411781</v>
      </c>
    </row>
    <row r="7261" spans="1:37" x14ac:dyDescent="0.25">
      <c r="A7261">
        <v>7259</v>
      </c>
      <c r="B7261" t="s">
        <v>39</v>
      </c>
      <c r="D7261" t="s">
        <v>152</v>
      </c>
      <c r="G7261" t="s">
        <v>39</v>
      </c>
      <c r="K7261" t="s">
        <v>41</v>
      </c>
      <c r="L7261" t="s">
        <v>153</v>
      </c>
      <c r="M7261" t="b">
        <v>0</v>
      </c>
      <c r="N7261" t="b">
        <v>0</v>
      </c>
      <c r="O7261" t="s">
        <v>39</v>
      </c>
      <c r="P7261" s="1" t="s">
        <v>33814</v>
      </c>
      <c r="R7261">
        <v>1592381392</v>
      </c>
      <c r="T7261" t="s">
        <v>44</v>
      </c>
      <c r="U7261" t="s">
        <v>33815</v>
      </c>
      <c r="V7261" t="b">
        <v>0</v>
      </c>
      <c r="W7261" t="s">
        <v>33725</v>
      </c>
      <c r="X7261" t="b">
        <v>0</v>
      </c>
      <c r="Y7261" t="b">
        <v>1</v>
      </c>
      <c r="Z7261" t="s">
        <v>33725</v>
      </c>
      <c r="AA7261" t="s">
        <v>33816</v>
      </c>
      <c r="AB7261">
        <v>1592381393</v>
      </c>
      <c r="AC7261">
        <v>1</v>
      </c>
      <c r="AD7261" t="b">
        <v>1</v>
      </c>
      <c r="AE7261" t="b">
        <v>0</v>
      </c>
      <c r="AF7261" t="s">
        <v>49</v>
      </c>
      <c r="AG7261" t="s">
        <v>50</v>
      </c>
      <c r="AI7261">
        <v>0</v>
      </c>
      <c r="AJ7261" t="s">
        <v>39</v>
      </c>
      <c r="AK7261">
        <v>1592406592</v>
      </c>
    </row>
    <row r="7262" spans="1:37" x14ac:dyDescent="0.25">
      <c r="A7262">
        <v>7260</v>
      </c>
      <c r="B7262" t="s">
        <v>39</v>
      </c>
      <c r="D7262" t="s">
        <v>33807</v>
      </c>
      <c r="G7262" t="s">
        <v>39</v>
      </c>
      <c r="K7262" t="s">
        <v>41</v>
      </c>
      <c r="L7262" t="s">
        <v>33808</v>
      </c>
      <c r="M7262" t="b">
        <v>0</v>
      </c>
      <c r="N7262" t="b">
        <v>0</v>
      </c>
      <c r="O7262" t="s">
        <v>39</v>
      </c>
      <c r="P7262" s="1" t="s">
        <v>33817</v>
      </c>
      <c r="R7262">
        <v>1592377144</v>
      </c>
      <c r="T7262" t="s">
        <v>44</v>
      </c>
      <c r="U7262" t="s">
        <v>33818</v>
      </c>
      <c r="V7262" t="b">
        <v>0</v>
      </c>
      <c r="W7262" t="s">
        <v>33819</v>
      </c>
      <c r="X7262" t="b">
        <v>0</v>
      </c>
      <c r="Y7262" t="b">
        <v>1</v>
      </c>
      <c r="Z7262" t="s">
        <v>33819</v>
      </c>
      <c r="AA7262" t="s">
        <v>33820</v>
      </c>
      <c r="AB7262">
        <v>1592377146</v>
      </c>
      <c r="AC7262">
        <v>1</v>
      </c>
      <c r="AD7262" t="b">
        <v>1</v>
      </c>
      <c r="AE7262" t="b">
        <v>0</v>
      </c>
      <c r="AF7262" t="s">
        <v>49</v>
      </c>
      <c r="AG7262" t="s">
        <v>50</v>
      </c>
      <c r="AI7262">
        <v>0</v>
      </c>
      <c r="AJ7262" t="s">
        <v>39</v>
      </c>
      <c r="AK7262">
        <v>1592402344</v>
      </c>
    </row>
    <row r="7263" spans="1:37" x14ac:dyDescent="0.25">
      <c r="A7263">
        <v>7261</v>
      </c>
      <c r="B7263" t="s">
        <v>39</v>
      </c>
      <c r="D7263" t="s">
        <v>33821</v>
      </c>
      <c r="G7263" t="s">
        <v>39</v>
      </c>
      <c r="K7263" t="s">
        <v>41</v>
      </c>
      <c r="L7263" t="s">
        <v>33822</v>
      </c>
      <c r="M7263" t="b">
        <v>0</v>
      </c>
      <c r="N7263" t="b">
        <v>0</v>
      </c>
      <c r="O7263" t="s">
        <v>39</v>
      </c>
      <c r="P7263" s="1" t="s">
        <v>33823</v>
      </c>
      <c r="R7263">
        <v>1592374008</v>
      </c>
      <c r="T7263" t="s">
        <v>44</v>
      </c>
      <c r="U7263" t="s">
        <v>33824</v>
      </c>
      <c r="V7263" t="b">
        <v>0</v>
      </c>
      <c r="W7263" t="s">
        <v>33777</v>
      </c>
      <c r="X7263" t="b">
        <v>0</v>
      </c>
      <c r="Y7263" t="b">
        <v>1</v>
      </c>
      <c r="Z7263" t="s">
        <v>33777</v>
      </c>
      <c r="AA7263" t="s">
        <v>33825</v>
      </c>
      <c r="AB7263">
        <v>1592374874</v>
      </c>
      <c r="AC7263">
        <v>1</v>
      </c>
      <c r="AD7263" t="b">
        <v>1</v>
      </c>
      <c r="AE7263" t="b">
        <v>0</v>
      </c>
      <c r="AF7263" t="s">
        <v>49</v>
      </c>
      <c r="AG7263" t="s">
        <v>50</v>
      </c>
      <c r="AI7263">
        <v>0</v>
      </c>
      <c r="AJ7263" t="s">
        <v>39</v>
      </c>
      <c r="AK7263">
        <v>1592399208</v>
      </c>
    </row>
    <row r="7264" spans="1:37" x14ac:dyDescent="0.25">
      <c r="A7264">
        <v>7262</v>
      </c>
      <c r="B7264" t="s">
        <v>39</v>
      </c>
      <c r="D7264" t="s">
        <v>6800</v>
      </c>
      <c r="G7264" t="s">
        <v>39</v>
      </c>
      <c r="K7264" t="s">
        <v>41</v>
      </c>
      <c r="L7264" t="s">
        <v>6801</v>
      </c>
      <c r="M7264" t="b">
        <v>0</v>
      </c>
      <c r="N7264" t="b">
        <v>0</v>
      </c>
      <c r="O7264" t="s">
        <v>39</v>
      </c>
      <c r="P7264" s="1" t="s">
        <v>33826</v>
      </c>
      <c r="R7264">
        <v>1592366485</v>
      </c>
      <c r="T7264" t="s">
        <v>44</v>
      </c>
      <c r="U7264" t="s">
        <v>33827</v>
      </c>
      <c r="V7264" t="b">
        <v>0</v>
      </c>
      <c r="W7264" t="s">
        <v>33777</v>
      </c>
      <c r="X7264" t="b">
        <v>0</v>
      </c>
      <c r="Y7264" t="b">
        <v>1</v>
      </c>
      <c r="Z7264" t="s">
        <v>33828</v>
      </c>
      <c r="AA7264" t="s">
        <v>33829</v>
      </c>
      <c r="AB7264">
        <v>1592369935</v>
      </c>
      <c r="AC7264">
        <v>2</v>
      </c>
      <c r="AD7264" t="b">
        <v>1</v>
      </c>
      <c r="AE7264" t="b">
        <v>0</v>
      </c>
      <c r="AF7264" t="s">
        <v>49</v>
      </c>
      <c r="AG7264" t="s">
        <v>50</v>
      </c>
      <c r="AI7264">
        <v>0</v>
      </c>
      <c r="AJ7264" t="s">
        <v>39</v>
      </c>
      <c r="AK7264">
        <v>1592391685</v>
      </c>
    </row>
    <row r="7265" spans="1:37" x14ac:dyDescent="0.25">
      <c r="A7265">
        <v>7263</v>
      </c>
      <c r="B7265" t="s">
        <v>39</v>
      </c>
      <c r="D7265" t="s">
        <v>6800</v>
      </c>
      <c r="G7265" t="s">
        <v>39</v>
      </c>
      <c r="K7265" t="s">
        <v>41</v>
      </c>
      <c r="L7265" t="s">
        <v>6801</v>
      </c>
      <c r="M7265" t="b">
        <v>0</v>
      </c>
      <c r="N7265" t="b">
        <v>0</v>
      </c>
      <c r="O7265" t="s">
        <v>39</v>
      </c>
      <c r="P7265" s="1" t="s">
        <v>33830</v>
      </c>
      <c r="R7265">
        <v>1592365570</v>
      </c>
      <c r="T7265" t="s">
        <v>44</v>
      </c>
      <c r="U7265" t="s">
        <v>33831</v>
      </c>
      <c r="V7265" t="b">
        <v>0</v>
      </c>
      <c r="W7265" t="s">
        <v>33777</v>
      </c>
      <c r="X7265" t="b">
        <v>0</v>
      </c>
      <c r="Y7265" t="b">
        <v>1</v>
      </c>
      <c r="Z7265" t="s">
        <v>33777</v>
      </c>
      <c r="AA7265" t="s">
        <v>33832</v>
      </c>
      <c r="AB7265">
        <v>1592369254</v>
      </c>
      <c r="AC7265">
        <v>2</v>
      </c>
      <c r="AD7265" t="b">
        <v>1</v>
      </c>
      <c r="AE7265" t="b">
        <v>0</v>
      </c>
      <c r="AF7265" t="s">
        <v>49</v>
      </c>
      <c r="AG7265" t="s">
        <v>50</v>
      </c>
      <c r="AI7265">
        <v>0</v>
      </c>
      <c r="AJ7265" t="s">
        <v>39</v>
      </c>
      <c r="AK7265">
        <v>1592390770</v>
      </c>
    </row>
    <row r="7266" spans="1:37" x14ac:dyDescent="0.25">
      <c r="A7266">
        <v>7264</v>
      </c>
      <c r="B7266" t="s">
        <v>39</v>
      </c>
      <c r="D7266" t="s">
        <v>33833</v>
      </c>
      <c r="G7266" t="s">
        <v>39</v>
      </c>
      <c r="K7266" t="s">
        <v>41</v>
      </c>
      <c r="L7266" t="s">
        <v>33834</v>
      </c>
      <c r="M7266" t="b">
        <v>0</v>
      </c>
      <c r="N7266" t="b">
        <v>0</v>
      </c>
      <c r="O7266" t="s">
        <v>39</v>
      </c>
      <c r="P7266" t="s">
        <v>33835</v>
      </c>
      <c r="R7266">
        <v>1592364219</v>
      </c>
      <c r="T7266" t="s">
        <v>44</v>
      </c>
      <c r="U7266" t="s">
        <v>33836</v>
      </c>
      <c r="V7266" t="b">
        <v>0</v>
      </c>
      <c r="W7266" t="s">
        <v>33741</v>
      </c>
      <c r="X7266" t="b">
        <v>0</v>
      </c>
      <c r="Y7266" t="b">
        <v>1</v>
      </c>
      <c r="Z7266" t="s">
        <v>33837</v>
      </c>
      <c r="AA7266" t="s">
        <v>33838</v>
      </c>
      <c r="AB7266">
        <v>1592368198</v>
      </c>
      <c r="AC7266">
        <v>1</v>
      </c>
      <c r="AD7266" t="b">
        <v>1</v>
      </c>
      <c r="AE7266" t="b">
        <v>0</v>
      </c>
      <c r="AF7266" t="s">
        <v>49</v>
      </c>
      <c r="AG7266" t="s">
        <v>50</v>
      </c>
      <c r="AI7266">
        <v>0</v>
      </c>
      <c r="AJ7266" t="s">
        <v>39</v>
      </c>
      <c r="AK7266">
        <v>1592389419</v>
      </c>
    </row>
    <row r="7267" spans="1:37" x14ac:dyDescent="0.25">
      <c r="A7267">
        <v>7265</v>
      </c>
      <c r="B7267" t="s">
        <v>39</v>
      </c>
      <c r="D7267" t="s">
        <v>33839</v>
      </c>
      <c r="G7267" t="s">
        <v>39</v>
      </c>
      <c r="K7267" t="s">
        <v>41</v>
      </c>
      <c r="L7267" t="s">
        <v>33840</v>
      </c>
      <c r="M7267" t="b">
        <v>0</v>
      </c>
      <c r="N7267" t="b">
        <v>0</v>
      </c>
      <c r="O7267" t="s">
        <v>39</v>
      </c>
      <c r="P7267" s="1" t="s">
        <v>33841</v>
      </c>
      <c r="R7267">
        <v>1592360422</v>
      </c>
      <c r="T7267" t="s">
        <v>44</v>
      </c>
      <c r="U7267" t="s">
        <v>33842</v>
      </c>
      <c r="V7267" t="b">
        <v>0</v>
      </c>
      <c r="W7267" t="s">
        <v>33843</v>
      </c>
      <c r="X7267" t="b">
        <v>0</v>
      </c>
      <c r="Y7267" t="b">
        <v>1</v>
      </c>
      <c r="Z7267" t="s">
        <v>33843</v>
      </c>
      <c r="AA7267" t="s">
        <v>33844</v>
      </c>
      <c r="AB7267">
        <v>1592365077</v>
      </c>
      <c r="AC7267">
        <v>1</v>
      </c>
      <c r="AD7267" t="b">
        <v>1</v>
      </c>
      <c r="AE7267" t="b">
        <v>0</v>
      </c>
      <c r="AF7267" t="s">
        <v>49</v>
      </c>
      <c r="AG7267" t="s">
        <v>50</v>
      </c>
      <c r="AI7267">
        <v>0</v>
      </c>
      <c r="AJ7267" t="s">
        <v>39</v>
      </c>
      <c r="AK7267">
        <v>1592385622</v>
      </c>
    </row>
    <row r="7268" spans="1:37" x14ac:dyDescent="0.25">
      <c r="A7268">
        <v>7266</v>
      </c>
      <c r="B7268" t="s">
        <v>39</v>
      </c>
      <c r="D7268" t="s">
        <v>33845</v>
      </c>
      <c r="G7268" t="s">
        <v>39</v>
      </c>
      <c r="K7268" t="s">
        <v>41</v>
      </c>
      <c r="L7268" t="s">
        <v>33846</v>
      </c>
      <c r="M7268" t="b">
        <v>0</v>
      </c>
      <c r="N7268" t="b">
        <v>0</v>
      </c>
      <c r="O7268" t="s">
        <v>39</v>
      </c>
      <c r="P7268" s="1" t="s">
        <v>33847</v>
      </c>
      <c r="R7268">
        <v>1592357670</v>
      </c>
      <c r="T7268" t="s">
        <v>44</v>
      </c>
      <c r="U7268" t="s">
        <v>33848</v>
      </c>
      <c r="V7268" t="b">
        <v>0</v>
      </c>
      <c r="W7268" t="s">
        <v>33725</v>
      </c>
      <c r="X7268" t="b">
        <v>0</v>
      </c>
      <c r="Y7268" t="b">
        <v>1</v>
      </c>
      <c r="Z7268" t="s">
        <v>33849</v>
      </c>
      <c r="AA7268" t="s">
        <v>33850</v>
      </c>
      <c r="AB7268">
        <v>1592362775</v>
      </c>
      <c r="AC7268">
        <v>1</v>
      </c>
      <c r="AD7268" t="b">
        <v>1</v>
      </c>
      <c r="AE7268" t="b">
        <v>0</v>
      </c>
      <c r="AF7268" t="s">
        <v>49</v>
      </c>
      <c r="AG7268" t="s">
        <v>50</v>
      </c>
      <c r="AI7268">
        <v>0</v>
      </c>
      <c r="AJ7268" t="s">
        <v>39</v>
      </c>
      <c r="AK7268">
        <v>1592382870</v>
      </c>
    </row>
    <row r="7269" spans="1:37" x14ac:dyDescent="0.25">
      <c r="A7269">
        <v>7267</v>
      </c>
      <c r="B7269" t="s">
        <v>39</v>
      </c>
      <c r="D7269" t="s">
        <v>33851</v>
      </c>
      <c r="G7269" t="s">
        <v>39</v>
      </c>
      <c r="K7269" t="s">
        <v>41</v>
      </c>
      <c r="L7269" t="s">
        <v>33852</v>
      </c>
      <c r="M7269" t="b">
        <v>0</v>
      </c>
      <c r="N7269" t="b">
        <v>0</v>
      </c>
      <c r="O7269" t="s">
        <v>39</v>
      </c>
      <c r="P7269" t="s">
        <v>33853</v>
      </c>
      <c r="R7269">
        <v>1592355746</v>
      </c>
      <c r="T7269" t="s">
        <v>44</v>
      </c>
      <c r="U7269" t="s">
        <v>33854</v>
      </c>
      <c r="V7269" t="b">
        <v>0</v>
      </c>
      <c r="W7269" t="s">
        <v>33517</v>
      </c>
      <c r="X7269" t="b">
        <v>0</v>
      </c>
      <c r="Y7269" t="b">
        <v>1</v>
      </c>
      <c r="Z7269" t="s">
        <v>33517</v>
      </c>
      <c r="AA7269" t="s">
        <v>33855</v>
      </c>
      <c r="AB7269">
        <v>1592361141</v>
      </c>
      <c r="AC7269">
        <v>1</v>
      </c>
      <c r="AD7269" t="b">
        <v>1</v>
      </c>
      <c r="AE7269" t="b">
        <v>0</v>
      </c>
      <c r="AF7269" t="s">
        <v>49</v>
      </c>
      <c r="AG7269" t="s">
        <v>50</v>
      </c>
      <c r="AI7269">
        <v>0</v>
      </c>
      <c r="AJ7269" t="s">
        <v>39</v>
      </c>
      <c r="AK7269">
        <v>1592380946</v>
      </c>
    </row>
    <row r="7270" spans="1:37" x14ac:dyDescent="0.25">
      <c r="A7270">
        <v>7268</v>
      </c>
      <c r="B7270" t="s">
        <v>39</v>
      </c>
      <c r="D7270" t="s">
        <v>8490</v>
      </c>
      <c r="G7270" t="s">
        <v>39</v>
      </c>
      <c r="K7270" t="s">
        <v>41</v>
      </c>
      <c r="L7270" t="s">
        <v>8491</v>
      </c>
      <c r="M7270" t="b">
        <v>0</v>
      </c>
      <c r="N7270" t="b">
        <v>1</v>
      </c>
      <c r="O7270" t="s">
        <v>39</v>
      </c>
      <c r="P7270" t="s">
        <v>33856</v>
      </c>
      <c r="R7270">
        <v>1592353313</v>
      </c>
      <c r="T7270" t="s">
        <v>44</v>
      </c>
      <c r="U7270" t="s">
        <v>33857</v>
      </c>
      <c r="V7270" t="b">
        <v>0</v>
      </c>
      <c r="W7270" t="s">
        <v>33858</v>
      </c>
      <c r="X7270" t="b">
        <v>0</v>
      </c>
      <c r="Y7270" t="b">
        <v>1</v>
      </c>
      <c r="Z7270" t="s">
        <v>33859</v>
      </c>
      <c r="AA7270" t="s">
        <v>33860</v>
      </c>
      <c r="AB7270">
        <v>1592358986</v>
      </c>
      <c r="AC7270">
        <v>1</v>
      </c>
      <c r="AD7270" t="b">
        <v>1</v>
      </c>
      <c r="AE7270" t="b">
        <v>0</v>
      </c>
      <c r="AF7270" t="s">
        <v>49</v>
      </c>
      <c r="AG7270" t="s">
        <v>50</v>
      </c>
      <c r="AI7270">
        <v>0</v>
      </c>
      <c r="AJ7270" t="s">
        <v>39</v>
      </c>
      <c r="AK7270">
        <v>1592378513</v>
      </c>
    </row>
    <row r="7271" spans="1:37" x14ac:dyDescent="0.25">
      <c r="A7271">
        <v>7269</v>
      </c>
      <c r="B7271" t="s">
        <v>39</v>
      </c>
      <c r="D7271" t="s">
        <v>33861</v>
      </c>
      <c r="G7271" t="s">
        <v>39</v>
      </c>
      <c r="K7271" t="s">
        <v>41</v>
      </c>
      <c r="L7271" t="s">
        <v>33862</v>
      </c>
      <c r="M7271" t="b">
        <v>0</v>
      </c>
      <c r="N7271" t="b">
        <v>0</v>
      </c>
      <c r="O7271" t="s">
        <v>39</v>
      </c>
      <c r="P7271" t="s">
        <v>33863</v>
      </c>
      <c r="R7271">
        <v>1592352466</v>
      </c>
      <c r="T7271" t="s">
        <v>44</v>
      </c>
      <c r="U7271" t="s">
        <v>33864</v>
      </c>
      <c r="V7271" t="b">
        <v>0</v>
      </c>
      <c r="W7271" t="s">
        <v>33517</v>
      </c>
      <c r="X7271" t="b">
        <v>0</v>
      </c>
      <c r="Y7271" t="b">
        <v>1</v>
      </c>
      <c r="Z7271" t="s">
        <v>33865</v>
      </c>
      <c r="AA7271" t="s">
        <v>33866</v>
      </c>
      <c r="AB7271">
        <v>1592358235</v>
      </c>
      <c r="AC7271">
        <v>1</v>
      </c>
      <c r="AD7271" t="b">
        <v>1</v>
      </c>
      <c r="AE7271" t="b">
        <v>0</v>
      </c>
      <c r="AF7271" t="s">
        <v>49</v>
      </c>
      <c r="AG7271" t="s">
        <v>50</v>
      </c>
      <c r="AI7271">
        <v>0</v>
      </c>
      <c r="AJ7271" t="s">
        <v>39</v>
      </c>
      <c r="AK7271">
        <v>1592377666</v>
      </c>
    </row>
    <row r="7272" spans="1:37" x14ac:dyDescent="0.25">
      <c r="A7272">
        <v>7270</v>
      </c>
      <c r="B7272" t="s">
        <v>39</v>
      </c>
      <c r="D7272" t="s">
        <v>393</v>
      </c>
      <c r="G7272" t="s">
        <v>39</v>
      </c>
      <c r="K7272" t="s">
        <v>41</v>
      </c>
      <c r="L7272" t="s">
        <v>394</v>
      </c>
      <c r="M7272" t="b">
        <v>0</v>
      </c>
      <c r="N7272" t="b">
        <v>0</v>
      </c>
      <c r="O7272" t="s">
        <v>39</v>
      </c>
      <c r="P7272" s="1" t="s">
        <v>33867</v>
      </c>
      <c r="R7272">
        <v>1592350533</v>
      </c>
      <c r="T7272" t="s">
        <v>44</v>
      </c>
      <c r="U7272" t="s">
        <v>33868</v>
      </c>
      <c r="V7272" t="b">
        <v>0</v>
      </c>
      <c r="W7272" t="s">
        <v>33517</v>
      </c>
      <c r="X7272" t="b">
        <v>0</v>
      </c>
      <c r="Y7272" t="b">
        <v>1</v>
      </c>
      <c r="Z7272" t="s">
        <v>33517</v>
      </c>
      <c r="AA7272" t="s">
        <v>33869</v>
      </c>
      <c r="AB7272">
        <v>1592356520</v>
      </c>
      <c r="AC7272">
        <v>2</v>
      </c>
      <c r="AD7272" t="b">
        <v>0</v>
      </c>
      <c r="AE7272" t="b">
        <v>0</v>
      </c>
      <c r="AF7272" t="s">
        <v>49</v>
      </c>
      <c r="AG7272" t="s">
        <v>50</v>
      </c>
      <c r="AI7272">
        <v>0</v>
      </c>
      <c r="AJ7272" t="s">
        <v>39</v>
      </c>
      <c r="AK7272">
        <v>1592375733</v>
      </c>
    </row>
    <row r="7273" spans="1:37" x14ac:dyDescent="0.25">
      <c r="A7273">
        <v>7271</v>
      </c>
      <c r="B7273" t="s">
        <v>39</v>
      </c>
      <c r="D7273" t="s">
        <v>6958</v>
      </c>
      <c r="G7273" t="s">
        <v>39</v>
      </c>
      <c r="K7273" t="s">
        <v>41</v>
      </c>
      <c r="L7273" t="s">
        <v>6959</v>
      </c>
      <c r="M7273" t="b">
        <v>0</v>
      </c>
      <c r="N7273" t="b">
        <v>0</v>
      </c>
      <c r="O7273" t="s">
        <v>39</v>
      </c>
      <c r="P7273" s="1" t="s">
        <v>33870</v>
      </c>
      <c r="R7273">
        <v>1592347630</v>
      </c>
      <c r="T7273" t="s">
        <v>44</v>
      </c>
      <c r="U7273" t="s">
        <v>33871</v>
      </c>
      <c r="V7273" t="b">
        <v>0</v>
      </c>
      <c r="W7273" t="s">
        <v>33517</v>
      </c>
      <c r="X7273" t="b">
        <v>0</v>
      </c>
      <c r="Y7273" t="b">
        <v>1</v>
      </c>
      <c r="Z7273" t="s">
        <v>33872</v>
      </c>
      <c r="AA7273" t="s">
        <v>33873</v>
      </c>
      <c r="AB7273">
        <v>1592353858</v>
      </c>
      <c r="AC7273">
        <v>3</v>
      </c>
      <c r="AD7273" t="b">
        <v>1</v>
      </c>
      <c r="AE7273" t="b">
        <v>0</v>
      </c>
      <c r="AF7273" t="s">
        <v>49</v>
      </c>
      <c r="AG7273" t="s">
        <v>50</v>
      </c>
      <c r="AI7273">
        <v>0</v>
      </c>
      <c r="AJ7273" t="s">
        <v>39</v>
      </c>
      <c r="AK7273">
        <v>1592372830</v>
      </c>
    </row>
    <row r="7274" spans="1:37" x14ac:dyDescent="0.25">
      <c r="A7274">
        <v>7272</v>
      </c>
      <c r="B7274" t="s">
        <v>39</v>
      </c>
      <c r="D7274" t="s">
        <v>6782</v>
      </c>
      <c r="G7274" t="s">
        <v>39</v>
      </c>
      <c r="K7274" t="s">
        <v>41</v>
      </c>
      <c r="L7274" t="s">
        <v>6783</v>
      </c>
      <c r="M7274" t="b">
        <v>0</v>
      </c>
      <c r="N7274" t="b">
        <v>0</v>
      </c>
      <c r="O7274" t="s">
        <v>39</v>
      </c>
      <c r="P7274" s="1" t="s">
        <v>33874</v>
      </c>
      <c r="R7274">
        <v>1592346679</v>
      </c>
      <c r="T7274" t="s">
        <v>44</v>
      </c>
      <c r="U7274" t="s">
        <v>33875</v>
      </c>
      <c r="V7274" t="b">
        <v>0</v>
      </c>
      <c r="W7274" t="s">
        <v>33517</v>
      </c>
      <c r="X7274" t="b">
        <v>0</v>
      </c>
      <c r="Y7274" t="b">
        <v>1</v>
      </c>
      <c r="Z7274" t="s">
        <v>33517</v>
      </c>
      <c r="AA7274" t="s">
        <v>33876</v>
      </c>
      <c r="AB7274">
        <v>1592352954</v>
      </c>
      <c r="AC7274">
        <v>5</v>
      </c>
      <c r="AD7274" t="b">
        <v>1</v>
      </c>
      <c r="AE7274" t="b">
        <v>0</v>
      </c>
      <c r="AF7274" t="s">
        <v>49</v>
      </c>
      <c r="AG7274" t="s">
        <v>50</v>
      </c>
      <c r="AI7274">
        <v>0</v>
      </c>
      <c r="AJ7274" t="s">
        <v>39</v>
      </c>
      <c r="AK7274">
        <v>1592371879</v>
      </c>
    </row>
    <row r="7275" spans="1:37" x14ac:dyDescent="0.25">
      <c r="A7275">
        <v>7273</v>
      </c>
      <c r="B7275" t="s">
        <v>39</v>
      </c>
      <c r="D7275" t="s">
        <v>33877</v>
      </c>
      <c r="G7275" t="s">
        <v>39</v>
      </c>
      <c r="K7275" t="s">
        <v>41</v>
      </c>
      <c r="L7275" t="s">
        <v>33878</v>
      </c>
      <c r="M7275" t="b">
        <v>0</v>
      </c>
      <c r="N7275" t="b">
        <v>0</v>
      </c>
      <c r="O7275" t="s">
        <v>39</v>
      </c>
      <c r="P7275" s="1" t="s">
        <v>33879</v>
      </c>
      <c r="R7275">
        <v>1592344452</v>
      </c>
      <c r="T7275" t="s">
        <v>44</v>
      </c>
      <c r="U7275" t="s">
        <v>33880</v>
      </c>
      <c r="V7275" t="b">
        <v>0</v>
      </c>
      <c r="W7275" t="s">
        <v>33517</v>
      </c>
      <c r="X7275" t="b">
        <v>0</v>
      </c>
      <c r="Y7275" t="b">
        <v>0</v>
      </c>
      <c r="Z7275" t="s">
        <v>33517</v>
      </c>
      <c r="AA7275" t="s">
        <v>33881</v>
      </c>
      <c r="AB7275">
        <v>1592350682</v>
      </c>
      <c r="AC7275">
        <v>7</v>
      </c>
      <c r="AD7275" t="b">
        <v>1</v>
      </c>
      <c r="AE7275" t="b">
        <v>0</v>
      </c>
      <c r="AF7275" t="s">
        <v>49</v>
      </c>
      <c r="AG7275" t="s">
        <v>50</v>
      </c>
      <c r="AI7275">
        <v>0</v>
      </c>
      <c r="AJ7275" t="s">
        <v>39</v>
      </c>
      <c r="AK7275">
        <v>1592369652</v>
      </c>
    </row>
    <row r="7276" spans="1:37" x14ac:dyDescent="0.25">
      <c r="A7276">
        <v>7274</v>
      </c>
      <c r="B7276" t="s">
        <v>39</v>
      </c>
      <c r="D7276" t="s">
        <v>5675</v>
      </c>
      <c r="G7276" t="s">
        <v>39</v>
      </c>
      <c r="K7276" t="s">
        <v>41</v>
      </c>
      <c r="L7276" t="s">
        <v>5676</v>
      </c>
      <c r="M7276" t="b">
        <v>0</v>
      </c>
      <c r="N7276" t="b">
        <v>0</v>
      </c>
      <c r="O7276" t="s">
        <v>39</v>
      </c>
      <c r="P7276" s="1" t="s">
        <v>33882</v>
      </c>
      <c r="R7276">
        <v>1592342909</v>
      </c>
      <c r="T7276" t="s">
        <v>44</v>
      </c>
      <c r="U7276" t="s">
        <v>33883</v>
      </c>
      <c r="V7276" t="b">
        <v>0</v>
      </c>
      <c r="W7276" t="s">
        <v>33517</v>
      </c>
      <c r="X7276" t="b">
        <v>0</v>
      </c>
      <c r="Y7276" t="b">
        <v>1</v>
      </c>
      <c r="Z7276" t="s">
        <v>33517</v>
      </c>
      <c r="AA7276" t="s">
        <v>33884</v>
      </c>
      <c r="AB7276">
        <v>1592348938</v>
      </c>
      <c r="AC7276">
        <v>3</v>
      </c>
      <c r="AD7276" t="b">
        <v>1</v>
      </c>
      <c r="AE7276" t="b">
        <v>0</v>
      </c>
      <c r="AF7276" t="s">
        <v>49</v>
      </c>
      <c r="AG7276" t="s">
        <v>50</v>
      </c>
      <c r="AI7276">
        <v>0</v>
      </c>
      <c r="AJ7276" t="s">
        <v>39</v>
      </c>
      <c r="AK7276">
        <v>1592368109</v>
      </c>
    </row>
    <row r="7277" spans="1:37" x14ac:dyDescent="0.25">
      <c r="A7277">
        <v>7275</v>
      </c>
      <c r="B7277" t="s">
        <v>39</v>
      </c>
      <c r="D7277" t="s">
        <v>25428</v>
      </c>
      <c r="G7277" t="s">
        <v>39</v>
      </c>
      <c r="K7277" t="s">
        <v>41</v>
      </c>
      <c r="L7277" t="s">
        <v>25429</v>
      </c>
      <c r="M7277" t="b">
        <v>0</v>
      </c>
      <c r="N7277" t="b">
        <v>0</v>
      </c>
      <c r="O7277" t="s">
        <v>39</v>
      </c>
      <c r="P7277" s="1" t="s">
        <v>33885</v>
      </c>
      <c r="R7277">
        <v>1592339869</v>
      </c>
      <c r="S7277">
        <v>1592340313</v>
      </c>
      <c r="T7277" t="s">
        <v>44</v>
      </c>
      <c r="U7277" t="s">
        <v>33886</v>
      </c>
      <c r="V7277" t="b">
        <v>0</v>
      </c>
      <c r="W7277" t="s">
        <v>33517</v>
      </c>
      <c r="X7277" t="b">
        <v>0</v>
      </c>
      <c r="Y7277" t="b">
        <v>0</v>
      </c>
      <c r="Z7277" t="s">
        <v>33887</v>
      </c>
      <c r="AA7277" t="s">
        <v>33888</v>
      </c>
      <c r="AB7277">
        <v>1592345299</v>
      </c>
      <c r="AC7277">
        <v>12</v>
      </c>
      <c r="AD7277" t="b">
        <v>1</v>
      </c>
      <c r="AE7277" t="b">
        <v>0</v>
      </c>
      <c r="AF7277" t="s">
        <v>49</v>
      </c>
      <c r="AG7277" t="s">
        <v>50</v>
      </c>
      <c r="AI7277">
        <v>0</v>
      </c>
      <c r="AJ7277" t="s">
        <v>39</v>
      </c>
      <c r="AK7277">
        <v>1592365069</v>
      </c>
    </row>
    <row r="7278" spans="1:37" x14ac:dyDescent="0.25">
      <c r="A7278">
        <v>7276</v>
      </c>
      <c r="B7278" t="s">
        <v>39</v>
      </c>
      <c r="D7278" t="s">
        <v>33889</v>
      </c>
      <c r="G7278" t="s">
        <v>39</v>
      </c>
      <c r="K7278" t="s">
        <v>41</v>
      </c>
      <c r="L7278" t="s">
        <v>33890</v>
      </c>
      <c r="M7278" t="b">
        <v>0</v>
      </c>
      <c r="N7278" t="b">
        <v>0</v>
      </c>
      <c r="O7278" t="s">
        <v>39</v>
      </c>
      <c r="P7278" s="1" t="s">
        <v>33891</v>
      </c>
      <c r="R7278">
        <v>1592339208</v>
      </c>
      <c r="T7278" t="s">
        <v>44</v>
      </c>
      <c r="U7278" t="s">
        <v>33892</v>
      </c>
      <c r="V7278" t="b">
        <v>0</v>
      </c>
      <c r="W7278" t="s">
        <v>33517</v>
      </c>
      <c r="X7278" t="b">
        <v>0</v>
      </c>
      <c r="Y7278" t="b">
        <v>1</v>
      </c>
      <c r="Z7278" t="s">
        <v>33517</v>
      </c>
      <c r="AA7278" t="s">
        <v>33893</v>
      </c>
      <c r="AB7278">
        <v>1592344502</v>
      </c>
      <c r="AC7278">
        <v>1</v>
      </c>
      <c r="AD7278" t="b">
        <v>1</v>
      </c>
      <c r="AE7278" t="b">
        <v>0</v>
      </c>
      <c r="AF7278" t="s">
        <v>49</v>
      </c>
      <c r="AG7278" t="s">
        <v>50</v>
      </c>
      <c r="AI7278">
        <v>0</v>
      </c>
      <c r="AJ7278" t="s">
        <v>39</v>
      </c>
      <c r="AK7278">
        <v>1592364408</v>
      </c>
    </row>
    <row r="7279" spans="1:37" x14ac:dyDescent="0.25">
      <c r="A7279">
        <v>7277</v>
      </c>
      <c r="B7279" t="s">
        <v>39</v>
      </c>
      <c r="D7279" t="s">
        <v>14052</v>
      </c>
      <c r="G7279" t="s">
        <v>39</v>
      </c>
      <c r="K7279" t="s">
        <v>41</v>
      </c>
      <c r="L7279" t="s">
        <v>14053</v>
      </c>
      <c r="M7279" t="b">
        <v>0</v>
      </c>
      <c r="N7279" t="b">
        <v>0</v>
      </c>
      <c r="O7279" t="s">
        <v>39</v>
      </c>
      <c r="P7279" s="1" t="s">
        <v>33894</v>
      </c>
      <c r="R7279">
        <v>1592338800</v>
      </c>
      <c r="T7279" t="s">
        <v>44</v>
      </c>
      <c r="U7279" t="s">
        <v>33895</v>
      </c>
      <c r="V7279" t="b">
        <v>0</v>
      </c>
      <c r="W7279" t="s">
        <v>33517</v>
      </c>
      <c r="X7279" t="b">
        <v>0</v>
      </c>
      <c r="Y7279" t="b">
        <v>0</v>
      </c>
      <c r="Z7279" t="s">
        <v>33517</v>
      </c>
      <c r="AA7279" t="s">
        <v>33896</v>
      </c>
      <c r="AB7279">
        <v>1592344004</v>
      </c>
      <c r="AC7279">
        <v>6</v>
      </c>
      <c r="AD7279" t="b">
        <v>1</v>
      </c>
      <c r="AE7279" t="b">
        <v>0</v>
      </c>
      <c r="AF7279" t="s">
        <v>49</v>
      </c>
      <c r="AG7279" t="s">
        <v>50</v>
      </c>
      <c r="AI7279">
        <v>0</v>
      </c>
      <c r="AJ7279" t="s">
        <v>39</v>
      </c>
      <c r="AK7279">
        <v>1592364000</v>
      </c>
    </row>
    <row r="7280" spans="1:37" x14ac:dyDescent="0.25">
      <c r="A7280">
        <v>7278</v>
      </c>
      <c r="B7280" t="s">
        <v>39</v>
      </c>
      <c r="D7280" t="s">
        <v>4753</v>
      </c>
      <c r="G7280" t="s">
        <v>39</v>
      </c>
      <c r="K7280" t="s">
        <v>41</v>
      </c>
      <c r="L7280" t="s">
        <v>4754</v>
      </c>
      <c r="M7280" t="b">
        <v>0</v>
      </c>
      <c r="N7280" t="b">
        <v>0</v>
      </c>
      <c r="O7280" t="s">
        <v>39</v>
      </c>
      <c r="P7280" s="1" t="s">
        <v>33897</v>
      </c>
      <c r="R7280">
        <v>1592336173</v>
      </c>
      <c r="T7280" t="s">
        <v>44</v>
      </c>
      <c r="U7280" t="s">
        <v>33898</v>
      </c>
      <c r="V7280" t="b">
        <v>0</v>
      </c>
      <c r="W7280" t="s">
        <v>33517</v>
      </c>
      <c r="X7280" t="b">
        <v>0</v>
      </c>
      <c r="Y7280" t="b">
        <v>1</v>
      </c>
      <c r="Z7280" t="s">
        <v>33517</v>
      </c>
      <c r="AA7280" t="s">
        <v>33899</v>
      </c>
      <c r="AB7280">
        <v>1592340890</v>
      </c>
      <c r="AC7280">
        <v>3</v>
      </c>
      <c r="AD7280" t="b">
        <v>1</v>
      </c>
      <c r="AE7280" t="b">
        <v>0</v>
      </c>
      <c r="AF7280" t="s">
        <v>49</v>
      </c>
      <c r="AG7280" t="s">
        <v>50</v>
      </c>
      <c r="AI7280">
        <v>0</v>
      </c>
      <c r="AJ7280" t="s">
        <v>39</v>
      </c>
      <c r="AK7280">
        <v>1592361373</v>
      </c>
    </row>
    <row r="7281" spans="1:37" x14ac:dyDescent="0.25">
      <c r="A7281">
        <v>7279</v>
      </c>
      <c r="B7281" t="s">
        <v>39</v>
      </c>
      <c r="D7281" t="s">
        <v>33900</v>
      </c>
      <c r="G7281" t="s">
        <v>39</v>
      </c>
      <c r="K7281" t="s">
        <v>41</v>
      </c>
      <c r="L7281" t="s">
        <v>33901</v>
      </c>
      <c r="M7281" t="b">
        <v>0</v>
      </c>
      <c r="N7281" t="b">
        <v>0</v>
      </c>
      <c r="O7281" t="s">
        <v>39</v>
      </c>
      <c r="P7281" s="1" t="s">
        <v>33902</v>
      </c>
      <c r="R7281">
        <v>1592336038</v>
      </c>
      <c r="T7281" t="s">
        <v>44</v>
      </c>
      <c r="U7281" t="s">
        <v>33903</v>
      </c>
      <c r="V7281" t="b">
        <v>0</v>
      </c>
      <c r="W7281" t="s">
        <v>33517</v>
      </c>
      <c r="X7281" t="b">
        <v>0</v>
      </c>
      <c r="Y7281" t="b">
        <v>1</v>
      </c>
      <c r="Z7281" t="s">
        <v>33517</v>
      </c>
      <c r="AA7281" t="s">
        <v>33904</v>
      </c>
      <c r="AB7281">
        <v>1592340733</v>
      </c>
      <c r="AC7281">
        <v>0</v>
      </c>
      <c r="AD7281" t="b">
        <v>1</v>
      </c>
      <c r="AE7281" t="b">
        <v>0</v>
      </c>
      <c r="AF7281" t="s">
        <v>49</v>
      </c>
      <c r="AG7281" t="s">
        <v>50</v>
      </c>
      <c r="AI7281">
        <v>0</v>
      </c>
      <c r="AJ7281" t="s">
        <v>39</v>
      </c>
      <c r="AK7281">
        <v>1592361238</v>
      </c>
    </row>
    <row r="7282" spans="1:37" x14ac:dyDescent="0.25">
      <c r="A7282">
        <v>7280</v>
      </c>
      <c r="B7282" t="s">
        <v>39</v>
      </c>
      <c r="D7282" t="s">
        <v>26776</v>
      </c>
      <c r="G7282" t="s">
        <v>39</v>
      </c>
      <c r="K7282" t="s">
        <v>41</v>
      </c>
      <c r="L7282" t="s">
        <v>26777</v>
      </c>
      <c r="M7282" t="b">
        <v>0</v>
      </c>
      <c r="N7282" t="b">
        <v>0</v>
      </c>
      <c r="O7282" t="s">
        <v>39</v>
      </c>
      <c r="P7282" t="s">
        <v>33905</v>
      </c>
      <c r="R7282">
        <v>1592320366</v>
      </c>
      <c r="T7282" t="s">
        <v>44</v>
      </c>
      <c r="U7282" t="s">
        <v>33906</v>
      </c>
      <c r="V7282" t="b">
        <v>1</v>
      </c>
      <c r="W7282" t="s">
        <v>33907</v>
      </c>
      <c r="X7282" t="b">
        <v>0</v>
      </c>
      <c r="Y7282" t="b">
        <v>1</v>
      </c>
      <c r="Z7282" t="s">
        <v>33908</v>
      </c>
      <c r="AA7282" t="s">
        <v>33909</v>
      </c>
      <c r="AB7282">
        <v>1592320369</v>
      </c>
      <c r="AC7282">
        <v>1</v>
      </c>
      <c r="AD7282" t="b">
        <v>1</v>
      </c>
      <c r="AE7282" t="b">
        <v>0</v>
      </c>
      <c r="AF7282" t="s">
        <v>49</v>
      </c>
      <c r="AG7282" t="s">
        <v>50</v>
      </c>
      <c r="AI7282">
        <v>0</v>
      </c>
      <c r="AJ7282" t="s">
        <v>39</v>
      </c>
      <c r="AK7282">
        <v>1592345566</v>
      </c>
    </row>
    <row r="7283" spans="1:37" x14ac:dyDescent="0.25">
      <c r="A7283">
        <v>7281</v>
      </c>
      <c r="B7283" t="s">
        <v>39</v>
      </c>
      <c r="D7283" t="s">
        <v>14012</v>
      </c>
      <c r="G7283" t="s">
        <v>39</v>
      </c>
      <c r="K7283" t="s">
        <v>41</v>
      </c>
      <c r="L7283" t="s">
        <v>14013</v>
      </c>
      <c r="M7283" t="b">
        <v>0</v>
      </c>
      <c r="N7283" t="b">
        <v>0</v>
      </c>
      <c r="O7283" t="s">
        <v>39</v>
      </c>
      <c r="P7283" s="1" t="s">
        <v>33910</v>
      </c>
      <c r="R7283">
        <v>1592316740</v>
      </c>
      <c r="T7283" t="s">
        <v>44</v>
      </c>
      <c r="U7283" t="s">
        <v>33911</v>
      </c>
      <c r="V7283" t="b">
        <v>0</v>
      </c>
      <c r="W7283" t="s">
        <v>33907</v>
      </c>
      <c r="X7283" t="b">
        <v>0</v>
      </c>
      <c r="Y7283" t="b">
        <v>1</v>
      </c>
      <c r="Z7283" t="s">
        <v>33907</v>
      </c>
      <c r="AA7283" t="s">
        <v>33912</v>
      </c>
      <c r="AB7283">
        <v>1592316742</v>
      </c>
      <c r="AC7283">
        <v>1</v>
      </c>
      <c r="AD7283" t="b">
        <v>1</v>
      </c>
      <c r="AE7283" t="b">
        <v>0</v>
      </c>
      <c r="AF7283" t="s">
        <v>49</v>
      </c>
      <c r="AG7283" t="s">
        <v>50</v>
      </c>
      <c r="AI7283">
        <v>0</v>
      </c>
      <c r="AJ7283" t="s">
        <v>39</v>
      </c>
      <c r="AK7283">
        <v>1592341940</v>
      </c>
    </row>
    <row r="7284" spans="1:37" x14ac:dyDescent="0.25">
      <c r="A7284">
        <v>7282</v>
      </c>
      <c r="B7284" t="s">
        <v>39</v>
      </c>
      <c r="D7284" t="s">
        <v>4503</v>
      </c>
      <c r="G7284" t="s">
        <v>39</v>
      </c>
      <c r="K7284" t="s">
        <v>41</v>
      </c>
      <c r="L7284" t="s">
        <v>4504</v>
      </c>
      <c r="M7284" t="b">
        <v>0</v>
      </c>
      <c r="N7284" t="b">
        <v>0</v>
      </c>
      <c r="O7284" t="s">
        <v>39</v>
      </c>
      <c r="P7284" s="1" t="s">
        <v>33913</v>
      </c>
      <c r="R7284">
        <v>1592316540</v>
      </c>
      <c r="T7284" t="s">
        <v>44</v>
      </c>
      <c r="U7284" t="s">
        <v>33914</v>
      </c>
      <c r="V7284" t="b">
        <v>0</v>
      </c>
      <c r="W7284" t="s">
        <v>33915</v>
      </c>
      <c r="X7284" t="b">
        <v>0</v>
      </c>
      <c r="Y7284" t="b">
        <v>1</v>
      </c>
      <c r="Z7284" t="s">
        <v>33915</v>
      </c>
      <c r="AA7284" t="s">
        <v>33916</v>
      </c>
      <c r="AB7284">
        <v>1592316542</v>
      </c>
      <c r="AC7284">
        <v>1</v>
      </c>
      <c r="AD7284" t="b">
        <v>1</v>
      </c>
      <c r="AE7284" t="b">
        <v>0</v>
      </c>
      <c r="AF7284" t="s">
        <v>49</v>
      </c>
      <c r="AG7284" t="s">
        <v>50</v>
      </c>
      <c r="AI7284">
        <v>0</v>
      </c>
      <c r="AJ7284" t="s">
        <v>39</v>
      </c>
      <c r="AK7284">
        <v>1592341740</v>
      </c>
    </row>
    <row r="7285" spans="1:37" x14ac:dyDescent="0.25">
      <c r="A7285">
        <v>7283</v>
      </c>
      <c r="B7285" t="s">
        <v>39</v>
      </c>
      <c r="D7285" t="s">
        <v>21481</v>
      </c>
      <c r="G7285" t="s">
        <v>39</v>
      </c>
      <c r="K7285" t="s">
        <v>41</v>
      </c>
      <c r="L7285" t="s">
        <v>21482</v>
      </c>
      <c r="M7285" t="b">
        <v>0</v>
      </c>
      <c r="N7285" t="b">
        <v>0</v>
      </c>
      <c r="O7285" t="s">
        <v>39</v>
      </c>
      <c r="P7285" s="1" t="s">
        <v>33917</v>
      </c>
      <c r="R7285">
        <v>1592315059</v>
      </c>
      <c r="T7285" t="s">
        <v>44</v>
      </c>
      <c r="U7285" t="s">
        <v>33918</v>
      </c>
      <c r="V7285" t="b">
        <v>0</v>
      </c>
      <c r="W7285" t="s">
        <v>33919</v>
      </c>
      <c r="X7285" t="b">
        <v>0</v>
      </c>
      <c r="Y7285" t="b">
        <v>1</v>
      </c>
      <c r="Z7285" t="s">
        <v>33920</v>
      </c>
      <c r="AA7285" t="s">
        <v>33921</v>
      </c>
      <c r="AB7285">
        <v>1592315060</v>
      </c>
      <c r="AC7285">
        <v>1</v>
      </c>
      <c r="AD7285" t="b">
        <v>1</v>
      </c>
      <c r="AE7285" t="b">
        <v>0</v>
      </c>
      <c r="AF7285" t="s">
        <v>49</v>
      </c>
      <c r="AG7285" t="s">
        <v>50</v>
      </c>
      <c r="AI7285">
        <v>0</v>
      </c>
      <c r="AJ7285" t="s">
        <v>39</v>
      </c>
      <c r="AK7285">
        <v>1592340259</v>
      </c>
    </row>
    <row r="7286" spans="1:37" x14ac:dyDescent="0.25">
      <c r="A7286">
        <v>7284</v>
      </c>
      <c r="B7286" t="s">
        <v>39</v>
      </c>
      <c r="D7286" t="s">
        <v>5360</v>
      </c>
      <c r="G7286" t="s">
        <v>39</v>
      </c>
      <c r="K7286" t="s">
        <v>41</v>
      </c>
      <c r="L7286" t="s">
        <v>5361</v>
      </c>
      <c r="M7286" t="b">
        <v>0</v>
      </c>
      <c r="N7286" t="b">
        <v>0</v>
      </c>
      <c r="O7286" t="s">
        <v>39</v>
      </c>
      <c r="P7286" s="1" t="s">
        <v>33922</v>
      </c>
      <c r="R7286">
        <v>1592312854</v>
      </c>
      <c r="T7286" t="s">
        <v>44</v>
      </c>
      <c r="U7286" t="s">
        <v>33923</v>
      </c>
      <c r="V7286" t="b">
        <v>0</v>
      </c>
      <c r="W7286" t="s">
        <v>33924</v>
      </c>
      <c r="X7286" t="b">
        <v>0</v>
      </c>
      <c r="Y7286" t="b">
        <v>1</v>
      </c>
      <c r="Z7286" t="s">
        <v>33925</v>
      </c>
      <c r="AA7286" t="s">
        <v>33926</v>
      </c>
      <c r="AB7286">
        <v>1592312856</v>
      </c>
      <c r="AC7286">
        <v>1</v>
      </c>
      <c r="AD7286" t="b">
        <v>1</v>
      </c>
      <c r="AE7286" t="b">
        <v>0</v>
      </c>
      <c r="AF7286" t="s">
        <v>49</v>
      </c>
      <c r="AG7286" t="s">
        <v>50</v>
      </c>
      <c r="AI7286">
        <v>0</v>
      </c>
      <c r="AJ7286" t="s">
        <v>39</v>
      </c>
      <c r="AK7286">
        <v>1592338054</v>
      </c>
    </row>
    <row r="7287" spans="1:37" x14ac:dyDescent="0.25">
      <c r="A7287">
        <v>7285</v>
      </c>
      <c r="B7287" t="s">
        <v>39</v>
      </c>
      <c r="D7287" t="s">
        <v>33927</v>
      </c>
      <c r="G7287" t="s">
        <v>39</v>
      </c>
      <c r="K7287" t="s">
        <v>41</v>
      </c>
      <c r="L7287" t="s">
        <v>33928</v>
      </c>
      <c r="M7287" t="b">
        <v>0</v>
      </c>
      <c r="N7287" t="b">
        <v>0</v>
      </c>
      <c r="O7287" t="s">
        <v>39</v>
      </c>
      <c r="P7287" s="1" t="s">
        <v>33929</v>
      </c>
      <c r="R7287">
        <v>1592311293</v>
      </c>
      <c r="T7287" t="s">
        <v>44</v>
      </c>
      <c r="U7287" t="s">
        <v>33930</v>
      </c>
      <c r="V7287" t="b">
        <v>1</v>
      </c>
      <c r="W7287" t="s">
        <v>33931</v>
      </c>
      <c r="X7287" t="b">
        <v>0</v>
      </c>
      <c r="Y7287" t="b">
        <v>1</v>
      </c>
      <c r="Z7287" t="s">
        <v>33932</v>
      </c>
      <c r="AA7287" t="s">
        <v>33933</v>
      </c>
      <c r="AB7287">
        <v>1592311294</v>
      </c>
      <c r="AC7287">
        <v>1</v>
      </c>
      <c r="AD7287" t="b">
        <v>1</v>
      </c>
      <c r="AE7287" t="b">
        <v>0</v>
      </c>
      <c r="AF7287" t="s">
        <v>49</v>
      </c>
      <c r="AG7287" t="s">
        <v>50</v>
      </c>
      <c r="AI7287">
        <v>0</v>
      </c>
      <c r="AJ7287" t="s">
        <v>39</v>
      </c>
      <c r="AK7287">
        <v>1592336493</v>
      </c>
    </row>
    <row r="7288" spans="1:37" x14ac:dyDescent="0.25">
      <c r="A7288">
        <v>7286</v>
      </c>
      <c r="B7288" t="s">
        <v>39</v>
      </c>
      <c r="D7288" t="s">
        <v>6904</v>
      </c>
      <c r="G7288" t="s">
        <v>39</v>
      </c>
      <c r="K7288" t="s">
        <v>41</v>
      </c>
      <c r="L7288" t="s">
        <v>6905</v>
      </c>
      <c r="M7288" t="b">
        <v>0</v>
      </c>
      <c r="N7288" t="b">
        <v>0</v>
      </c>
      <c r="O7288" t="s">
        <v>39</v>
      </c>
      <c r="P7288" s="1" t="s">
        <v>33934</v>
      </c>
      <c r="R7288">
        <v>1592302972</v>
      </c>
      <c r="T7288" t="s">
        <v>44</v>
      </c>
      <c r="U7288" t="s">
        <v>33935</v>
      </c>
      <c r="V7288" t="b">
        <v>0</v>
      </c>
      <c r="W7288" t="s">
        <v>31360</v>
      </c>
      <c r="X7288" t="b">
        <v>0</v>
      </c>
      <c r="Y7288" t="b">
        <v>1</v>
      </c>
      <c r="Z7288" t="s">
        <v>33936</v>
      </c>
      <c r="AA7288" t="s">
        <v>33937</v>
      </c>
      <c r="AB7288">
        <v>1592302973</v>
      </c>
      <c r="AC7288">
        <v>1</v>
      </c>
      <c r="AD7288" t="b">
        <v>1</v>
      </c>
      <c r="AE7288" t="b">
        <v>0</v>
      </c>
      <c r="AF7288" t="s">
        <v>49</v>
      </c>
      <c r="AG7288" t="s">
        <v>50</v>
      </c>
      <c r="AI7288">
        <v>0</v>
      </c>
      <c r="AJ7288" t="s">
        <v>39</v>
      </c>
      <c r="AK7288">
        <v>1592328172</v>
      </c>
    </row>
    <row r="7289" spans="1:37" x14ac:dyDescent="0.25">
      <c r="A7289">
        <v>7287</v>
      </c>
      <c r="B7289" t="s">
        <v>39</v>
      </c>
      <c r="D7289" t="s">
        <v>6782</v>
      </c>
      <c r="G7289" t="s">
        <v>39</v>
      </c>
      <c r="K7289" t="s">
        <v>41</v>
      </c>
      <c r="L7289" t="s">
        <v>6783</v>
      </c>
      <c r="M7289" t="b">
        <v>0</v>
      </c>
      <c r="N7289" t="b">
        <v>0</v>
      </c>
      <c r="O7289" t="s">
        <v>39</v>
      </c>
      <c r="P7289" s="1" t="s">
        <v>33938</v>
      </c>
      <c r="R7289">
        <v>1592302458</v>
      </c>
      <c r="T7289" t="s">
        <v>44</v>
      </c>
      <c r="U7289" t="s">
        <v>33939</v>
      </c>
      <c r="V7289" t="b">
        <v>0</v>
      </c>
      <c r="W7289" t="s">
        <v>33907</v>
      </c>
      <c r="X7289" t="b">
        <v>0</v>
      </c>
      <c r="Y7289" t="b">
        <v>1</v>
      </c>
      <c r="Z7289" t="s">
        <v>33907</v>
      </c>
      <c r="AA7289" t="s">
        <v>33940</v>
      </c>
      <c r="AB7289">
        <v>1592302459</v>
      </c>
      <c r="AC7289">
        <v>1</v>
      </c>
      <c r="AD7289" t="b">
        <v>1</v>
      </c>
      <c r="AE7289" t="b">
        <v>0</v>
      </c>
      <c r="AF7289" t="s">
        <v>49</v>
      </c>
      <c r="AG7289" t="s">
        <v>50</v>
      </c>
      <c r="AI7289">
        <v>0</v>
      </c>
      <c r="AJ7289" t="s">
        <v>39</v>
      </c>
      <c r="AK7289">
        <v>1592327658</v>
      </c>
    </row>
    <row r="7290" spans="1:37" x14ac:dyDescent="0.25">
      <c r="A7290">
        <v>7288</v>
      </c>
      <c r="B7290" t="s">
        <v>39</v>
      </c>
      <c r="D7290" t="s">
        <v>6904</v>
      </c>
      <c r="G7290" t="s">
        <v>39</v>
      </c>
      <c r="K7290" t="s">
        <v>41</v>
      </c>
      <c r="L7290" t="s">
        <v>6905</v>
      </c>
      <c r="M7290" t="b">
        <v>0</v>
      </c>
      <c r="N7290" t="b">
        <v>0</v>
      </c>
      <c r="O7290" t="s">
        <v>39</v>
      </c>
      <c r="P7290" s="1" t="s">
        <v>33941</v>
      </c>
      <c r="R7290">
        <v>1592301886</v>
      </c>
      <c r="T7290" t="s">
        <v>44</v>
      </c>
      <c r="U7290" t="s">
        <v>33942</v>
      </c>
      <c r="V7290" t="b">
        <v>0</v>
      </c>
      <c r="W7290" t="s">
        <v>33931</v>
      </c>
      <c r="X7290" t="b">
        <v>0</v>
      </c>
      <c r="Y7290" t="b">
        <v>1</v>
      </c>
      <c r="Z7290" t="s">
        <v>33931</v>
      </c>
      <c r="AA7290" t="s">
        <v>33943</v>
      </c>
      <c r="AB7290">
        <v>1592301887</v>
      </c>
      <c r="AC7290">
        <v>1</v>
      </c>
      <c r="AD7290" t="b">
        <v>1</v>
      </c>
      <c r="AE7290" t="b">
        <v>0</v>
      </c>
      <c r="AF7290" t="s">
        <v>49</v>
      </c>
      <c r="AG7290" t="s">
        <v>50</v>
      </c>
      <c r="AI7290">
        <v>0</v>
      </c>
      <c r="AJ7290" t="s">
        <v>39</v>
      </c>
      <c r="AK7290">
        <v>1592327086</v>
      </c>
    </row>
    <row r="7291" spans="1:37" x14ac:dyDescent="0.25">
      <c r="A7291">
        <v>7289</v>
      </c>
      <c r="B7291" t="s">
        <v>39</v>
      </c>
      <c r="D7291" t="s">
        <v>14654</v>
      </c>
      <c r="G7291" t="s">
        <v>39</v>
      </c>
      <c r="K7291" t="s">
        <v>41</v>
      </c>
      <c r="L7291" t="s">
        <v>14655</v>
      </c>
      <c r="M7291" t="b">
        <v>0</v>
      </c>
      <c r="N7291" t="b">
        <v>1</v>
      </c>
      <c r="O7291" t="s">
        <v>39</v>
      </c>
      <c r="P7291" s="1" t="s">
        <v>33944</v>
      </c>
      <c r="R7291">
        <v>1592295136</v>
      </c>
      <c r="T7291" t="s">
        <v>44</v>
      </c>
      <c r="U7291" t="s">
        <v>33945</v>
      </c>
      <c r="V7291" t="b">
        <v>0</v>
      </c>
      <c r="W7291" t="s">
        <v>33946</v>
      </c>
      <c r="X7291" t="b">
        <v>0</v>
      </c>
      <c r="Y7291" t="b">
        <v>1</v>
      </c>
      <c r="Z7291" t="s">
        <v>33946</v>
      </c>
      <c r="AA7291" t="s">
        <v>33947</v>
      </c>
      <c r="AB7291">
        <v>1592295137</v>
      </c>
      <c r="AC7291">
        <v>1</v>
      </c>
      <c r="AD7291" t="b">
        <v>1</v>
      </c>
      <c r="AE7291" t="b">
        <v>0</v>
      </c>
      <c r="AF7291" t="s">
        <v>49</v>
      </c>
      <c r="AG7291" t="s">
        <v>50</v>
      </c>
      <c r="AI7291">
        <v>0</v>
      </c>
      <c r="AJ7291" t="s">
        <v>39</v>
      </c>
      <c r="AK7291">
        <v>1592320336</v>
      </c>
    </row>
    <row r="7292" spans="1:37" x14ac:dyDescent="0.25">
      <c r="A7292">
        <v>7290</v>
      </c>
      <c r="B7292" t="s">
        <v>39</v>
      </c>
      <c r="D7292" t="s">
        <v>23087</v>
      </c>
      <c r="G7292" t="s">
        <v>39</v>
      </c>
      <c r="K7292" t="s">
        <v>41</v>
      </c>
      <c r="L7292" t="s">
        <v>23088</v>
      </c>
      <c r="M7292" t="b">
        <v>0</v>
      </c>
      <c r="N7292" t="b">
        <v>0</v>
      </c>
      <c r="O7292" t="s">
        <v>39</v>
      </c>
      <c r="P7292" t="s">
        <v>33948</v>
      </c>
      <c r="R7292">
        <v>1592274067</v>
      </c>
      <c r="T7292" t="s">
        <v>44</v>
      </c>
      <c r="U7292" t="s">
        <v>33949</v>
      </c>
      <c r="V7292" t="b">
        <v>0</v>
      </c>
      <c r="W7292" t="s">
        <v>33950</v>
      </c>
      <c r="X7292" t="b">
        <v>0</v>
      </c>
      <c r="Y7292" t="b">
        <v>1</v>
      </c>
      <c r="Z7292" t="s">
        <v>33951</v>
      </c>
      <c r="AA7292" t="s">
        <v>33952</v>
      </c>
      <c r="AB7292">
        <v>1592279532</v>
      </c>
      <c r="AC7292">
        <v>1</v>
      </c>
      <c r="AD7292" t="b">
        <v>1</v>
      </c>
      <c r="AE7292" t="b">
        <v>0</v>
      </c>
      <c r="AF7292" t="s">
        <v>49</v>
      </c>
      <c r="AG7292" t="s">
        <v>50</v>
      </c>
      <c r="AI7292">
        <v>0</v>
      </c>
      <c r="AJ7292" t="s">
        <v>39</v>
      </c>
      <c r="AK7292">
        <v>1592299267</v>
      </c>
    </row>
    <row r="7293" spans="1:37" x14ac:dyDescent="0.25">
      <c r="A7293">
        <v>7291</v>
      </c>
      <c r="B7293" t="s">
        <v>39</v>
      </c>
      <c r="D7293" t="s">
        <v>6958</v>
      </c>
      <c r="G7293" t="s">
        <v>39</v>
      </c>
      <c r="K7293" t="s">
        <v>41</v>
      </c>
      <c r="L7293" t="s">
        <v>6959</v>
      </c>
      <c r="M7293" t="b">
        <v>0</v>
      </c>
      <c r="N7293" t="b">
        <v>0</v>
      </c>
      <c r="O7293" t="s">
        <v>39</v>
      </c>
      <c r="P7293" s="1" t="s">
        <v>33953</v>
      </c>
      <c r="R7293">
        <v>1592271010</v>
      </c>
      <c r="T7293" t="s">
        <v>44</v>
      </c>
      <c r="U7293" t="s">
        <v>33954</v>
      </c>
      <c r="V7293" t="b">
        <v>0</v>
      </c>
      <c r="W7293" t="s">
        <v>33955</v>
      </c>
      <c r="X7293" t="b">
        <v>0</v>
      </c>
      <c r="Y7293" t="b">
        <v>1</v>
      </c>
      <c r="Z7293" t="s">
        <v>33956</v>
      </c>
      <c r="AA7293" t="s">
        <v>33957</v>
      </c>
      <c r="AB7293">
        <v>1592276771</v>
      </c>
      <c r="AC7293">
        <v>1</v>
      </c>
      <c r="AD7293" t="b">
        <v>1</v>
      </c>
      <c r="AE7293" t="b">
        <v>0</v>
      </c>
      <c r="AF7293" t="s">
        <v>49</v>
      </c>
      <c r="AG7293" t="s">
        <v>50</v>
      </c>
      <c r="AI7293">
        <v>0</v>
      </c>
      <c r="AJ7293" t="s">
        <v>39</v>
      </c>
      <c r="AK7293">
        <v>1592296210</v>
      </c>
    </row>
    <row r="7294" spans="1:37" x14ac:dyDescent="0.25">
      <c r="A7294">
        <v>7292</v>
      </c>
      <c r="B7294" t="s">
        <v>39</v>
      </c>
      <c r="D7294" t="s">
        <v>33958</v>
      </c>
      <c r="G7294" t="s">
        <v>39</v>
      </c>
      <c r="K7294" t="s">
        <v>41</v>
      </c>
      <c r="L7294" t="s">
        <v>33959</v>
      </c>
      <c r="M7294" t="b">
        <v>0</v>
      </c>
      <c r="N7294" t="b">
        <v>1</v>
      </c>
      <c r="O7294" t="s">
        <v>39</v>
      </c>
      <c r="P7294" t="s">
        <v>33960</v>
      </c>
      <c r="R7294">
        <v>1592262096</v>
      </c>
      <c r="T7294" t="s">
        <v>44</v>
      </c>
      <c r="U7294" t="s">
        <v>33961</v>
      </c>
      <c r="V7294" t="b">
        <v>1</v>
      </c>
      <c r="W7294" t="s">
        <v>33962</v>
      </c>
      <c r="X7294" t="b">
        <v>0</v>
      </c>
      <c r="Y7294" t="b">
        <v>1</v>
      </c>
      <c r="Z7294" t="s">
        <v>33963</v>
      </c>
      <c r="AA7294" t="s">
        <v>33964</v>
      </c>
      <c r="AB7294">
        <v>1592268089</v>
      </c>
      <c r="AC7294">
        <v>1</v>
      </c>
      <c r="AD7294" t="b">
        <v>1</v>
      </c>
      <c r="AE7294" t="b">
        <v>0</v>
      </c>
      <c r="AF7294" t="s">
        <v>49</v>
      </c>
      <c r="AG7294" t="s">
        <v>50</v>
      </c>
      <c r="AI7294">
        <v>0</v>
      </c>
      <c r="AJ7294" t="s">
        <v>39</v>
      </c>
      <c r="AK7294">
        <v>1592287296</v>
      </c>
    </row>
    <row r="7295" spans="1:37" x14ac:dyDescent="0.25">
      <c r="A7295">
        <v>7293</v>
      </c>
      <c r="B7295" t="s">
        <v>39</v>
      </c>
      <c r="D7295" t="s">
        <v>33965</v>
      </c>
      <c r="G7295" t="s">
        <v>39</v>
      </c>
      <c r="K7295" t="s">
        <v>41</v>
      </c>
      <c r="L7295" t="s">
        <v>33966</v>
      </c>
      <c r="M7295" t="b">
        <v>0</v>
      </c>
      <c r="N7295" t="b">
        <v>0</v>
      </c>
      <c r="O7295" t="s">
        <v>39</v>
      </c>
      <c r="P7295" s="1" t="s">
        <v>33967</v>
      </c>
      <c r="R7295">
        <v>1592261212</v>
      </c>
      <c r="T7295" t="s">
        <v>44</v>
      </c>
      <c r="U7295" t="s">
        <v>33968</v>
      </c>
      <c r="V7295" t="b">
        <v>0</v>
      </c>
      <c r="W7295" t="s">
        <v>33931</v>
      </c>
      <c r="X7295" t="b">
        <v>0</v>
      </c>
      <c r="Y7295" t="b">
        <v>1</v>
      </c>
      <c r="Z7295" t="s">
        <v>33969</v>
      </c>
      <c r="AA7295" t="s">
        <v>33970</v>
      </c>
      <c r="AB7295">
        <v>1592267140</v>
      </c>
      <c r="AC7295">
        <v>2</v>
      </c>
      <c r="AD7295" t="b">
        <v>1</v>
      </c>
      <c r="AE7295" t="b">
        <v>0</v>
      </c>
      <c r="AF7295" t="s">
        <v>49</v>
      </c>
      <c r="AG7295" t="s">
        <v>50</v>
      </c>
      <c r="AI7295">
        <v>0</v>
      </c>
      <c r="AJ7295" t="s">
        <v>39</v>
      </c>
      <c r="AK7295">
        <v>1592286412</v>
      </c>
    </row>
    <row r="7296" spans="1:37" x14ac:dyDescent="0.25">
      <c r="A7296">
        <v>7294</v>
      </c>
      <c r="B7296" t="s">
        <v>39</v>
      </c>
      <c r="D7296" t="s">
        <v>22239</v>
      </c>
      <c r="G7296" t="s">
        <v>39</v>
      </c>
      <c r="K7296" t="s">
        <v>41</v>
      </c>
      <c r="L7296" t="s">
        <v>22240</v>
      </c>
      <c r="M7296" t="b">
        <v>0</v>
      </c>
      <c r="N7296" t="b">
        <v>0</v>
      </c>
      <c r="O7296" t="s">
        <v>39</v>
      </c>
      <c r="P7296" t="s">
        <v>33971</v>
      </c>
      <c r="R7296">
        <v>1592260972</v>
      </c>
      <c r="T7296" t="s">
        <v>44</v>
      </c>
      <c r="U7296" t="s">
        <v>33972</v>
      </c>
      <c r="V7296" t="b">
        <v>0</v>
      </c>
      <c r="W7296" t="s">
        <v>33973</v>
      </c>
      <c r="X7296" t="b">
        <v>0</v>
      </c>
      <c r="Y7296" t="b">
        <v>1</v>
      </c>
      <c r="Z7296" t="s">
        <v>33974</v>
      </c>
      <c r="AA7296" t="s">
        <v>33975</v>
      </c>
      <c r="AB7296">
        <v>1592266873</v>
      </c>
      <c r="AC7296">
        <v>1</v>
      </c>
      <c r="AD7296" t="b">
        <v>1</v>
      </c>
      <c r="AE7296" t="b">
        <v>0</v>
      </c>
      <c r="AF7296" t="s">
        <v>49</v>
      </c>
      <c r="AG7296" t="s">
        <v>50</v>
      </c>
      <c r="AI7296">
        <v>0</v>
      </c>
      <c r="AJ7296" t="s">
        <v>39</v>
      </c>
      <c r="AK7296">
        <v>1592286172</v>
      </c>
    </row>
    <row r="7297" spans="1:37" x14ac:dyDescent="0.25">
      <c r="A7297">
        <v>7295</v>
      </c>
      <c r="B7297" t="s">
        <v>39</v>
      </c>
      <c r="D7297" t="s">
        <v>33927</v>
      </c>
      <c r="G7297" t="s">
        <v>39</v>
      </c>
      <c r="K7297" t="s">
        <v>41</v>
      </c>
      <c r="L7297" t="s">
        <v>33928</v>
      </c>
      <c r="M7297" t="b">
        <v>0</v>
      </c>
      <c r="N7297" t="b">
        <v>0</v>
      </c>
      <c r="O7297" t="s">
        <v>39</v>
      </c>
      <c r="P7297" s="1" t="s">
        <v>33976</v>
      </c>
      <c r="R7297">
        <v>1592259832</v>
      </c>
      <c r="T7297" t="s">
        <v>44</v>
      </c>
      <c r="U7297" t="s">
        <v>33977</v>
      </c>
      <c r="V7297" t="b">
        <v>1</v>
      </c>
      <c r="W7297" t="s">
        <v>33931</v>
      </c>
      <c r="X7297" t="b">
        <v>0</v>
      </c>
      <c r="Y7297" t="b">
        <v>1</v>
      </c>
      <c r="Z7297" t="s">
        <v>33978</v>
      </c>
      <c r="AA7297" t="s">
        <v>33979</v>
      </c>
      <c r="AB7297">
        <v>1592265549</v>
      </c>
      <c r="AC7297">
        <v>1</v>
      </c>
      <c r="AD7297" t="b">
        <v>1</v>
      </c>
      <c r="AE7297" t="b">
        <v>0</v>
      </c>
      <c r="AF7297" t="s">
        <v>49</v>
      </c>
      <c r="AG7297" t="s">
        <v>50</v>
      </c>
      <c r="AI7297">
        <v>0</v>
      </c>
      <c r="AJ7297" t="s">
        <v>39</v>
      </c>
      <c r="AK7297">
        <v>1592285032</v>
      </c>
    </row>
    <row r="7298" spans="1:37" x14ac:dyDescent="0.25">
      <c r="A7298">
        <v>7296</v>
      </c>
      <c r="B7298" t="s">
        <v>39</v>
      </c>
      <c r="D7298" t="s">
        <v>393</v>
      </c>
      <c r="G7298" t="s">
        <v>39</v>
      </c>
      <c r="K7298" t="s">
        <v>41</v>
      </c>
      <c r="L7298" t="s">
        <v>394</v>
      </c>
      <c r="M7298" t="b">
        <v>0</v>
      </c>
      <c r="N7298" t="b">
        <v>0</v>
      </c>
      <c r="O7298" t="s">
        <v>39</v>
      </c>
      <c r="P7298" s="1" t="s">
        <v>33980</v>
      </c>
      <c r="R7298">
        <v>1592259650</v>
      </c>
      <c r="T7298" t="s">
        <v>44</v>
      </c>
      <c r="U7298" t="s">
        <v>33981</v>
      </c>
      <c r="V7298" t="b">
        <v>0</v>
      </c>
      <c r="W7298" t="s">
        <v>33973</v>
      </c>
      <c r="X7298" t="b">
        <v>0</v>
      </c>
      <c r="Y7298" t="b">
        <v>1</v>
      </c>
      <c r="Z7298" t="s">
        <v>33982</v>
      </c>
      <c r="AA7298" t="s">
        <v>33983</v>
      </c>
      <c r="AB7298">
        <v>1592265334</v>
      </c>
      <c r="AC7298">
        <v>1</v>
      </c>
      <c r="AD7298" t="b">
        <v>0</v>
      </c>
      <c r="AE7298" t="b">
        <v>0</v>
      </c>
      <c r="AF7298" t="s">
        <v>49</v>
      </c>
      <c r="AG7298" t="s">
        <v>50</v>
      </c>
      <c r="AI7298">
        <v>0</v>
      </c>
      <c r="AJ7298" t="s">
        <v>39</v>
      </c>
      <c r="AK7298">
        <v>1592284850</v>
      </c>
    </row>
    <row r="7299" spans="1:37" x14ac:dyDescent="0.25">
      <c r="A7299">
        <v>7297</v>
      </c>
      <c r="B7299" t="s">
        <v>39</v>
      </c>
      <c r="D7299" t="s">
        <v>17888</v>
      </c>
      <c r="G7299" t="s">
        <v>39</v>
      </c>
      <c r="K7299" t="s">
        <v>41</v>
      </c>
      <c r="L7299" t="s">
        <v>17889</v>
      </c>
      <c r="M7299" t="b">
        <v>0</v>
      </c>
      <c r="N7299" t="b">
        <v>0</v>
      </c>
      <c r="O7299" t="s">
        <v>39</v>
      </c>
      <c r="P7299" s="1" t="s">
        <v>33984</v>
      </c>
      <c r="R7299">
        <v>1592259266</v>
      </c>
      <c r="T7299" t="s">
        <v>44</v>
      </c>
      <c r="U7299" t="s">
        <v>33985</v>
      </c>
      <c r="V7299" t="b">
        <v>0</v>
      </c>
      <c r="W7299" t="s">
        <v>33919</v>
      </c>
      <c r="X7299" t="b">
        <v>0</v>
      </c>
      <c r="Y7299" t="b">
        <v>1</v>
      </c>
      <c r="Z7299" t="s">
        <v>33986</v>
      </c>
      <c r="AA7299" t="s">
        <v>33987</v>
      </c>
      <c r="AB7299">
        <v>1592264886</v>
      </c>
      <c r="AC7299">
        <v>1</v>
      </c>
      <c r="AD7299" t="b">
        <v>1</v>
      </c>
      <c r="AE7299" t="b">
        <v>0</v>
      </c>
      <c r="AF7299" t="s">
        <v>49</v>
      </c>
      <c r="AG7299" t="s">
        <v>50</v>
      </c>
      <c r="AI7299">
        <v>0</v>
      </c>
      <c r="AJ7299" t="s">
        <v>39</v>
      </c>
      <c r="AK7299">
        <v>1592284466</v>
      </c>
    </row>
    <row r="7300" spans="1:37" x14ac:dyDescent="0.25">
      <c r="A7300">
        <v>7298</v>
      </c>
      <c r="B7300" t="s">
        <v>39</v>
      </c>
      <c r="D7300" t="s">
        <v>27284</v>
      </c>
      <c r="G7300" t="s">
        <v>39</v>
      </c>
      <c r="K7300" t="s">
        <v>41</v>
      </c>
      <c r="L7300" t="s">
        <v>27285</v>
      </c>
      <c r="M7300" t="b">
        <v>0</v>
      </c>
      <c r="N7300" t="b">
        <v>0</v>
      </c>
      <c r="O7300" t="s">
        <v>39</v>
      </c>
      <c r="P7300" s="1" t="s">
        <v>33988</v>
      </c>
      <c r="R7300">
        <v>1592259067</v>
      </c>
      <c r="T7300" t="s">
        <v>44</v>
      </c>
      <c r="U7300" t="s">
        <v>33989</v>
      </c>
      <c r="V7300" t="b">
        <v>0</v>
      </c>
      <c r="W7300" t="s">
        <v>33919</v>
      </c>
      <c r="X7300" t="b">
        <v>0</v>
      </c>
      <c r="Y7300" t="b">
        <v>1</v>
      </c>
      <c r="Z7300" t="s">
        <v>33990</v>
      </c>
      <c r="AA7300" t="s">
        <v>33991</v>
      </c>
      <c r="AB7300">
        <v>1592264659</v>
      </c>
      <c r="AC7300">
        <v>1</v>
      </c>
      <c r="AD7300" t="b">
        <v>1</v>
      </c>
      <c r="AE7300" t="b">
        <v>0</v>
      </c>
      <c r="AF7300" t="s">
        <v>49</v>
      </c>
      <c r="AG7300" t="s">
        <v>50</v>
      </c>
      <c r="AI7300">
        <v>0</v>
      </c>
      <c r="AJ7300" t="s">
        <v>39</v>
      </c>
      <c r="AK7300">
        <v>1592284267</v>
      </c>
    </row>
    <row r="7301" spans="1:37" x14ac:dyDescent="0.25">
      <c r="A7301">
        <v>7299</v>
      </c>
      <c r="B7301" t="s">
        <v>39</v>
      </c>
      <c r="D7301" t="s">
        <v>33965</v>
      </c>
      <c r="G7301" t="s">
        <v>39</v>
      </c>
      <c r="K7301" t="s">
        <v>41</v>
      </c>
      <c r="L7301" t="s">
        <v>33966</v>
      </c>
      <c r="M7301" t="b">
        <v>0</v>
      </c>
      <c r="N7301" t="b">
        <v>0</v>
      </c>
      <c r="O7301" t="s">
        <v>39</v>
      </c>
      <c r="P7301" s="1" t="s">
        <v>33992</v>
      </c>
      <c r="R7301">
        <v>1592259013</v>
      </c>
      <c r="T7301" t="s">
        <v>44</v>
      </c>
      <c r="U7301" t="s">
        <v>33993</v>
      </c>
      <c r="V7301" t="b">
        <v>0</v>
      </c>
      <c r="W7301" t="s">
        <v>33931</v>
      </c>
      <c r="X7301" t="b">
        <v>0</v>
      </c>
      <c r="Y7301" t="b">
        <v>1</v>
      </c>
      <c r="Z7301" t="s">
        <v>33994</v>
      </c>
      <c r="AA7301" t="s">
        <v>33995</v>
      </c>
      <c r="AB7301">
        <v>1592264594</v>
      </c>
      <c r="AC7301">
        <v>1</v>
      </c>
      <c r="AD7301" t="b">
        <v>1</v>
      </c>
      <c r="AE7301" t="b">
        <v>0</v>
      </c>
      <c r="AF7301" t="s">
        <v>49</v>
      </c>
      <c r="AG7301" t="s">
        <v>50</v>
      </c>
      <c r="AI7301">
        <v>0</v>
      </c>
      <c r="AJ7301" t="s">
        <v>39</v>
      </c>
      <c r="AK7301">
        <v>1592284213</v>
      </c>
    </row>
    <row r="7302" spans="1:37" x14ac:dyDescent="0.25">
      <c r="A7302">
        <v>7300</v>
      </c>
      <c r="B7302" t="s">
        <v>39</v>
      </c>
      <c r="D7302" t="s">
        <v>33965</v>
      </c>
      <c r="G7302" t="s">
        <v>39</v>
      </c>
      <c r="K7302" t="s">
        <v>41</v>
      </c>
      <c r="L7302" t="s">
        <v>33966</v>
      </c>
      <c r="M7302" t="b">
        <v>0</v>
      </c>
      <c r="N7302" t="b">
        <v>0</v>
      </c>
      <c r="O7302" t="s">
        <v>39</v>
      </c>
      <c r="P7302" s="1" t="s">
        <v>33996</v>
      </c>
      <c r="R7302">
        <v>1592257761</v>
      </c>
      <c r="T7302" t="s">
        <v>44</v>
      </c>
      <c r="U7302" t="s">
        <v>33997</v>
      </c>
      <c r="V7302" t="b">
        <v>0</v>
      </c>
      <c r="W7302" t="s">
        <v>33931</v>
      </c>
      <c r="X7302" t="b">
        <v>0</v>
      </c>
      <c r="Y7302" t="b">
        <v>1</v>
      </c>
      <c r="Z7302" t="s">
        <v>33998</v>
      </c>
      <c r="AA7302" t="s">
        <v>33999</v>
      </c>
      <c r="AB7302">
        <v>1592263137</v>
      </c>
      <c r="AC7302">
        <v>1</v>
      </c>
      <c r="AD7302" t="b">
        <v>1</v>
      </c>
      <c r="AE7302" t="b">
        <v>0</v>
      </c>
      <c r="AF7302" t="s">
        <v>49</v>
      </c>
      <c r="AG7302" t="s">
        <v>50</v>
      </c>
      <c r="AI7302">
        <v>0</v>
      </c>
      <c r="AJ7302" t="s">
        <v>39</v>
      </c>
      <c r="AK7302">
        <v>1592282961</v>
      </c>
    </row>
    <row r="7303" spans="1:37" x14ac:dyDescent="0.25">
      <c r="A7303">
        <v>7301</v>
      </c>
      <c r="B7303" t="s">
        <v>39</v>
      </c>
      <c r="D7303" t="s">
        <v>34000</v>
      </c>
      <c r="G7303" t="s">
        <v>39</v>
      </c>
      <c r="K7303" t="s">
        <v>41</v>
      </c>
      <c r="L7303" t="s">
        <v>34001</v>
      </c>
      <c r="M7303" t="b">
        <v>0</v>
      </c>
      <c r="N7303" t="b">
        <v>0</v>
      </c>
      <c r="O7303" t="s">
        <v>39</v>
      </c>
      <c r="P7303" t="s">
        <v>34002</v>
      </c>
      <c r="R7303">
        <v>1592257079</v>
      </c>
      <c r="T7303" t="s">
        <v>44</v>
      </c>
      <c r="U7303" t="s">
        <v>34003</v>
      </c>
      <c r="V7303" t="b">
        <v>0</v>
      </c>
      <c r="W7303" t="s">
        <v>34004</v>
      </c>
      <c r="X7303" t="b">
        <v>0</v>
      </c>
      <c r="Y7303" t="b">
        <v>1</v>
      </c>
      <c r="Z7303" t="s">
        <v>34004</v>
      </c>
      <c r="AA7303" t="s">
        <v>34005</v>
      </c>
      <c r="AB7303">
        <v>1592262322</v>
      </c>
      <c r="AC7303">
        <v>1</v>
      </c>
      <c r="AD7303" t="b">
        <v>1</v>
      </c>
      <c r="AE7303" t="b">
        <v>0</v>
      </c>
      <c r="AF7303" t="s">
        <v>49</v>
      </c>
      <c r="AG7303" t="s">
        <v>50</v>
      </c>
      <c r="AI7303">
        <v>0</v>
      </c>
      <c r="AJ7303" t="s">
        <v>39</v>
      </c>
      <c r="AK7303">
        <v>1592282279</v>
      </c>
    </row>
    <row r="7304" spans="1:37" x14ac:dyDescent="0.25">
      <c r="A7304">
        <v>7302</v>
      </c>
      <c r="B7304" t="s">
        <v>39</v>
      </c>
      <c r="D7304" t="s">
        <v>33965</v>
      </c>
      <c r="G7304" t="s">
        <v>39</v>
      </c>
      <c r="K7304" t="s">
        <v>41</v>
      </c>
      <c r="L7304" t="s">
        <v>33966</v>
      </c>
      <c r="M7304" t="b">
        <v>0</v>
      </c>
      <c r="N7304" t="b">
        <v>0</v>
      </c>
      <c r="O7304" t="s">
        <v>39</v>
      </c>
      <c r="P7304" s="1" t="s">
        <v>34006</v>
      </c>
      <c r="R7304">
        <v>1592253013</v>
      </c>
      <c r="T7304" t="s">
        <v>44</v>
      </c>
      <c r="U7304" t="s">
        <v>34007</v>
      </c>
      <c r="V7304" t="b">
        <v>0</v>
      </c>
      <c r="W7304" t="s">
        <v>33931</v>
      </c>
      <c r="X7304" t="b">
        <v>0</v>
      </c>
      <c r="Y7304" t="b">
        <v>1</v>
      </c>
      <c r="Z7304" t="s">
        <v>33931</v>
      </c>
      <c r="AA7304" t="s">
        <v>34008</v>
      </c>
      <c r="AB7304">
        <v>1592257625</v>
      </c>
      <c r="AC7304">
        <v>1</v>
      </c>
      <c r="AD7304" t="b">
        <v>1</v>
      </c>
      <c r="AE7304" t="b">
        <v>0</v>
      </c>
      <c r="AF7304" t="s">
        <v>49</v>
      </c>
      <c r="AG7304" t="s">
        <v>50</v>
      </c>
      <c r="AI7304">
        <v>0</v>
      </c>
      <c r="AJ7304" t="s">
        <v>39</v>
      </c>
      <c r="AK7304">
        <v>1592278213</v>
      </c>
    </row>
    <row r="7305" spans="1:37" x14ac:dyDescent="0.25">
      <c r="A7305">
        <v>7303</v>
      </c>
      <c r="B7305" t="s">
        <v>39</v>
      </c>
      <c r="D7305" t="s">
        <v>646</v>
      </c>
      <c r="G7305" t="s">
        <v>39</v>
      </c>
      <c r="K7305" t="s">
        <v>41</v>
      </c>
      <c r="L7305" t="s">
        <v>647</v>
      </c>
      <c r="M7305" t="b">
        <v>0</v>
      </c>
      <c r="N7305" t="b">
        <v>0</v>
      </c>
      <c r="O7305" t="s">
        <v>39</v>
      </c>
      <c r="P7305" t="s">
        <v>34009</v>
      </c>
      <c r="R7305">
        <v>1592251770</v>
      </c>
      <c r="T7305" t="s">
        <v>44</v>
      </c>
      <c r="U7305" t="s">
        <v>34010</v>
      </c>
      <c r="V7305" t="b">
        <v>0</v>
      </c>
      <c r="W7305" t="s">
        <v>34011</v>
      </c>
      <c r="X7305" t="b">
        <v>0</v>
      </c>
      <c r="Y7305" t="b">
        <v>1</v>
      </c>
      <c r="Z7305" t="s">
        <v>34012</v>
      </c>
      <c r="AA7305" t="s">
        <v>34013</v>
      </c>
      <c r="AB7305">
        <v>1592256182</v>
      </c>
      <c r="AC7305">
        <v>2</v>
      </c>
      <c r="AD7305" t="b">
        <v>1</v>
      </c>
      <c r="AE7305" t="b">
        <v>0</v>
      </c>
      <c r="AF7305" t="s">
        <v>49</v>
      </c>
      <c r="AG7305" t="s">
        <v>50</v>
      </c>
      <c r="AI7305">
        <v>0</v>
      </c>
      <c r="AJ7305" t="s">
        <v>39</v>
      </c>
      <c r="AK7305">
        <v>1592276970</v>
      </c>
    </row>
    <row r="7306" spans="1:37" x14ac:dyDescent="0.25">
      <c r="A7306">
        <v>7304</v>
      </c>
      <c r="B7306" t="s">
        <v>39</v>
      </c>
      <c r="D7306" t="s">
        <v>34014</v>
      </c>
      <c r="G7306" t="s">
        <v>39</v>
      </c>
      <c r="K7306" t="s">
        <v>41</v>
      </c>
      <c r="L7306" t="s">
        <v>34015</v>
      </c>
      <c r="M7306" t="b">
        <v>0</v>
      </c>
      <c r="N7306" t="b">
        <v>0</v>
      </c>
      <c r="O7306" t="s">
        <v>39</v>
      </c>
      <c r="P7306" t="s">
        <v>34016</v>
      </c>
      <c r="R7306">
        <v>1592251534</v>
      </c>
      <c r="T7306" t="s">
        <v>44</v>
      </c>
      <c r="U7306" t="s">
        <v>34017</v>
      </c>
      <c r="V7306" t="b">
        <v>1</v>
      </c>
      <c r="W7306" t="s">
        <v>34011</v>
      </c>
      <c r="X7306" t="b">
        <v>0</v>
      </c>
      <c r="Y7306" t="b">
        <v>1</v>
      </c>
      <c r="Z7306" t="s">
        <v>34018</v>
      </c>
      <c r="AA7306" t="s">
        <v>34019</v>
      </c>
      <c r="AB7306">
        <v>1592255906</v>
      </c>
      <c r="AC7306">
        <v>2</v>
      </c>
      <c r="AD7306" t="b">
        <v>1</v>
      </c>
      <c r="AE7306" t="b">
        <v>0</v>
      </c>
      <c r="AF7306" t="s">
        <v>49</v>
      </c>
      <c r="AG7306" t="s">
        <v>50</v>
      </c>
      <c r="AI7306">
        <v>0</v>
      </c>
      <c r="AJ7306" t="s">
        <v>39</v>
      </c>
      <c r="AK7306">
        <v>1592276734</v>
      </c>
    </row>
    <row r="7307" spans="1:37" x14ac:dyDescent="0.25">
      <c r="A7307">
        <v>7305</v>
      </c>
      <c r="B7307" t="s">
        <v>39</v>
      </c>
      <c r="D7307" t="s">
        <v>646</v>
      </c>
      <c r="G7307" t="s">
        <v>39</v>
      </c>
      <c r="K7307" t="s">
        <v>41</v>
      </c>
      <c r="L7307" t="s">
        <v>647</v>
      </c>
      <c r="M7307" t="b">
        <v>0</v>
      </c>
      <c r="N7307" t="b">
        <v>0</v>
      </c>
      <c r="O7307" t="s">
        <v>39</v>
      </c>
      <c r="P7307" t="s">
        <v>34020</v>
      </c>
      <c r="R7307">
        <v>1592251385</v>
      </c>
      <c r="T7307" t="s">
        <v>44</v>
      </c>
      <c r="U7307" t="s">
        <v>34021</v>
      </c>
      <c r="V7307" t="b">
        <v>0</v>
      </c>
      <c r="W7307" t="s">
        <v>34011</v>
      </c>
      <c r="X7307" t="b">
        <v>0</v>
      </c>
      <c r="Y7307" t="b">
        <v>1</v>
      </c>
      <c r="Z7307" t="s">
        <v>34022</v>
      </c>
      <c r="AA7307" t="s">
        <v>34023</v>
      </c>
      <c r="AB7307">
        <v>1592255726</v>
      </c>
      <c r="AC7307">
        <v>2</v>
      </c>
      <c r="AD7307" t="b">
        <v>1</v>
      </c>
      <c r="AE7307" t="b">
        <v>0</v>
      </c>
      <c r="AF7307" t="s">
        <v>49</v>
      </c>
      <c r="AG7307" t="s">
        <v>50</v>
      </c>
      <c r="AI7307">
        <v>0</v>
      </c>
      <c r="AJ7307" t="s">
        <v>39</v>
      </c>
      <c r="AK7307">
        <v>1592276585</v>
      </c>
    </row>
    <row r="7308" spans="1:37" x14ac:dyDescent="0.25">
      <c r="A7308">
        <v>7306</v>
      </c>
      <c r="B7308" t="s">
        <v>39</v>
      </c>
      <c r="D7308" t="s">
        <v>34000</v>
      </c>
      <c r="G7308" t="s">
        <v>39</v>
      </c>
      <c r="K7308" t="s">
        <v>41</v>
      </c>
      <c r="L7308" t="s">
        <v>34001</v>
      </c>
      <c r="M7308" t="b">
        <v>0</v>
      </c>
      <c r="N7308" t="b">
        <v>0</v>
      </c>
      <c r="O7308" t="s">
        <v>39</v>
      </c>
      <c r="P7308" t="s">
        <v>34024</v>
      </c>
      <c r="R7308">
        <v>1592251346</v>
      </c>
      <c r="T7308" t="s">
        <v>44</v>
      </c>
      <c r="U7308" t="s">
        <v>34025</v>
      </c>
      <c r="V7308" t="b">
        <v>0</v>
      </c>
      <c r="W7308" t="s">
        <v>34011</v>
      </c>
      <c r="X7308" t="b">
        <v>0</v>
      </c>
      <c r="Y7308" t="b">
        <v>1</v>
      </c>
      <c r="Z7308" t="s">
        <v>34026</v>
      </c>
      <c r="AA7308" t="s">
        <v>34027</v>
      </c>
      <c r="AB7308">
        <v>1592255681</v>
      </c>
      <c r="AC7308">
        <v>2</v>
      </c>
      <c r="AD7308" t="b">
        <v>1</v>
      </c>
      <c r="AE7308" t="b">
        <v>0</v>
      </c>
      <c r="AF7308" t="s">
        <v>49</v>
      </c>
      <c r="AG7308" t="s">
        <v>50</v>
      </c>
      <c r="AI7308">
        <v>0</v>
      </c>
      <c r="AJ7308" t="s">
        <v>39</v>
      </c>
      <c r="AK7308">
        <v>1592276546</v>
      </c>
    </row>
    <row r="7309" spans="1:37" x14ac:dyDescent="0.25">
      <c r="A7309">
        <v>7307</v>
      </c>
      <c r="B7309" t="s">
        <v>39</v>
      </c>
      <c r="D7309" t="s">
        <v>34014</v>
      </c>
      <c r="G7309" t="s">
        <v>39</v>
      </c>
      <c r="K7309" t="s">
        <v>41</v>
      </c>
      <c r="L7309" t="s">
        <v>34015</v>
      </c>
      <c r="M7309" t="b">
        <v>0</v>
      </c>
      <c r="N7309" t="b">
        <v>0</v>
      </c>
      <c r="O7309" t="s">
        <v>39</v>
      </c>
      <c r="P7309" t="s">
        <v>34028</v>
      </c>
      <c r="R7309">
        <v>1592251097</v>
      </c>
      <c r="T7309" t="s">
        <v>44</v>
      </c>
      <c r="U7309" t="s">
        <v>34029</v>
      </c>
      <c r="V7309" t="b">
        <v>1</v>
      </c>
      <c r="W7309" t="s">
        <v>34011</v>
      </c>
      <c r="X7309" t="b">
        <v>0</v>
      </c>
      <c r="Y7309" t="b">
        <v>1</v>
      </c>
      <c r="Z7309" t="s">
        <v>34030</v>
      </c>
      <c r="AA7309" t="s">
        <v>34031</v>
      </c>
      <c r="AB7309">
        <v>1592255383</v>
      </c>
      <c r="AC7309">
        <v>1</v>
      </c>
      <c r="AD7309" t="b">
        <v>1</v>
      </c>
      <c r="AE7309" t="b">
        <v>0</v>
      </c>
      <c r="AF7309" t="s">
        <v>49</v>
      </c>
      <c r="AG7309" t="s">
        <v>50</v>
      </c>
      <c r="AI7309">
        <v>0</v>
      </c>
      <c r="AJ7309" t="s">
        <v>39</v>
      </c>
      <c r="AK7309">
        <v>1592276297</v>
      </c>
    </row>
    <row r="7310" spans="1:37" x14ac:dyDescent="0.25">
      <c r="A7310">
        <v>7308</v>
      </c>
      <c r="B7310" t="s">
        <v>39</v>
      </c>
      <c r="D7310" t="s">
        <v>10966</v>
      </c>
      <c r="G7310" t="s">
        <v>39</v>
      </c>
      <c r="K7310" t="s">
        <v>41</v>
      </c>
      <c r="L7310" t="s">
        <v>10967</v>
      </c>
      <c r="M7310" t="b">
        <v>0</v>
      </c>
      <c r="N7310" t="b">
        <v>0</v>
      </c>
      <c r="O7310" t="s">
        <v>39</v>
      </c>
      <c r="P7310" t="s">
        <v>34032</v>
      </c>
      <c r="R7310">
        <v>1592251075</v>
      </c>
      <c r="T7310" t="s">
        <v>44</v>
      </c>
      <c r="U7310" t="s">
        <v>34033</v>
      </c>
      <c r="V7310" t="b">
        <v>0</v>
      </c>
      <c r="W7310" t="s">
        <v>33931</v>
      </c>
      <c r="X7310" t="b">
        <v>0</v>
      </c>
      <c r="Y7310" t="b">
        <v>1</v>
      </c>
      <c r="Z7310" t="s">
        <v>34034</v>
      </c>
      <c r="AA7310" t="s">
        <v>34035</v>
      </c>
      <c r="AB7310">
        <v>1592255355</v>
      </c>
      <c r="AC7310">
        <v>2</v>
      </c>
      <c r="AD7310" t="b">
        <v>1</v>
      </c>
      <c r="AE7310" t="b">
        <v>0</v>
      </c>
      <c r="AF7310" t="s">
        <v>49</v>
      </c>
      <c r="AG7310" t="s">
        <v>50</v>
      </c>
      <c r="AI7310">
        <v>0</v>
      </c>
      <c r="AJ7310" t="s">
        <v>39</v>
      </c>
      <c r="AK7310">
        <v>1592276275</v>
      </c>
    </row>
    <row r="7311" spans="1:37" x14ac:dyDescent="0.25">
      <c r="A7311">
        <v>7309</v>
      </c>
      <c r="B7311" t="s">
        <v>39</v>
      </c>
      <c r="D7311" t="s">
        <v>33927</v>
      </c>
      <c r="G7311" t="s">
        <v>39</v>
      </c>
      <c r="K7311" t="s">
        <v>41</v>
      </c>
      <c r="L7311" t="s">
        <v>33928</v>
      </c>
      <c r="M7311" t="b">
        <v>0</v>
      </c>
      <c r="N7311" t="b">
        <v>0</v>
      </c>
      <c r="O7311" t="s">
        <v>39</v>
      </c>
      <c r="P7311" s="1" t="s">
        <v>34036</v>
      </c>
      <c r="R7311">
        <v>1592250842</v>
      </c>
      <c r="T7311" t="s">
        <v>44</v>
      </c>
      <c r="U7311" t="s">
        <v>34037</v>
      </c>
      <c r="V7311" t="b">
        <v>1</v>
      </c>
      <c r="W7311" t="s">
        <v>33931</v>
      </c>
      <c r="X7311" t="b">
        <v>0</v>
      </c>
      <c r="Y7311" t="b">
        <v>1</v>
      </c>
      <c r="Z7311" t="s">
        <v>34038</v>
      </c>
      <c r="AA7311" t="s">
        <v>34039</v>
      </c>
      <c r="AB7311">
        <v>1592255079</v>
      </c>
      <c r="AC7311">
        <v>0</v>
      </c>
      <c r="AD7311" t="b">
        <v>1</v>
      </c>
      <c r="AE7311" t="b">
        <v>0</v>
      </c>
      <c r="AF7311" t="s">
        <v>49</v>
      </c>
      <c r="AG7311" t="s">
        <v>50</v>
      </c>
      <c r="AI7311">
        <v>0</v>
      </c>
      <c r="AJ7311" t="s">
        <v>39</v>
      </c>
      <c r="AK7311">
        <v>1592276042</v>
      </c>
    </row>
    <row r="7312" spans="1:37" x14ac:dyDescent="0.25">
      <c r="A7312">
        <v>7310</v>
      </c>
      <c r="B7312" t="s">
        <v>39</v>
      </c>
      <c r="D7312" t="s">
        <v>34040</v>
      </c>
      <c r="G7312" t="s">
        <v>39</v>
      </c>
      <c r="K7312" t="s">
        <v>41</v>
      </c>
      <c r="L7312" t="s">
        <v>34041</v>
      </c>
      <c r="M7312" t="b">
        <v>0</v>
      </c>
      <c r="N7312" t="b">
        <v>0</v>
      </c>
      <c r="O7312" t="s">
        <v>39</v>
      </c>
      <c r="P7312" t="s">
        <v>34042</v>
      </c>
      <c r="R7312">
        <v>1592250839</v>
      </c>
      <c r="T7312" t="s">
        <v>44</v>
      </c>
      <c r="U7312" t="s">
        <v>34043</v>
      </c>
      <c r="V7312" t="b">
        <v>0</v>
      </c>
      <c r="W7312" t="s">
        <v>33907</v>
      </c>
      <c r="X7312" t="b">
        <v>0</v>
      </c>
      <c r="Y7312" t="b">
        <v>1</v>
      </c>
      <c r="Z7312" t="s">
        <v>34044</v>
      </c>
      <c r="AA7312" t="s">
        <v>34045</v>
      </c>
      <c r="AB7312">
        <v>1592255075</v>
      </c>
      <c r="AC7312">
        <v>2</v>
      </c>
      <c r="AD7312" t="b">
        <v>1</v>
      </c>
      <c r="AE7312" t="b">
        <v>0</v>
      </c>
      <c r="AF7312" t="s">
        <v>49</v>
      </c>
      <c r="AG7312" t="s">
        <v>50</v>
      </c>
      <c r="AI7312">
        <v>0</v>
      </c>
      <c r="AJ7312" t="s">
        <v>39</v>
      </c>
      <c r="AK7312">
        <v>1592276039</v>
      </c>
    </row>
    <row r="7313" spans="1:37" x14ac:dyDescent="0.25">
      <c r="A7313">
        <v>7311</v>
      </c>
      <c r="B7313" t="s">
        <v>39</v>
      </c>
      <c r="D7313" t="s">
        <v>34014</v>
      </c>
      <c r="G7313" t="s">
        <v>39</v>
      </c>
      <c r="K7313" t="s">
        <v>41</v>
      </c>
      <c r="L7313" t="s">
        <v>34015</v>
      </c>
      <c r="M7313" t="b">
        <v>0</v>
      </c>
      <c r="N7313" t="b">
        <v>0</v>
      </c>
      <c r="O7313" t="s">
        <v>39</v>
      </c>
      <c r="P7313" s="1" t="s">
        <v>34046</v>
      </c>
      <c r="R7313">
        <v>1592250637</v>
      </c>
      <c r="T7313" t="s">
        <v>44</v>
      </c>
      <c r="U7313" t="s">
        <v>34047</v>
      </c>
      <c r="V7313" t="b">
        <v>1</v>
      </c>
      <c r="W7313" t="s">
        <v>34011</v>
      </c>
      <c r="X7313" t="b">
        <v>0</v>
      </c>
      <c r="Y7313" t="b">
        <v>1</v>
      </c>
      <c r="Z7313" t="s">
        <v>34048</v>
      </c>
      <c r="AA7313" t="s">
        <v>34049</v>
      </c>
      <c r="AB7313">
        <v>1592254825</v>
      </c>
      <c r="AC7313">
        <v>2</v>
      </c>
      <c r="AD7313" t="b">
        <v>1</v>
      </c>
      <c r="AE7313" t="b">
        <v>0</v>
      </c>
      <c r="AF7313" t="s">
        <v>49</v>
      </c>
      <c r="AG7313" t="s">
        <v>50</v>
      </c>
      <c r="AI7313">
        <v>0</v>
      </c>
      <c r="AJ7313" t="s">
        <v>39</v>
      </c>
      <c r="AK7313">
        <v>1592275837</v>
      </c>
    </row>
    <row r="7314" spans="1:37" x14ac:dyDescent="0.25">
      <c r="A7314">
        <v>7312</v>
      </c>
      <c r="B7314" t="s">
        <v>39</v>
      </c>
      <c r="D7314" t="s">
        <v>4591</v>
      </c>
      <c r="G7314" t="s">
        <v>39</v>
      </c>
      <c r="K7314" t="s">
        <v>41</v>
      </c>
      <c r="L7314" t="s">
        <v>4592</v>
      </c>
      <c r="M7314" t="b">
        <v>0</v>
      </c>
      <c r="N7314" t="b">
        <v>0</v>
      </c>
      <c r="O7314" t="s">
        <v>39</v>
      </c>
      <c r="P7314" t="s">
        <v>34050</v>
      </c>
      <c r="R7314">
        <v>1592250237</v>
      </c>
      <c r="T7314" t="s">
        <v>44</v>
      </c>
      <c r="U7314" t="s">
        <v>34051</v>
      </c>
      <c r="V7314" t="b">
        <v>0</v>
      </c>
      <c r="W7314" t="s">
        <v>33907</v>
      </c>
      <c r="X7314" t="b">
        <v>0</v>
      </c>
      <c r="Y7314" t="b">
        <v>0</v>
      </c>
      <c r="Z7314" t="s">
        <v>33907</v>
      </c>
      <c r="AA7314" t="s">
        <v>34052</v>
      </c>
      <c r="AB7314">
        <v>1592254326</v>
      </c>
      <c r="AC7314">
        <v>6</v>
      </c>
      <c r="AD7314" t="b">
        <v>1</v>
      </c>
      <c r="AE7314" t="b">
        <v>0</v>
      </c>
      <c r="AF7314" t="s">
        <v>49</v>
      </c>
      <c r="AG7314" t="s">
        <v>50</v>
      </c>
      <c r="AI7314">
        <v>0</v>
      </c>
      <c r="AJ7314" t="s">
        <v>39</v>
      </c>
      <c r="AK7314">
        <v>1592275437</v>
      </c>
    </row>
    <row r="7315" spans="1:37" x14ac:dyDescent="0.25">
      <c r="A7315">
        <v>7313</v>
      </c>
      <c r="B7315" t="s">
        <v>39</v>
      </c>
      <c r="D7315" t="s">
        <v>4308</v>
      </c>
      <c r="G7315" t="s">
        <v>39</v>
      </c>
      <c r="K7315" t="s">
        <v>41</v>
      </c>
      <c r="L7315" t="s">
        <v>4309</v>
      </c>
      <c r="M7315" t="b">
        <v>0</v>
      </c>
      <c r="N7315" t="b">
        <v>0</v>
      </c>
      <c r="O7315" t="s">
        <v>39</v>
      </c>
      <c r="P7315" s="1" t="s">
        <v>34053</v>
      </c>
      <c r="R7315">
        <v>1592248191</v>
      </c>
      <c r="T7315" t="s">
        <v>44</v>
      </c>
      <c r="U7315" t="s">
        <v>34054</v>
      </c>
      <c r="V7315" t="b">
        <v>0</v>
      </c>
      <c r="W7315" t="s">
        <v>34055</v>
      </c>
      <c r="X7315" t="b">
        <v>0</v>
      </c>
      <c r="Y7315" t="b">
        <v>1</v>
      </c>
      <c r="Z7315" t="s">
        <v>34056</v>
      </c>
      <c r="AA7315" t="s">
        <v>34057</v>
      </c>
      <c r="AB7315">
        <v>1592251801</v>
      </c>
      <c r="AC7315">
        <v>1</v>
      </c>
      <c r="AD7315" t="b">
        <v>1</v>
      </c>
      <c r="AE7315" t="b">
        <v>0</v>
      </c>
      <c r="AF7315" t="s">
        <v>49</v>
      </c>
      <c r="AG7315" t="s">
        <v>50</v>
      </c>
      <c r="AI7315">
        <v>0</v>
      </c>
      <c r="AJ7315" t="s">
        <v>39</v>
      </c>
      <c r="AK7315">
        <v>1592273391</v>
      </c>
    </row>
    <row r="7316" spans="1:37" x14ac:dyDescent="0.25">
      <c r="A7316">
        <v>7314</v>
      </c>
      <c r="B7316" t="s">
        <v>39</v>
      </c>
      <c r="D7316" t="s">
        <v>34058</v>
      </c>
      <c r="G7316" t="s">
        <v>39</v>
      </c>
      <c r="K7316" t="s">
        <v>41</v>
      </c>
      <c r="L7316" t="s">
        <v>34059</v>
      </c>
      <c r="M7316" t="b">
        <v>0</v>
      </c>
      <c r="N7316" t="b">
        <v>0</v>
      </c>
      <c r="O7316" t="s">
        <v>39</v>
      </c>
      <c r="P7316" t="s">
        <v>34060</v>
      </c>
      <c r="R7316">
        <v>1592247916</v>
      </c>
      <c r="T7316" t="s">
        <v>44</v>
      </c>
      <c r="U7316" t="s">
        <v>34061</v>
      </c>
      <c r="V7316" t="b">
        <v>0</v>
      </c>
      <c r="W7316" t="s">
        <v>33931</v>
      </c>
      <c r="X7316" t="b">
        <v>0</v>
      </c>
      <c r="Y7316" t="b">
        <v>1</v>
      </c>
      <c r="Z7316" t="s">
        <v>34062</v>
      </c>
      <c r="AA7316" t="s">
        <v>34063</v>
      </c>
      <c r="AB7316">
        <v>1592251466</v>
      </c>
      <c r="AC7316">
        <v>1</v>
      </c>
      <c r="AD7316" t="b">
        <v>1</v>
      </c>
      <c r="AE7316" t="b">
        <v>0</v>
      </c>
      <c r="AF7316" t="s">
        <v>49</v>
      </c>
      <c r="AG7316" t="s">
        <v>50</v>
      </c>
      <c r="AI7316">
        <v>0</v>
      </c>
      <c r="AJ7316" t="s">
        <v>39</v>
      </c>
      <c r="AK7316">
        <v>1592273116</v>
      </c>
    </row>
    <row r="7317" spans="1:37" x14ac:dyDescent="0.25">
      <c r="A7317">
        <v>7315</v>
      </c>
      <c r="B7317" t="s">
        <v>39</v>
      </c>
      <c r="D7317" t="s">
        <v>33927</v>
      </c>
      <c r="G7317" t="s">
        <v>39</v>
      </c>
      <c r="K7317" t="s">
        <v>41</v>
      </c>
      <c r="L7317" t="s">
        <v>33928</v>
      </c>
      <c r="M7317" t="b">
        <v>0</v>
      </c>
      <c r="N7317" t="b">
        <v>0</v>
      </c>
      <c r="O7317" t="s">
        <v>39</v>
      </c>
      <c r="P7317" t="s">
        <v>34064</v>
      </c>
      <c r="R7317">
        <v>1592247444</v>
      </c>
      <c r="T7317" t="s">
        <v>44</v>
      </c>
      <c r="U7317" t="s">
        <v>34065</v>
      </c>
      <c r="V7317" t="b">
        <v>1</v>
      </c>
      <c r="W7317" t="s">
        <v>33931</v>
      </c>
      <c r="X7317" t="b">
        <v>0</v>
      </c>
      <c r="Y7317" t="b">
        <v>1</v>
      </c>
      <c r="Z7317" t="s">
        <v>34066</v>
      </c>
      <c r="AA7317" t="s">
        <v>34067</v>
      </c>
      <c r="AB7317">
        <v>1592250887</v>
      </c>
      <c r="AC7317">
        <v>1</v>
      </c>
      <c r="AD7317" t="b">
        <v>1</v>
      </c>
      <c r="AE7317" t="b">
        <v>0</v>
      </c>
      <c r="AF7317" t="s">
        <v>49</v>
      </c>
      <c r="AG7317" t="s">
        <v>50</v>
      </c>
      <c r="AI7317">
        <v>0</v>
      </c>
      <c r="AJ7317" t="s">
        <v>39</v>
      </c>
      <c r="AK7317">
        <v>1592272644</v>
      </c>
    </row>
    <row r="7318" spans="1:37" x14ac:dyDescent="0.25">
      <c r="A7318">
        <v>7316</v>
      </c>
      <c r="B7318" t="s">
        <v>39</v>
      </c>
      <c r="D7318" t="s">
        <v>33927</v>
      </c>
      <c r="G7318" t="s">
        <v>39</v>
      </c>
      <c r="K7318" t="s">
        <v>41</v>
      </c>
      <c r="L7318" t="s">
        <v>33928</v>
      </c>
      <c r="M7318" t="b">
        <v>0</v>
      </c>
      <c r="N7318" t="b">
        <v>0</v>
      </c>
      <c r="O7318" t="s">
        <v>39</v>
      </c>
      <c r="P7318" s="1" t="s">
        <v>34068</v>
      </c>
      <c r="R7318">
        <v>1592246211</v>
      </c>
      <c r="T7318" t="s">
        <v>44</v>
      </c>
      <c r="U7318" t="s">
        <v>34069</v>
      </c>
      <c r="V7318" t="b">
        <v>1</v>
      </c>
      <c r="W7318" t="s">
        <v>33931</v>
      </c>
      <c r="X7318" t="b">
        <v>0</v>
      </c>
      <c r="Y7318" t="b">
        <v>1</v>
      </c>
      <c r="Z7318" t="s">
        <v>34070</v>
      </c>
      <c r="AA7318" t="s">
        <v>34071</v>
      </c>
      <c r="AB7318">
        <v>1592249344</v>
      </c>
      <c r="AC7318">
        <v>1</v>
      </c>
      <c r="AD7318" t="b">
        <v>1</v>
      </c>
      <c r="AE7318" t="b">
        <v>0</v>
      </c>
      <c r="AF7318" t="s">
        <v>49</v>
      </c>
      <c r="AG7318" t="s">
        <v>50</v>
      </c>
      <c r="AI7318">
        <v>0</v>
      </c>
      <c r="AJ7318" t="s">
        <v>39</v>
      </c>
      <c r="AK7318">
        <v>1592271411</v>
      </c>
    </row>
    <row r="7319" spans="1:37" x14ac:dyDescent="0.25">
      <c r="A7319">
        <v>7317</v>
      </c>
      <c r="B7319" t="s">
        <v>39</v>
      </c>
      <c r="D7319" t="s">
        <v>34058</v>
      </c>
      <c r="G7319" t="s">
        <v>39</v>
      </c>
      <c r="K7319" t="s">
        <v>41</v>
      </c>
      <c r="L7319" t="s">
        <v>34059</v>
      </c>
      <c r="M7319" t="b">
        <v>0</v>
      </c>
      <c r="N7319" t="b">
        <v>0</v>
      </c>
      <c r="O7319" t="s">
        <v>39</v>
      </c>
      <c r="P7319" t="s">
        <v>34072</v>
      </c>
      <c r="R7319">
        <v>1592245716</v>
      </c>
      <c r="T7319" t="s">
        <v>44</v>
      </c>
      <c r="U7319" t="s">
        <v>34073</v>
      </c>
      <c r="V7319" t="b">
        <v>0</v>
      </c>
      <c r="W7319" t="s">
        <v>33931</v>
      </c>
      <c r="X7319" t="b">
        <v>0</v>
      </c>
      <c r="Y7319" t="b">
        <v>1</v>
      </c>
      <c r="Z7319" t="s">
        <v>34074</v>
      </c>
      <c r="AA7319" t="s">
        <v>34075</v>
      </c>
      <c r="AB7319">
        <v>1592248706</v>
      </c>
      <c r="AC7319">
        <v>1</v>
      </c>
      <c r="AD7319" t="b">
        <v>1</v>
      </c>
      <c r="AE7319" t="b">
        <v>0</v>
      </c>
      <c r="AF7319" t="s">
        <v>49</v>
      </c>
      <c r="AG7319" t="s">
        <v>50</v>
      </c>
      <c r="AI7319">
        <v>0</v>
      </c>
      <c r="AJ7319" t="s">
        <v>39</v>
      </c>
      <c r="AK7319">
        <v>1592270916</v>
      </c>
    </row>
    <row r="7320" spans="1:37" x14ac:dyDescent="0.25">
      <c r="A7320">
        <v>7318</v>
      </c>
      <c r="B7320" t="s">
        <v>39</v>
      </c>
      <c r="D7320" t="s">
        <v>22447</v>
      </c>
      <c r="G7320" t="s">
        <v>39</v>
      </c>
      <c r="K7320" t="s">
        <v>41</v>
      </c>
      <c r="L7320" t="s">
        <v>22448</v>
      </c>
      <c r="M7320" t="b">
        <v>0</v>
      </c>
      <c r="N7320" t="b">
        <v>0</v>
      </c>
      <c r="O7320" t="s">
        <v>39</v>
      </c>
      <c r="P7320" t="s">
        <v>34076</v>
      </c>
      <c r="R7320">
        <v>1592245673</v>
      </c>
      <c r="T7320" t="s">
        <v>44</v>
      </c>
      <c r="U7320" t="s">
        <v>34077</v>
      </c>
      <c r="V7320" t="b">
        <v>0</v>
      </c>
      <c r="W7320" t="s">
        <v>33931</v>
      </c>
      <c r="X7320" t="b">
        <v>0</v>
      </c>
      <c r="Y7320" t="b">
        <v>1</v>
      </c>
      <c r="Z7320" t="s">
        <v>34078</v>
      </c>
      <c r="AA7320" t="s">
        <v>34079</v>
      </c>
      <c r="AB7320">
        <v>1592248646</v>
      </c>
      <c r="AC7320">
        <v>1</v>
      </c>
      <c r="AD7320" t="b">
        <v>1</v>
      </c>
      <c r="AE7320" t="b">
        <v>0</v>
      </c>
      <c r="AF7320" t="s">
        <v>49</v>
      </c>
      <c r="AG7320" t="s">
        <v>50</v>
      </c>
      <c r="AI7320">
        <v>0</v>
      </c>
      <c r="AJ7320" t="s">
        <v>39</v>
      </c>
      <c r="AK7320">
        <v>1592270873</v>
      </c>
    </row>
    <row r="7321" spans="1:37" x14ac:dyDescent="0.25">
      <c r="A7321">
        <v>7319</v>
      </c>
      <c r="B7321" t="s">
        <v>39</v>
      </c>
      <c r="D7321" t="s">
        <v>646</v>
      </c>
      <c r="G7321" t="s">
        <v>39</v>
      </c>
      <c r="K7321" t="s">
        <v>41</v>
      </c>
      <c r="L7321" t="s">
        <v>647</v>
      </c>
      <c r="M7321" t="b">
        <v>0</v>
      </c>
      <c r="N7321" t="b">
        <v>0</v>
      </c>
      <c r="O7321" t="s">
        <v>39</v>
      </c>
      <c r="P7321" s="1" t="s">
        <v>34080</v>
      </c>
      <c r="R7321">
        <v>1592245511</v>
      </c>
      <c r="T7321" t="s">
        <v>44</v>
      </c>
      <c r="U7321" t="s">
        <v>34081</v>
      </c>
      <c r="V7321" t="b">
        <v>0</v>
      </c>
      <c r="W7321" t="s">
        <v>34011</v>
      </c>
      <c r="X7321" t="b">
        <v>0</v>
      </c>
      <c r="Y7321" t="b">
        <v>1</v>
      </c>
      <c r="Z7321" t="s">
        <v>34082</v>
      </c>
      <c r="AA7321" t="s">
        <v>34083</v>
      </c>
      <c r="AB7321">
        <v>1592248424</v>
      </c>
      <c r="AC7321">
        <v>0</v>
      </c>
      <c r="AD7321" t="b">
        <v>1</v>
      </c>
      <c r="AE7321" t="b">
        <v>0</v>
      </c>
      <c r="AF7321" t="s">
        <v>49</v>
      </c>
      <c r="AG7321" t="s">
        <v>50</v>
      </c>
      <c r="AI7321">
        <v>0</v>
      </c>
      <c r="AJ7321" t="s">
        <v>39</v>
      </c>
      <c r="AK7321">
        <v>1592270711</v>
      </c>
    </row>
    <row r="7322" spans="1:37" x14ac:dyDescent="0.25">
      <c r="A7322">
        <v>7320</v>
      </c>
      <c r="B7322" t="s">
        <v>39</v>
      </c>
      <c r="D7322" t="s">
        <v>34084</v>
      </c>
      <c r="G7322" t="s">
        <v>39</v>
      </c>
      <c r="K7322" t="s">
        <v>41</v>
      </c>
      <c r="L7322" t="s">
        <v>34085</v>
      </c>
      <c r="M7322" t="b">
        <v>0</v>
      </c>
      <c r="N7322" t="b">
        <v>0</v>
      </c>
      <c r="O7322" t="s">
        <v>39</v>
      </c>
      <c r="P7322" t="s">
        <v>34086</v>
      </c>
      <c r="R7322">
        <v>1592244488</v>
      </c>
      <c r="T7322" t="s">
        <v>44</v>
      </c>
      <c r="U7322" t="s">
        <v>34087</v>
      </c>
      <c r="V7322" t="b">
        <v>0</v>
      </c>
      <c r="W7322" t="s">
        <v>33973</v>
      </c>
      <c r="X7322" t="b">
        <v>0</v>
      </c>
      <c r="Y7322" t="b">
        <v>1</v>
      </c>
      <c r="Z7322" t="s">
        <v>34088</v>
      </c>
      <c r="AA7322" t="s">
        <v>34089</v>
      </c>
      <c r="AB7322">
        <v>1592247064</v>
      </c>
      <c r="AC7322">
        <v>1</v>
      </c>
      <c r="AD7322" t="b">
        <v>1</v>
      </c>
      <c r="AE7322" t="b">
        <v>0</v>
      </c>
      <c r="AF7322" t="s">
        <v>49</v>
      </c>
      <c r="AG7322" t="s">
        <v>50</v>
      </c>
      <c r="AI7322">
        <v>0</v>
      </c>
      <c r="AJ7322" t="s">
        <v>39</v>
      </c>
      <c r="AK7322">
        <v>1592269688</v>
      </c>
    </row>
    <row r="7323" spans="1:37" x14ac:dyDescent="0.25">
      <c r="A7323">
        <v>7321</v>
      </c>
      <c r="B7323" t="s">
        <v>39</v>
      </c>
      <c r="D7323" t="s">
        <v>33927</v>
      </c>
      <c r="G7323" t="s">
        <v>39</v>
      </c>
      <c r="K7323" t="s">
        <v>41</v>
      </c>
      <c r="L7323" t="s">
        <v>33928</v>
      </c>
      <c r="M7323" t="b">
        <v>0</v>
      </c>
      <c r="N7323" t="b">
        <v>0</v>
      </c>
      <c r="O7323" t="s">
        <v>39</v>
      </c>
      <c r="P7323" s="1" t="s">
        <v>34090</v>
      </c>
      <c r="R7323">
        <v>1592244027</v>
      </c>
      <c r="T7323" t="s">
        <v>44</v>
      </c>
      <c r="U7323" t="s">
        <v>34091</v>
      </c>
      <c r="V7323" t="b">
        <v>1</v>
      </c>
      <c r="W7323" t="s">
        <v>33931</v>
      </c>
      <c r="X7323" t="b">
        <v>0</v>
      </c>
      <c r="Y7323" t="b">
        <v>1</v>
      </c>
      <c r="Z7323" t="s">
        <v>34092</v>
      </c>
      <c r="AA7323" t="s">
        <v>34093</v>
      </c>
      <c r="AB7323">
        <v>1592246471</v>
      </c>
      <c r="AC7323">
        <v>1</v>
      </c>
      <c r="AD7323" t="b">
        <v>1</v>
      </c>
      <c r="AE7323" t="b">
        <v>0</v>
      </c>
      <c r="AF7323" t="s">
        <v>49</v>
      </c>
      <c r="AG7323" t="s">
        <v>50</v>
      </c>
      <c r="AI7323">
        <v>0</v>
      </c>
      <c r="AJ7323" t="s">
        <v>39</v>
      </c>
      <c r="AK7323">
        <v>1592269227</v>
      </c>
    </row>
    <row r="7324" spans="1:37" x14ac:dyDescent="0.25">
      <c r="A7324">
        <v>7322</v>
      </c>
      <c r="B7324" t="s">
        <v>39</v>
      </c>
      <c r="D7324" t="s">
        <v>34058</v>
      </c>
      <c r="G7324" t="s">
        <v>39</v>
      </c>
      <c r="K7324" t="s">
        <v>41</v>
      </c>
      <c r="L7324" t="s">
        <v>34059</v>
      </c>
      <c r="M7324" t="b">
        <v>0</v>
      </c>
      <c r="N7324" t="b">
        <v>0</v>
      </c>
      <c r="O7324" t="s">
        <v>39</v>
      </c>
      <c r="P7324" t="s">
        <v>34094</v>
      </c>
      <c r="R7324">
        <v>1592243684</v>
      </c>
      <c r="T7324" t="s">
        <v>44</v>
      </c>
      <c r="U7324" t="s">
        <v>34095</v>
      </c>
      <c r="V7324" t="b">
        <v>0</v>
      </c>
      <c r="W7324" t="s">
        <v>33931</v>
      </c>
      <c r="X7324" t="b">
        <v>0</v>
      </c>
      <c r="Y7324" t="b">
        <v>1</v>
      </c>
      <c r="Z7324" t="s">
        <v>33931</v>
      </c>
      <c r="AA7324" t="s">
        <v>34096</v>
      </c>
      <c r="AB7324">
        <v>1592246001</v>
      </c>
      <c r="AC7324">
        <v>1</v>
      </c>
      <c r="AD7324" t="b">
        <v>1</v>
      </c>
      <c r="AE7324" t="b">
        <v>0</v>
      </c>
      <c r="AF7324" t="s">
        <v>49</v>
      </c>
      <c r="AG7324" t="s">
        <v>50</v>
      </c>
      <c r="AI7324">
        <v>0</v>
      </c>
      <c r="AJ7324" t="s">
        <v>39</v>
      </c>
      <c r="AK7324">
        <v>1592268884</v>
      </c>
    </row>
    <row r="7325" spans="1:37" x14ac:dyDescent="0.25">
      <c r="A7325">
        <v>7323</v>
      </c>
      <c r="B7325" t="s">
        <v>39</v>
      </c>
      <c r="D7325" t="s">
        <v>10966</v>
      </c>
      <c r="G7325" t="s">
        <v>39</v>
      </c>
      <c r="K7325" t="s">
        <v>41</v>
      </c>
      <c r="L7325" t="s">
        <v>10967</v>
      </c>
      <c r="M7325" t="b">
        <v>0</v>
      </c>
      <c r="N7325" t="b">
        <v>0</v>
      </c>
      <c r="O7325" t="s">
        <v>39</v>
      </c>
      <c r="P7325" t="s">
        <v>34097</v>
      </c>
      <c r="R7325">
        <v>1592243249</v>
      </c>
      <c r="T7325" t="s">
        <v>44</v>
      </c>
      <c r="U7325" t="s">
        <v>34098</v>
      </c>
      <c r="V7325" t="b">
        <v>0</v>
      </c>
      <c r="W7325" t="s">
        <v>33931</v>
      </c>
      <c r="X7325" t="b">
        <v>0</v>
      </c>
      <c r="Y7325" t="b">
        <v>1</v>
      </c>
      <c r="Z7325" t="s">
        <v>34099</v>
      </c>
      <c r="AA7325" t="s">
        <v>34100</v>
      </c>
      <c r="AB7325">
        <v>1592245420</v>
      </c>
      <c r="AC7325">
        <v>1</v>
      </c>
      <c r="AD7325" t="b">
        <v>1</v>
      </c>
      <c r="AE7325" t="b">
        <v>0</v>
      </c>
      <c r="AF7325" t="s">
        <v>49</v>
      </c>
      <c r="AG7325" t="s">
        <v>50</v>
      </c>
      <c r="AI7325">
        <v>0</v>
      </c>
      <c r="AJ7325" t="s">
        <v>39</v>
      </c>
      <c r="AK7325">
        <v>1592268449</v>
      </c>
    </row>
    <row r="7326" spans="1:37" x14ac:dyDescent="0.25">
      <c r="A7326">
        <v>7324</v>
      </c>
      <c r="B7326" t="s">
        <v>39</v>
      </c>
      <c r="D7326" t="s">
        <v>33927</v>
      </c>
      <c r="G7326" t="s">
        <v>39</v>
      </c>
      <c r="K7326" t="s">
        <v>41</v>
      </c>
      <c r="L7326" t="s">
        <v>33928</v>
      </c>
      <c r="M7326" t="b">
        <v>0</v>
      </c>
      <c r="N7326" t="b">
        <v>0</v>
      </c>
      <c r="O7326" t="s">
        <v>39</v>
      </c>
      <c r="P7326" s="1" t="s">
        <v>34101</v>
      </c>
      <c r="R7326">
        <v>1592242065</v>
      </c>
      <c r="T7326" t="s">
        <v>44</v>
      </c>
      <c r="U7326" t="s">
        <v>34102</v>
      </c>
      <c r="V7326" t="b">
        <v>1</v>
      </c>
      <c r="W7326" t="s">
        <v>33931</v>
      </c>
      <c r="X7326" t="b">
        <v>0</v>
      </c>
      <c r="Y7326" t="b">
        <v>1</v>
      </c>
      <c r="Z7326" t="s">
        <v>34103</v>
      </c>
      <c r="AA7326" t="s">
        <v>34104</v>
      </c>
      <c r="AB7326">
        <v>1592243861</v>
      </c>
      <c r="AC7326">
        <v>2</v>
      </c>
      <c r="AD7326" t="b">
        <v>1</v>
      </c>
      <c r="AE7326" t="b">
        <v>0</v>
      </c>
      <c r="AF7326" t="s">
        <v>49</v>
      </c>
      <c r="AG7326" t="s">
        <v>50</v>
      </c>
      <c r="AI7326">
        <v>0</v>
      </c>
      <c r="AJ7326" t="s">
        <v>39</v>
      </c>
      <c r="AK7326">
        <v>1592267265</v>
      </c>
    </row>
    <row r="7327" spans="1:37" x14ac:dyDescent="0.25">
      <c r="A7327">
        <v>7325</v>
      </c>
      <c r="B7327" t="s">
        <v>39</v>
      </c>
      <c r="D7327" t="s">
        <v>34105</v>
      </c>
      <c r="G7327" t="s">
        <v>39</v>
      </c>
      <c r="K7327" t="s">
        <v>41</v>
      </c>
      <c r="L7327" t="s">
        <v>34106</v>
      </c>
      <c r="M7327" t="b">
        <v>0</v>
      </c>
      <c r="N7327" t="b">
        <v>0</v>
      </c>
      <c r="O7327" t="s">
        <v>39</v>
      </c>
      <c r="P7327" t="s">
        <v>34107</v>
      </c>
      <c r="R7327">
        <v>1592242056</v>
      </c>
      <c r="T7327" t="s">
        <v>44</v>
      </c>
      <c r="U7327" t="s">
        <v>34108</v>
      </c>
      <c r="V7327" t="b">
        <v>0</v>
      </c>
      <c r="W7327" t="s">
        <v>33931</v>
      </c>
      <c r="X7327" t="b">
        <v>0</v>
      </c>
      <c r="Y7327" t="b">
        <v>1</v>
      </c>
      <c r="Z7327" t="s">
        <v>33931</v>
      </c>
      <c r="AA7327" t="s">
        <v>34109</v>
      </c>
      <c r="AB7327">
        <v>1592243851</v>
      </c>
      <c r="AC7327">
        <v>-1</v>
      </c>
      <c r="AD7327" t="b">
        <v>1</v>
      </c>
      <c r="AE7327" t="b">
        <v>0</v>
      </c>
      <c r="AF7327" t="s">
        <v>49</v>
      </c>
      <c r="AG7327" t="s">
        <v>50</v>
      </c>
      <c r="AI7327">
        <v>0</v>
      </c>
      <c r="AJ7327" t="s">
        <v>39</v>
      </c>
      <c r="AK7327">
        <v>1592267256</v>
      </c>
    </row>
    <row r="7328" spans="1:37" x14ac:dyDescent="0.25">
      <c r="A7328">
        <v>7326</v>
      </c>
      <c r="B7328" t="s">
        <v>39</v>
      </c>
      <c r="D7328" t="s">
        <v>34110</v>
      </c>
      <c r="G7328" t="s">
        <v>39</v>
      </c>
      <c r="K7328" t="s">
        <v>41</v>
      </c>
      <c r="L7328" t="s">
        <v>34111</v>
      </c>
      <c r="M7328" t="b">
        <v>0</v>
      </c>
      <c r="N7328" t="b">
        <v>0</v>
      </c>
      <c r="O7328" t="s">
        <v>39</v>
      </c>
      <c r="P7328" s="1" t="s">
        <v>34112</v>
      </c>
      <c r="R7328">
        <v>1592242031</v>
      </c>
      <c r="T7328" t="s">
        <v>44</v>
      </c>
      <c r="U7328" t="s">
        <v>34113</v>
      </c>
      <c r="V7328" t="b">
        <v>0</v>
      </c>
      <c r="W7328" t="s">
        <v>33931</v>
      </c>
      <c r="X7328" t="b">
        <v>0</v>
      </c>
      <c r="Y7328" t="b">
        <v>1</v>
      </c>
      <c r="Z7328" t="s">
        <v>33931</v>
      </c>
      <c r="AA7328" t="s">
        <v>34114</v>
      </c>
      <c r="AB7328">
        <v>1592243819</v>
      </c>
      <c r="AC7328">
        <v>0</v>
      </c>
      <c r="AD7328" t="b">
        <v>1</v>
      </c>
      <c r="AE7328" t="b">
        <v>0</v>
      </c>
      <c r="AF7328" t="s">
        <v>49</v>
      </c>
      <c r="AG7328" t="s">
        <v>50</v>
      </c>
      <c r="AI7328">
        <v>0</v>
      </c>
      <c r="AJ7328" t="s">
        <v>39</v>
      </c>
      <c r="AK7328">
        <v>1592267231</v>
      </c>
    </row>
    <row r="7329" spans="1:38" x14ac:dyDescent="0.25">
      <c r="A7329">
        <v>7327</v>
      </c>
      <c r="B7329" t="s">
        <v>39</v>
      </c>
      <c r="D7329" t="s">
        <v>34115</v>
      </c>
      <c r="G7329" t="s">
        <v>39</v>
      </c>
      <c r="K7329" t="s">
        <v>41</v>
      </c>
      <c r="L7329" t="s">
        <v>34116</v>
      </c>
      <c r="M7329" t="b">
        <v>0</v>
      </c>
      <c r="N7329" t="b">
        <v>0</v>
      </c>
      <c r="O7329" t="s">
        <v>39</v>
      </c>
      <c r="P7329" t="s">
        <v>34117</v>
      </c>
      <c r="R7329">
        <v>1592241953</v>
      </c>
      <c r="T7329" t="s">
        <v>44</v>
      </c>
      <c r="U7329" t="s">
        <v>34118</v>
      </c>
      <c r="V7329" t="b">
        <v>0</v>
      </c>
      <c r="W7329" t="s">
        <v>33931</v>
      </c>
      <c r="X7329" t="b">
        <v>0</v>
      </c>
      <c r="Y7329" t="b">
        <v>1</v>
      </c>
      <c r="Z7329" t="s">
        <v>33931</v>
      </c>
      <c r="AA7329" t="s">
        <v>34119</v>
      </c>
      <c r="AB7329">
        <v>1592243721</v>
      </c>
      <c r="AC7329">
        <v>0</v>
      </c>
      <c r="AD7329" t="b">
        <v>1</v>
      </c>
      <c r="AE7329" t="b">
        <v>0</v>
      </c>
      <c r="AF7329" t="s">
        <v>49</v>
      </c>
      <c r="AG7329" t="s">
        <v>50</v>
      </c>
      <c r="AI7329">
        <v>0</v>
      </c>
      <c r="AJ7329" t="s">
        <v>39</v>
      </c>
      <c r="AK7329">
        <v>1592267153</v>
      </c>
    </row>
    <row r="7330" spans="1:38" x14ac:dyDescent="0.25">
      <c r="A7330">
        <v>7328</v>
      </c>
      <c r="B7330" t="s">
        <v>39</v>
      </c>
      <c r="D7330" t="s">
        <v>34120</v>
      </c>
      <c r="G7330" t="s">
        <v>39</v>
      </c>
      <c r="K7330" t="s">
        <v>41</v>
      </c>
      <c r="L7330" t="s">
        <v>34121</v>
      </c>
      <c r="M7330" t="b">
        <v>0</v>
      </c>
      <c r="N7330" t="b">
        <v>1</v>
      </c>
      <c r="O7330" t="s">
        <v>39</v>
      </c>
      <c r="P7330" s="1" t="s">
        <v>34122</v>
      </c>
      <c r="R7330">
        <v>1592241747</v>
      </c>
      <c r="T7330" t="s">
        <v>44</v>
      </c>
      <c r="U7330" t="s">
        <v>34123</v>
      </c>
      <c r="V7330" t="b">
        <v>0</v>
      </c>
      <c r="W7330" t="s">
        <v>33931</v>
      </c>
      <c r="X7330" t="b">
        <v>0</v>
      </c>
      <c r="Y7330" t="b">
        <v>1</v>
      </c>
      <c r="Z7330" t="s">
        <v>33931</v>
      </c>
      <c r="AA7330" t="s">
        <v>34124</v>
      </c>
      <c r="AB7330">
        <v>1592243459</v>
      </c>
      <c r="AC7330">
        <v>-2</v>
      </c>
      <c r="AD7330" t="b">
        <v>1</v>
      </c>
      <c r="AE7330" t="b">
        <v>0</v>
      </c>
      <c r="AF7330" t="s">
        <v>49</v>
      </c>
      <c r="AG7330" t="s">
        <v>50</v>
      </c>
      <c r="AI7330">
        <v>0</v>
      </c>
      <c r="AJ7330" t="s">
        <v>39</v>
      </c>
      <c r="AK7330">
        <v>1592266947</v>
      </c>
    </row>
    <row r="7331" spans="1:38" x14ac:dyDescent="0.25">
      <c r="A7331">
        <v>7329</v>
      </c>
      <c r="B7331" t="s">
        <v>39</v>
      </c>
      <c r="D7331" t="s">
        <v>14376</v>
      </c>
      <c r="G7331" t="s">
        <v>39</v>
      </c>
      <c r="K7331" t="s">
        <v>41</v>
      </c>
      <c r="L7331" t="s">
        <v>14377</v>
      </c>
      <c r="M7331" t="b">
        <v>0</v>
      </c>
      <c r="N7331" t="b">
        <v>0</v>
      </c>
      <c r="O7331" t="s">
        <v>39</v>
      </c>
      <c r="P7331" s="1" t="s">
        <v>34125</v>
      </c>
      <c r="R7331">
        <v>1592241592</v>
      </c>
      <c r="T7331" t="s">
        <v>44</v>
      </c>
      <c r="U7331" t="s">
        <v>34126</v>
      </c>
      <c r="V7331" t="b">
        <v>0</v>
      </c>
      <c r="W7331" t="s">
        <v>34004</v>
      </c>
      <c r="X7331" t="b">
        <v>0</v>
      </c>
      <c r="Y7331" t="b">
        <v>1</v>
      </c>
      <c r="Z7331" t="s">
        <v>34004</v>
      </c>
      <c r="AA7331" t="s">
        <v>34127</v>
      </c>
      <c r="AB7331">
        <v>1592243257</v>
      </c>
      <c r="AC7331">
        <v>1</v>
      </c>
      <c r="AD7331" t="b">
        <v>1</v>
      </c>
      <c r="AE7331" t="b">
        <v>0</v>
      </c>
      <c r="AF7331" t="s">
        <v>49</v>
      </c>
      <c r="AG7331" t="s">
        <v>50</v>
      </c>
      <c r="AI7331">
        <v>0</v>
      </c>
      <c r="AJ7331" t="s">
        <v>39</v>
      </c>
      <c r="AK7331">
        <v>1592266792</v>
      </c>
      <c r="AL7331" t="b">
        <v>1</v>
      </c>
    </row>
    <row r="7332" spans="1:38" x14ac:dyDescent="0.25">
      <c r="A7332">
        <v>7330</v>
      </c>
      <c r="B7332" t="s">
        <v>39</v>
      </c>
      <c r="D7332" t="s">
        <v>20213</v>
      </c>
      <c r="G7332" t="s">
        <v>39</v>
      </c>
      <c r="K7332" t="s">
        <v>41</v>
      </c>
      <c r="L7332" t="s">
        <v>20214</v>
      </c>
      <c r="M7332" t="b">
        <v>0</v>
      </c>
      <c r="N7332" t="b">
        <v>0</v>
      </c>
      <c r="O7332" t="s">
        <v>39</v>
      </c>
      <c r="P7332" s="1" t="s">
        <v>34128</v>
      </c>
      <c r="R7332">
        <v>1592241308</v>
      </c>
      <c r="T7332" t="s">
        <v>44</v>
      </c>
      <c r="U7332" t="s">
        <v>34129</v>
      </c>
      <c r="V7332" t="b">
        <v>0</v>
      </c>
      <c r="W7332" t="s">
        <v>34004</v>
      </c>
      <c r="X7332" t="b">
        <v>0</v>
      </c>
      <c r="Y7332" t="b">
        <v>1</v>
      </c>
      <c r="Z7332" t="s">
        <v>34004</v>
      </c>
      <c r="AA7332" t="s">
        <v>34130</v>
      </c>
      <c r="AB7332">
        <v>1592242884</v>
      </c>
      <c r="AC7332">
        <v>1</v>
      </c>
      <c r="AD7332" t="b">
        <v>1</v>
      </c>
      <c r="AE7332" t="b">
        <v>0</v>
      </c>
      <c r="AF7332" t="s">
        <v>49</v>
      </c>
      <c r="AG7332" t="s">
        <v>50</v>
      </c>
      <c r="AI7332">
        <v>0</v>
      </c>
      <c r="AJ7332" t="s">
        <v>39</v>
      </c>
      <c r="AK7332">
        <v>1592266508</v>
      </c>
    </row>
    <row r="7333" spans="1:38" x14ac:dyDescent="0.25">
      <c r="A7333">
        <v>7331</v>
      </c>
      <c r="B7333" t="s">
        <v>39</v>
      </c>
      <c r="D7333" t="s">
        <v>2596</v>
      </c>
      <c r="G7333" t="s">
        <v>39</v>
      </c>
      <c r="K7333" t="s">
        <v>41</v>
      </c>
      <c r="L7333" t="s">
        <v>2597</v>
      </c>
      <c r="M7333" t="b">
        <v>0</v>
      </c>
      <c r="N7333" t="b">
        <v>0</v>
      </c>
      <c r="O7333" t="s">
        <v>39</v>
      </c>
      <c r="P7333" t="s">
        <v>34131</v>
      </c>
      <c r="R7333">
        <v>1592240906</v>
      </c>
      <c r="T7333" t="s">
        <v>44</v>
      </c>
      <c r="U7333" t="s">
        <v>34132</v>
      </c>
      <c r="V7333" t="b">
        <v>0</v>
      </c>
      <c r="W7333" t="s">
        <v>34004</v>
      </c>
      <c r="X7333" t="b">
        <v>0</v>
      </c>
      <c r="Y7333" t="b">
        <v>1</v>
      </c>
      <c r="Z7333" t="s">
        <v>34004</v>
      </c>
      <c r="AA7333" t="s">
        <v>34133</v>
      </c>
      <c r="AB7333">
        <v>1592242385</v>
      </c>
      <c r="AC7333">
        <v>1</v>
      </c>
      <c r="AD7333" t="b">
        <v>1</v>
      </c>
      <c r="AE7333" t="b">
        <v>0</v>
      </c>
      <c r="AF7333" t="s">
        <v>49</v>
      </c>
      <c r="AG7333" t="s">
        <v>50</v>
      </c>
      <c r="AI7333">
        <v>0</v>
      </c>
      <c r="AJ7333" t="s">
        <v>39</v>
      </c>
      <c r="AK7333">
        <v>1592266106</v>
      </c>
    </row>
    <row r="7334" spans="1:38" x14ac:dyDescent="0.25">
      <c r="A7334">
        <v>7332</v>
      </c>
      <c r="B7334" t="s">
        <v>39</v>
      </c>
      <c r="D7334" t="s">
        <v>8495</v>
      </c>
      <c r="G7334" t="s">
        <v>39</v>
      </c>
      <c r="K7334" t="s">
        <v>41</v>
      </c>
      <c r="L7334" t="s">
        <v>8496</v>
      </c>
      <c r="M7334" t="b">
        <v>0</v>
      </c>
      <c r="N7334" t="b">
        <v>0</v>
      </c>
      <c r="O7334" t="s">
        <v>39</v>
      </c>
      <c r="P7334" t="s">
        <v>34134</v>
      </c>
      <c r="R7334">
        <v>1592240633</v>
      </c>
      <c r="T7334" t="s">
        <v>44</v>
      </c>
      <c r="U7334" t="s">
        <v>34135</v>
      </c>
      <c r="V7334" t="b">
        <v>0</v>
      </c>
      <c r="W7334" t="s">
        <v>34004</v>
      </c>
      <c r="X7334" t="b">
        <v>0</v>
      </c>
      <c r="Y7334" t="b">
        <v>1</v>
      </c>
      <c r="Z7334" t="s">
        <v>34136</v>
      </c>
      <c r="AA7334" t="s">
        <v>34137</v>
      </c>
      <c r="AB7334">
        <v>1592242059</v>
      </c>
      <c r="AC7334">
        <v>2</v>
      </c>
      <c r="AD7334" t="b">
        <v>1</v>
      </c>
      <c r="AE7334" t="b">
        <v>0</v>
      </c>
      <c r="AF7334" t="s">
        <v>49</v>
      </c>
      <c r="AG7334" t="s">
        <v>50</v>
      </c>
      <c r="AI7334">
        <v>0</v>
      </c>
      <c r="AJ7334" t="s">
        <v>39</v>
      </c>
      <c r="AK7334">
        <v>1592265833</v>
      </c>
    </row>
    <row r="7335" spans="1:38" x14ac:dyDescent="0.25">
      <c r="A7335">
        <v>7333</v>
      </c>
      <c r="B7335" t="s">
        <v>39</v>
      </c>
      <c r="D7335" t="s">
        <v>20213</v>
      </c>
      <c r="G7335" t="s">
        <v>39</v>
      </c>
      <c r="K7335" t="s">
        <v>41</v>
      </c>
      <c r="L7335" t="s">
        <v>20214</v>
      </c>
      <c r="M7335" t="b">
        <v>0</v>
      </c>
      <c r="N7335" t="b">
        <v>0</v>
      </c>
      <c r="O7335" t="s">
        <v>39</v>
      </c>
      <c r="P7335" s="1" t="s">
        <v>34138</v>
      </c>
      <c r="R7335">
        <v>1592240627</v>
      </c>
      <c r="S7335">
        <v>1592241397</v>
      </c>
      <c r="T7335" t="s">
        <v>44</v>
      </c>
      <c r="U7335" t="s">
        <v>34139</v>
      </c>
      <c r="V7335" t="b">
        <v>0</v>
      </c>
      <c r="W7335" t="s">
        <v>34004</v>
      </c>
      <c r="X7335" t="b">
        <v>0</v>
      </c>
      <c r="Y7335" t="b">
        <v>1</v>
      </c>
      <c r="Z7335" t="s">
        <v>34140</v>
      </c>
      <c r="AA7335" t="s">
        <v>34141</v>
      </c>
      <c r="AB7335">
        <v>1592242050</v>
      </c>
      <c r="AC7335">
        <v>2</v>
      </c>
      <c r="AD7335" t="b">
        <v>1</v>
      </c>
      <c r="AE7335" t="b">
        <v>0</v>
      </c>
      <c r="AF7335" t="s">
        <v>49</v>
      </c>
      <c r="AG7335" t="s">
        <v>50</v>
      </c>
      <c r="AI7335">
        <v>0</v>
      </c>
      <c r="AJ7335" t="s">
        <v>39</v>
      </c>
      <c r="AK7335">
        <v>1592265827</v>
      </c>
    </row>
    <row r="7336" spans="1:38" x14ac:dyDescent="0.25">
      <c r="A7336">
        <v>7334</v>
      </c>
      <c r="B7336" t="s">
        <v>39</v>
      </c>
      <c r="D7336" t="s">
        <v>34014</v>
      </c>
      <c r="G7336" t="s">
        <v>39</v>
      </c>
      <c r="K7336" t="s">
        <v>41</v>
      </c>
      <c r="L7336" t="s">
        <v>34015</v>
      </c>
      <c r="M7336" t="b">
        <v>0</v>
      </c>
      <c r="N7336" t="b">
        <v>0</v>
      </c>
      <c r="O7336" t="s">
        <v>39</v>
      </c>
      <c r="P7336" s="1" t="s">
        <v>34142</v>
      </c>
      <c r="R7336">
        <v>1592240529</v>
      </c>
      <c r="T7336" t="s">
        <v>44</v>
      </c>
      <c r="U7336" t="s">
        <v>34143</v>
      </c>
      <c r="V7336" t="b">
        <v>1</v>
      </c>
      <c r="W7336" t="s">
        <v>34011</v>
      </c>
      <c r="X7336" t="b">
        <v>0</v>
      </c>
      <c r="Y7336" t="b">
        <v>1</v>
      </c>
      <c r="Z7336" t="s">
        <v>34144</v>
      </c>
      <c r="AA7336" t="s">
        <v>34145</v>
      </c>
      <c r="AB7336">
        <v>1592241935</v>
      </c>
      <c r="AC7336">
        <v>1</v>
      </c>
      <c r="AD7336" t="b">
        <v>1</v>
      </c>
      <c r="AE7336" t="b">
        <v>0</v>
      </c>
      <c r="AF7336" t="s">
        <v>49</v>
      </c>
      <c r="AG7336" t="s">
        <v>50</v>
      </c>
      <c r="AI7336">
        <v>0</v>
      </c>
      <c r="AJ7336" t="s">
        <v>39</v>
      </c>
      <c r="AK7336">
        <v>1592265729</v>
      </c>
    </row>
    <row r="7337" spans="1:38" x14ac:dyDescent="0.25">
      <c r="A7337">
        <v>7335</v>
      </c>
      <c r="B7337" t="s">
        <v>39</v>
      </c>
      <c r="D7337" t="s">
        <v>30871</v>
      </c>
      <c r="G7337" t="s">
        <v>39</v>
      </c>
      <c r="K7337" t="s">
        <v>41</v>
      </c>
      <c r="L7337" t="s">
        <v>30872</v>
      </c>
      <c r="M7337" t="b">
        <v>0</v>
      </c>
      <c r="N7337" t="b">
        <v>0</v>
      </c>
      <c r="O7337" t="s">
        <v>39</v>
      </c>
      <c r="P7337" t="s">
        <v>34146</v>
      </c>
      <c r="R7337">
        <v>1592240513</v>
      </c>
      <c r="T7337" t="s">
        <v>44</v>
      </c>
      <c r="U7337" t="s">
        <v>34147</v>
      </c>
      <c r="V7337" t="b">
        <v>0</v>
      </c>
      <c r="W7337" t="s">
        <v>33973</v>
      </c>
      <c r="X7337" t="b">
        <v>0</v>
      </c>
      <c r="Y7337" t="b">
        <v>1</v>
      </c>
      <c r="Z7337" t="s">
        <v>34148</v>
      </c>
      <c r="AA7337" t="s">
        <v>34149</v>
      </c>
      <c r="AB7337">
        <v>1592241915</v>
      </c>
      <c r="AC7337">
        <v>1</v>
      </c>
      <c r="AD7337" t="b">
        <v>1</v>
      </c>
      <c r="AE7337" t="b">
        <v>0</v>
      </c>
      <c r="AF7337" t="s">
        <v>49</v>
      </c>
      <c r="AG7337" t="s">
        <v>50</v>
      </c>
      <c r="AI7337">
        <v>0</v>
      </c>
      <c r="AJ7337" t="s">
        <v>39</v>
      </c>
      <c r="AK7337">
        <v>1592265713</v>
      </c>
    </row>
    <row r="7338" spans="1:38" x14ac:dyDescent="0.25">
      <c r="A7338">
        <v>7336</v>
      </c>
      <c r="B7338" t="s">
        <v>39</v>
      </c>
      <c r="D7338" t="s">
        <v>13724</v>
      </c>
      <c r="G7338" t="s">
        <v>39</v>
      </c>
      <c r="K7338" t="s">
        <v>41</v>
      </c>
      <c r="L7338" t="s">
        <v>13725</v>
      </c>
      <c r="M7338" t="b">
        <v>0</v>
      </c>
      <c r="N7338" t="b">
        <v>0</v>
      </c>
      <c r="O7338" t="s">
        <v>39</v>
      </c>
      <c r="P7338" t="s">
        <v>34150</v>
      </c>
      <c r="R7338">
        <v>1592240217</v>
      </c>
      <c r="T7338" t="s">
        <v>44</v>
      </c>
      <c r="U7338" t="s">
        <v>34151</v>
      </c>
      <c r="V7338" t="b">
        <v>0</v>
      </c>
      <c r="W7338" t="s">
        <v>34004</v>
      </c>
      <c r="X7338" t="b">
        <v>0</v>
      </c>
      <c r="Y7338" t="b">
        <v>1</v>
      </c>
      <c r="Z7338" t="s">
        <v>34152</v>
      </c>
      <c r="AA7338" t="s">
        <v>34153</v>
      </c>
      <c r="AB7338">
        <v>1592241562</v>
      </c>
      <c r="AC7338">
        <v>1</v>
      </c>
      <c r="AD7338" t="b">
        <v>1</v>
      </c>
      <c r="AE7338" t="b">
        <v>0</v>
      </c>
      <c r="AF7338" t="s">
        <v>49</v>
      </c>
      <c r="AG7338" t="s">
        <v>50</v>
      </c>
      <c r="AI7338">
        <v>0</v>
      </c>
      <c r="AJ7338" t="s">
        <v>39</v>
      </c>
      <c r="AK7338">
        <v>1592265417</v>
      </c>
    </row>
    <row r="7339" spans="1:38" x14ac:dyDescent="0.25">
      <c r="A7339">
        <v>7337</v>
      </c>
      <c r="B7339" t="s">
        <v>39</v>
      </c>
      <c r="D7339" t="s">
        <v>17930</v>
      </c>
      <c r="G7339" t="s">
        <v>39</v>
      </c>
      <c r="K7339" t="s">
        <v>41</v>
      </c>
      <c r="L7339" t="s">
        <v>17931</v>
      </c>
      <c r="M7339" t="b">
        <v>0</v>
      </c>
      <c r="N7339" t="b">
        <v>0</v>
      </c>
      <c r="O7339" t="s">
        <v>39</v>
      </c>
      <c r="P7339" t="s">
        <v>34154</v>
      </c>
      <c r="R7339">
        <v>1592240001</v>
      </c>
      <c r="T7339" t="s">
        <v>44</v>
      </c>
      <c r="U7339" t="s">
        <v>34155</v>
      </c>
      <c r="V7339" t="b">
        <v>0</v>
      </c>
      <c r="W7339" t="s">
        <v>33973</v>
      </c>
      <c r="X7339" t="b">
        <v>0</v>
      </c>
      <c r="Y7339" t="b">
        <v>1</v>
      </c>
      <c r="Z7339" t="s">
        <v>34156</v>
      </c>
      <c r="AA7339" t="s">
        <v>34157</v>
      </c>
      <c r="AB7339">
        <v>1592241300</v>
      </c>
      <c r="AC7339">
        <v>1</v>
      </c>
      <c r="AD7339" t="b">
        <v>1</v>
      </c>
      <c r="AE7339" t="b">
        <v>0</v>
      </c>
      <c r="AF7339" t="s">
        <v>49</v>
      </c>
      <c r="AG7339" t="s">
        <v>50</v>
      </c>
      <c r="AI7339">
        <v>0</v>
      </c>
      <c r="AJ7339" t="s">
        <v>39</v>
      </c>
      <c r="AK7339">
        <v>1592265201</v>
      </c>
    </row>
    <row r="7340" spans="1:38" x14ac:dyDescent="0.25">
      <c r="A7340">
        <v>7338</v>
      </c>
      <c r="B7340" t="s">
        <v>39</v>
      </c>
      <c r="D7340" t="s">
        <v>34158</v>
      </c>
      <c r="G7340" t="s">
        <v>39</v>
      </c>
      <c r="K7340" t="s">
        <v>41</v>
      </c>
      <c r="L7340" t="s">
        <v>34159</v>
      </c>
      <c r="M7340" t="b">
        <v>0</v>
      </c>
      <c r="N7340" t="b">
        <v>0</v>
      </c>
      <c r="O7340" t="s">
        <v>39</v>
      </c>
      <c r="P7340" t="s">
        <v>34160</v>
      </c>
      <c r="R7340">
        <v>1592239904</v>
      </c>
      <c r="T7340" t="s">
        <v>44</v>
      </c>
      <c r="U7340" t="s">
        <v>34161</v>
      </c>
      <c r="V7340" t="b">
        <v>0</v>
      </c>
      <c r="W7340" t="s">
        <v>33973</v>
      </c>
      <c r="X7340" t="b">
        <v>0</v>
      </c>
      <c r="Y7340" t="b">
        <v>1</v>
      </c>
      <c r="Z7340" t="s">
        <v>34162</v>
      </c>
      <c r="AA7340" t="s">
        <v>34163</v>
      </c>
      <c r="AB7340">
        <v>1592241183</v>
      </c>
      <c r="AC7340">
        <v>1</v>
      </c>
      <c r="AD7340" t="b">
        <v>1</v>
      </c>
      <c r="AE7340" t="b">
        <v>0</v>
      </c>
      <c r="AF7340" t="s">
        <v>49</v>
      </c>
      <c r="AG7340" t="s">
        <v>50</v>
      </c>
      <c r="AI7340">
        <v>0</v>
      </c>
      <c r="AJ7340" t="s">
        <v>39</v>
      </c>
      <c r="AK7340">
        <v>1592265104</v>
      </c>
    </row>
    <row r="7341" spans="1:38" x14ac:dyDescent="0.25">
      <c r="A7341">
        <v>7339</v>
      </c>
      <c r="B7341" t="s">
        <v>39</v>
      </c>
      <c r="D7341" t="s">
        <v>30871</v>
      </c>
      <c r="G7341" t="s">
        <v>39</v>
      </c>
      <c r="K7341" t="s">
        <v>41</v>
      </c>
      <c r="L7341" t="s">
        <v>30872</v>
      </c>
      <c r="M7341" t="b">
        <v>0</v>
      </c>
      <c r="N7341" t="b">
        <v>0</v>
      </c>
      <c r="O7341" t="s">
        <v>39</v>
      </c>
      <c r="P7341" t="s">
        <v>34164</v>
      </c>
      <c r="R7341">
        <v>1592239521</v>
      </c>
      <c r="T7341" t="s">
        <v>44</v>
      </c>
      <c r="U7341" t="s">
        <v>34165</v>
      </c>
      <c r="V7341" t="b">
        <v>0</v>
      </c>
      <c r="W7341" t="s">
        <v>33973</v>
      </c>
      <c r="X7341" t="b">
        <v>0</v>
      </c>
      <c r="Y7341" t="b">
        <v>1</v>
      </c>
      <c r="Z7341" t="s">
        <v>34166</v>
      </c>
      <c r="AA7341" t="s">
        <v>34167</v>
      </c>
      <c r="AB7341">
        <v>1592240716</v>
      </c>
      <c r="AC7341">
        <v>1</v>
      </c>
      <c r="AD7341" t="b">
        <v>1</v>
      </c>
      <c r="AE7341" t="b">
        <v>0</v>
      </c>
      <c r="AF7341" t="s">
        <v>49</v>
      </c>
      <c r="AG7341" t="s">
        <v>50</v>
      </c>
      <c r="AI7341">
        <v>0</v>
      </c>
      <c r="AJ7341" t="s">
        <v>39</v>
      </c>
      <c r="AK7341">
        <v>1592264721</v>
      </c>
    </row>
    <row r="7342" spans="1:38" x14ac:dyDescent="0.25">
      <c r="A7342">
        <v>7340</v>
      </c>
      <c r="B7342" t="s">
        <v>39</v>
      </c>
      <c r="D7342" t="s">
        <v>8495</v>
      </c>
      <c r="G7342" t="s">
        <v>39</v>
      </c>
      <c r="K7342" t="s">
        <v>41</v>
      </c>
      <c r="L7342" t="s">
        <v>8496</v>
      </c>
      <c r="M7342" t="b">
        <v>0</v>
      </c>
      <c r="N7342" t="b">
        <v>0</v>
      </c>
      <c r="O7342" t="s">
        <v>39</v>
      </c>
      <c r="P7342" t="s">
        <v>34168</v>
      </c>
      <c r="R7342">
        <v>1592239366</v>
      </c>
      <c r="T7342" t="s">
        <v>44</v>
      </c>
      <c r="U7342" t="s">
        <v>34169</v>
      </c>
      <c r="V7342" t="b">
        <v>0</v>
      </c>
      <c r="W7342" t="s">
        <v>34004</v>
      </c>
      <c r="X7342" t="b">
        <v>0</v>
      </c>
      <c r="Y7342" t="b">
        <v>1</v>
      </c>
      <c r="Z7342" t="s">
        <v>34170</v>
      </c>
      <c r="AA7342" t="s">
        <v>34171</v>
      </c>
      <c r="AB7342">
        <v>1592240529</v>
      </c>
      <c r="AC7342">
        <v>2</v>
      </c>
      <c r="AD7342" t="b">
        <v>1</v>
      </c>
      <c r="AE7342" t="b">
        <v>0</v>
      </c>
      <c r="AF7342" t="s">
        <v>49</v>
      </c>
      <c r="AG7342" t="s">
        <v>50</v>
      </c>
      <c r="AI7342">
        <v>0</v>
      </c>
      <c r="AJ7342" t="s">
        <v>39</v>
      </c>
      <c r="AK7342">
        <v>1592264566</v>
      </c>
    </row>
    <row r="7343" spans="1:38" x14ac:dyDescent="0.25">
      <c r="A7343">
        <v>7341</v>
      </c>
      <c r="B7343" t="s">
        <v>39</v>
      </c>
      <c r="D7343" t="s">
        <v>13724</v>
      </c>
      <c r="G7343" t="s">
        <v>39</v>
      </c>
      <c r="K7343" t="s">
        <v>41</v>
      </c>
      <c r="L7343" t="s">
        <v>13725</v>
      </c>
      <c r="M7343" t="b">
        <v>0</v>
      </c>
      <c r="N7343" t="b">
        <v>0</v>
      </c>
      <c r="O7343" t="s">
        <v>39</v>
      </c>
      <c r="P7343" t="s">
        <v>34172</v>
      </c>
      <c r="R7343">
        <v>1592239052</v>
      </c>
      <c r="T7343" t="s">
        <v>44</v>
      </c>
      <c r="U7343" t="s">
        <v>34173</v>
      </c>
      <c r="V7343" t="b">
        <v>0</v>
      </c>
      <c r="W7343" t="s">
        <v>34004</v>
      </c>
      <c r="X7343" t="b">
        <v>0</v>
      </c>
      <c r="Y7343" t="b">
        <v>1</v>
      </c>
      <c r="Z7343" t="s">
        <v>34174</v>
      </c>
      <c r="AA7343" t="s">
        <v>34175</v>
      </c>
      <c r="AB7343">
        <v>1592240153</v>
      </c>
      <c r="AC7343">
        <v>1</v>
      </c>
      <c r="AD7343" t="b">
        <v>1</v>
      </c>
      <c r="AE7343" t="b">
        <v>0</v>
      </c>
      <c r="AF7343" t="s">
        <v>49</v>
      </c>
      <c r="AG7343" t="s">
        <v>50</v>
      </c>
      <c r="AI7343">
        <v>0</v>
      </c>
      <c r="AJ7343" t="s">
        <v>39</v>
      </c>
      <c r="AK7343">
        <v>1592264252</v>
      </c>
    </row>
    <row r="7344" spans="1:38" x14ac:dyDescent="0.25">
      <c r="A7344">
        <v>7342</v>
      </c>
      <c r="B7344" t="s">
        <v>39</v>
      </c>
      <c r="D7344" t="s">
        <v>18450</v>
      </c>
      <c r="G7344" t="s">
        <v>39</v>
      </c>
      <c r="K7344" t="s">
        <v>41</v>
      </c>
      <c r="L7344" t="s">
        <v>18451</v>
      </c>
      <c r="M7344" t="b">
        <v>0</v>
      </c>
      <c r="N7344" t="b">
        <v>0</v>
      </c>
      <c r="O7344" t="s">
        <v>39</v>
      </c>
      <c r="P7344" s="1" t="s">
        <v>34176</v>
      </c>
      <c r="R7344">
        <v>1592238869</v>
      </c>
      <c r="T7344" t="s">
        <v>44</v>
      </c>
      <c r="U7344" t="s">
        <v>34177</v>
      </c>
      <c r="V7344" t="b">
        <v>0</v>
      </c>
      <c r="W7344" t="s">
        <v>34004</v>
      </c>
      <c r="X7344" t="b">
        <v>0</v>
      </c>
      <c r="Y7344" t="b">
        <v>1</v>
      </c>
      <c r="Z7344" t="s">
        <v>34178</v>
      </c>
      <c r="AA7344" t="s">
        <v>34179</v>
      </c>
      <c r="AB7344">
        <v>1592239934</v>
      </c>
      <c r="AC7344">
        <v>2</v>
      </c>
      <c r="AD7344" t="b">
        <v>1</v>
      </c>
      <c r="AE7344" t="b">
        <v>0</v>
      </c>
      <c r="AF7344" t="s">
        <v>49</v>
      </c>
      <c r="AG7344" t="s">
        <v>50</v>
      </c>
      <c r="AI7344">
        <v>0</v>
      </c>
      <c r="AJ7344" t="s">
        <v>39</v>
      </c>
      <c r="AK7344">
        <v>1592264069</v>
      </c>
    </row>
    <row r="7345" spans="1:38" x14ac:dyDescent="0.25">
      <c r="A7345">
        <v>7343</v>
      </c>
      <c r="B7345" t="s">
        <v>39</v>
      </c>
      <c r="D7345" t="s">
        <v>13724</v>
      </c>
      <c r="G7345" t="s">
        <v>39</v>
      </c>
      <c r="K7345" t="s">
        <v>41</v>
      </c>
      <c r="L7345" t="s">
        <v>13725</v>
      </c>
      <c r="M7345" t="b">
        <v>0</v>
      </c>
      <c r="N7345" t="b">
        <v>0</v>
      </c>
      <c r="O7345" t="s">
        <v>39</v>
      </c>
      <c r="P7345" t="s">
        <v>34180</v>
      </c>
      <c r="R7345">
        <v>1592236808</v>
      </c>
      <c r="T7345" t="s">
        <v>44</v>
      </c>
      <c r="U7345" t="s">
        <v>34181</v>
      </c>
      <c r="V7345" t="b">
        <v>0</v>
      </c>
      <c r="W7345" t="s">
        <v>34004</v>
      </c>
      <c r="X7345" t="b">
        <v>0</v>
      </c>
      <c r="Y7345" t="b">
        <v>1</v>
      </c>
      <c r="Z7345" t="s">
        <v>34182</v>
      </c>
      <c r="AA7345" t="s">
        <v>34183</v>
      </c>
      <c r="AB7345">
        <v>1592237398</v>
      </c>
      <c r="AC7345">
        <v>1</v>
      </c>
      <c r="AD7345" t="b">
        <v>1</v>
      </c>
      <c r="AE7345" t="b">
        <v>0</v>
      </c>
      <c r="AF7345" t="s">
        <v>49</v>
      </c>
      <c r="AG7345" t="s">
        <v>50</v>
      </c>
      <c r="AI7345">
        <v>0</v>
      </c>
      <c r="AJ7345" t="s">
        <v>39</v>
      </c>
      <c r="AK7345">
        <v>1592262008</v>
      </c>
    </row>
    <row r="7346" spans="1:38" x14ac:dyDescent="0.25">
      <c r="A7346">
        <v>7344</v>
      </c>
      <c r="B7346" t="s">
        <v>39</v>
      </c>
      <c r="D7346" t="s">
        <v>6958</v>
      </c>
      <c r="G7346" t="s">
        <v>39</v>
      </c>
      <c r="K7346" t="s">
        <v>41</v>
      </c>
      <c r="L7346" t="s">
        <v>6959</v>
      </c>
      <c r="M7346" t="b">
        <v>0</v>
      </c>
      <c r="N7346" t="b">
        <v>0</v>
      </c>
      <c r="O7346" t="s">
        <v>39</v>
      </c>
      <c r="P7346" s="1" t="s">
        <v>34184</v>
      </c>
      <c r="R7346">
        <v>1592236701</v>
      </c>
      <c r="T7346" t="s">
        <v>44</v>
      </c>
      <c r="U7346" t="s">
        <v>34185</v>
      </c>
      <c r="V7346" t="b">
        <v>0</v>
      </c>
      <c r="W7346" t="s">
        <v>34004</v>
      </c>
      <c r="X7346" t="b">
        <v>0</v>
      </c>
      <c r="Y7346" t="b">
        <v>1</v>
      </c>
      <c r="Z7346" t="s">
        <v>34004</v>
      </c>
      <c r="AA7346" t="s">
        <v>34186</v>
      </c>
      <c r="AB7346">
        <v>1592237267</v>
      </c>
      <c r="AC7346">
        <v>1</v>
      </c>
      <c r="AD7346" t="b">
        <v>1</v>
      </c>
      <c r="AE7346" t="b">
        <v>0</v>
      </c>
      <c r="AF7346" t="s">
        <v>49</v>
      </c>
      <c r="AG7346" t="s">
        <v>50</v>
      </c>
      <c r="AI7346">
        <v>0</v>
      </c>
      <c r="AJ7346" t="s">
        <v>39</v>
      </c>
      <c r="AK7346">
        <v>1592261901</v>
      </c>
    </row>
    <row r="7347" spans="1:38" x14ac:dyDescent="0.25">
      <c r="A7347">
        <v>7345</v>
      </c>
      <c r="B7347" t="s">
        <v>39</v>
      </c>
      <c r="D7347" t="s">
        <v>646</v>
      </c>
      <c r="G7347" t="s">
        <v>39</v>
      </c>
      <c r="K7347" t="s">
        <v>41</v>
      </c>
      <c r="L7347" t="s">
        <v>647</v>
      </c>
      <c r="M7347" t="b">
        <v>0</v>
      </c>
      <c r="N7347" t="b">
        <v>0</v>
      </c>
      <c r="O7347" t="s">
        <v>39</v>
      </c>
      <c r="P7347" s="1" t="s">
        <v>34187</v>
      </c>
      <c r="R7347">
        <v>1592234576</v>
      </c>
      <c r="T7347" t="s">
        <v>44</v>
      </c>
      <c r="U7347" t="s">
        <v>34188</v>
      </c>
      <c r="V7347" t="b">
        <v>0</v>
      </c>
      <c r="W7347" t="s">
        <v>34011</v>
      </c>
      <c r="X7347" t="b">
        <v>0</v>
      </c>
      <c r="Y7347" t="b">
        <v>1</v>
      </c>
      <c r="Z7347" t="s">
        <v>34011</v>
      </c>
      <c r="AA7347" t="s">
        <v>34189</v>
      </c>
      <c r="AB7347">
        <v>1592234697</v>
      </c>
      <c r="AC7347">
        <v>1</v>
      </c>
      <c r="AD7347" t="b">
        <v>1</v>
      </c>
      <c r="AE7347" t="b">
        <v>0</v>
      </c>
      <c r="AF7347" t="s">
        <v>49</v>
      </c>
      <c r="AG7347" t="s">
        <v>50</v>
      </c>
      <c r="AI7347">
        <v>0</v>
      </c>
      <c r="AJ7347" t="s">
        <v>39</v>
      </c>
      <c r="AK7347">
        <v>1592259776</v>
      </c>
    </row>
    <row r="7348" spans="1:38" x14ac:dyDescent="0.25">
      <c r="A7348">
        <v>7346</v>
      </c>
      <c r="B7348" t="s">
        <v>39</v>
      </c>
      <c r="D7348" t="s">
        <v>8973</v>
      </c>
      <c r="G7348" t="s">
        <v>39</v>
      </c>
      <c r="K7348" t="s">
        <v>41</v>
      </c>
      <c r="L7348" t="s">
        <v>8974</v>
      </c>
      <c r="M7348" t="b">
        <v>0</v>
      </c>
      <c r="N7348" t="b">
        <v>0</v>
      </c>
      <c r="O7348" t="s">
        <v>39</v>
      </c>
      <c r="P7348" t="s">
        <v>34190</v>
      </c>
      <c r="R7348">
        <v>1592233779</v>
      </c>
      <c r="T7348" t="s">
        <v>44</v>
      </c>
      <c r="U7348" t="s">
        <v>34191</v>
      </c>
      <c r="V7348" t="b">
        <v>0</v>
      </c>
      <c r="W7348" t="s">
        <v>34004</v>
      </c>
      <c r="X7348" t="b">
        <v>0</v>
      </c>
      <c r="Y7348" t="b">
        <v>1</v>
      </c>
      <c r="Z7348" t="s">
        <v>34178</v>
      </c>
      <c r="AA7348" t="s">
        <v>34192</v>
      </c>
      <c r="AB7348">
        <v>1592233787</v>
      </c>
      <c r="AC7348">
        <v>1</v>
      </c>
      <c r="AD7348" t="b">
        <v>1</v>
      </c>
      <c r="AE7348" t="b">
        <v>0</v>
      </c>
      <c r="AF7348" t="s">
        <v>49</v>
      </c>
      <c r="AG7348" t="s">
        <v>50</v>
      </c>
      <c r="AI7348">
        <v>0</v>
      </c>
      <c r="AJ7348" t="s">
        <v>39</v>
      </c>
      <c r="AK7348">
        <v>1592258979</v>
      </c>
    </row>
    <row r="7349" spans="1:38" x14ac:dyDescent="0.25">
      <c r="A7349">
        <v>7347</v>
      </c>
      <c r="B7349" t="s">
        <v>39</v>
      </c>
      <c r="D7349" t="s">
        <v>13724</v>
      </c>
      <c r="G7349" t="s">
        <v>39</v>
      </c>
      <c r="K7349" t="s">
        <v>41</v>
      </c>
      <c r="L7349" t="s">
        <v>13725</v>
      </c>
      <c r="M7349" t="b">
        <v>0</v>
      </c>
      <c r="N7349" t="b">
        <v>0</v>
      </c>
      <c r="O7349" t="s">
        <v>39</v>
      </c>
      <c r="P7349" t="s">
        <v>34193</v>
      </c>
      <c r="R7349">
        <v>1592233224</v>
      </c>
      <c r="T7349" t="s">
        <v>44</v>
      </c>
      <c r="U7349" t="s">
        <v>34194</v>
      </c>
      <c r="V7349" t="b">
        <v>0</v>
      </c>
      <c r="W7349" t="s">
        <v>34004</v>
      </c>
      <c r="X7349" t="b">
        <v>0</v>
      </c>
      <c r="Y7349" t="b">
        <v>1</v>
      </c>
      <c r="Z7349" t="s">
        <v>34004</v>
      </c>
      <c r="AA7349" t="s">
        <v>34195</v>
      </c>
      <c r="AB7349">
        <v>1592233228</v>
      </c>
      <c r="AC7349">
        <v>1</v>
      </c>
      <c r="AD7349" t="b">
        <v>1</v>
      </c>
      <c r="AE7349" t="b">
        <v>0</v>
      </c>
      <c r="AF7349" t="s">
        <v>49</v>
      </c>
      <c r="AG7349" t="s">
        <v>50</v>
      </c>
      <c r="AI7349">
        <v>0</v>
      </c>
      <c r="AJ7349" t="s">
        <v>39</v>
      </c>
      <c r="AK7349">
        <v>1592258424</v>
      </c>
    </row>
    <row r="7350" spans="1:38" x14ac:dyDescent="0.25">
      <c r="A7350">
        <v>7348</v>
      </c>
      <c r="B7350" t="s">
        <v>39</v>
      </c>
      <c r="D7350" t="s">
        <v>34196</v>
      </c>
      <c r="G7350" t="s">
        <v>39</v>
      </c>
      <c r="K7350" t="s">
        <v>41</v>
      </c>
      <c r="L7350" t="s">
        <v>34197</v>
      </c>
      <c r="M7350" t="b">
        <v>0</v>
      </c>
      <c r="N7350" t="b">
        <v>0</v>
      </c>
      <c r="O7350" t="s">
        <v>39</v>
      </c>
      <c r="P7350" t="s">
        <v>34198</v>
      </c>
      <c r="R7350">
        <v>1592233119</v>
      </c>
      <c r="T7350" t="s">
        <v>44</v>
      </c>
      <c r="U7350" t="s">
        <v>34199</v>
      </c>
      <c r="V7350" t="b">
        <v>0</v>
      </c>
      <c r="W7350" t="s">
        <v>34004</v>
      </c>
      <c r="X7350" t="b">
        <v>0</v>
      </c>
      <c r="Y7350" t="b">
        <v>1</v>
      </c>
      <c r="Z7350" t="s">
        <v>34004</v>
      </c>
      <c r="AA7350" t="s">
        <v>34200</v>
      </c>
      <c r="AB7350">
        <v>1592233123</v>
      </c>
      <c r="AC7350">
        <v>1</v>
      </c>
      <c r="AD7350" t="b">
        <v>1</v>
      </c>
      <c r="AE7350" t="b">
        <v>0</v>
      </c>
      <c r="AF7350" t="s">
        <v>49</v>
      </c>
      <c r="AG7350" t="s">
        <v>50</v>
      </c>
      <c r="AI7350">
        <v>0</v>
      </c>
      <c r="AJ7350" t="s">
        <v>39</v>
      </c>
      <c r="AK7350">
        <v>1592258319</v>
      </c>
    </row>
    <row r="7351" spans="1:38" x14ac:dyDescent="0.25">
      <c r="A7351">
        <v>7349</v>
      </c>
      <c r="B7351" t="s">
        <v>39</v>
      </c>
      <c r="D7351" t="s">
        <v>34201</v>
      </c>
      <c r="G7351" t="s">
        <v>39</v>
      </c>
      <c r="K7351" t="s">
        <v>41</v>
      </c>
      <c r="L7351" t="s">
        <v>34202</v>
      </c>
      <c r="M7351" t="b">
        <v>0</v>
      </c>
      <c r="N7351" t="b">
        <v>0</v>
      </c>
      <c r="O7351" t="s">
        <v>39</v>
      </c>
      <c r="P7351" t="s">
        <v>34203</v>
      </c>
      <c r="R7351">
        <v>1592227595</v>
      </c>
      <c r="T7351" t="s">
        <v>44</v>
      </c>
      <c r="U7351" t="s">
        <v>34204</v>
      </c>
      <c r="V7351" t="b">
        <v>0</v>
      </c>
      <c r="W7351" t="s">
        <v>33973</v>
      </c>
      <c r="X7351" t="b">
        <v>0</v>
      </c>
      <c r="Y7351" t="b">
        <v>1</v>
      </c>
      <c r="Z7351" t="s">
        <v>34156</v>
      </c>
      <c r="AA7351" t="s">
        <v>34205</v>
      </c>
      <c r="AB7351">
        <v>1592227597</v>
      </c>
      <c r="AC7351">
        <v>1</v>
      </c>
      <c r="AD7351" t="b">
        <v>1</v>
      </c>
      <c r="AE7351" t="b">
        <v>0</v>
      </c>
      <c r="AF7351" t="s">
        <v>49</v>
      </c>
      <c r="AG7351" t="s">
        <v>50</v>
      </c>
      <c r="AI7351">
        <v>0</v>
      </c>
      <c r="AJ7351" t="s">
        <v>39</v>
      </c>
      <c r="AK7351">
        <v>1592252795</v>
      </c>
    </row>
    <row r="7352" spans="1:38" x14ac:dyDescent="0.25">
      <c r="A7352">
        <v>7350</v>
      </c>
      <c r="B7352" t="s">
        <v>39</v>
      </c>
      <c r="D7352" t="s">
        <v>5360</v>
      </c>
      <c r="G7352" t="s">
        <v>39</v>
      </c>
      <c r="K7352" t="s">
        <v>41</v>
      </c>
      <c r="L7352" t="s">
        <v>5361</v>
      </c>
      <c r="M7352" t="b">
        <v>0</v>
      </c>
      <c r="N7352" t="b">
        <v>0</v>
      </c>
      <c r="O7352" t="s">
        <v>39</v>
      </c>
      <c r="P7352" s="1" t="s">
        <v>34206</v>
      </c>
      <c r="R7352">
        <v>1592227108</v>
      </c>
      <c r="T7352" t="s">
        <v>44</v>
      </c>
      <c r="U7352" t="s">
        <v>34207</v>
      </c>
      <c r="V7352" t="b">
        <v>0</v>
      </c>
      <c r="W7352" t="s">
        <v>34208</v>
      </c>
      <c r="X7352" t="b">
        <v>0</v>
      </c>
      <c r="Y7352" t="b">
        <v>1</v>
      </c>
      <c r="Z7352" t="s">
        <v>34208</v>
      </c>
      <c r="AA7352" t="s">
        <v>34209</v>
      </c>
      <c r="AB7352">
        <v>1592227110</v>
      </c>
      <c r="AC7352">
        <v>1</v>
      </c>
      <c r="AD7352" t="b">
        <v>1</v>
      </c>
      <c r="AE7352" t="b">
        <v>0</v>
      </c>
      <c r="AF7352" t="s">
        <v>49</v>
      </c>
      <c r="AG7352" t="s">
        <v>50</v>
      </c>
      <c r="AI7352">
        <v>0</v>
      </c>
      <c r="AJ7352" t="s">
        <v>39</v>
      </c>
      <c r="AK7352">
        <v>1592252308</v>
      </c>
    </row>
    <row r="7353" spans="1:38" x14ac:dyDescent="0.25">
      <c r="A7353">
        <v>7351</v>
      </c>
      <c r="B7353" t="s">
        <v>39</v>
      </c>
      <c r="D7353" t="s">
        <v>30871</v>
      </c>
      <c r="G7353" t="s">
        <v>39</v>
      </c>
      <c r="K7353" t="s">
        <v>41</v>
      </c>
      <c r="L7353" t="s">
        <v>30872</v>
      </c>
      <c r="M7353" t="b">
        <v>0</v>
      </c>
      <c r="N7353" t="b">
        <v>0</v>
      </c>
      <c r="O7353" t="s">
        <v>39</v>
      </c>
      <c r="P7353" t="s">
        <v>34210</v>
      </c>
      <c r="R7353">
        <v>1592225151</v>
      </c>
      <c r="T7353" t="s">
        <v>44</v>
      </c>
      <c r="U7353" t="s">
        <v>34211</v>
      </c>
      <c r="V7353" t="b">
        <v>0</v>
      </c>
      <c r="W7353" t="s">
        <v>33973</v>
      </c>
      <c r="X7353" t="b">
        <v>0</v>
      </c>
      <c r="Y7353" t="b">
        <v>1</v>
      </c>
      <c r="Z7353" t="s">
        <v>34212</v>
      </c>
      <c r="AA7353" t="s">
        <v>34213</v>
      </c>
      <c r="AB7353">
        <v>1592225153</v>
      </c>
      <c r="AC7353">
        <v>1</v>
      </c>
      <c r="AD7353" t="b">
        <v>1</v>
      </c>
      <c r="AE7353" t="b">
        <v>0</v>
      </c>
      <c r="AF7353" t="s">
        <v>49</v>
      </c>
      <c r="AG7353" t="s">
        <v>50</v>
      </c>
      <c r="AI7353">
        <v>0</v>
      </c>
      <c r="AJ7353" t="s">
        <v>39</v>
      </c>
      <c r="AK7353">
        <v>1592250351</v>
      </c>
    </row>
    <row r="7354" spans="1:38" x14ac:dyDescent="0.25">
      <c r="A7354">
        <v>7352</v>
      </c>
      <c r="B7354" t="s">
        <v>39</v>
      </c>
      <c r="D7354" t="s">
        <v>34214</v>
      </c>
      <c r="G7354" t="s">
        <v>39</v>
      </c>
      <c r="K7354" t="s">
        <v>41</v>
      </c>
      <c r="L7354" t="s">
        <v>34215</v>
      </c>
      <c r="M7354" t="b">
        <v>0</v>
      </c>
      <c r="N7354" t="b">
        <v>0</v>
      </c>
      <c r="O7354" t="s">
        <v>39</v>
      </c>
      <c r="P7354" t="s">
        <v>34216</v>
      </c>
      <c r="R7354">
        <v>1592224663</v>
      </c>
      <c r="T7354" t="s">
        <v>44</v>
      </c>
      <c r="U7354" t="s">
        <v>34217</v>
      </c>
      <c r="V7354" t="b">
        <v>0</v>
      </c>
      <c r="W7354" t="s">
        <v>33950</v>
      </c>
      <c r="X7354" t="b">
        <v>0</v>
      </c>
      <c r="Y7354" t="b">
        <v>1</v>
      </c>
      <c r="Z7354" t="s">
        <v>34218</v>
      </c>
      <c r="AA7354" t="s">
        <v>34219</v>
      </c>
      <c r="AB7354">
        <v>1592224664</v>
      </c>
      <c r="AC7354">
        <v>1</v>
      </c>
      <c r="AD7354" t="b">
        <v>1</v>
      </c>
      <c r="AE7354" t="b">
        <v>0</v>
      </c>
      <c r="AF7354" t="s">
        <v>49</v>
      </c>
      <c r="AG7354" t="s">
        <v>50</v>
      </c>
      <c r="AI7354">
        <v>0</v>
      </c>
      <c r="AJ7354" t="s">
        <v>39</v>
      </c>
      <c r="AK7354">
        <v>1592249863</v>
      </c>
      <c r="AL7354" t="b">
        <v>1</v>
      </c>
    </row>
    <row r="7355" spans="1:38" x14ac:dyDescent="0.25">
      <c r="A7355">
        <v>7353</v>
      </c>
      <c r="B7355" t="s">
        <v>39</v>
      </c>
      <c r="D7355" t="s">
        <v>34220</v>
      </c>
      <c r="G7355" t="s">
        <v>39</v>
      </c>
      <c r="K7355" t="s">
        <v>41</v>
      </c>
      <c r="L7355" t="s">
        <v>34221</v>
      </c>
      <c r="M7355" t="b">
        <v>0</v>
      </c>
      <c r="N7355" t="b">
        <v>0</v>
      </c>
      <c r="O7355" t="s">
        <v>39</v>
      </c>
      <c r="P7355" s="1" t="s">
        <v>34222</v>
      </c>
      <c r="R7355">
        <v>1592222118</v>
      </c>
      <c r="T7355" t="s">
        <v>44</v>
      </c>
      <c r="U7355" t="s">
        <v>34223</v>
      </c>
      <c r="V7355" t="b">
        <v>0</v>
      </c>
      <c r="W7355" t="s">
        <v>33950</v>
      </c>
      <c r="X7355" t="b">
        <v>0</v>
      </c>
      <c r="Y7355" t="b">
        <v>1</v>
      </c>
      <c r="Z7355" t="s">
        <v>33950</v>
      </c>
      <c r="AA7355" t="s">
        <v>34224</v>
      </c>
      <c r="AB7355">
        <v>1592222119</v>
      </c>
      <c r="AC7355">
        <v>1</v>
      </c>
      <c r="AD7355" t="b">
        <v>1</v>
      </c>
      <c r="AE7355" t="b">
        <v>0</v>
      </c>
      <c r="AF7355" t="s">
        <v>49</v>
      </c>
      <c r="AG7355" t="s">
        <v>50</v>
      </c>
      <c r="AI7355">
        <v>0</v>
      </c>
      <c r="AJ7355" t="s">
        <v>39</v>
      </c>
      <c r="AK7355">
        <v>1592247318</v>
      </c>
    </row>
    <row r="7356" spans="1:38" x14ac:dyDescent="0.25">
      <c r="A7356">
        <v>7354</v>
      </c>
      <c r="B7356" t="s">
        <v>39</v>
      </c>
      <c r="D7356" t="s">
        <v>21465</v>
      </c>
      <c r="G7356" t="s">
        <v>39</v>
      </c>
      <c r="K7356" t="s">
        <v>41</v>
      </c>
      <c r="L7356" t="s">
        <v>21466</v>
      </c>
      <c r="M7356" t="b">
        <v>0</v>
      </c>
      <c r="N7356" t="b">
        <v>0</v>
      </c>
      <c r="O7356" t="s">
        <v>39</v>
      </c>
      <c r="P7356" t="s">
        <v>34225</v>
      </c>
      <c r="R7356">
        <v>1592214314</v>
      </c>
      <c r="T7356" t="s">
        <v>44</v>
      </c>
      <c r="U7356" t="s">
        <v>34226</v>
      </c>
      <c r="V7356" t="b">
        <v>0</v>
      </c>
      <c r="W7356" t="s">
        <v>34227</v>
      </c>
      <c r="X7356" t="b">
        <v>0</v>
      </c>
      <c r="Y7356" t="b">
        <v>1</v>
      </c>
      <c r="Z7356" t="s">
        <v>34228</v>
      </c>
      <c r="AA7356" t="s">
        <v>34229</v>
      </c>
      <c r="AB7356">
        <v>1592214315</v>
      </c>
      <c r="AC7356">
        <v>1</v>
      </c>
      <c r="AD7356" t="b">
        <v>1</v>
      </c>
      <c r="AE7356" t="b">
        <v>0</v>
      </c>
      <c r="AF7356" t="s">
        <v>49</v>
      </c>
      <c r="AG7356" t="s">
        <v>50</v>
      </c>
      <c r="AI7356">
        <v>0</v>
      </c>
      <c r="AJ7356" t="s">
        <v>39</v>
      </c>
      <c r="AK7356">
        <v>1592239514</v>
      </c>
    </row>
    <row r="7357" spans="1:38" x14ac:dyDescent="0.25">
      <c r="A7357">
        <v>7355</v>
      </c>
      <c r="B7357" t="s">
        <v>39</v>
      </c>
      <c r="D7357" t="s">
        <v>34230</v>
      </c>
      <c r="G7357" t="s">
        <v>39</v>
      </c>
      <c r="K7357" t="s">
        <v>41</v>
      </c>
      <c r="L7357" t="s">
        <v>34231</v>
      </c>
      <c r="M7357" t="b">
        <v>0</v>
      </c>
      <c r="N7357" t="b">
        <v>0</v>
      </c>
      <c r="O7357" t="s">
        <v>39</v>
      </c>
      <c r="P7357" t="s">
        <v>34232</v>
      </c>
      <c r="R7357">
        <v>1592213765</v>
      </c>
      <c r="T7357" t="s">
        <v>44</v>
      </c>
      <c r="U7357" t="s">
        <v>34233</v>
      </c>
      <c r="V7357" t="b">
        <v>1</v>
      </c>
      <c r="W7357" t="s">
        <v>34227</v>
      </c>
      <c r="X7357" t="b">
        <v>0</v>
      </c>
      <c r="Y7357" t="b">
        <v>1</v>
      </c>
      <c r="Z7357" t="s">
        <v>34228</v>
      </c>
      <c r="AA7357" t="s">
        <v>34234</v>
      </c>
      <c r="AB7357">
        <v>1592213766</v>
      </c>
      <c r="AC7357">
        <v>1</v>
      </c>
      <c r="AD7357" t="b">
        <v>1</v>
      </c>
      <c r="AE7357" t="b">
        <v>0</v>
      </c>
      <c r="AF7357" t="s">
        <v>49</v>
      </c>
      <c r="AG7357" t="s">
        <v>50</v>
      </c>
      <c r="AI7357">
        <v>0</v>
      </c>
      <c r="AJ7357" t="s">
        <v>39</v>
      </c>
      <c r="AK7357">
        <v>1592238965</v>
      </c>
    </row>
    <row r="7358" spans="1:38" x14ac:dyDescent="0.25">
      <c r="A7358">
        <v>7356</v>
      </c>
      <c r="B7358" t="s">
        <v>39</v>
      </c>
      <c r="D7358" t="s">
        <v>34235</v>
      </c>
      <c r="G7358" t="s">
        <v>39</v>
      </c>
      <c r="K7358" t="s">
        <v>41</v>
      </c>
      <c r="L7358" t="s">
        <v>34236</v>
      </c>
      <c r="M7358" t="b">
        <v>0</v>
      </c>
      <c r="N7358" t="b">
        <v>0</v>
      </c>
      <c r="O7358" t="s">
        <v>39</v>
      </c>
      <c r="P7358" t="s">
        <v>34237</v>
      </c>
      <c r="R7358">
        <v>1592212983</v>
      </c>
      <c r="T7358" t="s">
        <v>44</v>
      </c>
      <c r="U7358" t="s">
        <v>34238</v>
      </c>
      <c r="V7358" t="b">
        <v>0</v>
      </c>
      <c r="W7358" t="s">
        <v>34227</v>
      </c>
      <c r="X7358" t="b">
        <v>0</v>
      </c>
      <c r="Y7358" t="b">
        <v>1</v>
      </c>
      <c r="Z7358" t="s">
        <v>34227</v>
      </c>
      <c r="AA7358" t="s">
        <v>34239</v>
      </c>
      <c r="AB7358">
        <v>1592212984</v>
      </c>
      <c r="AC7358">
        <v>1</v>
      </c>
      <c r="AD7358" t="b">
        <v>1</v>
      </c>
      <c r="AE7358" t="b">
        <v>0</v>
      </c>
      <c r="AF7358" t="s">
        <v>49</v>
      </c>
      <c r="AG7358" t="s">
        <v>50</v>
      </c>
      <c r="AI7358">
        <v>0</v>
      </c>
      <c r="AJ7358" t="s">
        <v>39</v>
      </c>
      <c r="AK7358">
        <v>1592238183</v>
      </c>
    </row>
    <row r="7359" spans="1:38" x14ac:dyDescent="0.25">
      <c r="A7359">
        <v>7357</v>
      </c>
      <c r="B7359" t="s">
        <v>39</v>
      </c>
      <c r="D7359" t="s">
        <v>34240</v>
      </c>
      <c r="G7359" t="s">
        <v>39</v>
      </c>
      <c r="K7359" t="s">
        <v>41</v>
      </c>
      <c r="L7359" t="s">
        <v>34241</v>
      </c>
      <c r="M7359" t="b">
        <v>0</v>
      </c>
      <c r="N7359" t="b">
        <v>0</v>
      </c>
      <c r="O7359" t="s">
        <v>39</v>
      </c>
      <c r="P7359" t="s">
        <v>34242</v>
      </c>
      <c r="R7359">
        <v>1592212173</v>
      </c>
      <c r="T7359" t="s">
        <v>44</v>
      </c>
      <c r="U7359" t="s">
        <v>34243</v>
      </c>
      <c r="V7359" t="b">
        <v>0</v>
      </c>
      <c r="W7359" t="s">
        <v>33950</v>
      </c>
      <c r="X7359" t="b">
        <v>0</v>
      </c>
      <c r="Y7359" t="b">
        <v>1</v>
      </c>
      <c r="Z7359" t="s">
        <v>34244</v>
      </c>
      <c r="AA7359" t="s">
        <v>34245</v>
      </c>
      <c r="AB7359">
        <v>1592212174</v>
      </c>
      <c r="AC7359">
        <v>1</v>
      </c>
      <c r="AD7359" t="b">
        <v>1</v>
      </c>
      <c r="AE7359" t="b">
        <v>0</v>
      </c>
      <c r="AF7359" t="s">
        <v>49</v>
      </c>
      <c r="AG7359" t="s">
        <v>50</v>
      </c>
      <c r="AI7359">
        <v>0</v>
      </c>
      <c r="AJ7359" t="s">
        <v>39</v>
      </c>
      <c r="AK7359">
        <v>1592237373</v>
      </c>
    </row>
    <row r="7360" spans="1:38" x14ac:dyDescent="0.25">
      <c r="A7360">
        <v>7358</v>
      </c>
      <c r="B7360" t="s">
        <v>39</v>
      </c>
      <c r="D7360" t="s">
        <v>14417</v>
      </c>
      <c r="G7360" t="s">
        <v>39</v>
      </c>
      <c r="K7360" t="s">
        <v>41</v>
      </c>
      <c r="L7360" t="s">
        <v>14418</v>
      </c>
      <c r="M7360" t="b">
        <v>0</v>
      </c>
      <c r="N7360" t="b">
        <v>1</v>
      </c>
      <c r="O7360" t="s">
        <v>39</v>
      </c>
      <c r="P7360" t="s">
        <v>34246</v>
      </c>
      <c r="R7360">
        <v>1592211557</v>
      </c>
      <c r="T7360" t="s">
        <v>44</v>
      </c>
      <c r="U7360" t="s">
        <v>34247</v>
      </c>
      <c r="V7360" t="b">
        <v>0</v>
      </c>
      <c r="W7360" t="s">
        <v>33950</v>
      </c>
      <c r="X7360" t="b">
        <v>0</v>
      </c>
      <c r="Y7360" t="b">
        <v>1</v>
      </c>
      <c r="Z7360" t="s">
        <v>34248</v>
      </c>
      <c r="AA7360" t="s">
        <v>34249</v>
      </c>
      <c r="AB7360">
        <v>1592211558</v>
      </c>
      <c r="AC7360">
        <v>1</v>
      </c>
      <c r="AD7360" t="b">
        <v>1</v>
      </c>
      <c r="AE7360" t="b">
        <v>0</v>
      </c>
      <c r="AF7360" t="s">
        <v>49</v>
      </c>
      <c r="AG7360" t="s">
        <v>50</v>
      </c>
      <c r="AI7360">
        <v>0</v>
      </c>
      <c r="AJ7360" t="s">
        <v>39</v>
      </c>
      <c r="AK7360">
        <v>1592236757</v>
      </c>
    </row>
    <row r="7361" spans="1:37" x14ac:dyDescent="0.25">
      <c r="A7361">
        <v>7359</v>
      </c>
      <c r="B7361" t="s">
        <v>39</v>
      </c>
      <c r="D7361" t="s">
        <v>34250</v>
      </c>
      <c r="G7361" t="s">
        <v>39</v>
      </c>
      <c r="K7361" t="s">
        <v>41</v>
      </c>
      <c r="L7361" t="s">
        <v>34251</v>
      </c>
      <c r="M7361" t="b">
        <v>0</v>
      </c>
      <c r="N7361" t="b">
        <v>0</v>
      </c>
      <c r="O7361" t="s">
        <v>39</v>
      </c>
      <c r="P7361" t="s">
        <v>34252</v>
      </c>
      <c r="R7361">
        <v>1592206570</v>
      </c>
      <c r="T7361" t="s">
        <v>44</v>
      </c>
      <c r="U7361" t="s">
        <v>34253</v>
      </c>
      <c r="V7361" t="b">
        <v>0</v>
      </c>
      <c r="W7361" t="s">
        <v>33973</v>
      </c>
      <c r="X7361" t="b">
        <v>0</v>
      </c>
      <c r="Y7361" t="b">
        <v>1</v>
      </c>
      <c r="Z7361" t="s">
        <v>34254</v>
      </c>
      <c r="AA7361" t="s">
        <v>34255</v>
      </c>
      <c r="AB7361">
        <v>1592206571</v>
      </c>
      <c r="AC7361">
        <v>1</v>
      </c>
      <c r="AD7361" t="b">
        <v>1</v>
      </c>
      <c r="AE7361" t="b">
        <v>0</v>
      </c>
      <c r="AF7361" t="s">
        <v>49</v>
      </c>
      <c r="AG7361" t="s">
        <v>50</v>
      </c>
      <c r="AI7361">
        <v>0</v>
      </c>
      <c r="AJ7361" t="s">
        <v>39</v>
      </c>
      <c r="AK7361">
        <v>1592231770</v>
      </c>
    </row>
    <row r="7362" spans="1:37" x14ac:dyDescent="0.25">
      <c r="A7362">
        <v>7360</v>
      </c>
      <c r="B7362" t="s">
        <v>39</v>
      </c>
      <c r="D7362" t="s">
        <v>33807</v>
      </c>
      <c r="G7362" t="s">
        <v>39</v>
      </c>
      <c r="K7362" t="s">
        <v>41</v>
      </c>
      <c r="L7362" t="s">
        <v>33808</v>
      </c>
      <c r="M7362" t="b">
        <v>0</v>
      </c>
      <c r="N7362" t="b">
        <v>0</v>
      </c>
      <c r="O7362" t="s">
        <v>39</v>
      </c>
      <c r="P7362" s="1" t="s">
        <v>34256</v>
      </c>
      <c r="R7362">
        <v>1592201265</v>
      </c>
      <c r="T7362" t="s">
        <v>44</v>
      </c>
      <c r="U7362" t="s">
        <v>34257</v>
      </c>
      <c r="V7362" t="b">
        <v>0</v>
      </c>
      <c r="W7362" t="s">
        <v>34258</v>
      </c>
      <c r="X7362" t="b">
        <v>0</v>
      </c>
      <c r="Y7362" t="b">
        <v>1</v>
      </c>
      <c r="Z7362" t="s">
        <v>34258</v>
      </c>
      <c r="AA7362" t="s">
        <v>34259</v>
      </c>
      <c r="AB7362">
        <v>1592201267</v>
      </c>
      <c r="AC7362">
        <v>1</v>
      </c>
      <c r="AD7362" t="b">
        <v>1</v>
      </c>
      <c r="AE7362" t="b">
        <v>0</v>
      </c>
      <c r="AF7362" t="s">
        <v>49</v>
      </c>
      <c r="AG7362" t="s">
        <v>50</v>
      </c>
      <c r="AI7362">
        <v>0</v>
      </c>
      <c r="AJ7362" t="s">
        <v>39</v>
      </c>
      <c r="AK7362">
        <v>1592226465</v>
      </c>
    </row>
    <row r="7363" spans="1:37" x14ac:dyDescent="0.25">
      <c r="A7363">
        <v>7361</v>
      </c>
      <c r="B7363" t="s">
        <v>39</v>
      </c>
      <c r="D7363" t="s">
        <v>34260</v>
      </c>
      <c r="G7363" t="s">
        <v>39</v>
      </c>
      <c r="K7363" t="s">
        <v>41</v>
      </c>
      <c r="L7363" t="s">
        <v>34261</v>
      </c>
      <c r="M7363" t="b">
        <v>0</v>
      </c>
      <c r="N7363" t="b">
        <v>0</v>
      </c>
      <c r="O7363" t="s">
        <v>39</v>
      </c>
      <c r="P7363" t="s">
        <v>34262</v>
      </c>
      <c r="R7363">
        <v>1592197962</v>
      </c>
      <c r="T7363" t="s">
        <v>44</v>
      </c>
      <c r="U7363" t="s">
        <v>34263</v>
      </c>
      <c r="V7363" t="b">
        <v>0</v>
      </c>
      <c r="W7363" t="s">
        <v>34258</v>
      </c>
      <c r="X7363" t="b">
        <v>0</v>
      </c>
      <c r="Y7363" t="b">
        <v>1</v>
      </c>
      <c r="Z7363" t="s">
        <v>34258</v>
      </c>
      <c r="AA7363" t="s">
        <v>34264</v>
      </c>
      <c r="AB7363">
        <v>1592197964</v>
      </c>
      <c r="AC7363">
        <v>1</v>
      </c>
      <c r="AD7363" t="b">
        <v>1</v>
      </c>
      <c r="AE7363" t="b">
        <v>0</v>
      </c>
      <c r="AF7363" t="s">
        <v>49</v>
      </c>
      <c r="AG7363" t="s">
        <v>50</v>
      </c>
      <c r="AI7363">
        <v>0</v>
      </c>
      <c r="AJ7363" t="s">
        <v>39</v>
      </c>
      <c r="AK7363">
        <v>1592223162</v>
      </c>
    </row>
    <row r="7364" spans="1:37" x14ac:dyDescent="0.25">
      <c r="A7364">
        <v>7362</v>
      </c>
      <c r="B7364" t="s">
        <v>39</v>
      </c>
      <c r="D7364" t="s">
        <v>34265</v>
      </c>
      <c r="G7364" t="s">
        <v>39</v>
      </c>
      <c r="K7364" t="s">
        <v>41</v>
      </c>
      <c r="L7364" t="s">
        <v>34266</v>
      </c>
      <c r="M7364" t="b">
        <v>0</v>
      </c>
      <c r="N7364" t="b">
        <v>0</v>
      </c>
      <c r="O7364" t="s">
        <v>39</v>
      </c>
      <c r="P7364" t="s">
        <v>34267</v>
      </c>
      <c r="R7364">
        <v>1592195612</v>
      </c>
      <c r="T7364" t="s">
        <v>44</v>
      </c>
      <c r="U7364" t="s">
        <v>34268</v>
      </c>
      <c r="V7364" t="b">
        <v>0</v>
      </c>
      <c r="W7364" t="s">
        <v>33950</v>
      </c>
      <c r="X7364" t="b">
        <v>0</v>
      </c>
      <c r="Y7364" t="b">
        <v>1</v>
      </c>
      <c r="Z7364" t="s">
        <v>34269</v>
      </c>
      <c r="AA7364" t="s">
        <v>34270</v>
      </c>
      <c r="AB7364">
        <v>1592195613</v>
      </c>
      <c r="AC7364">
        <v>1</v>
      </c>
      <c r="AD7364" t="b">
        <v>1</v>
      </c>
      <c r="AE7364" t="b">
        <v>0</v>
      </c>
      <c r="AF7364" t="s">
        <v>49</v>
      </c>
      <c r="AG7364" t="s">
        <v>50</v>
      </c>
      <c r="AI7364">
        <v>0</v>
      </c>
      <c r="AJ7364" t="s">
        <v>39</v>
      </c>
      <c r="AK7364">
        <v>1592220812</v>
      </c>
    </row>
    <row r="7365" spans="1:37" x14ac:dyDescent="0.25">
      <c r="A7365">
        <v>7363</v>
      </c>
      <c r="B7365" t="s">
        <v>39</v>
      </c>
      <c r="D7365" t="s">
        <v>34240</v>
      </c>
      <c r="G7365" t="s">
        <v>39</v>
      </c>
      <c r="K7365" t="s">
        <v>41</v>
      </c>
      <c r="L7365" t="s">
        <v>34241</v>
      </c>
      <c r="M7365" t="b">
        <v>0</v>
      </c>
      <c r="N7365" t="b">
        <v>0</v>
      </c>
      <c r="O7365" t="s">
        <v>39</v>
      </c>
      <c r="P7365" s="1" t="s">
        <v>34271</v>
      </c>
      <c r="R7365">
        <v>1592195392</v>
      </c>
      <c r="T7365" t="s">
        <v>44</v>
      </c>
      <c r="U7365" t="s">
        <v>34272</v>
      </c>
      <c r="V7365" t="b">
        <v>0</v>
      </c>
      <c r="W7365" t="s">
        <v>33950</v>
      </c>
      <c r="X7365" t="b">
        <v>0</v>
      </c>
      <c r="Y7365" t="b">
        <v>1</v>
      </c>
      <c r="Z7365" t="s">
        <v>34273</v>
      </c>
      <c r="AA7365" t="s">
        <v>34274</v>
      </c>
      <c r="AB7365">
        <v>1592195393</v>
      </c>
      <c r="AC7365">
        <v>1</v>
      </c>
      <c r="AD7365" t="b">
        <v>1</v>
      </c>
      <c r="AE7365" t="b">
        <v>0</v>
      </c>
      <c r="AF7365" t="s">
        <v>49</v>
      </c>
      <c r="AG7365" t="s">
        <v>50</v>
      </c>
      <c r="AI7365">
        <v>0</v>
      </c>
      <c r="AJ7365" t="s">
        <v>39</v>
      </c>
      <c r="AK7365">
        <v>1592220592</v>
      </c>
    </row>
    <row r="7366" spans="1:37" x14ac:dyDescent="0.25">
      <c r="A7366">
        <v>7364</v>
      </c>
      <c r="B7366" t="s">
        <v>39</v>
      </c>
      <c r="D7366" t="s">
        <v>23202</v>
      </c>
      <c r="G7366" t="s">
        <v>39</v>
      </c>
      <c r="K7366" t="s">
        <v>41</v>
      </c>
      <c r="L7366" t="s">
        <v>23203</v>
      </c>
      <c r="M7366" t="b">
        <v>0</v>
      </c>
      <c r="N7366" t="b">
        <v>0</v>
      </c>
      <c r="O7366" t="s">
        <v>39</v>
      </c>
      <c r="P7366" s="1" t="s">
        <v>34275</v>
      </c>
      <c r="R7366">
        <v>1592195387</v>
      </c>
      <c r="T7366" t="s">
        <v>44</v>
      </c>
      <c r="U7366" t="s">
        <v>34276</v>
      </c>
      <c r="V7366" t="b">
        <v>0</v>
      </c>
      <c r="W7366" t="s">
        <v>34011</v>
      </c>
      <c r="X7366" t="b">
        <v>0</v>
      </c>
      <c r="Y7366" t="b">
        <v>1</v>
      </c>
      <c r="Z7366" t="s">
        <v>34011</v>
      </c>
      <c r="AA7366" t="s">
        <v>34277</v>
      </c>
      <c r="AB7366">
        <v>1592195389</v>
      </c>
      <c r="AC7366">
        <v>1</v>
      </c>
      <c r="AD7366" t="b">
        <v>1</v>
      </c>
      <c r="AE7366" t="b">
        <v>0</v>
      </c>
      <c r="AF7366" t="s">
        <v>49</v>
      </c>
      <c r="AG7366" t="s">
        <v>50</v>
      </c>
      <c r="AI7366">
        <v>0</v>
      </c>
      <c r="AJ7366" t="s">
        <v>39</v>
      </c>
      <c r="AK7366">
        <v>1592220587</v>
      </c>
    </row>
    <row r="7367" spans="1:37" x14ac:dyDescent="0.25">
      <c r="A7367">
        <v>7365</v>
      </c>
      <c r="B7367" t="s">
        <v>39</v>
      </c>
      <c r="D7367" t="s">
        <v>1621</v>
      </c>
      <c r="G7367" t="s">
        <v>39</v>
      </c>
      <c r="K7367" t="s">
        <v>41</v>
      </c>
      <c r="L7367" t="s">
        <v>1622</v>
      </c>
      <c r="M7367" t="b">
        <v>0</v>
      </c>
      <c r="N7367" t="b">
        <v>0</v>
      </c>
      <c r="O7367" t="s">
        <v>39</v>
      </c>
      <c r="P7367" s="1" t="s">
        <v>34278</v>
      </c>
      <c r="R7367">
        <v>1592194217</v>
      </c>
      <c r="T7367" t="s">
        <v>44</v>
      </c>
      <c r="U7367" t="s">
        <v>34279</v>
      </c>
      <c r="V7367" t="b">
        <v>0</v>
      </c>
      <c r="W7367" t="s">
        <v>33973</v>
      </c>
      <c r="X7367" t="b">
        <v>0</v>
      </c>
      <c r="Y7367" t="b">
        <v>1</v>
      </c>
      <c r="Z7367" t="s">
        <v>34280</v>
      </c>
      <c r="AA7367" t="s">
        <v>34281</v>
      </c>
      <c r="AB7367">
        <v>1592194218</v>
      </c>
      <c r="AC7367">
        <v>1</v>
      </c>
      <c r="AD7367" t="b">
        <v>1</v>
      </c>
      <c r="AE7367" t="b">
        <v>0</v>
      </c>
      <c r="AF7367" t="s">
        <v>49</v>
      </c>
      <c r="AG7367" t="s">
        <v>50</v>
      </c>
      <c r="AI7367">
        <v>0</v>
      </c>
      <c r="AJ7367" t="s">
        <v>39</v>
      </c>
      <c r="AK7367">
        <v>1592219417</v>
      </c>
    </row>
    <row r="7368" spans="1:37" x14ac:dyDescent="0.25">
      <c r="A7368">
        <v>7366</v>
      </c>
      <c r="B7368" t="s">
        <v>39</v>
      </c>
      <c r="D7368" t="s">
        <v>34084</v>
      </c>
      <c r="G7368" t="s">
        <v>39</v>
      </c>
      <c r="K7368" t="s">
        <v>41</v>
      </c>
      <c r="L7368" t="s">
        <v>34085</v>
      </c>
      <c r="M7368" t="b">
        <v>0</v>
      </c>
      <c r="N7368" t="b">
        <v>0</v>
      </c>
      <c r="O7368" t="s">
        <v>39</v>
      </c>
      <c r="P7368" s="1" t="s">
        <v>34282</v>
      </c>
      <c r="R7368">
        <v>1592194009</v>
      </c>
      <c r="T7368" t="s">
        <v>44</v>
      </c>
      <c r="U7368" t="s">
        <v>34283</v>
      </c>
      <c r="V7368" t="b">
        <v>0</v>
      </c>
      <c r="W7368" t="s">
        <v>33973</v>
      </c>
      <c r="X7368" t="b">
        <v>0</v>
      </c>
      <c r="Y7368" t="b">
        <v>1</v>
      </c>
      <c r="Z7368" t="s">
        <v>34284</v>
      </c>
      <c r="AA7368" t="s">
        <v>34285</v>
      </c>
      <c r="AB7368">
        <v>1592194011</v>
      </c>
      <c r="AC7368">
        <v>1</v>
      </c>
      <c r="AD7368" t="b">
        <v>1</v>
      </c>
      <c r="AE7368" t="b">
        <v>0</v>
      </c>
      <c r="AF7368" t="s">
        <v>49</v>
      </c>
      <c r="AG7368" t="s">
        <v>50</v>
      </c>
      <c r="AI7368">
        <v>0</v>
      </c>
      <c r="AJ7368" t="s">
        <v>39</v>
      </c>
      <c r="AK7368">
        <v>1592219209</v>
      </c>
    </row>
    <row r="7369" spans="1:37" x14ac:dyDescent="0.25">
      <c r="A7369">
        <v>7367</v>
      </c>
      <c r="B7369" t="s">
        <v>39</v>
      </c>
      <c r="D7369" t="s">
        <v>34286</v>
      </c>
      <c r="G7369" t="s">
        <v>39</v>
      </c>
      <c r="K7369" t="s">
        <v>41</v>
      </c>
      <c r="L7369" t="s">
        <v>34287</v>
      </c>
      <c r="M7369" t="b">
        <v>0</v>
      </c>
      <c r="N7369" t="b">
        <v>0</v>
      </c>
      <c r="O7369" t="s">
        <v>39</v>
      </c>
      <c r="P7369" s="1" t="s">
        <v>34288</v>
      </c>
      <c r="R7369">
        <v>1592193540</v>
      </c>
      <c r="T7369" t="s">
        <v>44</v>
      </c>
      <c r="U7369" t="s">
        <v>34289</v>
      </c>
      <c r="V7369" t="b">
        <v>0</v>
      </c>
      <c r="W7369" t="s">
        <v>33973</v>
      </c>
      <c r="X7369" t="b">
        <v>0</v>
      </c>
      <c r="Y7369" t="b">
        <v>1</v>
      </c>
      <c r="Z7369" t="s">
        <v>34290</v>
      </c>
      <c r="AA7369" t="s">
        <v>34291</v>
      </c>
      <c r="AB7369">
        <v>1592193541</v>
      </c>
      <c r="AC7369">
        <v>1</v>
      </c>
      <c r="AD7369" t="b">
        <v>1</v>
      </c>
      <c r="AE7369" t="b">
        <v>0</v>
      </c>
      <c r="AF7369" t="s">
        <v>49</v>
      </c>
      <c r="AG7369" t="s">
        <v>50</v>
      </c>
      <c r="AI7369">
        <v>0</v>
      </c>
      <c r="AJ7369" t="s">
        <v>39</v>
      </c>
      <c r="AK7369">
        <v>1592218740</v>
      </c>
    </row>
    <row r="7370" spans="1:37" x14ac:dyDescent="0.25">
      <c r="A7370">
        <v>7368</v>
      </c>
      <c r="B7370" t="s">
        <v>39</v>
      </c>
      <c r="D7370" t="s">
        <v>935</v>
      </c>
      <c r="G7370" t="s">
        <v>39</v>
      </c>
      <c r="K7370" t="s">
        <v>41</v>
      </c>
      <c r="L7370" t="s">
        <v>936</v>
      </c>
      <c r="M7370" t="b">
        <v>0</v>
      </c>
      <c r="N7370" t="b">
        <v>0</v>
      </c>
      <c r="O7370" t="s">
        <v>39</v>
      </c>
      <c r="P7370" t="s">
        <v>34292</v>
      </c>
      <c r="R7370">
        <v>1592191503</v>
      </c>
      <c r="T7370" t="s">
        <v>44</v>
      </c>
      <c r="U7370" t="s">
        <v>34293</v>
      </c>
      <c r="V7370" t="b">
        <v>0</v>
      </c>
      <c r="W7370" t="s">
        <v>33973</v>
      </c>
      <c r="X7370" t="b">
        <v>0</v>
      </c>
      <c r="Y7370" t="b">
        <v>1</v>
      </c>
      <c r="Z7370" t="s">
        <v>33973</v>
      </c>
      <c r="AA7370" t="s">
        <v>34294</v>
      </c>
      <c r="AB7370">
        <v>1592191504</v>
      </c>
      <c r="AC7370">
        <v>1</v>
      </c>
      <c r="AD7370" t="b">
        <v>1</v>
      </c>
      <c r="AE7370" t="b">
        <v>0</v>
      </c>
      <c r="AF7370" t="s">
        <v>49</v>
      </c>
      <c r="AG7370" t="s">
        <v>50</v>
      </c>
      <c r="AI7370">
        <v>0</v>
      </c>
      <c r="AJ7370" t="s">
        <v>39</v>
      </c>
      <c r="AK7370">
        <v>1592216703</v>
      </c>
    </row>
    <row r="7371" spans="1:37" x14ac:dyDescent="0.25">
      <c r="A7371">
        <v>7369</v>
      </c>
      <c r="B7371" t="s">
        <v>39</v>
      </c>
      <c r="D7371" t="s">
        <v>21859</v>
      </c>
      <c r="G7371" t="s">
        <v>39</v>
      </c>
      <c r="K7371" t="s">
        <v>41</v>
      </c>
      <c r="L7371" t="s">
        <v>21860</v>
      </c>
      <c r="M7371" t="b">
        <v>0</v>
      </c>
      <c r="N7371" t="b">
        <v>0</v>
      </c>
      <c r="O7371" t="s">
        <v>39</v>
      </c>
      <c r="P7371" t="s">
        <v>34295</v>
      </c>
      <c r="R7371">
        <v>1592190809</v>
      </c>
      <c r="T7371" t="s">
        <v>44</v>
      </c>
      <c r="U7371" t="s">
        <v>34296</v>
      </c>
      <c r="V7371" t="b">
        <v>0</v>
      </c>
      <c r="W7371" t="s">
        <v>34011</v>
      </c>
      <c r="X7371" t="b">
        <v>0</v>
      </c>
      <c r="Y7371" t="b">
        <v>1</v>
      </c>
      <c r="Z7371" t="s">
        <v>34011</v>
      </c>
      <c r="AA7371" t="s">
        <v>34297</v>
      </c>
      <c r="AB7371">
        <v>1592190810</v>
      </c>
      <c r="AC7371">
        <v>1</v>
      </c>
      <c r="AD7371" t="b">
        <v>1</v>
      </c>
      <c r="AE7371" t="b">
        <v>0</v>
      </c>
      <c r="AF7371" t="s">
        <v>49</v>
      </c>
      <c r="AG7371" t="s">
        <v>50</v>
      </c>
      <c r="AI7371">
        <v>0</v>
      </c>
      <c r="AJ7371" t="s">
        <v>39</v>
      </c>
      <c r="AK7371">
        <v>1592216009</v>
      </c>
    </row>
    <row r="7372" spans="1:37" x14ac:dyDescent="0.25">
      <c r="A7372">
        <v>7370</v>
      </c>
      <c r="B7372" t="s">
        <v>39</v>
      </c>
      <c r="D7372" t="s">
        <v>34298</v>
      </c>
      <c r="G7372" t="s">
        <v>39</v>
      </c>
      <c r="K7372" t="s">
        <v>41</v>
      </c>
      <c r="L7372" t="s">
        <v>34299</v>
      </c>
      <c r="M7372" t="b">
        <v>0</v>
      </c>
      <c r="N7372" t="b">
        <v>0</v>
      </c>
      <c r="O7372" t="s">
        <v>39</v>
      </c>
      <c r="P7372" t="s">
        <v>4408</v>
      </c>
      <c r="R7372">
        <v>1592190389</v>
      </c>
      <c r="T7372" t="s">
        <v>44</v>
      </c>
      <c r="U7372" t="s">
        <v>34300</v>
      </c>
      <c r="V7372" t="b">
        <v>0</v>
      </c>
      <c r="W7372" t="s">
        <v>34301</v>
      </c>
      <c r="X7372" t="b">
        <v>0</v>
      </c>
      <c r="Y7372" t="b">
        <v>1</v>
      </c>
      <c r="Z7372" t="s">
        <v>34301</v>
      </c>
      <c r="AA7372" t="s">
        <v>34302</v>
      </c>
      <c r="AB7372">
        <v>1592190391</v>
      </c>
      <c r="AC7372">
        <v>1</v>
      </c>
      <c r="AD7372" t="b">
        <v>1</v>
      </c>
      <c r="AE7372" t="b">
        <v>0</v>
      </c>
      <c r="AF7372" t="s">
        <v>49</v>
      </c>
      <c r="AG7372" t="s">
        <v>50</v>
      </c>
      <c r="AI7372">
        <v>0</v>
      </c>
      <c r="AJ7372" t="s">
        <v>39</v>
      </c>
      <c r="AK7372">
        <v>1592215589</v>
      </c>
    </row>
    <row r="7373" spans="1:37" x14ac:dyDescent="0.25">
      <c r="A7373">
        <v>7371</v>
      </c>
      <c r="B7373" t="s">
        <v>39</v>
      </c>
      <c r="D7373" t="s">
        <v>3406</v>
      </c>
      <c r="G7373" t="s">
        <v>39</v>
      </c>
      <c r="K7373" t="s">
        <v>41</v>
      </c>
      <c r="L7373" t="s">
        <v>3407</v>
      </c>
      <c r="M7373" t="b">
        <v>0</v>
      </c>
      <c r="N7373" t="b">
        <v>0</v>
      </c>
      <c r="O7373" t="s">
        <v>39</v>
      </c>
      <c r="P7373" s="1" t="s">
        <v>34303</v>
      </c>
      <c r="R7373">
        <v>1592186115</v>
      </c>
      <c r="T7373" t="s">
        <v>44</v>
      </c>
      <c r="U7373" t="s">
        <v>34304</v>
      </c>
      <c r="V7373" t="b">
        <v>0</v>
      </c>
      <c r="W7373" t="s">
        <v>33973</v>
      </c>
      <c r="X7373" t="b">
        <v>0</v>
      </c>
      <c r="Y7373" t="b">
        <v>1</v>
      </c>
      <c r="Z7373" t="s">
        <v>34305</v>
      </c>
      <c r="AA7373" t="s">
        <v>34306</v>
      </c>
      <c r="AB7373">
        <v>1592186117</v>
      </c>
      <c r="AC7373">
        <v>1</v>
      </c>
      <c r="AD7373" t="b">
        <v>1</v>
      </c>
      <c r="AE7373" t="b">
        <v>0</v>
      </c>
      <c r="AF7373" t="s">
        <v>49</v>
      </c>
      <c r="AG7373" t="s">
        <v>50</v>
      </c>
      <c r="AI7373">
        <v>0</v>
      </c>
      <c r="AJ7373" t="s">
        <v>39</v>
      </c>
      <c r="AK7373">
        <v>1592211315</v>
      </c>
    </row>
    <row r="7374" spans="1:37" x14ac:dyDescent="0.25">
      <c r="A7374">
        <v>7372</v>
      </c>
      <c r="B7374" t="s">
        <v>39</v>
      </c>
      <c r="D7374" t="s">
        <v>34307</v>
      </c>
      <c r="G7374" t="s">
        <v>39</v>
      </c>
      <c r="K7374" t="s">
        <v>41</v>
      </c>
      <c r="L7374" t="s">
        <v>34308</v>
      </c>
      <c r="M7374" t="b">
        <v>0</v>
      </c>
      <c r="N7374" t="b">
        <v>0</v>
      </c>
      <c r="O7374" t="s">
        <v>39</v>
      </c>
      <c r="P7374" s="1" t="s">
        <v>34309</v>
      </c>
      <c r="R7374">
        <v>1592182003</v>
      </c>
      <c r="T7374" t="s">
        <v>44</v>
      </c>
      <c r="U7374" t="s">
        <v>34310</v>
      </c>
      <c r="V7374" t="b">
        <v>0</v>
      </c>
      <c r="W7374" t="s">
        <v>33973</v>
      </c>
      <c r="X7374" t="b">
        <v>0</v>
      </c>
      <c r="Y7374" t="b">
        <v>1</v>
      </c>
      <c r="Z7374" t="s">
        <v>34311</v>
      </c>
      <c r="AA7374" t="s">
        <v>34312</v>
      </c>
      <c r="AB7374">
        <v>1592182005</v>
      </c>
      <c r="AC7374">
        <v>1</v>
      </c>
      <c r="AD7374" t="b">
        <v>1</v>
      </c>
      <c r="AE7374" t="b">
        <v>0</v>
      </c>
      <c r="AF7374" t="s">
        <v>49</v>
      </c>
      <c r="AG7374" t="s">
        <v>50</v>
      </c>
      <c r="AI7374">
        <v>0</v>
      </c>
      <c r="AJ7374" t="s">
        <v>39</v>
      </c>
      <c r="AK7374">
        <v>1592207203</v>
      </c>
    </row>
    <row r="7375" spans="1:37" x14ac:dyDescent="0.25">
      <c r="A7375">
        <v>7373</v>
      </c>
      <c r="B7375" t="s">
        <v>39</v>
      </c>
      <c r="D7375" t="s">
        <v>34313</v>
      </c>
      <c r="G7375" t="s">
        <v>39</v>
      </c>
      <c r="K7375" t="s">
        <v>41</v>
      </c>
      <c r="L7375" t="s">
        <v>34314</v>
      </c>
      <c r="M7375" t="b">
        <v>0</v>
      </c>
      <c r="N7375" t="b">
        <v>0</v>
      </c>
      <c r="O7375" t="s">
        <v>39</v>
      </c>
      <c r="P7375" t="s">
        <v>34315</v>
      </c>
      <c r="R7375">
        <v>1592179869</v>
      </c>
      <c r="T7375" t="s">
        <v>44</v>
      </c>
      <c r="U7375" t="s">
        <v>34316</v>
      </c>
      <c r="V7375" t="b">
        <v>0</v>
      </c>
      <c r="W7375" t="s">
        <v>34011</v>
      </c>
      <c r="X7375" t="b">
        <v>0</v>
      </c>
      <c r="Y7375" t="b">
        <v>1</v>
      </c>
      <c r="Z7375" t="s">
        <v>34011</v>
      </c>
      <c r="AA7375" t="s">
        <v>34317</v>
      </c>
      <c r="AB7375">
        <v>1592179870</v>
      </c>
      <c r="AC7375">
        <v>1</v>
      </c>
      <c r="AD7375" t="b">
        <v>1</v>
      </c>
      <c r="AE7375" t="b">
        <v>0</v>
      </c>
      <c r="AF7375" t="s">
        <v>49</v>
      </c>
      <c r="AG7375" t="s">
        <v>50</v>
      </c>
      <c r="AI7375">
        <v>0</v>
      </c>
      <c r="AJ7375" t="s">
        <v>39</v>
      </c>
      <c r="AK7375">
        <v>1592205069</v>
      </c>
    </row>
    <row r="7376" spans="1:37" x14ac:dyDescent="0.25">
      <c r="A7376">
        <v>7374</v>
      </c>
      <c r="B7376" t="s">
        <v>39</v>
      </c>
      <c r="D7376" t="s">
        <v>3176</v>
      </c>
      <c r="G7376" t="s">
        <v>39</v>
      </c>
      <c r="K7376" t="s">
        <v>41</v>
      </c>
      <c r="L7376" t="s">
        <v>3177</v>
      </c>
      <c r="M7376" t="b">
        <v>0</v>
      </c>
      <c r="N7376" t="b">
        <v>0</v>
      </c>
      <c r="O7376" t="s">
        <v>39</v>
      </c>
      <c r="P7376" t="s">
        <v>34318</v>
      </c>
      <c r="R7376">
        <v>1592179097</v>
      </c>
      <c r="T7376" t="s">
        <v>44</v>
      </c>
      <c r="U7376" t="s">
        <v>34319</v>
      </c>
      <c r="V7376" t="b">
        <v>0</v>
      </c>
      <c r="W7376" t="s">
        <v>34011</v>
      </c>
      <c r="X7376" t="b">
        <v>0</v>
      </c>
      <c r="Y7376" t="b">
        <v>1</v>
      </c>
      <c r="Z7376" t="s">
        <v>34011</v>
      </c>
      <c r="AA7376" t="s">
        <v>34320</v>
      </c>
      <c r="AB7376">
        <v>1592179098</v>
      </c>
      <c r="AC7376">
        <v>1</v>
      </c>
      <c r="AD7376" t="b">
        <v>1</v>
      </c>
      <c r="AE7376" t="b">
        <v>0</v>
      </c>
      <c r="AF7376" t="s">
        <v>49</v>
      </c>
      <c r="AG7376" t="s">
        <v>50</v>
      </c>
      <c r="AI7376">
        <v>0</v>
      </c>
      <c r="AJ7376" t="s">
        <v>39</v>
      </c>
      <c r="AK7376">
        <v>1592204297</v>
      </c>
    </row>
    <row r="7377" spans="1:37" x14ac:dyDescent="0.25">
      <c r="A7377">
        <v>7375</v>
      </c>
      <c r="B7377" t="s">
        <v>39</v>
      </c>
      <c r="D7377" t="s">
        <v>34321</v>
      </c>
      <c r="G7377" t="s">
        <v>39</v>
      </c>
      <c r="K7377" t="s">
        <v>41</v>
      </c>
      <c r="L7377" t="s">
        <v>34322</v>
      </c>
      <c r="M7377" t="b">
        <v>0</v>
      </c>
      <c r="N7377" t="b">
        <v>0</v>
      </c>
      <c r="O7377" t="s">
        <v>39</v>
      </c>
      <c r="P7377" s="1" t="s">
        <v>34323</v>
      </c>
      <c r="R7377">
        <v>1592176248</v>
      </c>
      <c r="T7377" t="s">
        <v>44</v>
      </c>
      <c r="U7377" t="s">
        <v>34324</v>
      </c>
      <c r="V7377" t="b">
        <v>0</v>
      </c>
      <c r="W7377" t="s">
        <v>33973</v>
      </c>
      <c r="X7377" t="b">
        <v>0</v>
      </c>
      <c r="Y7377" t="b">
        <v>1</v>
      </c>
      <c r="Z7377" t="s">
        <v>34325</v>
      </c>
      <c r="AA7377" t="s">
        <v>34326</v>
      </c>
      <c r="AB7377">
        <v>1592176250</v>
      </c>
      <c r="AC7377">
        <v>1</v>
      </c>
      <c r="AD7377" t="b">
        <v>1</v>
      </c>
      <c r="AE7377" t="b">
        <v>0</v>
      </c>
      <c r="AF7377" t="s">
        <v>49</v>
      </c>
      <c r="AG7377" t="s">
        <v>50</v>
      </c>
      <c r="AI7377">
        <v>0</v>
      </c>
      <c r="AJ7377" t="s">
        <v>39</v>
      </c>
      <c r="AK7377">
        <v>1592201448</v>
      </c>
    </row>
    <row r="7378" spans="1:37" x14ac:dyDescent="0.25">
      <c r="A7378">
        <v>7376</v>
      </c>
      <c r="B7378" t="s">
        <v>39</v>
      </c>
      <c r="D7378" t="s">
        <v>30871</v>
      </c>
      <c r="G7378" t="s">
        <v>39</v>
      </c>
      <c r="K7378" t="s">
        <v>41</v>
      </c>
      <c r="L7378" t="s">
        <v>30872</v>
      </c>
      <c r="M7378" t="b">
        <v>0</v>
      </c>
      <c r="N7378" t="b">
        <v>0</v>
      </c>
      <c r="O7378" t="s">
        <v>39</v>
      </c>
      <c r="P7378" s="1" t="s">
        <v>34327</v>
      </c>
      <c r="R7378">
        <v>1592174624</v>
      </c>
      <c r="T7378" t="s">
        <v>44</v>
      </c>
      <c r="U7378" t="s">
        <v>34328</v>
      </c>
      <c r="V7378" t="b">
        <v>0</v>
      </c>
      <c r="W7378" t="s">
        <v>33973</v>
      </c>
      <c r="X7378" t="b">
        <v>0</v>
      </c>
      <c r="Y7378" t="b">
        <v>1</v>
      </c>
      <c r="Z7378" t="s">
        <v>33973</v>
      </c>
      <c r="AA7378" t="s">
        <v>34329</v>
      </c>
      <c r="AB7378">
        <v>1592174625</v>
      </c>
      <c r="AC7378">
        <v>1</v>
      </c>
      <c r="AD7378" t="b">
        <v>1</v>
      </c>
      <c r="AE7378" t="b">
        <v>0</v>
      </c>
      <c r="AF7378" t="s">
        <v>49</v>
      </c>
      <c r="AG7378" t="s">
        <v>50</v>
      </c>
      <c r="AI7378">
        <v>0</v>
      </c>
      <c r="AJ7378" t="s">
        <v>39</v>
      </c>
      <c r="AK7378">
        <v>1592199824</v>
      </c>
    </row>
    <row r="7379" spans="1:37" x14ac:dyDescent="0.25">
      <c r="A7379">
        <v>7377</v>
      </c>
      <c r="B7379" t="s">
        <v>39</v>
      </c>
      <c r="D7379" t="s">
        <v>33680</v>
      </c>
      <c r="G7379" t="s">
        <v>39</v>
      </c>
      <c r="K7379" t="s">
        <v>41</v>
      </c>
      <c r="L7379" t="s">
        <v>33681</v>
      </c>
      <c r="M7379" t="b">
        <v>0</v>
      </c>
      <c r="N7379" t="b">
        <v>1</v>
      </c>
      <c r="O7379" t="s">
        <v>39</v>
      </c>
      <c r="P7379" t="s">
        <v>34330</v>
      </c>
      <c r="R7379">
        <v>1592173302</v>
      </c>
      <c r="T7379" t="s">
        <v>44</v>
      </c>
      <c r="U7379" t="s">
        <v>34331</v>
      </c>
      <c r="V7379" t="b">
        <v>0</v>
      </c>
      <c r="W7379" t="s">
        <v>34011</v>
      </c>
      <c r="X7379" t="b">
        <v>0</v>
      </c>
      <c r="Y7379" t="b">
        <v>1</v>
      </c>
      <c r="Z7379" t="s">
        <v>34332</v>
      </c>
      <c r="AA7379" t="s">
        <v>34333</v>
      </c>
      <c r="AB7379">
        <v>1592173304</v>
      </c>
      <c r="AC7379">
        <v>1</v>
      </c>
      <c r="AD7379" t="b">
        <v>1</v>
      </c>
      <c r="AE7379" t="b">
        <v>0</v>
      </c>
      <c r="AF7379" t="s">
        <v>49</v>
      </c>
      <c r="AG7379" t="s">
        <v>50</v>
      </c>
      <c r="AI7379">
        <v>0</v>
      </c>
      <c r="AJ7379" t="s">
        <v>39</v>
      </c>
      <c r="AK7379">
        <v>1592198502</v>
      </c>
    </row>
    <row r="7380" spans="1:37" x14ac:dyDescent="0.25">
      <c r="A7380">
        <v>7378</v>
      </c>
      <c r="B7380" t="s">
        <v>39</v>
      </c>
      <c r="D7380" t="s">
        <v>33680</v>
      </c>
      <c r="G7380" t="s">
        <v>39</v>
      </c>
      <c r="K7380" t="s">
        <v>41</v>
      </c>
      <c r="L7380" t="s">
        <v>33681</v>
      </c>
      <c r="M7380" t="b">
        <v>0</v>
      </c>
      <c r="N7380" t="b">
        <v>1</v>
      </c>
      <c r="O7380" t="s">
        <v>39</v>
      </c>
      <c r="P7380" t="s">
        <v>34334</v>
      </c>
      <c r="R7380">
        <v>1592173123</v>
      </c>
      <c r="T7380" t="s">
        <v>44</v>
      </c>
      <c r="U7380" t="s">
        <v>34335</v>
      </c>
      <c r="V7380" t="b">
        <v>0</v>
      </c>
      <c r="W7380" t="s">
        <v>34011</v>
      </c>
      <c r="X7380" t="b">
        <v>0</v>
      </c>
      <c r="Y7380" t="b">
        <v>1</v>
      </c>
      <c r="Z7380" t="s">
        <v>34336</v>
      </c>
      <c r="AA7380" t="s">
        <v>34337</v>
      </c>
      <c r="AB7380">
        <v>1592173125</v>
      </c>
      <c r="AC7380">
        <v>1</v>
      </c>
      <c r="AD7380" t="b">
        <v>1</v>
      </c>
      <c r="AE7380" t="b">
        <v>0</v>
      </c>
      <c r="AF7380" t="s">
        <v>49</v>
      </c>
      <c r="AG7380" t="s">
        <v>50</v>
      </c>
      <c r="AI7380">
        <v>0</v>
      </c>
      <c r="AJ7380" t="s">
        <v>39</v>
      </c>
      <c r="AK7380">
        <v>1592198323</v>
      </c>
    </row>
    <row r="7381" spans="1:37" x14ac:dyDescent="0.25">
      <c r="A7381">
        <v>7379</v>
      </c>
      <c r="B7381" t="s">
        <v>39</v>
      </c>
      <c r="D7381" t="s">
        <v>30565</v>
      </c>
      <c r="G7381" t="s">
        <v>39</v>
      </c>
      <c r="K7381" t="s">
        <v>41</v>
      </c>
      <c r="L7381" t="s">
        <v>30566</v>
      </c>
      <c r="M7381" t="b">
        <v>0</v>
      </c>
      <c r="N7381" t="b">
        <v>0</v>
      </c>
      <c r="O7381" t="s">
        <v>39</v>
      </c>
      <c r="P7381" s="1" t="s">
        <v>34338</v>
      </c>
      <c r="R7381">
        <v>1592173060</v>
      </c>
      <c r="T7381" t="s">
        <v>44</v>
      </c>
      <c r="U7381" t="s">
        <v>34339</v>
      </c>
      <c r="V7381" t="b">
        <v>0</v>
      </c>
      <c r="W7381" t="s">
        <v>33973</v>
      </c>
      <c r="X7381" t="b">
        <v>0</v>
      </c>
      <c r="Y7381" t="b">
        <v>1</v>
      </c>
      <c r="Z7381" t="s">
        <v>34340</v>
      </c>
      <c r="AA7381" t="s">
        <v>34341</v>
      </c>
      <c r="AB7381">
        <v>1592173061</v>
      </c>
      <c r="AC7381">
        <v>1</v>
      </c>
      <c r="AD7381" t="b">
        <v>1</v>
      </c>
      <c r="AE7381" t="b">
        <v>0</v>
      </c>
      <c r="AF7381" t="s">
        <v>49</v>
      </c>
      <c r="AG7381" t="s">
        <v>50</v>
      </c>
      <c r="AI7381">
        <v>0</v>
      </c>
      <c r="AJ7381" t="s">
        <v>39</v>
      </c>
      <c r="AK7381">
        <v>1592198260</v>
      </c>
    </row>
    <row r="7382" spans="1:37" x14ac:dyDescent="0.25">
      <c r="A7382">
        <v>7380</v>
      </c>
      <c r="B7382" t="s">
        <v>39</v>
      </c>
      <c r="D7382" t="s">
        <v>393</v>
      </c>
      <c r="G7382" t="s">
        <v>39</v>
      </c>
      <c r="K7382" t="s">
        <v>41</v>
      </c>
      <c r="L7382" t="s">
        <v>394</v>
      </c>
      <c r="M7382" t="b">
        <v>0</v>
      </c>
      <c r="N7382" t="b">
        <v>0</v>
      </c>
      <c r="O7382" t="s">
        <v>39</v>
      </c>
      <c r="P7382" s="1" t="s">
        <v>34342</v>
      </c>
      <c r="R7382">
        <v>1592172805</v>
      </c>
      <c r="T7382" t="s">
        <v>44</v>
      </c>
      <c r="U7382" t="s">
        <v>34343</v>
      </c>
      <c r="V7382" t="b">
        <v>0</v>
      </c>
      <c r="W7382" t="s">
        <v>34344</v>
      </c>
      <c r="X7382" t="b">
        <v>0</v>
      </c>
      <c r="Y7382" t="b">
        <v>1</v>
      </c>
      <c r="Z7382" t="s">
        <v>34344</v>
      </c>
      <c r="AA7382" t="s">
        <v>34345</v>
      </c>
      <c r="AB7382">
        <v>1592172808</v>
      </c>
      <c r="AC7382">
        <v>1</v>
      </c>
      <c r="AD7382" t="b">
        <v>1</v>
      </c>
      <c r="AE7382" t="b">
        <v>0</v>
      </c>
      <c r="AF7382" t="s">
        <v>49</v>
      </c>
      <c r="AG7382" t="s">
        <v>50</v>
      </c>
      <c r="AI7382">
        <v>0</v>
      </c>
      <c r="AJ7382" t="s">
        <v>39</v>
      </c>
      <c r="AK7382">
        <v>1592198005</v>
      </c>
    </row>
    <row r="7383" spans="1:37" x14ac:dyDescent="0.25">
      <c r="A7383">
        <v>7381</v>
      </c>
      <c r="B7383" t="s">
        <v>39</v>
      </c>
      <c r="D7383" t="s">
        <v>34346</v>
      </c>
      <c r="G7383" t="s">
        <v>39</v>
      </c>
      <c r="K7383" t="s">
        <v>41</v>
      </c>
      <c r="L7383" t="s">
        <v>34347</v>
      </c>
      <c r="M7383" t="b">
        <v>0</v>
      </c>
      <c r="N7383" t="b">
        <v>0</v>
      </c>
      <c r="O7383" t="s">
        <v>39</v>
      </c>
      <c r="P7383" t="s">
        <v>34348</v>
      </c>
      <c r="R7383">
        <v>1592172470</v>
      </c>
      <c r="T7383" t="s">
        <v>44</v>
      </c>
      <c r="U7383" t="s">
        <v>34349</v>
      </c>
      <c r="V7383" t="b">
        <v>0</v>
      </c>
      <c r="W7383" t="s">
        <v>33973</v>
      </c>
      <c r="X7383" t="b">
        <v>0</v>
      </c>
      <c r="Y7383" t="b">
        <v>1</v>
      </c>
      <c r="Z7383" t="s">
        <v>34350</v>
      </c>
      <c r="AA7383" t="s">
        <v>34351</v>
      </c>
      <c r="AB7383">
        <v>1592172472</v>
      </c>
      <c r="AC7383">
        <v>1</v>
      </c>
      <c r="AD7383" t="b">
        <v>1</v>
      </c>
      <c r="AE7383" t="b">
        <v>0</v>
      </c>
      <c r="AF7383" t="s">
        <v>49</v>
      </c>
      <c r="AG7383" t="s">
        <v>50</v>
      </c>
      <c r="AI7383">
        <v>0</v>
      </c>
      <c r="AJ7383" t="s">
        <v>39</v>
      </c>
      <c r="AK7383">
        <v>1592197670</v>
      </c>
    </row>
    <row r="7384" spans="1:37" x14ac:dyDescent="0.25">
      <c r="A7384">
        <v>7382</v>
      </c>
      <c r="B7384" t="s">
        <v>39</v>
      </c>
      <c r="D7384" t="s">
        <v>21311</v>
      </c>
      <c r="G7384" t="s">
        <v>39</v>
      </c>
      <c r="K7384" t="s">
        <v>41</v>
      </c>
      <c r="L7384" t="s">
        <v>21312</v>
      </c>
      <c r="M7384" t="b">
        <v>0</v>
      </c>
      <c r="N7384" t="b">
        <v>0</v>
      </c>
      <c r="O7384" t="s">
        <v>39</v>
      </c>
      <c r="P7384" t="s">
        <v>34352</v>
      </c>
      <c r="R7384">
        <v>1592172395</v>
      </c>
      <c r="T7384" t="s">
        <v>44</v>
      </c>
      <c r="U7384" t="s">
        <v>34353</v>
      </c>
      <c r="V7384" t="b">
        <v>0</v>
      </c>
      <c r="W7384" t="s">
        <v>34011</v>
      </c>
      <c r="X7384" t="b">
        <v>0</v>
      </c>
      <c r="Y7384" t="b">
        <v>1</v>
      </c>
      <c r="Z7384" t="s">
        <v>34011</v>
      </c>
      <c r="AA7384" t="s">
        <v>34354</v>
      </c>
      <c r="AB7384">
        <v>1592172396</v>
      </c>
      <c r="AC7384">
        <v>1</v>
      </c>
      <c r="AD7384" t="b">
        <v>1</v>
      </c>
      <c r="AE7384" t="b">
        <v>0</v>
      </c>
      <c r="AF7384" t="s">
        <v>49</v>
      </c>
      <c r="AG7384" t="s">
        <v>50</v>
      </c>
      <c r="AI7384">
        <v>0</v>
      </c>
      <c r="AJ7384" t="s">
        <v>39</v>
      </c>
      <c r="AK7384">
        <v>1592197595</v>
      </c>
    </row>
    <row r="7385" spans="1:37" x14ac:dyDescent="0.25">
      <c r="A7385">
        <v>7383</v>
      </c>
      <c r="B7385" t="s">
        <v>39</v>
      </c>
      <c r="D7385" t="s">
        <v>33680</v>
      </c>
      <c r="G7385" t="s">
        <v>39</v>
      </c>
      <c r="K7385" t="s">
        <v>41</v>
      </c>
      <c r="L7385" t="s">
        <v>33681</v>
      </c>
      <c r="M7385" t="b">
        <v>0</v>
      </c>
      <c r="N7385" t="b">
        <v>1</v>
      </c>
      <c r="O7385" t="s">
        <v>39</v>
      </c>
      <c r="P7385" t="s">
        <v>34355</v>
      </c>
      <c r="R7385">
        <v>1592172381</v>
      </c>
      <c r="T7385" t="s">
        <v>44</v>
      </c>
      <c r="U7385" t="s">
        <v>34356</v>
      </c>
      <c r="V7385" t="b">
        <v>0</v>
      </c>
      <c r="W7385" t="s">
        <v>34011</v>
      </c>
      <c r="X7385" t="b">
        <v>0</v>
      </c>
      <c r="Y7385" t="b">
        <v>1</v>
      </c>
      <c r="Z7385" t="s">
        <v>34011</v>
      </c>
      <c r="AA7385" t="s">
        <v>34357</v>
      </c>
      <c r="AB7385">
        <v>1592172383</v>
      </c>
      <c r="AC7385">
        <v>1</v>
      </c>
      <c r="AD7385" t="b">
        <v>1</v>
      </c>
      <c r="AE7385" t="b">
        <v>0</v>
      </c>
      <c r="AF7385" t="s">
        <v>49</v>
      </c>
      <c r="AG7385" t="s">
        <v>50</v>
      </c>
      <c r="AI7385">
        <v>0</v>
      </c>
      <c r="AJ7385" t="s">
        <v>39</v>
      </c>
      <c r="AK7385">
        <v>1592197581</v>
      </c>
    </row>
    <row r="7386" spans="1:37" x14ac:dyDescent="0.25">
      <c r="A7386">
        <v>7384</v>
      </c>
      <c r="B7386" t="s">
        <v>39</v>
      </c>
      <c r="D7386" t="s">
        <v>34358</v>
      </c>
      <c r="G7386" t="s">
        <v>39</v>
      </c>
      <c r="K7386" t="s">
        <v>41</v>
      </c>
      <c r="L7386" t="s">
        <v>34359</v>
      </c>
      <c r="M7386" t="b">
        <v>0</v>
      </c>
      <c r="N7386" t="b">
        <v>0</v>
      </c>
      <c r="O7386" t="s">
        <v>39</v>
      </c>
      <c r="P7386" t="s">
        <v>34360</v>
      </c>
      <c r="R7386">
        <v>1592171785</v>
      </c>
      <c r="T7386" t="s">
        <v>44</v>
      </c>
      <c r="U7386" t="s">
        <v>34361</v>
      </c>
      <c r="V7386" t="b">
        <v>0</v>
      </c>
      <c r="W7386" t="s">
        <v>33973</v>
      </c>
      <c r="X7386" t="b">
        <v>0</v>
      </c>
      <c r="Y7386" t="b">
        <v>1</v>
      </c>
      <c r="Z7386" t="s">
        <v>34362</v>
      </c>
      <c r="AA7386" t="s">
        <v>34363</v>
      </c>
      <c r="AB7386">
        <v>1592171786</v>
      </c>
      <c r="AC7386">
        <v>1</v>
      </c>
      <c r="AD7386" t="b">
        <v>1</v>
      </c>
      <c r="AE7386" t="b">
        <v>0</v>
      </c>
      <c r="AF7386" t="s">
        <v>49</v>
      </c>
      <c r="AG7386" t="s">
        <v>50</v>
      </c>
      <c r="AI7386">
        <v>0</v>
      </c>
      <c r="AJ7386" t="s">
        <v>39</v>
      </c>
      <c r="AK7386">
        <v>1592196985</v>
      </c>
    </row>
    <row r="7387" spans="1:37" x14ac:dyDescent="0.25">
      <c r="A7387">
        <v>7385</v>
      </c>
      <c r="B7387" t="s">
        <v>39</v>
      </c>
      <c r="D7387" t="s">
        <v>3417</v>
      </c>
      <c r="G7387" t="s">
        <v>39</v>
      </c>
      <c r="K7387" t="s">
        <v>41</v>
      </c>
      <c r="L7387" t="s">
        <v>3418</v>
      </c>
      <c r="M7387" t="b">
        <v>0</v>
      </c>
      <c r="N7387" t="b">
        <v>0</v>
      </c>
      <c r="O7387" t="s">
        <v>39</v>
      </c>
      <c r="P7387" t="s">
        <v>34364</v>
      </c>
      <c r="R7387">
        <v>1592169040</v>
      </c>
      <c r="T7387" t="s">
        <v>44</v>
      </c>
      <c r="U7387" t="s">
        <v>34365</v>
      </c>
      <c r="V7387" t="b">
        <v>0</v>
      </c>
      <c r="W7387" t="s">
        <v>33973</v>
      </c>
      <c r="X7387" t="b">
        <v>0</v>
      </c>
      <c r="Y7387" t="b">
        <v>1</v>
      </c>
      <c r="Z7387" t="s">
        <v>34366</v>
      </c>
      <c r="AA7387" t="s">
        <v>34367</v>
      </c>
      <c r="AB7387">
        <v>1592169042</v>
      </c>
      <c r="AC7387">
        <v>1</v>
      </c>
      <c r="AD7387" t="b">
        <v>1</v>
      </c>
      <c r="AE7387" t="b">
        <v>0</v>
      </c>
      <c r="AF7387" t="s">
        <v>49</v>
      </c>
      <c r="AG7387" t="s">
        <v>50</v>
      </c>
      <c r="AI7387">
        <v>0</v>
      </c>
      <c r="AJ7387" t="s">
        <v>39</v>
      </c>
      <c r="AK7387">
        <v>1592194240</v>
      </c>
    </row>
    <row r="7388" spans="1:37" x14ac:dyDescent="0.25">
      <c r="A7388">
        <v>7386</v>
      </c>
      <c r="B7388" t="s">
        <v>39</v>
      </c>
      <c r="D7388" t="s">
        <v>34250</v>
      </c>
      <c r="G7388" t="s">
        <v>39</v>
      </c>
      <c r="K7388" t="s">
        <v>41</v>
      </c>
      <c r="L7388" t="s">
        <v>34251</v>
      </c>
      <c r="M7388" t="b">
        <v>0</v>
      </c>
      <c r="N7388" t="b">
        <v>0</v>
      </c>
      <c r="O7388" t="s">
        <v>39</v>
      </c>
      <c r="P7388" t="s">
        <v>34368</v>
      </c>
      <c r="R7388">
        <v>1592167593</v>
      </c>
      <c r="T7388" t="s">
        <v>44</v>
      </c>
      <c r="U7388" t="s">
        <v>34369</v>
      </c>
      <c r="V7388" t="b">
        <v>0</v>
      </c>
      <c r="W7388" t="s">
        <v>33973</v>
      </c>
      <c r="X7388" t="b">
        <v>0</v>
      </c>
      <c r="Y7388" t="b">
        <v>1</v>
      </c>
      <c r="Z7388" t="s">
        <v>34370</v>
      </c>
      <c r="AA7388" t="s">
        <v>34371</v>
      </c>
      <c r="AB7388">
        <v>1592167595</v>
      </c>
      <c r="AC7388">
        <v>1</v>
      </c>
      <c r="AD7388" t="b">
        <v>1</v>
      </c>
      <c r="AE7388" t="b">
        <v>0</v>
      </c>
      <c r="AF7388" t="s">
        <v>49</v>
      </c>
      <c r="AG7388" t="s">
        <v>50</v>
      </c>
      <c r="AI7388">
        <v>0</v>
      </c>
      <c r="AJ7388" t="s">
        <v>39</v>
      </c>
      <c r="AK7388">
        <v>1592192793</v>
      </c>
    </row>
    <row r="7389" spans="1:37" x14ac:dyDescent="0.25">
      <c r="A7389">
        <v>7387</v>
      </c>
      <c r="B7389" t="s">
        <v>39</v>
      </c>
      <c r="D7389" t="s">
        <v>34372</v>
      </c>
      <c r="G7389" t="s">
        <v>39</v>
      </c>
      <c r="K7389" t="s">
        <v>41</v>
      </c>
      <c r="L7389" t="s">
        <v>34373</v>
      </c>
      <c r="M7389" t="b">
        <v>0</v>
      </c>
      <c r="N7389" t="b">
        <v>0</v>
      </c>
      <c r="O7389" t="s">
        <v>39</v>
      </c>
      <c r="P7389" s="1" t="s">
        <v>34374</v>
      </c>
      <c r="R7389">
        <v>1592167212</v>
      </c>
      <c r="T7389" t="s">
        <v>44</v>
      </c>
      <c r="U7389" t="s">
        <v>34375</v>
      </c>
      <c r="V7389" t="b">
        <v>0</v>
      </c>
      <c r="W7389" t="s">
        <v>33973</v>
      </c>
      <c r="X7389" t="b">
        <v>0</v>
      </c>
      <c r="Y7389" t="b">
        <v>1</v>
      </c>
      <c r="Z7389" t="s">
        <v>34376</v>
      </c>
      <c r="AA7389" t="s">
        <v>34377</v>
      </c>
      <c r="AB7389">
        <v>1592167214</v>
      </c>
      <c r="AC7389">
        <v>1</v>
      </c>
      <c r="AD7389" t="b">
        <v>1</v>
      </c>
      <c r="AE7389" t="b">
        <v>0</v>
      </c>
      <c r="AF7389" t="s">
        <v>49</v>
      </c>
      <c r="AG7389" t="s">
        <v>50</v>
      </c>
      <c r="AI7389">
        <v>0</v>
      </c>
      <c r="AJ7389" t="s">
        <v>39</v>
      </c>
      <c r="AK7389">
        <v>1592192412</v>
      </c>
    </row>
    <row r="7390" spans="1:37" x14ac:dyDescent="0.25">
      <c r="A7390">
        <v>7388</v>
      </c>
      <c r="B7390" t="s">
        <v>39</v>
      </c>
      <c r="D7390" t="s">
        <v>34378</v>
      </c>
      <c r="G7390" t="s">
        <v>39</v>
      </c>
      <c r="K7390" t="s">
        <v>41</v>
      </c>
      <c r="L7390" t="s">
        <v>34379</v>
      </c>
      <c r="M7390" t="b">
        <v>0</v>
      </c>
      <c r="N7390" t="b">
        <v>0</v>
      </c>
      <c r="O7390" t="s">
        <v>39</v>
      </c>
      <c r="P7390" t="s">
        <v>34380</v>
      </c>
      <c r="R7390">
        <v>1592167109</v>
      </c>
      <c r="T7390" t="s">
        <v>44</v>
      </c>
      <c r="U7390" t="s">
        <v>34381</v>
      </c>
      <c r="V7390" t="b">
        <v>0</v>
      </c>
      <c r="W7390" t="s">
        <v>33973</v>
      </c>
      <c r="X7390" t="b">
        <v>0</v>
      </c>
      <c r="Y7390" t="b">
        <v>1</v>
      </c>
      <c r="Z7390" t="s">
        <v>34382</v>
      </c>
      <c r="AA7390" t="s">
        <v>34383</v>
      </c>
      <c r="AB7390">
        <v>1592167112</v>
      </c>
      <c r="AC7390">
        <v>1</v>
      </c>
      <c r="AD7390" t="b">
        <v>1</v>
      </c>
      <c r="AE7390" t="b">
        <v>0</v>
      </c>
      <c r="AF7390" t="s">
        <v>49</v>
      </c>
      <c r="AG7390" t="s">
        <v>50</v>
      </c>
      <c r="AI7390">
        <v>0</v>
      </c>
      <c r="AJ7390" t="s">
        <v>39</v>
      </c>
      <c r="AK7390">
        <v>1592192309</v>
      </c>
    </row>
    <row r="7391" spans="1:37" x14ac:dyDescent="0.25">
      <c r="A7391">
        <v>7389</v>
      </c>
      <c r="B7391" t="s">
        <v>39</v>
      </c>
      <c r="D7391" t="s">
        <v>34250</v>
      </c>
      <c r="G7391" t="s">
        <v>39</v>
      </c>
      <c r="K7391" t="s">
        <v>41</v>
      </c>
      <c r="L7391" t="s">
        <v>34251</v>
      </c>
      <c r="M7391" t="b">
        <v>0</v>
      </c>
      <c r="N7391" t="b">
        <v>0</v>
      </c>
      <c r="O7391" t="s">
        <v>39</v>
      </c>
      <c r="P7391" t="s">
        <v>34384</v>
      </c>
      <c r="R7391">
        <v>1592166962</v>
      </c>
      <c r="T7391" t="s">
        <v>44</v>
      </c>
      <c r="U7391" t="s">
        <v>34385</v>
      </c>
      <c r="V7391" t="b">
        <v>0</v>
      </c>
      <c r="W7391" t="s">
        <v>33973</v>
      </c>
      <c r="X7391" t="b">
        <v>0</v>
      </c>
      <c r="Y7391" t="b">
        <v>1</v>
      </c>
      <c r="Z7391" t="s">
        <v>34386</v>
      </c>
      <c r="AA7391" t="s">
        <v>34387</v>
      </c>
      <c r="AB7391">
        <v>1592166963</v>
      </c>
      <c r="AC7391">
        <v>1</v>
      </c>
      <c r="AD7391" t="b">
        <v>1</v>
      </c>
      <c r="AE7391" t="b">
        <v>0</v>
      </c>
      <c r="AF7391" t="s">
        <v>49</v>
      </c>
      <c r="AG7391" t="s">
        <v>50</v>
      </c>
      <c r="AI7391">
        <v>0</v>
      </c>
      <c r="AJ7391" t="s">
        <v>39</v>
      </c>
      <c r="AK7391">
        <v>1592192162</v>
      </c>
    </row>
    <row r="7392" spans="1:37" x14ac:dyDescent="0.25">
      <c r="A7392">
        <v>7390</v>
      </c>
      <c r="B7392" t="s">
        <v>39</v>
      </c>
      <c r="D7392" t="s">
        <v>34388</v>
      </c>
      <c r="G7392" t="s">
        <v>39</v>
      </c>
      <c r="K7392" t="s">
        <v>41</v>
      </c>
      <c r="L7392" t="s">
        <v>34389</v>
      </c>
      <c r="M7392" t="b">
        <v>0</v>
      </c>
      <c r="N7392" t="b">
        <v>0</v>
      </c>
      <c r="O7392" t="s">
        <v>39</v>
      </c>
      <c r="P7392" s="1" t="s">
        <v>34390</v>
      </c>
      <c r="R7392">
        <v>1592166081</v>
      </c>
      <c r="T7392" t="s">
        <v>44</v>
      </c>
      <c r="U7392" t="s">
        <v>34391</v>
      </c>
      <c r="V7392" t="b">
        <v>0</v>
      </c>
      <c r="W7392" t="s">
        <v>33973</v>
      </c>
      <c r="X7392" t="b">
        <v>0</v>
      </c>
      <c r="Y7392" t="b">
        <v>1</v>
      </c>
      <c r="Z7392" t="s">
        <v>34392</v>
      </c>
      <c r="AA7392" t="s">
        <v>34393</v>
      </c>
      <c r="AB7392">
        <v>1592166082</v>
      </c>
      <c r="AC7392">
        <v>1</v>
      </c>
      <c r="AD7392" t="b">
        <v>1</v>
      </c>
      <c r="AE7392" t="b">
        <v>0</v>
      </c>
      <c r="AF7392" t="s">
        <v>49</v>
      </c>
      <c r="AG7392" t="s">
        <v>50</v>
      </c>
      <c r="AI7392">
        <v>0</v>
      </c>
      <c r="AJ7392" t="s">
        <v>39</v>
      </c>
      <c r="AK7392">
        <v>1592191281</v>
      </c>
    </row>
    <row r="7393" spans="1:37" x14ac:dyDescent="0.25">
      <c r="A7393">
        <v>7391</v>
      </c>
      <c r="B7393" t="s">
        <v>39</v>
      </c>
      <c r="D7393" t="s">
        <v>34394</v>
      </c>
      <c r="G7393" t="s">
        <v>39</v>
      </c>
      <c r="K7393" t="s">
        <v>41</v>
      </c>
      <c r="L7393" t="s">
        <v>34395</v>
      </c>
      <c r="M7393" t="b">
        <v>0</v>
      </c>
      <c r="N7393" t="b">
        <v>0</v>
      </c>
      <c r="O7393" t="s">
        <v>39</v>
      </c>
      <c r="P7393" t="s">
        <v>34396</v>
      </c>
      <c r="R7393">
        <v>1592166074</v>
      </c>
      <c r="T7393" t="s">
        <v>44</v>
      </c>
      <c r="U7393" t="s">
        <v>34397</v>
      </c>
      <c r="V7393" t="b">
        <v>0</v>
      </c>
      <c r="W7393" t="s">
        <v>33973</v>
      </c>
      <c r="X7393" t="b">
        <v>0</v>
      </c>
      <c r="Y7393" t="b">
        <v>1</v>
      </c>
      <c r="Z7393" t="s">
        <v>33973</v>
      </c>
      <c r="AA7393" t="s">
        <v>34398</v>
      </c>
      <c r="AB7393">
        <v>1592166075</v>
      </c>
      <c r="AC7393">
        <v>1</v>
      </c>
      <c r="AD7393" t="b">
        <v>1</v>
      </c>
      <c r="AE7393" t="b">
        <v>0</v>
      </c>
      <c r="AF7393" t="s">
        <v>49</v>
      </c>
      <c r="AG7393" t="s">
        <v>50</v>
      </c>
      <c r="AI7393">
        <v>0</v>
      </c>
      <c r="AJ7393" t="s">
        <v>39</v>
      </c>
      <c r="AK7393">
        <v>1592191274</v>
      </c>
    </row>
    <row r="7394" spans="1:37" x14ac:dyDescent="0.25">
      <c r="A7394">
        <v>7392</v>
      </c>
      <c r="B7394" t="s">
        <v>39</v>
      </c>
      <c r="D7394" t="s">
        <v>528</v>
      </c>
      <c r="G7394" t="s">
        <v>39</v>
      </c>
      <c r="K7394" t="s">
        <v>41</v>
      </c>
      <c r="L7394" t="s">
        <v>529</v>
      </c>
      <c r="M7394" t="b">
        <v>0</v>
      </c>
      <c r="N7394" t="b">
        <v>0</v>
      </c>
      <c r="O7394" t="s">
        <v>39</v>
      </c>
      <c r="P7394" s="1" t="s">
        <v>34399</v>
      </c>
      <c r="R7394">
        <v>1592165822</v>
      </c>
      <c r="T7394" t="s">
        <v>44</v>
      </c>
      <c r="U7394" t="s">
        <v>34400</v>
      </c>
      <c r="V7394" t="b">
        <v>0</v>
      </c>
      <c r="W7394" t="s">
        <v>34401</v>
      </c>
      <c r="X7394" t="b">
        <v>0</v>
      </c>
      <c r="Y7394" t="b">
        <v>1</v>
      </c>
      <c r="Z7394" t="s">
        <v>34402</v>
      </c>
      <c r="AA7394" t="s">
        <v>34403</v>
      </c>
      <c r="AB7394">
        <v>1592165823</v>
      </c>
      <c r="AC7394">
        <v>1</v>
      </c>
      <c r="AD7394" t="b">
        <v>1</v>
      </c>
      <c r="AE7394" t="b">
        <v>0</v>
      </c>
      <c r="AF7394" t="s">
        <v>49</v>
      </c>
      <c r="AG7394" t="s">
        <v>50</v>
      </c>
      <c r="AI7394">
        <v>0</v>
      </c>
      <c r="AJ7394" t="s">
        <v>39</v>
      </c>
      <c r="AK7394">
        <v>1592191022</v>
      </c>
    </row>
    <row r="7395" spans="1:37" x14ac:dyDescent="0.25">
      <c r="A7395">
        <v>7393</v>
      </c>
      <c r="B7395" t="s">
        <v>39</v>
      </c>
      <c r="D7395" t="s">
        <v>3417</v>
      </c>
      <c r="G7395" t="s">
        <v>39</v>
      </c>
      <c r="K7395" t="s">
        <v>41</v>
      </c>
      <c r="L7395" t="s">
        <v>3418</v>
      </c>
      <c r="M7395" t="b">
        <v>0</v>
      </c>
      <c r="N7395" t="b">
        <v>0</v>
      </c>
      <c r="O7395" t="s">
        <v>39</v>
      </c>
      <c r="P7395" t="s">
        <v>34404</v>
      </c>
      <c r="R7395">
        <v>1592164415</v>
      </c>
      <c r="T7395" t="s">
        <v>44</v>
      </c>
      <c r="U7395" t="s">
        <v>34405</v>
      </c>
      <c r="V7395" t="b">
        <v>0</v>
      </c>
      <c r="W7395" t="s">
        <v>33973</v>
      </c>
      <c r="X7395" t="b">
        <v>0</v>
      </c>
      <c r="Y7395" t="b">
        <v>1</v>
      </c>
      <c r="Z7395" t="s">
        <v>34406</v>
      </c>
      <c r="AA7395" t="s">
        <v>34407</v>
      </c>
      <c r="AB7395">
        <v>1592164417</v>
      </c>
      <c r="AC7395">
        <v>1</v>
      </c>
      <c r="AD7395" t="b">
        <v>1</v>
      </c>
      <c r="AE7395" t="b">
        <v>0</v>
      </c>
      <c r="AF7395" t="s">
        <v>49</v>
      </c>
      <c r="AG7395" t="s">
        <v>50</v>
      </c>
      <c r="AI7395">
        <v>0</v>
      </c>
      <c r="AJ7395" t="s">
        <v>39</v>
      </c>
      <c r="AK7395">
        <v>1592189615</v>
      </c>
    </row>
    <row r="7396" spans="1:37" x14ac:dyDescent="0.25">
      <c r="A7396">
        <v>7394</v>
      </c>
      <c r="B7396" t="s">
        <v>39</v>
      </c>
      <c r="D7396" t="s">
        <v>3406</v>
      </c>
      <c r="G7396" t="s">
        <v>39</v>
      </c>
      <c r="K7396" t="s">
        <v>41</v>
      </c>
      <c r="L7396" t="s">
        <v>3407</v>
      </c>
      <c r="M7396" t="b">
        <v>0</v>
      </c>
      <c r="N7396" t="b">
        <v>0</v>
      </c>
      <c r="O7396" t="s">
        <v>39</v>
      </c>
      <c r="P7396" t="s">
        <v>34408</v>
      </c>
      <c r="R7396">
        <v>1592163377</v>
      </c>
      <c r="T7396" t="s">
        <v>44</v>
      </c>
      <c r="U7396" t="s">
        <v>34409</v>
      </c>
      <c r="V7396" t="b">
        <v>0</v>
      </c>
      <c r="W7396" t="s">
        <v>33973</v>
      </c>
      <c r="X7396" t="b">
        <v>0</v>
      </c>
      <c r="Y7396" t="b">
        <v>1</v>
      </c>
      <c r="Z7396" t="s">
        <v>34410</v>
      </c>
      <c r="AA7396" t="s">
        <v>34411</v>
      </c>
      <c r="AB7396">
        <v>1592163379</v>
      </c>
      <c r="AC7396">
        <v>1</v>
      </c>
      <c r="AD7396" t="b">
        <v>1</v>
      </c>
      <c r="AE7396" t="b">
        <v>0</v>
      </c>
      <c r="AF7396" t="s">
        <v>49</v>
      </c>
      <c r="AG7396" t="s">
        <v>50</v>
      </c>
      <c r="AI7396">
        <v>0</v>
      </c>
      <c r="AJ7396" t="s">
        <v>39</v>
      </c>
      <c r="AK7396">
        <v>1592188577</v>
      </c>
    </row>
    <row r="7397" spans="1:37" x14ac:dyDescent="0.25">
      <c r="A7397">
        <v>7395</v>
      </c>
      <c r="B7397" t="s">
        <v>39</v>
      </c>
      <c r="D7397" t="s">
        <v>34250</v>
      </c>
      <c r="G7397" t="s">
        <v>39</v>
      </c>
      <c r="K7397" t="s">
        <v>41</v>
      </c>
      <c r="L7397" t="s">
        <v>34251</v>
      </c>
      <c r="M7397" t="b">
        <v>0</v>
      </c>
      <c r="N7397" t="b">
        <v>0</v>
      </c>
      <c r="O7397" t="s">
        <v>39</v>
      </c>
      <c r="P7397" t="s">
        <v>34412</v>
      </c>
      <c r="R7397">
        <v>1592162287</v>
      </c>
      <c r="T7397" t="s">
        <v>44</v>
      </c>
      <c r="U7397" t="s">
        <v>34413</v>
      </c>
      <c r="V7397" t="b">
        <v>0</v>
      </c>
      <c r="W7397" t="s">
        <v>33973</v>
      </c>
      <c r="X7397" t="b">
        <v>0</v>
      </c>
      <c r="Y7397" t="b">
        <v>1</v>
      </c>
      <c r="Z7397" t="s">
        <v>34392</v>
      </c>
      <c r="AA7397" t="s">
        <v>34414</v>
      </c>
      <c r="AB7397">
        <v>1592162288</v>
      </c>
      <c r="AC7397">
        <v>1</v>
      </c>
      <c r="AD7397" t="b">
        <v>1</v>
      </c>
      <c r="AE7397" t="b">
        <v>0</v>
      </c>
      <c r="AF7397" t="s">
        <v>49</v>
      </c>
      <c r="AG7397" t="s">
        <v>50</v>
      </c>
      <c r="AI7397">
        <v>0</v>
      </c>
      <c r="AJ7397" t="s">
        <v>39</v>
      </c>
      <c r="AK7397">
        <v>1592187487</v>
      </c>
    </row>
    <row r="7398" spans="1:37" x14ac:dyDescent="0.25">
      <c r="A7398">
        <v>7396</v>
      </c>
      <c r="B7398" t="s">
        <v>39</v>
      </c>
      <c r="D7398" t="s">
        <v>34415</v>
      </c>
      <c r="G7398" t="s">
        <v>39</v>
      </c>
      <c r="K7398" t="s">
        <v>41</v>
      </c>
      <c r="L7398" t="s">
        <v>34416</v>
      </c>
      <c r="M7398" t="b">
        <v>0</v>
      </c>
      <c r="N7398" t="b">
        <v>0</v>
      </c>
      <c r="O7398" t="s">
        <v>39</v>
      </c>
      <c r="P7398" t="s">
        <v>34417</v>
      </c>
      <c r="R7398">
        <v>1592161860</v>
      </c>
      <c r="T7398" t="s">
        <v>44</v>
      </c>
      <c r="U7398" t="s">
        <v>34418</v>
      </c>
      <c r="V7398" t="b">
        <v>0</v>
      </c>
      <c r="W7398" t="s">
        <v>33973</v>
      </c>
      <c r="X7398" t="b">
        <v>0</v>
      </c>
      <c r="Y7398" t="b">
        <v>1</v>
      </c>
      <c r="Z7398" t="s">
        <v>34419</v>
      </c>
      <c r="AA7398" t="s">
        <v>34420</v>
      </c>
      <c r="AB7398">
        <v>1592161862</v>
      </c>
      <c r="AC7398">
        <v>1</v>
      </c>
      <c r="AD7398" t="b">
        <v>1</v>
      </c>
      <c r="AE7398" t="b">
        <v>0</v>
      </c>
      <c r="AF7398" t="s">
        <v>49</v>
      </c>
      <c r="AG7398" t="s">
        <v>50</v>
      </c>
      <c r="AI7398">
        <v>0</v>
      </c>
      <c r="AJ7398" t="s">
        <v>39</v>
      </c>
      <c r="AK7398">
        <v>1592187060</v>
      </c>
    </row>
    <row r="7399" spans="1:37" x14ac:dyDescent="0.25">
      <c r="A7399">
        <v>7397</v>
      </c>
      <c r="B7399" t="s">
        <v>39</v>
      </c>
      <c r="D7399" t="s">
        <v>34250</v>
      </c>
      <c r="G7399" t="s">
        <v>39</v>
      </c>
      <c r="K7399" t="s">
        <v>41</v>
      </c>
      <c r="L7399" t="s">
        <v>34251</v>
      </c>
      <c r="M7399" t="b">
        <v>0</v>
      </c>
      <c r="N7399" t="b">
        <v>0</v>
      </c>
      <c r="O7399" t="s">
        <v>39</v>
      </c>
      <c r="P7399" t="s">
        <v>34421</v>
      </c>
      <c r="R7399">
        <v>1592161063</v>
      </c>
      <c r="T7399" t="s">
        <v>44</v>
      </c>
      <c r="U7399" t="s">
        <v>34422</v>
      </c>
      <c r="V7399" t="b">
        <v>0</v>
      </c>
      <c r="W7399" t="s">
        <v>33973</v>
      </c>
      <c r="X7399" t="b">
        <v>0</v>
      </c>
      <c r="Y7399" t="b">
        <v>1</v>
      </c>
      <c r="Z7399" t="s">
        <v>34423</v>
      </c>
      <c r="AA7399" t="s">
        <v>34424</v>
      </c>
      <c r="AB7399">
        <v>1592161065</v>
      </c>
      <c r="AC7399">
        <v>1</v>
      </c>
      <c r="AD7399" t="b">
        <v>1</v>
      </c>
      <c r="AE7399" t="b">
        <v>0</v>
      </c>
      <c r="AF7399" t="s">
        <v>49</v>
      </c>
      <c r="AG7399" t="s">
        <v>50</v>
      </c>
      <c r="AI7399">
        <v>0</v>
      </c>
      <c r="AJ7399" t="s">
        <v>39</v>
      </c>
      <c r="AK7399">
        <v>1592186263</v>
      </c>
    </row>
    <row r="7400" spans="1:37" x14ac:dyDescent="0.25">
      <c r="A7400">
        <v>7398</v>
      </c>
      <c r="B7400" t="s">
        <v>39</v>
      </c>
      <c r="D7400" t="s">
        <v>34250</v>
      </c>
      <c r="G7400" t="s">
        <v>39</v>
      </c>
      <c r="K7400" t="s">
        <v>41</v>
      </c>
      <c r="L7400" t="s">
        <v>34251</v>
      </c>
      <c r="M7400" t="b">
        <v>0</v>
      </c>
      <c r="N7400" t="b">
        <v>0</v>
      </c>
      <c r="O7400" t="s">
        <v>39</v>
      </c>
      <c r="P7400" t="s">
        <v>34425</v>
      </c>
      <c r="R7400">
        <v>1592160216</v>
      </c>
      <c r="T7400" t="s">
        <v>44</v>
      </c>
      <c r="U7400" t="s">
        <v>34426</v>
      </c>
      <c r="V7400" t="b">
        <v>0</v>
      </c>
      <c r="W7400" t="s">
        <v>33973</v>
      </c>
      <c r="X7400" t="b">
        <v>0</v>
      </c>
      <c r="Y7400" t="b">
        <v>1</v>
      </c>
      <c r="Z7400" t="s">
        <v>34382</v>
      </c>
      <c r="AA7400" t="s">
        <v>34427</v>
      </c>
      <c r="AB7400">
        <v>1592160217</v>
      </c>
      <c r="AC7400">
        <v>1</v>
      </c>
      <c r="AD7400" t="b">
        <v>1</v>
      </c>
      <c r="AE7400" t="b">
        <v>0</v>
      </c>
      <c r="AF7400" t="s">
        <v>49</v>
      </c>
      <c r="AG7400" t="s">
        <v>50</v>
      </c>
      <c r="AI7400">
        <v>0</v>
      </c>
      <c r="AJ7400" t="s">
        <v>39</v>
      </c>
      <c r="AK7400">
        <v>1592185416</v>
      </c>
    </row>
    <row r="7401" spans="1:37" x14ac:dyDescent="0.25">
      <c r="A7401">
        <v>7399</v>
      </c>
      <c r="B7401" t="s">
        <v>39</v>
      </c>
      <c r="D7401" t="s">
        <v>34428</v>
      </c>
      <c r="G7401" t="s">
        <v>39</v>
      </c>
      <c r="K7401" t="s">
        <v>41</v>
      </c>
      <c r="L7401" t="s">
        <v>34429</v>
      </c>
      <c r="M7401" t="b">
        <v>0</v>
      </c>
      <c r="N7401" t="b">
        <v>0</v>
      </c>
      <c r="O7401" t="s">
        <v>39</v>
      </c>
      <c r="P7401" s="1" t="s">
        <v>34430</v>
      </c>
      <c r="R7401">
        <v>1592159782</v>
      </c>
      <c r="T7401" t="s">
        <v>44</v>
      </c>
      <c r="U7401" t="s">
        <v>34431</v>
      </c>
      <c r="V7401" t="b">
        <v>0</v>
      </c>
      <c r="W7401" t="s">
        <v>33973</v>
      </c>
      <c r="X7401" t="b">
        <v>0</v>
      </c>
      <c r="Y7401" t="b">
        <v>1</v>
      </c>
      <c r="Z7401" t="s">
        <v>34432</v>
      </c>
      <c r="AA7401" t="s">
        <v>34433</v>
      </c>
      <c r="AB7401">
        <v>1592159783</v>
      </c>
      <c r="AC7401">
        <v>1</v>
      </c>
      <c r="AD7401" t="b">
        <v>1</v>
      </c>
      <c r="AE7401" t="b">
        <v>0</v>
      </c>
      <c r="AF7401" t="s">
        <v>49</v>
      </c>
      <c r="AG7401" t="s">
        <v>50</v>
      </c>
      <c r="AI7401">
        <v>0</v>
      </c>
      <c r="AJ7401" t="s">
        <v>39</v>
      </c>
      <c r="AK7401">
        <v>1592184982</v>
      </c>
    </row>
    <row r="7402" spans="1:37" x14ac:dyDescent="0.25">
      <c r="A7402">
        <v>7400</v>
      </c>
      <c r="B7402" t="s">
        <v>39</v>
      </c>
      <c r="D7402" t="s">
        <v>34434</v>
      </c>
      <c r="G7402" t="s">
        <v>39</v>
      </c>
      <c r="K7402" t="s">
        <v>41</v>
      </c>
      <c r="L7402" t="s">
        <v>34435</v>
      </c>
      <c r="M7402" t="b">
        <v>0</v>
      </c>
      <c r="N7402" t="b">
        <v>0</v>
      </c>
      <c r="O7402" t="s">
        <v>39</v>
      </c>
      <c r="P7402" t="s">
        <v>34436</v>
      </c>
      <c r="R7402">
        <v>1592159645</v>
      </c>
      <c r="T7402" t="s">
        <v>44</v>
      </c>
      <c r="U7402" t="s">
        <v>34437</v>
      </c>
      <c r="V7402" t="b">
        <v>0</v>
      </c>
      <c r="W7402" t="s">
        <v>33973</v>
      </c>
      <c r="X7402" t="b">
        <v>0</v>
      </c>
      <c r="Y7402" t="b">
        <v>1</v>
      </c>
      <c r="Z7402" t="s">
        <v>34162</v>
      </c>
      <c r="AA7402" t="s">
        <v>34438</v>
      </c>
      <c r="AB7402">
        <v>1592159647</v>
      </c>
      <c r="AC7402">
        <v>1</v>
      </c>
      <c r="AD7402" t="b">
        <v>1</v>
      </c>
      <c r="AE7402" t="b">
        <v>0</v>
      </c>
      <c r="AF7402" t="s">
        <v>49</v>
      </c>
      <c r="AG7402" t="s">
        <v>50</v>
      </c>
      <c r="AI7402">
        <v>0</v>
      </c>
      <c r="AJ7402" t="s">
        <v>39</v>
      </c>
      <c r="AK7402">
        <v>1592184845</v>
      </c>
    </row>
    <row r="7403" spans="1:37" x14ac:dyDescent="0.25">
      <c r="A7403">
        <v>7401</v>
      </c>
      <c r="B7403" t="s">
        <v>39</v>
      </c>
      <c r="D7403" t="s">
        <v>34439</v>
      </c>
      <c r="G7403" t="s">
        <v>39</v>
      </c>
      <c r="K7403" t="s">
        <v>41</v>
      </c>
      <c r="L7403" t="s">
        <v>34440</v>
      </c>
      <c r="M7403" t="b">
        <v>0</v>
      </c>
      <c r="N7403" t="b">
        <v>0</v>
      </c>
      <c r="O7403" t="s">
        <v>39</v>
      </c>
      <c r="P7403" t="s">
        <v>34441</v>
      </c>
      <c r="R7403">
        <v>1592151791</v>
      </c>
      <c r="T7403" t="s">
        <v>44</v>
      </c>
      <c r="U7403" t="s">
        <v>34442</v>
      </c>
      <c r="V7403" t="b">
        <v>0</v>
      </c>
      <c r="W7403" t="s">
        <v>34443</v>
      </c>
      <c r="X7403" t="b">
        <v>0</v>
      </c>
      <c r="Y7403" t="b">
        <v>1</v>
      </c>
      <c r="Z7403" t="s">
        <v>34444</v>
      </c>
      <c r="AA7403" t="s">
        <v>34445</v>
      </c>
      <c r="AB7403">
        <v>1592151793</v>
      </c>
      <c r="AC7403">
        <v>1</v>
      </c>
      <c r="AD7403" t="b">
        <v>1</v>
      </c>
      <c r="AE7403" t="b">
        <v>0</v>
      </c>
      <c r="AF7403" t="s">
        <v>49</v>
      </c>
      <c r="AG7403" t="s">
        <v>50</v>
      </c>
      <c r="AI7403">
        <v>0</v>
      </c>
      <c r="AJ7403" t="s">
        <v>39</v>
      </c>
      <c r="AK7403">
        <v>1592176991</v>
      </c>
    </row>
    <row r="7404" spans="1:37" x14ac:dyDescent="0.25">
      <c r="A7404">
        <v>7402</v>
      </c>
      <c r="B7404" t="s">
        <v>39</v>
      </c>
      <c r="D7404" t="s">
        <v>34446</v>
      </c>
      <c r="G7404" t="s">
        <v>39</v>
      </c>
      <c r="K7404" t="s">
        <v>41</v>
      </c>
      <c r="L7404" t="s">
        <v>34447</v>
      </c>
      <c r="M7404" t="b">
        <v>0</v>
      </c>
      <c r="N7404" t="b">
        <v>0</v>
      </c>
      <c r="O7404" t="s">
        <v>39</v>
      </c>
      <c r="P7404" s="1" t="s">
        <v>34448</v>
      </c>
      <c r="R7404">
        <v>1592145150</v>
      </c>
      <c r="T7404" t="s">
        <v>44</v>
      </c>
      <c r="U7404" t="s">
        <v>34449</v>
      </c>
      <c r="V7404" t="b">
        <v>0</v>
      </c>
      <c r="W7404" t="s">
        <v>34450</v>
      </c>
      <c r="X7404" t="b">
        <v>0</v>
      </c>
      <c r="Y7404" t="b">
        <v>1</v>
      </c>
      <c r="Z7404" t="s">
        <v>34451</v>
      </c>
      <c r="AA7404" t="s">
        <v>34452</v>
      </c>
      <c r="AB7404">
        <v>1592145151</v>
      </c>
      <c r="AC7404">
        <v>1</v>
      </c>
      <c r="AD7404" t="b">
        <v>1</v>
      </c>
      <c r="AE7404" t="b">
        <v>0</v>
      </c>
      <c r="AF7404" t="s">
        <v>49</v>
      </c>
      <c r="AG7404" t="s">
        <v>50</v>
      </c>
      <c r="AI7404">
        <v>0</v>
      </c>
      <c r="AJ7404" t="s">
        <v>39</v>
      </c>
      <c r="AK7404">
        <v>1592170350</v>
      </c>
    </row>
    <row r="7405" spans="1:37" x14ac:dyDescent="0.25">
      <c r="A7405">
        <v>7403</v>
      </c>
      <c r="B7405" t="s">
        <v>39</v>
      </c>
      <c r="D7405" t="s">
        <v>20309</v>
      </c>
      <c r="G7405" t="s">
        <v>39</v>
      </c>
      <c r="K7405" t="s">
        <v>41</v>
      </c>
      <c r="L7405" t="s">
        <v>20310</v>
      </c>
      <c r="M7405" t="b">
        <v>0</v>
      </c>
      <c r="N7405" t="b">
        <v>0</v>
      </c>
      <c r="O7405" t="s">
        <v>39</v>
      </c>
      <c r="P7405" s="1" t="s">
        <v>34453</v>
      </c>
      <c r="R7405">
        <v>1592143639</v>
      </c>
      <c r="T7405" t="s">
        <v>44</v>
      </c>
      <c r="U7405" t="s">
        <v>34454</v>
      </c>
      <c r="V7405" t="b">
        <v>0</v>
      </c>
      <c r="W7405" t="s">
        <v>34455</v>
      </c>
      <c r="X7405" t="b">
        <v>0</v>
      </c>
      <c r="Y7405" t="b">
        <v>1</v>
      </c>
      <c r="Z7405" t="s">
        <v>34456</v>
      </c>
      <c r="AA7405" t="s">
        <v>34457</v>
      </c>
      <c r="AB7405">
        <v>1592143641</v>
      </c>
      <c r="AC7405">
        <v>1</v>
      </c>
      <c r="AD7405" t="b">
        <v>1</v>
      </c>
      <c r="AE7405" t="b">
        <v>0</v>
      </c>
      <c r="AF7405" t="s">
        <v>49</v>
      </c>
      <c r="AG7405" t="s">
        <v>50</v>
      </c>
      <c r="AI7405">
        <v>0</v>
      </c>
      <c r="AJ7405" t="s">
        <v>39</v>
      </c>
      <c r="AK7405">
        <v>1592168839</v>
      </c>
    </row>
    <row r="7406" spans="1:37" x14ac:dyDescent="0.25">
      <c r="A7406">
        <v>7404</v>
      </c>
      <c r="B7406" t="s">
        <v>39</v>
      </c>
      <c r="D7406" t="s">
        <v>33578</v>
      </c>
      <c r="G7406" t="s">
        <v>39</v>
      </c>
      <c r="K7406" t="s">
        <v>41</v>
      </c>
      <c r="L7406" t="s">
        <v>33579</v>
      </c>
      <c r="M7406" t="b">
        <v>0</v>
      </c>
      <c r="N7406" t="b">
        <v>0</v>
      </c>
      <c r="O7406" t="s">
        <v>39</v>
      </c>
      <c r="P7406" s="1" t="s">
        <v>34458</v>
      </c>
      <c r="R7406">
        <v>1592142645</v>
      </c>
      <c r="T7406" t="s">
        <v>44</v>
      </c>
      <c r="U7406" t="s">
        <v>34459</v>
      </c>
      <c r="V7406" t="b">
        <v>1</v>
      </c>
      <c r="W7406" t="s">
        <v>34460</v>
      </c>
      <c r="X7406" t="b">
        <v>0</v>
      </c>
      <c r="Y7406" t="b">
        <v>1</v>
      </c>
      <c r="Z7406" t="s">
        <v>34461</v>
      </c>
      <c r="AA7406" t="s">
        <v>34462</v>
      </c>
      <c r="AB7406">
        <v>1592142718</v>
      </c>
      <c r="AC7406">
        <v>1</v>
      </c>
      <c r="AD7406" t="b">
        <v>1</v>
      </c>
      <c r="AE7406" t="b">
        <v>0</v>
      </c>
      <c r="AF7406" t="s">
        <v>49</v>
      </c>
      <c r="AG7406" t="s">
        <v>50</v>
      </c>
      <c r="AI7406">
        <v>0</v>
      </c>
      <c r="AJ7406" t="s">
        <v>39</v>
      </c>
      <c r="AK7406">
        <v>1592167845</v>
      </c>
    </row>
    <row r="7407" spans="1:37" x14ac:dyDescent="0.25">
      <c r="A7407">
        <v>7405</v>
      </c>
      <c r="B7407" t="s">
        <v>39</v>
      </c>
      <c r="D7407" t="s">
        <v>34463</v>
      </c>
      <c r="G7407" t="s">
        <v>39</v>
      </c>
      <c r="K7407" t="s">
        <v>41</v>
      </c>
      <c r="L7407" t="s">
        <v>34464</v>
      </c>
      <c r="M7407" t="b">
        <v>0</v>
      </c>
      <c r="N7407" t="b">
        <v>0</v>
      </c>
      <c r="O7407" t="s">
        <v>39</v>
      </c>
      <c r="P7407" s="1" t="s">
        <v>34465</v>
      </c>
      <c r="R7407">
        <v>1592142354</v>
      </c>
      <c r="T7407" t="s">
        <v>44</v>
      </c>
      <c r="U7407" t="s">
        <v>34466</v>
      </c>
      <c r="V7407" t="b">
        <v>0</v>
      </c>
      <c r="W7407" t="s">
        <v>34460</v>
      </c>
      <c r="X7407" t="b">
        <v>0</v>
      </c>
      <c r="Y7407" t="b">
        <v>1</v>
      </c>
      <c r="Z7407" t="s">
        <v>34460</v>
      </c>
      <c r="AA7407" t="s">
        <v>34467</v>
      </c>
      <c r="AB7407">
        <v>1592142356</v>
      </c>
      <c r="AC7407">
        <v>1</v>
      </c>
      <c r="AD7407" t="b">
        <v>1</v>
      </c>
      <c r="AE7407" t="b">
        <v>0</v>
      </c>
      <c r="AF7407" t="s">
        <v>49</v>
      </c>
      <c r="AG7407" t="s">
        <v>50</v>
      </c>
      <c r="AI7407">
        <v>0</v>
      </c>
      <c r="AJ7407" t="s">
        <v>39</v>
      </c>
      <c r="AK7407">
        <v>1592167554</v>
      </c>
    </row>
    <row r="7408" spans="1:37" x14ac:dyDescent="0.25">
      <c r="A7408">
        <v>7406</v>
      </c>
      <c r="B7408" t="s">
        <v>39</v>
      </c>
      <c r="D7408" t="s">
        <v>33578</v>
      </c>
      <c r="G7408" t="s">
        <v>39</v>
      </c>
      <c r="K7408" t="s">
        <v>41</v>
      </c>
      <c r="L7408" t="s">
        <v>33579</v>
      </c>
      <c r="M7408" t="b">
        <v>0</v>
      </c>
      <c r="N7408" t="b">
        <v>0</v>
      </c>
      <c r="O7408" t="s">
        <v>39</v>
      </c>
      <c r="P7408" s="1" t="s">
        <v>34468</v>
      </c>
      <c r="R7408">
        <v>1592141946</v>
      </c>
      <c r="T7408" t="s">
        <v>44</v>
      </c>
      <c r="U7408" t="s">
        <v>34469</v>
      </c>
      <c r="V7408" t="b">
        <v>0</v>
      </c>
      <c r="W7408" t="s">
        <v>34470</v>
      </c>
      <c r="X7408" t="b">
        <v>0</v>
      </c>
      <c r="Y7408" t="b">
        <v>1</v>
      </c>
      <c r="Z7408" t="s">
        <v>34470</v>
      </c>
      <c r="AA7408" t="s">
        <v>34471</v>
      </c>
      <c r="AB7408">
        <v>1592141947</v>
      </c>
      <c r="AC7408">
        <v>1</v>
      </c>
      <c r="AD7408" t="b">
        <v>1</v>
      </c>
      <c r="AE7408" t="b">
        <v>0</v>
      </c>
      <c r="AF7408" t="s">
        <v>49</v>
      </c>
      <c r="AG7408" t="s">
        <v>50</v>
      </c>
      <c r="AI7408">
        <v>0</v>
      </c>
      <c r="AJ7408" t="s">
        <v>39</v>
      </c>
      <c r="AK7408">
        <v>1592167146</v>
      </c>
    </row>
    <row r="7409" spans="1:37" x14ac:dyDescent="0.25">
      <c r="A7409">
        <v>7407</v>
      </c>
      <c r="B7409" t="s">
        <v>39</v>
      </c>
      <c r="D7409" t="s">
        <v>30804</v>
      </c>
      <c r="G7409" t="s">
        <v>39</v>
      </c>
      <c r="K7409" t="s">
        <v>41</v>
      </c>
      <c r="L7409" t="s">
        <v>30805</v>
      </c>
      <c r="M7409" t="b">
        <v>0</v>
      </c>
      <c r="N7409" t="b">
        <v>0</v>
      </c>
      <c r="O7409" t="s">
        <v>39</v>
      </c>
      <c r="P7409" t="s">
        <v>34472</v>
      </c>
      <c r="R7409">
        <v>1592108896</v>
      </c>
      <c r="T7409" t="s">
        <v>44</v>
      </c>
      <c r="U7409" t="s">
        <v>34473</v>
      </c>
      <c r="V7409" t="b">
        <v>0</v>
      </c>
      <c r="W7409" t="s">
        <v>34474</v>
      </c>
      <c r="X7409" t="b">
        <v>0</v>
      </c>
      <c r="Y7409" t="b">
        <v>1</v>
      </c>
      <c r="Z7409" t="s">
        <v>34475</v>
      </c>
      <c r="AA7409" t="s">
        <v>34476</v>
      </c>
      <c r="AB7409">
        <v>1592108897</v>
      </c>
      <c r="AC7409">
        <v>1</v>
      </c>
      <c r="AD7409" t="b">
        <v>1</v>
      </c>
      <c r="AE7409" t="b">
        <v>0</v>
      </c>
      <c r="AF7409" t="s">
        <v>49</v>
      </c>
      <c r="AG7409" t="s">
        <v>50</v>
      </c>
      <c r="AI7409">
        <v>0</v>
      </c>
      <c r="AJ7409" t="s">
        <v>39</v>
      </c>
      <c r="AK7409">
        <v>1592134096</v>
      </c>
    </row>
    <row r="7410" spans="1:37" x14ac:dyDescent="0.25">
      <c r="A7410">
        <v>7408</v>
      </c>
      <c r="B7410" t="s">
        <v>39</v>
      </c>
      <c r="D7410" t="s">
        <v>31110</v>
      </c>
      <c r="G7410" t="s">
        <v>39</v>
      </c>
      <c r="K7410" t="s">
        <v>41</v>
      </c>
      <c r="L7410" t="s">
        <v>31111</v>
      </c>
      <c r="M7410" t="b">
        <v>0</v>
      </c>
      <c r="N7410" t="b">
        <v>0</v>
      </c>
      <c r="O7410" t="s">
        <v>39</v>
      </c>
      <c r="P7410" t="s">
        <v>34477</v>
      </c>
      <c r="R7410">
        <v>1592103268</v>
      </c>
      <c r="T7410" t="s">
        <v>44</v>
      </c>
      <c r="U7410" t="s">
        <v>34478</v>
      </c>
      <c r="V7410" t="b">
        <v>0</v>
      </c>
      <c r="W7410" t="s">
        <v>34479</v>
      </c>
      <c r="X7410" t="b">
        <v>0</v>
      </c>
      <c r="Y7410" t="b">
        <v>1</v>
      </c>
      <c r="Z7410" t="s">
        <v>34480</v>
      </c>
      <c r="AA7410" t="s">
        <v>34481</v>
      </c>
      <c r="AB7410">
        <v>1592103270</v>
      </c>
      <c r="AC7410">
        <v>1</v>
      </c>
      <c r="AD7410" t="b">
        <v>1</v>
      </c>
      <c r="AE7410" t="b">
        <v>0</v>
      </c>
      <c r="AF7410" t="s">
        <v>49</v>
      </c>
      <c r="AG7410" t="s">
        <v>50</v>
      </c>
      <c r="AI7410">
        <v>0</v>
      </c>
      <c r="AJ7410" t="s">
        <v>39</v>
      </c>
      <c r="AK7410">
        <v>1592128468</v>
      </c>
    </row>
    <row r="7411" spans="1:37" x14ac:dyDescent="0.25">
      <c r="A7411">
        <v>7409</v>
      </c>
      <c r="B7411" t="s">
        <v>39</v>
      </c>
      <c r="D7411" t="s">
        <v>6618</v>
      </c>
      <c r="G7411" t="s">
        <v>39</v>
      </c>
      <c r="K7411" t="s">
        <v>41</v>
      </c>
      <c r="L7411" t="s">
        <v>6619</v>
      </c>
      <c r="M7411" t="b">
        <v>0</v>
      </c>
      <c r="N7411" t="b">
        <v>0</v>
      </c>
      <c r="O7411" t="s">
        <v>39</v>
      </c>
      <c r="P7411" t="s">
        <v>34482</v>
      </c>
      <c r="R7411">
        <v>1592097699</v>
      </c>
      <c r="T7411" t="s">
        <v>44</v>
      </c>
      <c r="U7411" t="s">
        <v>34483</v>
      </c>
      <c r="V7411" t="b">
        <v>0</v>
      </c>
      <c r="W7411" t="s">
        <v>31360</v>
      </c>
      <c r="X7411" t="b">
        <v>0</v>
      </c>
      <c r="Y7411" t="b">
        <v>1</v>
      </c>
      <c r="Z7411" t="s">
        <v>34484</v>
      </c>
      <c r="AA7411" t="s">
        <v>34485</v>
      </c>
      <c r="AB7411">
        <v>1592097700</v>
      </c>
      <c r="AC7411">
        <v>1</v>
      </c>
      <c r="AD7411" t="b">
        <v>1</v>
      </c>
      <c r="AE7411" t="b">
        <v>0</v>
      </c>
      <c r="AF7411" t="s">
        <v>49</v>
      </c>
      <c r="AG7411" t="s">
        <v>50</v>
      </c>
      <c r="AI7411">
        <v>0</v>
      </c>
      <c r="AJ7411" t="s">
        <v>39</v>
      </c>
      <c r="AK7411">
        <v>1592122899</v>
      </c>
    </row>
    <row r="7412" spans="1:37" x14ac:dyDescent="0.25">
      <c r="A7412">
        <v>7410</v>
      </c>
      <c r="B7412" t="s">
        <v>39</v>
      </c>
      <c r="D7412" t="s">
        <v>30520</v>
      </c>
      <c r="G7412" t="s">
        <v>39</v>
      </c>
      <c r="K7412" t="s">
        <v>41</v>
      </c>
      <c r="L7412" t="s">
        <v>30521</v>
      </c>
      <c r="M7412" t="b">
        <v>0</v>
      </c>
      <c r="N7412" t="b">
        <v>0</v>
      </c>
      <c r="O7412" t="s">
        <v>39</v>
      </c>
      <c r="P7412" s="1" t="s">
        <v>34486</v>
      </c>
      <c r="R7412">
        <v>1592072785</v>
      </c>
      <c r="T7412" t="s">
        <v>44</v>
      </c>
      <c r="U7412" t="s">
        <v>34487</v>
      </c>
      <c r="V7412" t="b">
        <v>0</v>
      </c>
      <c r="W7412" t="s">
        <v>34450</v>
      </c>
      <c r="X7412" t="b">
        <v>0</v>
      </c>
      <c r="Y7412" t="b">
        <v>1</v>
      </c>
      <c r="Z7412" t="s">
        <v>34450</v>
      </c>
      <c r="AA7412" t="s">
        <v>34488</v>
      </c>
      <c r="AB7412">
        <v>1592072787</v>
      </c>
      <c r="AC7412">
        <v>1</v>
      </c>
      <c r="AD7412" t="b">
        <v>1</v>
      </c>
      <c r="AE7412" t="b">
        <v>0</v>
      </c>
      <c r="AF7412" t="s">
        <v>49</v>
      </c>
      <c r="AG7412" t="s">
        <v>50</v>
      </c>
      <c r="AI7412">
        <v>0</v>
      </c>
      <c r="AJ7412" t="s">
        <v>39</v>
      </c>
      <c r="AK7412">
        <v>1592097985</v>
      </c>
    </row>
    <row r="7413" spans="1:37" x14ac:dyDescent="0.25">
      <c r="A7413">
        <v>7411</v>
      </c>
      <c r="B7413" t="s">
        <v>39</v>
      </c>
      <c r="D7413" t="s">
        <v>8678</v>
      </c>
      <c r="G7413" t="s">
        <v>39</v>
      </c>
      <c r="K7413" t="s">
        <v>41</v>
      </c>
      <c r="L7413" t="s">
        <v>8679</v>
      </c>
      <c r="M7413" t="b">
        <v>0</v>
      </c>
      <c r="N7413" t="b">
        <v>0</v>
      </c>
      <c r="O7413" t="s">
        <v>39</v>
      </c>
      <c r="P7413" t="s">
        <v>34489</v>
      </c>
      <c r="R7413">
        <v>1592072281</v>
      </c>
      <c r="T7413" t="s">
        <v>44</v>
      </c>
      <c r="U7413" t="s">
        <v>34490</v>
      </c>
      <c r="V7413" t="b">
        <v>0</v>
      </c>
      <c r="W7413" t="s">
        <v>34491</v>
      </c>
      <c r="X7413" t="b">
        <v>0</v>
      </c>
      <c r="Y7413" t="b">
        <v>1</v>
      </c>
      <c r="Z7413" t="s">
        <v>34492</v>
      </c>
      <c r="AA7413" t="s">
        <v>34493</v>
      </c>
      <c r="AB7413">
        <v>1592072283</v>
      </c>
      <c r="AC7413">
        <v>1</v>
      </c>
      <c r="AD7413" t="b">
        <v>1</v>
      </c>
      <c r="AE7413" t="b">
        <v>0</v>
      </c>
      <c r="AF7413" t="s">
        <v>49</v>
      </c>
      <c r="AG7413" t="s">
        <v>50</v>
      </c>
      <c r="AI7413">
        <v>0</v>
      </c>
      <c r="AJ7413" t="s">
        <v>39</v>
      </c>
      <c r="AK7413">
        <v>1592097481</v>
      </c>
    </row>
    <row r="7414" spans="1:37" x14ac:dyDescent="0.25">
      <c r="A7414">
        <v>7412</v>
      </c>
      <c r="B7414" t="s">
        <v>39</v>
      </c>
      <c r="D7414" t="s">
        <v>528</v>
      </c>
      <c r="G7414" t="s">
        <v>39</v>
      </c>
      <c r="K7414" t="s">
        <v>41</v>
      </c>
      <c r="L7414" t="s">
        <v>529</v>
      </c>
      <c r="M7414" t="b">
        <v>0</v>
      </c>
      <c r="N7414" t="b">
        <v>0</v>
      </c>
      <c r="O7414" t="s">
        <v>39</v>
      </c>
      <c r="P7414" s="1" t="s">
        <v>34494</v>
      </c>
      <c r="R7414">
        <v>1592070551</v>
      </c>
      <c r="T7414" t="s">
        <v>44</v>
      </c>
      <c r="U7414" t="s">
        <v>34495</v>
      </c>
      <c r="V7414" t="b">
        <v>0</v>
      </c>
      <c r="W7414" t="s">
        <v>34496</v>
      </c>
      <c r="X7414" t="b">
        <v>0</v>
      </c>
      <c r="Y7414" t="b">
        <v>1</v>
      </c>
      <c r="Z7414" t="s">
        <v>34497</v>
      </c>
      <c r="AA7414" t="s">
        <v>34498</v>
      </c>
      <c r="AB7414">
        <v>1592070552</v>
      </c>
      <c r="AC7414">
        <v>1</v>
      </c>
      <c r="AD7414" t="b">
        <v>1</v>
      </c>
      <c r="AE7414" t="b">
        <v>0</v>
      </c>
      <c r="AF7414" t="s">
        <v>49</v>
      </c>
      <c r="AG7414" t="s">
        <v>50</v>
      </c>
      <c r="AI7414">
        <v>0</v>
      </c>
      <c r="AJ7414" t="s">
        <v>39</v>
      </c>
      <c r="AK7414">
        <v>1592095751</v>
      </c>
    </row>
    <row r="7415" spans="1:37" x14ac:dyDescent="0.25">
      <c r="A7415">
        <v>7413</v>
      </c>
      <c r="B7415" t="s">
        <v>39</v>
      </c>
      <c r="D7415" t="s">
        <v>5079</v>
      </c>
      <c r="G7415" t="s">
        <v>39</v>
      </c>
      <c r="K7415" t="s">
        <v>41</v>
      </c>
      <c r="L7415" t="s">
        <v>5080</v>
      </c>
      <c r="M7415" t="b">
        <v>0</v>
      </c>
      <c r="N7415" t="b">
        <v>0</v>
      </c>
      <c r="O7415" t="s">
        <v>39</v>
      </c>
      <c r="P7415" s="1" t="s">
        <v>34499</v>
      </c>
      <c r="R7415">
        <v>1592067015</v>
      </c>
      <c r="T7415" t="s">
        <v>44</v>
      </c>
      <c r="U7415" t="s">
        <v>34500</v>
      </c>
      <c r="V7415" t="b">
        <v>0</v>
      </c>
      <c r="W7415" t="s">
        <v>34501</v>
      </c>
      <c r="X7415" t="b">
        <v>0</v>
      </c>
      <c r="Y7415" t="b">
        <v>1</v>
      </c>
      <c r="Z7415" t="s">
        <v>34501</v>
      </c>
      <c r="AA7415" t="s">
        <v>34502</v>
      </c>
      <c r="AB7415">
        <v>1592067017</v>
      </c>
      <c r="AC7415">
        <v>1</v>
      </c>
      <c r="AD7415" t="b">
        <v>1</v>
      </c>
      <c r="AE7415" t="b">
        <v>0</v>
      </c>
      <c r="AF7415" t="s">
        <v>49</v>
      </c>
      <c r="AG7415" t="s">
        <v>50</v>
      </c>
      <c r="AI7415">
        <v>0</v>
      </c>
      <c r="AJ7415" t="s">
        <v>39</v>
      </c>
      <c r="AK7415">
        <v>1592092215</v>
      </c>
    </row>
    <row r="7416" spans="1:37" x14ac:dyDescent="0.25">
      <c r="A7416">
        <v>7414</v>
      </c>
      <c r="B7416" t="s">
        <v>39</v>
      </c>
      <c r="D7416" t="s">
        <v>239</v>
      </c>
      <c r="G7416" t="s">
        <v>39</v>
      </c>
      <c r="K7416" t="s">
        <v>41</v>
      </c>
      <c r="L7416" t="s">
        <v>240</v>
      </c>
      <c r="M7416" t="b">
        <v>0</v>
      </c>
      <c r="N7416" t="b">
        <v>0</v>
      </c>
      <c r="O7416" t="s">
        <v>39</v>
      </c>
      <c r="P7416" t="s">
        <v>34503</v>
      </c>
      <c r="R7416">
        <v>1592061478</v>
      </c>
      <c r="T7416" t="s">
        <v>44</v>
      </c>
      <c r="U7416" t="s">
        <v>34504</v>
      </c>
      <c r="V7416" t="b">
        <v>0</v>
      </c>
      <c r="W7416" t="s">
        <v>34505</v>
      </c>
      <c r="X7416" t="b">
        <v>0</v>
      </c>
      <c r="Y7416" t="b">
        <v>1</v>
      </c>
      <c r="Z7416" t="s">
        <v>34506</v>
      </c>
      <c r="AA7416" t="s">
        <v>34507</v>
      </c>
      <c r="AB7416">
        <v>1592061480</v>
      </c>
      <c r="AC7416">
        <v>1</v>
      </c>
      <c r="AD7416" t="b">
        <v>1</v>
      </c>
      <c r="AE7416" t="b">
        <v>0</v>
      </c>
      <c r="AF7416" t="s">
        <v>49</v>
      </c>
      <c r="AG7416" t="s">
        <v>50</v>
      </c>
      <c r="AI7416">
        <v>0</v>
      </c>
      <c r="AJ7416" t="s">
        <v>39</v>
      </c>
      <c r="AK7416">
        <v>1592086678</v>
      </c>
    </row>
    <row r="7417" spans="1:37" x14ac:dyDescent="0.25">
      <c r="A7417">
        <v>7415</v>
      </c>
      <c r="B7417" t="s">
        <v>39</v>
      </c>
      <c r="D7417" t="s">
        <v>897</v>
      </c>
      <c r="G7417" t="s">
        <v>39</v>
      </c>
      <c r="K7417" t="s">
        <v>41</v>
      </c>
      <c r="L7417" t="s">
        <v>898</v>
      </c>
      <c r="M7417" t="b">
        <v>0</v>
      </c>
      <c r="N7417" t="b">
        <v>1</v>
      </c>
      <c r="O7417" t="s">
        <v>39</v>
      </c>
      <c r="P7417" s="1" t="s">
        <v>34508</v>
      </c>
      <c r="R7417">
        <v>1592061122</v>
      </c>
      <c r="T7417" t="s">
        <v>44</v>
      </c>
      <c r="U7417" t="s">
        <v>34509</v>
      </c>
      <c r="V7417" t="b">
        <v>0</v>
      </c>
      <c r="W7417" t="s">
        <v>34491</v>
      </c>
      <c r="X7417" t="b">
        <v>0</v>
      </c>
      <c r="Y7417" t="b">
        <v>1</v>
      </c>
      <c r="Z7417" t="s">
        <v>34510</v>
      </c>
      <c r="AA7417" t="s">
        <v>34511</v>
      </c>
      <c r="AB7417">
        <v>1592061123</v>
      </c>
      <c r="AC7417">
        <v>1</v>
      </c>
      <c r="AD7417" t="b">
        <v>1</v>
      </c>
      <c r="AE7417" t="b">
        <v>0</v>
      </c>
      <c r="AF7417" t="s">
        <v>49</v>
      </c>
      <c r="AG7417" t="s">
        <v>50</v>
      </c>
      <c r="AI7417">
        <v>0</v>
      </c>
      <c r="AJ7417" t="s">
        <v>39</v>
      </c>
      <c r="AK7417">
        <v>1592086322</v>
      </c>
    </row>
    <row r="7418" spans="1:37" x14ac:dyDescent="0.25">
      <c r="A7418">
        <v>7416</v>
      </c>
      <c r="B7418" t="s">
        <v>39</v>
      </c>
      <c r="D7418" t="s">
        <v>9734</v>
      </c>
      <c r="G7418" t="s">
        <v>39</v>
      </c>
      <c r="K7418" t="s">
        <v>41</v>
      </c>
      <c r="L7418" t="s">
        <v>9735</v>
      </c>
      <c r="M7418" t="b">
        <v>0</v>
      </c>
      <c r="N7418" t="b">
        <v>0</v>
      </c>
      <c r="O7418" t="s">
        <v>39</v>
      </c>
      <c r="P7418" t="s">
        <v>34512</v>
      </c>
      <c r="R7418">
        <v>1592059429</v>
      </c>
      <c r="T7418" t="s">
        <v>44</v>
      </c>
      <c r="U7418" t="s">
        <v>34513</v>
      </c>
      <c r="V7418" t="b">
        <v>0</v>
      </c>
      <c r="W7418" t="s">
        <v>34514</v>
      </c>
      <c r="X7418" t="b">
        <v>0</v>
      </c>
      <c r="Y7418" t="b">
        <v>1</v>
      </c>
      <c r="Z7418" t="s">
        <v>34514</v>
      </c>
      <c r="AA7418" t="s">
        <v>34515</v>
      </c>
      <c r="AB7418">
        <v>1592059431</v>
      </c>
      <c r="AC7418">
        <v>1</v>
      </c>
      <c r="AD7418" t="b">
        <v>1</v>
      </c>
      <c r="AE7418" t="b">
        <v>0</v>
      </c>
      <c r="AF7418" t="s">
        <v>49</v>
      </c>
      <c r="AG7418" t="s">
        <v>50</v>
      </c>
      <c r="AI7418">
        <v>0</v>
      </c>
      <c r="AJ7418" t="s">
        <v>39</v>
      </c>
      <c r="AK7418">
        <v>1592084629</v>
      </c>
    </row>
    <row r="7419" spans="1:37" x14ac:dyDescent="0.25">
      <c r="A7419">
        <v>7417</v>
      </c>
      <c r="B7419" t="s">
        <v>39</v>
      </c>
      <c r="D7419" t="s">
        <v>34516</v>
      </c>
      <c r="G7419" t="s">
        <v>39</v>
      </c>
      <c r="K7419" t="s">
        <v>41</v>
      </c>
      <c r="L7419" t="s">
        <v>34517</v>
      </c>
      <c r="M7419" t="b">
        <v>0</v>
      </c>
      <c r="N7419" t="b">
        <v>1</v>
      </c>
      <c r="O7419" t="s">
        <v>39</v>
      </c>
      <c r="P7419" t="s">
        <v>34518</v>
      </c>
      <c r="R7419">
        <v>1592058709</v>
      </c>
      <c r="T7419" t="s">
        <v>44</v>
      </c>
      <c r="U7419" t="s">
        <v>34519</v>
      </c>
      <c r="V7419" t="b">
        <v>0</v>
      </c>
      <c r="W7419" t="s">
        <v>34505</v>
      </c>
      <c r="X7419" t="b">
        <v>0</v>
      </c>
      <c r="Y7419" t="b">
        <v>1</v>
      </c>
      <c r="Z7419" t="s">
        <v>34520</v>
      </c>
      <c r="AA7419" t="s">
        <v>34521</v>
      </c>
      <c r="AB7419">
        <v>1592058711</v>
      </c>
      <c r="AC7419">
        <v>1</v>
      </c>
      <c r="AD7419" t="b">
        <v>1</v>
      </c>
      <c r="AE7419" t="b">
        <v>0</v>
      </c>
      <c r="AF7419" t="s">
        <v>49</v>
      </c>
      <c r="AG7419" t="s">
        <v>50</v>
      </c>
      <c r="AI7419">
        <v>0</v>
      </c>
      <c r="AJ7419" t="s">
        <v>39</v>
      </c>
      <c r="AK7419">
        <v>1592083909</v>
      </c>
    </row>
    <row r="7420" spans="1:37" x14ac:dyDescent="0.25">
      <c r="A7420">
        <v>7418</v>
      </c>
      <c r="B7420" t="s">
        <v>39</v>
      </c>
      <c r="D7420" t="s">
        <v>34522</v>
      </c>
      <c r="G7420" t="s">
        <v>39</v>
      </c>
      <c r="K7420" t="s">
        <v>41</v>
      </c>
      <c r="L7420" t="s">
        <v>34523</v>
      </c>
      <c r="M7420" t="b">
        <v>0</v>
      </c>
      <c r="N7420" t="b">
        <v>1</v>
      </c>
      <c r="O7420" t="s">
        <v>39</v>
      </c>
      <c r="P7420" t="s">
        <v>34524</v>
      </c>
      <c r="R7420">
        <v>1592058555</v>
      </c>
      <c r="T7420" t="s">
        <v>44</v>
      </c>
      <c r="U7420" t="s">
        <v>34525</v>
      </c>
      <c r="V7420" t="b">
        <v>0</v>
      </c>
      <c r="W7420" t="s">
        <v>34505</v>
      </c>
      <c r="X7420" t="b">
        <v>0</v>
      </c>
      <c r="Y7420" t="b">
        <v>1</v>
      </c>
      <c r="Z7420" t="s">
        <v>34526</v>
      </c>
      <c r="AA7420" t="s">
        <v>34527</v>
      </c>
      <c r="AB7420">
        <v>1592058557</v>
      </c>
      <c r="AC7420">
        <v>1</v>
      </c>
      <c r="AD7420" t="b">
        <v>1</v>
      </c>
      <c r="AE7420" t="b">
        <v>0</v>
      </c>
      <c r="AF7420" t="s">
        <v>49</v>
      </c>
      <c r="AG7420" t="s">
        <v>50</v>
      </c>
      <c r="AI7420">
        <v>0</v>
      </c>
      <c r="AJ7420" t="s">
        <v>39</v>
      </c>
      <c r="AK7420">
        <v>1592083755</v>
      </c>
    </row>
    <row r="7421" spans="1:37" x14ac:dyDescent="0.25">
      <c r="A7421">
        <v>7419</v>
      </c>
      <c r="B7421" t="s">
        <v>39</v>
      </c>
      <c r="D7421" t="s">
        <v>6618</v>
      </c>
      <c r="G7421" t="s">
        <v>39</v>
      </c>
      <c r="K7421" t="s">
        <v>41</v>
      </c>
      <c r="L7421" t="s">
        <v>6619</v>
      </c>
      <c r="M7421" t="b">
        <v>0</v>
      </c>
      <c r="N7421" t="b">
        <v>0</v>
      </c>
      <c r="O7421" t="s">
        <v>39</v>
      </c>
      <c r="P7421" s="1" t="s">
        <v>34528</v>
      </c>
      <c r="R7421">
        <v>1592058384</v>
      </c>
      <c r="T7421" t="s">
        <v>44</v>
      </c>
      <c r="U7421" t="s">
        <v>34529</v>
      </c>
      <c r="V7421" t="b">
        <v>0</v>
      </c>
      <c r="W7421" t="s">
        <v>31360</v>
      </c>
      <c r="X7421" t="b">
        <v>0</v>
      </c>
      <c r="Y7421" t="b">
        <v>1</v>
      </c>
      <c r="Z7421" t="s">
        <v>34530</v>
      </c>
      <c r="AA7421" t="s">
        <v>34531</v>
      </c>
      <c r="AB7421">
        <v>1592058385</v>
      </c>
      <c r="AC7421">
        <v>1</v>
      </c>
      <c r="AD7421" t="b">
        <v>1</v>
      </c>
      <c r="AE7421" t="b">
        <v>0</v>
      </c>
      <c r="AF7421" t="s">
        <v>49</v>
      </c>
      <c r="AG7421" t="s">
        <v>50</v>
      </c>
      <c r="AI7421">
        <v>0</v>
      </c>
      <c r="AJ7421" t="s">
        <v>39</v>
      </c>
      <c r="AK7421">
        <v>1592083584</v>
      </c>
    </row>
    <row r="7422" spans="1:37" x14ac:dyDescent="0.25">
      <c r="A7422">
        <v>7420</v>
      </c>
      <c r="B7422" t="s">
        <v>39</v>
      </c>
      <c r="D7422" t="s">
        <v>34532</v>
      </c>
      <c r="G7422" t="s">
        <v>39</v>
      </c>
      <c r="K7422" t="s">
        <v>41</v>
      </c>
      <c r="L7422" t="s">
        <v>34533</v>
      </c>
      <c r="M7422" t="b">
        <v>0</v>
      </c>
      <c r="N7422" t="b">
        <v>0</v>
      </c>
      <c r="O7422" t="s">
        <v>39</v>
      </c>
      <c r="P7422" t="s">
        <v>34534</v>
      </c>
      <c r="R7422">
        <v>1592052170</v>
      </c>
      <c r="T7422" t="s">
        <v>44</v>
      </c>
      <c r="U7422" t="s">
        <v>34535</v>
      </c>
      <c r="V7422" t="b">
        <v>0</v>
      </c>
      <c r="W7422" t="s">
        <v>34536</v>
      </c>
      <c r="X7422" t="b">
        <v>0</v>
      </c>
      <c r="Y7422" t="b">
        <v>1</v>
      </c>
      <c r="Z7422" t="s">
        <v>34537</v>
      </c>
      <c r="AA7422" t="s">
        <v>34538</v>
      </c>
      <c r="AB7422">
        <v>1592052171</v>
      </c>
      <c r="AC7422">
        <v>1</v>
      </c>
      <c r="AD7422" t="b">
        <v>1</v>
      </c>
      <c r="AE7422" t="b">
        <v>0</v>
      </c>
      <c r="AF7422" t="s">
        <v>49</v>
      </c>
      <c r="AG7422" t="s">
        <v>50</v>
      </c>
      <c r="AI7422">
        <v>0</v>
      </c>
      <c r="AJ7422" t="s">
        <v>39</v>
      </c>
      <c r="AK7422">
        <v>1592077370</v>
      </c>
    </row>
    <row r="7423" spans="1:37" x14ac:dyDescent="0.25">
      <c r="A7423">
        <v>7421</v>
      </c>
      <c r="B7423" t="s">
        <v>39</v>
      </c>
      <c r="D7423" t="s">
        <v>34539</v>
      </c>
      <c r="G7423" t="s">
        <v>39</v>
      </c>
      <c r="K7423" t="s">
        <v>41</v>
      </c>
      <c r="L7423" t="s">
        <v>34540</v>
      </c>
      <c r="M7423" t="b">
        <v>0</v>
      </c>
      <c r="N7423" t="b">
        <v>0</v>
      </c>
      <c r="O7423" t="s">
        <v>39</v>
      </c>
      <c r="P7423" s="1" t="s">
        <v>34541</v>
      </c>
      <c r="R7423">
        <v>1592043487</v>
      </c>
      <c r="T7423" t="s">
        <v>44</v>
      </c>
      <c r="U7423" t="s">
        <v>34542</v>
      </c>
      <c r="V7423" t="b">
        <v>0</v>
      </c>
      <c r="W7423" t="s">
        <v>34543</v>
      </c>
      <c r="X7423" t="b">
        <v>0</v>
      </c>
      <c r="Y7423" t="b">
        <v>1</v>
      </c>
      <c r="Z7423" t="s">
        <v>34544</v>
      </c>
      <c r="AA7423" t="s">
        <v>34545</v>
      </c>
      <c r="AB7423">
        <v>1592043488</v>
      </c>
      <c r="AC7423">
        <v>1</v>
      </c>
      <c r="AD7423" t="b">
        <v>1</v>
      </c>
      <c r="AE7423" t="b">
        <v>0</v>
      </c>
      <c r="AF7423" t="s">
        <v>49</v>
      </c>
      <c r="AG7423" t="s">
        <v>50</v>
      </c>
      <c r="AI7423">
        <v>0</v>
      </c>
      <c r="AJ7423" t="s">
        <v>39</v>
      </c>
      <c r="AK7423">
        <v>1592068687</v>
      </c>
    </row>
    <row r="7424" spans="1:37" x14ac:dyDescent="0.25">
      <c r="A7424">
        <v>7422</v>
      </c>
      <c r="B7424" t="s">
        <v>39</v>
      </c>
      <c r="D7424" t="s">
        <v>26373</v>
      </c>
      <c r="G7424" t="s">
        <v>39</v>
      </c>
      <c r="K7424" t="s">
        <v>41</v>
      </c>
      <c r="L7424" t="s">
        <v>26374</v>
      </c>
      <c r="M7424" t="b">
        <v>0</v>
      </c>
      <c r="N7424" t="b">
        <v>0</v>
      </c>
      <c r="O7424" t="s">
        <v>39</v>
      </c>
      <c r="P7424" t="s">
        <v>34546</v>
      </c>
      <c r="R7424">
        <v>1592039358</v>
      </c>
      <c r="T7424" t="s">
        <v>44</v>
      </c>
      <c r="U7424" t="s">
        <v>34547</v>
      </c>
      <c r="V7424" t="b">
        <v>0</v>
      </c>
      <c r="W7424" t="s">
        <v>29147</v>
      </c>
      <c r="X7424" t="b">
        <v>0</v>
      </c>
      <c r="Y7424" t="b">
        <v>1</v>
      </c>
      <c r="Z7424" t="s">
        <v>34548</v>
      </c>
      <c r="AA7424" t="s">
        <v>34549</v>
      </c>
      <c r="AB7424">
        <v>1592039359</v>
      </c>
      <c r="AC7424">
        <v>1</v>
      </c>
      <c r="AD7424" t="b">
        <v>1</v>
      </c>
      <c r="AE7424" t="b">
        <v>0</v>
      </c>
      <c r="AF7424" t="s">
        <v>49</v>
      </c>
      <c r="AG7424" t="s">
        <v>50</v>
      </c>
      <c r="AI7424">
        <v>0</v>
      </c>
      <c r="AJ7424" t="s">
        <v>39</v>
      </c>
      <c r="AK7424">
        <v>1592064558</v>
      </c>
    </row>
    <row r="7425" spans="1:37" x14ac:dyDescent="0.25">
      <c r="A7425">
        <v>7423</v>
      </c>
      <c r="B7425" t="s">
        <v>39</v>
      </c>
      <c r="D7425" t="s">
        <v>2953</v>
      </c>
      <c r="G7425" t="s">
        <v>39</v>
      </c>
      <c r="K7425" t="s">
        <v>41</v>
      </c>
      <c r="L7425" t="s">
        <v>2954</v>
      </c>
      <c r="M7425" t="b">
        <v>0</v>
      </c>
      <c r="N7425" t="b">
        <v>0</v>
      </c>
      <c r="O7425" t="s">
        <v>39</v>
      </c>
      <c r="P7425" t="s">
        <v>34550</v>
      </c>
      <c r="R7425">
        <v>1592038076</v>
      </c>
      <c r="T7425" t="s">
        <v>44</v>
      </c>
      <c r="U7425" t="s">
        <v>34551</v>
      </c>
      <c r="V7425" t="b">
        <v>0</v>
      </c>
      <c r="W7425" t="s">
        <v>34505</v>
      </c>
      <c r="X7425" t="b">
        <v>0</v>
      </c>
      <c r="Y7425" t="b">
        <v>1</v>
      </c>
      <c r="Z7425" t="s">
        <v>34552</v>
      </c>
      <c r="AA7425" t="s">
        <v>34553</v>
      </c>
      <c r="AB7425">
        <v>1592038078</v>
      </c>
      <c r="AC7425">
        <v>1</v>
      </c>
      <c r="AD7425" t="b">
        <v>1</v>
      </c>
      <c r="AE7425" t="b">
        <v>0</v>
      </c>
      <c r="AF7425" t="s">
        <v>49</v>
      </c>
      <c r="AG7425" t="s">
        <v>50</v>
      </c>
      <c r="AI7425">
        <v>0</v>
      </c>
      <c r="AJ7425" t="s">
        <v>39</v>
      </c>
      <c r="AK7425">
        <v>1592063276</v>
      </c>
    </row>
    <row r="7426" spans="1:37" x14ac:dyDescent="0.25">
      <c r="A7426">
        <v>7424</v>
      </c>
      <c r="B7426" t="s">
        <v>39</v>
      </c>
      <c r="D7426" t="s">
        <v>15662</v>
      </c>
      <c r="G7426" t="s">
        <v>39</v>
      </c>
      <c r="K7426" t="s">
        <v>41</v>
      </c>
      <c r="L7426" t="s">
        <v>15663</v>
      </c>
      <c r="M7426" t="b">
        <v>0</v>
      </c>
      <c r="N7426" t="b">
        <v>0</v>
      </c>
      <c r="O7426" t="s">
        <v>39</v>
      </c>
      <c r="P7426" t="s">
        <v>34554</v>
      </c>
      <c r="R7426">
        <v>1592034326</v>
      </c>
      <c r="T7426" t="s">
        <v>44</v>
      </c>
      <c r="U7426" t="s">
        <v>34555</v>
      </c>
      <c r="V7426" t="b">
        <v>0</v>
      </c>
      <c r="W7426" t="s">
        <v>34556</v>
      </c>
      <c r="X7426" t="b">
        <v>0</v>
      </c>
      <c r="Y7426" t="b">
        <v>1</v>
      </c>
      <c r="Z7426" t="s">
        <v>34557</v>
      </c>
      <c r="AA7426" t="s">
        <v>34558</v>
      </c>
      <c r="AB7426">
        <v>1592034328</v>
      </c>
      <c r="AC7426">
        <v>1</v>
      </c>
      <c r="AD7426" t="b">
        <v>1</v>
      </c>
      <c r="AE7426" t="b">
        <v>0</v>
      </c>
      <c r="AF7426" t="s">
        <v>49</v>
      </c>
      <c r="AG7426" t="s">
        <v>50</v>
      </c>
      <c r="AI7426">
        <v>0</v>
      </c>
      <c r="AJ7426" t="s">
        <v>39</v>
      </c>
      <c r="AK7426">
        <v>1592059526</v>
      </c>
    </row>
    <row r="7427" spans="1:37" x14ac:dyDescent="0.25">
      <c r="A7427">
        <v>7425</v>
      </c>
      <c r="B7427" t="s">
        <v>39</v>
      </c>
      <c r="D7427" t="s">
        <v>15662</v>
      </c>
      <c r="G7427" t="s">
        <v>39</v>
      </c>
      <c r="K7427" t="s">
        <v>41</v>
      </c>
      <c r="L7427" t="s">
        <v>15663</v>
      </c>
      <c r="M7427" t="b">
        <v>0</v>
      </c>
      <c r="N7427" t="b">
        <v>0</v>
      </c>
      <c r="O7427" t="s">
        <v>39</v>
      </c>
      <c r="P7427" s="1" t="s">
        <v>34559</v>
      </c>
      <c r="R7427">
        <v>1592033409</v>
      </c>
      <c r="T7427" t="s">
        <v>44</v>
      </c>
      <c r="U7427" t="s">
        <v>34560</v>
      </c>
      <c r="V7427" t="b">
        <v>0</v>
      </c>
      <c r="W7427" t="s">
        <v>34556</v>
      </c>
      <c r="X7427" t="b">
        <v>0</v>
      </c>
      <c r="Y7427" t="b">
        <v>1</v>
      </c>
      <c r="Z7427" t="s">
        <v>34561</v>
      </c>
      <c r="AA7427" t="s">
        <v>34562</v>
      </c>
      <c r="AB7427">
        <v>1592033410</v>
      </c>
      <c r="AC7427">
        <v>1</v>
      </c>
      <c r="AD7427" t="b">
        <v>1</v>
      </c>
      <c r="AE7427" t="b">
        <v>0</v>
      </c>
      <c r="AF7427" t="s">
        <v>49</v>
      </c>
      <c r="AG7427" t="s">
        <v>50</v>
      </c>
      <c r="AI7427">
        <v>0</v>
      </c>
      <c r="AJ7427" t="s">
        <v>39</v>
      </c>
      <c r="AK7427">
        <v>1592058609</v>
      </c>
    </row>
    <row r="7428" spans="1:37" x14ac:dyDescent="0.25">
      <c r="A7428">
        <v>7426</v>
      </c>
      <c r="B7428" t="s">
        <v>39</v>
      </c>
      <c r="D7428" t="s">
        <v>34563</v>
      </c>
      <c r="G7428" t="s">
        <v>39</v>
      </c>
      <c r="K7428" t="s">
        <v>41</v>
      </c>
      <c r="L7428" t="s">
        <v>34564</v>
      </c>
      <c r="M7428" t="b">
        <v>0</v>
      </c>
      <c r="N7428" t="b">
        <v>0</v>
      </c>
      <c r="O7428" t="s">
        <v>39</v>
      </c>
      <c r="P7428" s="1" t="s">
        <v>34565</v>
      </c>
      <c r="R7428">
        <v>1592029866</v>
      </c>
      <c r="T7428" t="s">
        <v>44</v>
      </c>
      <c r="U7428" t="s">
        <v>34566</v>
      </c>
      <c r="V7428" t="b">
        <v>0</v>
      </c>
      <c r="W7428" t="s">
        <v>34496</v>
      </c>
      <c r="X7428" t="b">
        <v>0</v>
      </c>
      <c r="Y7428" t="b">
        <v>1</v>
      </c>
      <c r="Z7428" t="s">
        <v>34567</v>
      </c>
      <c r="AA7428" t="s">
        <v>34568</v>
      </c>
      <c r="AB7428">
        <v>1592029867</v>
      </c>
      <c r="AC7428">
        <v>1</v>
      </c>
      <c r="AD7428" t="b">
        <v>1</v>
      </c>
      <c r="AE7428" t="b">
        <v>0</v>
      </c>
      <c r="AF7428" t="s">
        <v>49</v>
      </c>
      <c r="AG7428" t="s">
        <v>50</v>
      </c>
      <c r="AI7428">
        <v>0</v>
      </c>
      <c r="AJ7428" t="s">
        <v>39</v>
      </c>
      <c r="AK7428">
        <v>1592055066</v>
      </c>
    </row>
    <row r="7429" spans="1:37" x14ac:dyDescent="0.25">
      <c r="A7429">
        <v>7427</v>
      </c>
      <c r="B7429" t="s">
        <v>39</v>
      </c>
      <c r="D7429" t="s">
        <v>32317</v>
      </c>
      <c r="G7429" t="s">
        <v>39</v>
      </c>
      <c r="K7429" t="s">
        <v>41</v>
      </c>
      <c r="L7429" t="s">
        <v>32318</v>
      </c>
      <c r="M7429" t="b">
        <v>0</v>
      </c>
      <c r="N7429" t="b">
        <v>0</v>
      </c>
      <c r="O7429" t="s">
        <v>39</v>
      </c>
      <c r="P7429" s="1" t="s">
        <v>34569</v>
      </c>
      <c r="R7429">
        <v>1592024996</v>
      </c>
      <c r="T7429" t="s">
        <v>44</v>
      </c>
      <c r="U7429" t="s">
        <v>34570</v>
      </c>
      <c r="V7429" t="b">
        <v>0</v>
      </c>
      <c r="W7429" t="s">
        <v>34505</v>
      </c>
      <c r="X7429" t="b">
        <v>0</v>
      </c>
      <c r="Y7429" t="b">
        <v>1</v>
      </c>
      <c r="Z7429" t="s">
        <v>34505</v>
      </c>
      <c r="AA7429" t="s">
        <v>34571</v>
      </c>
      <c r="AB7429">
        <v>1592025674</v>
      </c>
      <c r="AC7429">
        <v>1</v>
      </c>
      <c r="AD7429" t="b">
        <v>1</v>
      </c>
      <c r="AE7429" t="b">
        <v>0</v>
      </c>
      <c r="AF7429" t="s">
        <v>49</v>
      </c>
      <c r="AG7429" t="s">
        <v>50</v>
      </c>
      <c r="AI7429">
        <v>0</v>
      </c>
      <c r="AJ7429" t="s">
        <v>39</v>
      </c>
      <c r="AK7429">
        <v>1592050196</v>
      </c>
    </row>
    <row r="7430" spans="1:37" x14ac:dyDescent="0.25">
      <c r="A7430">
        <v>7428</v>
      </c>
      <c r="B7430" t="s">
        <v>39</v>
      </c>
      <c r="D7430" t="s">
        <v>3417</v>
      </c>
      <c r="G7430" t="s">
        <v>39</v>
      </c>
      <c r="K7430" t="s">
        <v>41</v>
      </c>
      <c r="L7430" t="s">
        <v>3418</v>
      </c>
      <c r="M7430" t="b">
        <v>0</v>
      </c>
      <c r="N7430" t="b">
        <v>0</v>
      </c>
      <c r="O7430" t="s">
        <v>39</v>
      </c>
      <c r="P7430" t="s">
        <v>34572</v>
      </c>
      <c r="R7430">
        <v>1592022622</v>
      </c>
      <c r="T7430" t="s">
        <v>44</v>
      </c>
      <c r="U7430" t="s">
        <v>34573</v>
      </c>
      <c r="V7430" t="b">
        <v>0</v>
      </c>
      <c r="W7430" t="s">
        <v>34505</v>
      </c>
      <c r="X7430" t="b">
        <v>0</v>
      </c>
      <c r="Y7430" t="b">
        <v>1</v>
      </c>
      <c r="Z7430" t="s">
        <v>34574</v>
      </c>
      <c r="AA7430" t="s">
        <v>34575</v>
      </c>
      <c r="AB7430">
        <v>1592024066</v>
      </c>
      <c r="AC7430">
        <v>1</v>
      </c>
      <c r="AD7430" t="b">
        <v>1</v>
      </c>
      <c r="AE7430" t="b">
        <v>0</v>
      </c>
      <c r="AF7430" t="s">
        <v>49</v>
      </c>
      <c r="AG7430" t="s">
        <v>50</v>
      </c>
      <c r="AI7430">
        <v>0</v>
      </c>
      <c r="AJ7430" t="s">
        <v>39</v>
      </c>
      <c r="AK7430">
        <v>1592047822</v>
      </c>
    </row>
    <row r="7431" spans="1:37" x14ac:dyDescent="0.25">
      <c r="A7431">
        <v>7429</v>
      </c>
      <c r="B7431" t="s">
        <v>39</v>
      </c>
      <c r="D7431" t="s">
        <v>2967</v>
      </c>
      <c r="G7431" t="s">
        <v>39</v>
      </c>
      <c r="K7431" t="s">
        <v>41</v>
      </c>
      <c r="L7431" t="s">
        <v>2968</v>
      </c>
      <c r="M7431" t="b">
        <v>0</v>
      </c>
      <c r="N7431" t="b">
        <v>0</v>
      </c>
      <c r="O7431" t="s">
        <v>39</v>
      </c>
      <c r="P7431" t="s">
        <v>34576</v>
      </c>
      <c r="R7431">
        <v>1592021867</v>
      </c>
      <c r="T7431" t="s">
        <v>44</v>
      </c>
      <c r="U7431" t="s">
        <v>34577</v>
      </c>
      <c r="V7431" t="b">
        <v>0</v>
      </c>
      <c r="W7431" t="s">
        <v>34505</v>
      </c>
      <c r="X7431" t="b">
        <v>0</v>
      </c>
      <c r="Y7431" t="b">
        <v>1</v>
      </c>
      <c r="Z7431" t="s">
        <v>34578</v>
      </c>
      <c r="AA7431" t="s">
        <v>34579</v>
      </c>
      <c r="AB7431">
        <v>1592023521</v>
      </c>
      <c r="AC7431">
        <v>1</v>
      </c>
      <c r="AD7431" t="b">
        <v>1</v>
      </c>
      <c r="AE7431" t="b">
        <v>0</v>
      </c>
      <c r="AF7431" t="s">
        <v>49</v>
      </c>
      <c r="AG7431" t="s">
        <v>50</v>
      </c>
      <c r="AI7431">
        <v>0</v>
      </c>
      <c r="AJ7431" t="s">
        <v>39</v>
      </c>
      <c r="AK7431">
        <v>1592047067</v>
      </c>
    </row>
    <row r="7432" spans="1:37" x14ac:dyDescent="0.25">
      <c r="A7432">
        <v>7430</v>
      </c>
      <c r="B7432" t="s">
        <v>39</v>
      </c>
      <c r="D7432" t="s">
        <v>3417</v>
      </c>
      <c r="G7432" t="s">
        <v>39</v>
      </c>
      <c r="K7432" t="s">
        <v>41</v>
      </c>
      <c r="L7432" t="s">
        <v>3418</v>
      </c>
      <c r="M7432" t="b">
        <v>0</v>
      </c>
      <c r="N7432" t="b">
        <v>0</v>
      </c>
      <c r="O7432" t="s">
        <v>39</v>
      </c>
      <c r="P7432" t="s">
        <v>34580</v>
      </c>
      <c r="R7432">
        <v>1592021215</v>
      </c>
      <c r="T7432" t="s">
        <v>44</v>
      </c>
      <c r="U7432" t="s">
        <v>34581</v>
      </c>
      <c r="V7432" t="b">
        <v>0</v>
      </c>
      <c r="W7432" t="s">
        <v>34505</v>
      </c>
      <c r="X7432" t="b">
        <v>0</v>
      </c>
      <c r="Y7432" t="b">
        <v>1</v>
      </c>
      <c r="Z7432" t="s">
        <v>34582</v>
      </c>
      <c r="AA7432" t="s">
        <v>34583</v>
      </c>
      <c r="AB7432">
        <v>1592023049</v>
      </c>
      <c r="AC7432">
        <v>1</v>
      </c>
      <c r="AD7432" t="b">
        <v>1</v>
      </c>
      <c r="AE7432" t="b">
        <v>0</v>
      </c>
      <c r="AF7432" t="s">
        <v>49</v>
      </c>
      <c r="AG7432" t="s">
        <v>50</v>
      </c>
      <c r="AI7432">
        <v>0</v>
      </c>
      <c r="AJ7432" t="s">
        <v>39</v>
      </c>
      <c r="AK7432">
        <v>1592046415</v>
      </c>
    </row>
    <row r="7433" spans="1:37" x14ac:dyDescent="0.25">
      <c r="A7433">
        <v>7431</v>
      </c>
      <c r="B7433" t="s">
        <v>39</v>
      </c>
      <c r="D7433" t="s">
        <v>3417</v>
      </c>
      <c r="G7433" t="s">
        <v>39</v>
      </c>
      <c r="K7433" t="s">
        <v>41</v>
      </c>
      <c r="L7433" t="s">
        <v>3418</v>
      </c>
      <c r="M7433" t="b">
        <v>0</v>
      </c>
      <c r="N7433" t="b">
        <v>0</v>
      </c>
      <c r="O7433" t="s">
        <v>39</v>
      </c>
      <c r="P7433" t="s">
        <v>34584</v>
      </c>
      <c r="R7433">
        <v>1592021099</v>
      </c>
      <c r="T7433" t="s">
        <v>44</v>
      </c>
      <c r="U7433" t="s">
        <v>34585</v>
      </c>
      <c r="V7433" t="b">
        <v>0</v>
      </c>
      <c r="W7433" t="s">
        <v>34505</v>
      </c>
      <c r="X7433" t="b">
        <v>0</v>
      </c>
      <c r="Y7433" t="b">
        <v>1</v>
      </c>
      <c r="Z7433" t="s">
        <v>34586</v>
      </c>
      <c r="AA7433" t="s">
        <v>34587</v>
      </c>
      <c r="AB7433">
        <v>1592022962</v>
      </c>
      <c r="AC7433">
        <v>0</v>
      </c>
      <c r="AD7433" t="b">
        <v>1</v>
      </c>
      <c r="AE7433" t="b">
        <v>0</v>
      </c>
      <c r="AF7433" t="s">
        <v>49</v>
      </c>
      <c r="AG7433" t="s">
        <v>50</v>
      </c>
      <c r="AI7433">
        <v>0</v>
      </c>
      <c r="AJ7433" t="s">
        <v>39</v>
      </c>
      <c r="AK7433">
        <v>1592046299</v>
      </c>
    </row>
    <row r="7434" spans="1:37" x14ac:dyDescent="0.25">
      <c r="A7434">
        <v>7432</v>
      </c>
      <c r="B7434" t="s">
        <v>39</v>
      </c>
      <c r="D7434" t="s">
        <v>3417</v>
      </c>
      <c r="G7434" t="s">
        <v>39</v>
      </c>
      <c r="K7434" t="s">
        <v>41</v>
      </c>
      <c r="L7434" t="s">
        <v>3418</v>
      </c>
      <c r="M7434" t="b">
        <v>0</v>
      </c>
      <c r="N7434" t="b">
        <v>0</v>
      </c>
      <c r="O7434" t="s">
        <v>39</v>
      </c>
      <c r="P7434" t="s">
        <v>34588</v>
      </c>
      <c r="R7434">
        <v>1592021024</v>
      </c>
      <c r="T7434" t="s">
        <v>44</v>
      </c>
      <c r="U7434" t="s">
        <v>34589</v>
      </c>
      <c r="V7434" t="b">
        <v>0</v>
      </c>
      <c r="W7434" t="s">
        <v>34505</v>
      </c>
      <c r="X7434" t="b">
        <v>0</v>
      </c>
      <c r="Y7434" t="b">
        <v>1</v>
      </c>
      <c r="Z7434" t="s">
        <v>34590</v>
      </c>
      <c r="AA7434" t="s">
        <v>34591</v>
      </c>
      <c r="AB7434">
        <v>1592022908</v>
      </c>
      <c r="AC7434">
        <v>1</v>
      </c>
      <c r="AD7434" t="b">
        <v>1</v>
      </c>
      <c r="AE7434" t="b">
        <v>0</v>
      </c>
      <c r="AF7434" t="s">
        <v>49</v>
      </c>
      <c r="AG7434" t="s">
        <v>50</v>
      </c>
      <c r="AI7434">
        <v>0</v>
      </c>
      <c r="AJ7434" t="s">
        <v>39</v>
      </c>
      <c r="AK7434">
        <v>1592046224</v>
      </c>
    </row>
    <row r="7435" spans="1:37" x14ac:dyDescent="0.25">
      <c r="A7435">
        <v>7433</v>
      </c>
      <c r="B7435" t="s">
        <v>39</v>
      </c>
      <c r="D7435" t="s">
        <v>34592</v>
      </c>
      <c r="G7435" t="s">
        <v>39</v>
      </c>
      <c r="K7435" t="s">
        <v>41</v>
      </c>
      <c r="L7435" t="s">
        <v>34593</v>
      </c>
      <c r="M7435" t="b">
        <v>0</v>
      </c>
      <c r="N7435" t="b">
        <v>0</v>
      </c>
      <c r="O7435" t="s">
        <v>39</v>
      </c>
      <c r="P7435" s="1" t="s">
        <v>34594</v>
      </c>
      <c r="R7435">
        <v>1592020035</v>
      </c>
      <c r="T7435" t="s">
        <v>44</v>
      </c>
      <c r="U7435" t="s">
        <v>34595</v>
      </c>
      <c r="V7435" t="b">
        <v>0</v>
      </c>
      <c r="W7435" t="s">
        <v>34505</v>
      </c>
      <c r="X7435" t="b">
        <v>0</v>
      </c>
      <c r="Y7435" t="b">
        <v>1</v>
      </c>
      <c r="Z7435" t="s">
        <v>34596</v>
      </c>
      <c r="AA7435" t="s">
        <v>34597</v>
      </c>
      <c r="AB7435">
        <v>1592022159</v>
      </c>
      <c r="AC7435">
        <v>2</v>
      </c>
      <c r="AD7435" t="b">
        <v>1</v>
      </c>
      <c r="AE7435" t="b">
        <v>0</v>
      </c>
      <c r="AF7435" t="s">
        <v>49</v>
      </c>
      <c r="AG7435" t="s">
        <v>50</v>
      </c>
      <c r="AI7435">
        <v>0</v>
      </c>
      <c r="AJ7435" t="s">
        <v>39</v>
      </c>
      <c r="AK7435">
        <v>1592045235</v>
      </c>
    </row>
    <row r="7436" spans="1:37" x14ac:dyDescent="0.25">
      <c r="A7436">
        <v>7434</v>
      </c>
      <c r="B7436" t="s">
        <v>39</v>
      </c>
      <c r="D7436" t="s">
        <v>34598</v>
      </c>
      <c r="G7436" t="s">
        <v>39</v>
      </c>
      <c r="K7436" t="s">
        <v>41</v>
      </c>
      <c r="L7436" t="s">
        <v>34599</v>
      </c>
      <c r="M7436" t="b">
        <v>0</v>
      </c>
      <c r="N7436" t="b">
        <v>0</v>
      </c>
      <c r="O7436" t="s">
        <v>39</v>
      </c>
      <c r="P7436" s="1" t="s">
        <v>34600</v>
      </c>
      <c r="R7436">
        <v>1592013821</v>
      </c>
      <c r="T7436" t="s">
        <v>44</v>
      </c>
      <c r="U7436" t="s">
        <v>34601</v>
      </c>
      <c r="V7436" t="b">
        <v>0</v>
      </c>
      <c r="W7436" t="s">
        <v>34556</v>
      </c>
      <c r="X7436" t="b">
        <v>0</v>
      </c>
      <c r="Y7436" t="b">
        <v>1</v>
      </c>
      <c r="Z7436" t="s">
        <v>34602</v>
      </c>
      <c r="AA7436" t="s">
        <v>34603</v>
      </c>
      <c r="AB7436">
        <v>1592017095</v>
      </c>
      <c r="AC7436">
        <v>1</v>
      </c>
      <c r="AD7436" t="b">
        <v>1</v>
      </c>
      <c r="AE7436" t="b">
        <v>0</v>
      </c>
      <c r="AF7436" t="s">
        <v>49</v>
      </c>
      <c r="AG7436" t="s">
        <v>50</v>
      </c>
      <c r="AI7436">
        <v>0</v>
      </c>
      <c r="AJ7436" t="s">
        <v>39</v>
      </c>
      <c r="AK7436">
        <v>1592039021</v>
      </c>
    </row>
    <row r="7437" spans="1:37" x14ac:dyDescent="0.25">
      <c r="A7437">
        <v>7435</v>
      </c>
      <c r="B7437" t="s">
        <v>39</v>
      </c>
      <c r="D7437" t="s">
        <v>5972</v>
      </c>
      <c r="G7437" t="s">
        <v>39</v>
      </c>
      <c r="K7437" t="s">
        <v>41</v>
      </c>
      <c r="L7437" t="s">
        <v>5973</v>
      </c>
      <c r="M7437" t="b">
        <v>0</v>
      </c>
      <c r="N7437" t="b">
        <v>0</v>
      </c>
      <c r="O7437" t="s">
        <v>39</v>
      </c>
      <c r="P7437" s="1" t="s">
        <v>34604</v>
      </c>
      <c r="R7437">
        <v>1592004301</v>
      </c>
      <c r="T7437" t="s">
        <v>44</v>
      </c>
      <c r="U7437" t="s">
        <v>34605</v>
      </c>
      <c r="V7437" t="b">
        <v>0</v>
      </c>
      <c r="W7437" t="s">
        <v>34606</v>
      </c>
      <c r="X7437" t="b">
        <v>0</v>
      </c>
      <c r="Y7437" t="b">
        <v>1</v>
      </c>
      <c r="Z7437" t="s">
        <v>34607</v>
      </c>
      <c r="AA7437" t="s">
        <v>34608</v>
      </c>
      <c r="AB7437">
        <v>1592008427</v>
      </c>
      <c r="AC7437">
        <v>1</v>
      </c>
      <c r="AD7437" t="b">
        <v>1</v>
      </c>
      <c r="AE7437" t="b">
        <v>0</v>
      </c>
      <c r="AF7437" t="s">
        <v>49</v>
      </c>
      <c r="AG7437" t="s">
        <v>50</v>
      </c>
      <c r="AI7437">
        <v>0</v>
      </c>
      <c r="AJ7437" t="s">
        <v>39</v>
      </c>
      <c r="AK7437">
        <v>1592029501</v>
      </c>
    </row>
    <row r="7438" spans="1:37" x14ac:dyDescent="0.25">
      <c r="A7438">
        <v>7436</v>
      </c>
      <c r="B7438" t="s">
        <v>39</v>
      </c>
      <c r="D7438" t="s">
        <v>34609</v>
      </c>
      <c r="G7438" t="s">
        <v>39</v>
      </c>
      <c r="K7438" t="s">
        <v>41</v>
      </c>
      <c r="L7438" t="s">
        <v>34610</v>
      </c>
      <c r="M7438" t="b">
        <v>0</v>
      </c>
      <c r="N7438" t="b">
        <v>0</v>
      </c>
      <c r="O7438" t="s">
        <v>39</v>
      </c>
      <c r="P7438" s="1" t="s">
        <v>34611</v>
      </c>
      <c r="R7438">
        <v>1592003643</v>
      </c>
      <c r="T7438" t="s">
        <v>44</v>
      </c>
      <c r="U7438" t="s">
        <v>34612</v>
      </c>
      <c r="V7438" t="b">
        <v>0</v>
      </c>
      <c r="W7438" t="s">
        <v>29147</v>
      </c>
      <c r="X7438" t="b">
        <v>0</v>
      </c>
      <c r="Y7438" t="b">
        <v>1</v>
      </c>
      <c r="Z7438" t="s">
        <v>34613</v>
      </c>
      <c r="AA7438" t="s">
        <v>34614</v>
      </c>
      <c r="AB7438">
        <v>1592007774</v>
      </c>
      <c r="AC7438">
        <v>1</v>
      </c>
      <c r="AD7438" t="b">
        <v>1</v>
      </c>
      <c r="AE7438" t="b">
        <v>0</v>
      </c>
      <c r="AF7438" t="s">
        <v>49</v>
      </c>
      <c r="AG7438" t="s">
        <v>50</v>
      </c>
      <c r="AI7438">
        <v>0</v>
      </c>
      <c r="AJ7438" t="s">
        <v>39</v>
      </c>
      <c r="AK7438">
        <v>1592028843</v>
      </c>
    </row>
    <row r="7439" spans="1:37" x14ac:dyDescent="0.25">
      <c r="A7439">
        <v>7437</v>
      </c>
      <c r="B7439" t="s">
        <v>39</v>
      </c>
      <c r="D7439" t="s">
        <v>28665</v>
      </c>
      <c r="G7439" t="s">
        <v>39</v>
      </c>
      <c r="K7439" t="s">
        <v>41</v>
      </c>
      <c r="L7439" t="s">
        <v>28666</v>
      </c>
      <c r="M7439" t="b">
        <v>0</v>
      </c>
      <c r="N7439" t="b">
        <v>0</v>
      </c>
      <c r="O7439" t="s">
        <v>39</v>
      </c>
      <c r="P7439" t="s">
        <v>34615</v>
      </c>
      <c r="R7439">
        <v>1591999338</v>
      </c>
      <c r="T7439" t="s">
        <v>44</v>
      </c>
      <c r="U7439" t="s">
        <v>34616</v>
      </c>
      <c r="V7439" t="b">
        <v>0</v>
      </c>
      <c r="W7439" t="s">
        <v>29147</v>
      </c>
      <c r="X7439" t="b">
        <v>0</v>
      </c>
      <c r="Y7439" t="b">
        <v>1</v>
      </c>
      <c r="Z7439" t="s">
        <v>34617</v>
      </c>
      <c r="AA7439" t="s">
        <v>34618</v>
      </c>
      <c r="AB7439">
        <v>1592003480</v>
      </c>
      <c r="AC7439">
        <v>1</v>
      </c>
      <c r="AD7439" t="b">
        <v>1</v>
      </c>
      <c r="AE7439" t="b">
        <v>0</v>
      </c>
      <c r="AF7439" t="s">
        <v>49</v>
      </c>
      <c r="AG7439" t="s">
        <v>50</v>
      </c>
      <c r="AI7439">
        <v>0</v>
      </c>
      <c r="AJ7439" t="s">
        <v>39</v>
      </c>
      <c r="AK7439">
        <v>1592024538</v>
      </c>
    </row>
    <row r="7440" spans="1:37" x14ac:dyDescent="0.25">
      <c r="A7440">
        <v>7438</v>
      </c>
      <c r="B7440" t="s">
        <v>39</v>
      </c>
      <c r="D7440" t="s">
        <v>28665</v>
      </c>
      <c r="G7440" t="s">
        <v>39</v>
      </c>
      <c r="K7440" t="s">
        <v>41</v>
      </c>
      <c r="L7440" t="s">
        <v>28666</v>
      </c>
      <c r="M7440" t="b">
        <v>0</v>
      </c>
      <c r="N7440" t="b">
        <v>0</v>
      </c>
      <c r="O7440" t="s">
        <v>39</v>
      </c>
      <c r="P7440" t="s">
        <v>34619</v>
      </c>
      <c r="R7440">
        <v>1591998992</v>
      </c>
      <c r="T7440" t="s">
        <v>44</v>
      </c>
      <c r="U7440" t="s">
        <v>34620</v>
      </c>
      <c r="V7440" t="b">
        <v>0</v>
      </c>
      <c r="W7440" t="s">
        <v>29147</v>
      </c>
      <c r="X7440" t="b">
        <v>0</v>
      </c>
      <c r="Y7440" t="b">
        <v>1</v>
      </c>
      <c r="Z7440" t="s">
        <v>34621</v>
      </c>
      <c r="AA7440" t="s">
        <v>34622</v>
      </c>
      <c r="AB7440">
        <v>1592003185</v>
      </c>
      <c r="AC7440">
        <v>1</v>
      </c>
      <c r="AD7440" t="b">
        <v>1</v>
      </c>
      <c r="AE7440" t="b">
        <v>0</v>
      </c>
      <c r="AF7440" t="s">
        <v>49</v>
      </c>
      <c r="AG7440" t="s">
        <v>50</v>
      </c>
      <c r="AI7440">
        <v>0</v>
      </c>
      <c r="AJ7440" t="s">
        <v>39</v>
      </c>
      <c r="AK7440">
        <v>1592024192</v>
      </c>
    </row>
    <row r="7441" spans="1:37" x14ac:dyDescent="0.25">
      <c r="A7441">
        <v>7439</v>
      </c>
      <c r="B7441" t="s">
        <v>39</v>
      </c>
      <c r="D7441" t="s">
        <v>34623</v>
      </c>
      <c r="G7441" t="s">
        <v>39</v>
      </c>
      <c r="K7441" t="s">
        <v>41</v>
      </c>
      <c r="L7441" t="s">
        <v>34624</v>
      </c>
      <c r="M7441" t="b">
        <v>0</v>
      </c>
      <c r="N7441" t="b">
        <v>1</v>
      </c>
      <c r="O7441" t="s">
        <v>39</v>
      </c>
      <c r="P7441" s="1" t="s">
        <v>34625</v>
      </c>
      <c r="R7441">
        <v>1591998947</v>
      </c>
      <c r="S7441">
        <v>1591999332</v>
      </c>
      <c r="T7441" t="s">
        <v>44</v>
      </c>
      <c r="U7441" t="s">
        <v>34626</v>
      </c>
      <c r="V7441" t="b">
        <v>0</v>
      </c>
      <c r="W7441" t="s">
        <v>32607</v>
      </c>
      <c r="X7441" t="b">
        <v>0</v>
      </c>
      <c r="Y7441" t="b">
        <v>1</v>
      </c>
      <c r="Z7441" t="s">
        <v>32607</v>
      </c>
      <c r="AA7441" t="s">
        <v>34627</v>
      </c>
      <c r="AB7441">
        <v>1592003148</v>
      </c>
      <c r="AC7441">
        <v>-7</v>
      </c>
      <c r="AD7441" t="b">
        <v>1</v>
      </c>
      <c r="AE7441" t="b">
        <v>0</v>
      </c>
      <c r="AF7441" t="s">
        <v>49</v>
      </c>
      <c r="AG7441" t="s">
        <v>50</v>
      </c>
      <c r="AI7441">
        <v>0</v>
      </c>
      <c r="AJ7441" t="s">
        <v>39</v>
      </c>
      <c r="AK7441">
        <v>1592024147</v>
      </c>
    </row>
    <row r="7442" spans="1:37" x14ac:dyDescent="0.25">
      <c r="A7442">
        <v>7440</v>
      </c>
      <c r="B7442" t="s">
        <v>39</v>
      </c>
      <c r="D7442" t="s">
        <v>25602</v>
      </c>
      <c r="G7442" t="s">
        <v>39</v>
      </c>
      <c r="K7442" t="s">
        <v>41</v>
      </c>
      <c r="L7442" t="s">
        <v>25603</v>
      </c>
      <c r="M7442" t="b">
        <v>0</v>
      </c>
      <c r="N7442" t="b">
        <v>0</v>
      </c>
      <c r="O7442" t="s">
        <v>39</v>
      </c>
      <c r="P7442" s="1" t="s">
        <v>34628</v>
      </c>
      <c r="R7442">
        <v>1591997837</v>
      </c>
      <c r="T7442" t="s">
        <v>44</v>
      </c>
      <c r="U7442" t="s">
        <v>34629</v>
      </c>
      <c r="V7442" t="b">
        <v>0</v>
      </c>
      <c r="W7442" t="s">
        <v>29147</v>
      </c>
      <c r="X7442" t="b">
        <v>0</v>
      </c>
      <c r="Y7442" t="b">
        <v>1</v>
      </c>
      <c r="Z7442" t="s">
        <v>34630</v>
      </c>
      <c r="AA7442" t="s">
        <v>34631</v>
      </c>
      <c r="AB7442">
        <v>1592002192</v>
      </c>
      <c r="AC7442">
        <v>2</v>
      </c>
      <c r="AD7442" t="b">
        <v>1</v>
      </c>
      <c r="AE7442" t="b">
        <v>0</v>
      </c>
      <c r="AF7442" t="s">
        <v>49</v>
      </c>
      <c r="AG7442" t="s">
        <v>50</v>
      </c>
      <c r="AI7442">
        <v>0</v>
      </c>
      <c r="AJ7442" t="s">
        <v>39</v>
      </c>
      <c r="AK7442">
        <v>1592023037</v>
      </c>
    </row>
    <row r="7443" spans="1:37" x14ac:dyDescent="0.25">
      <c r="A7443">
        <v>7441</v>
      </c>
      <c r="B7443" t="s">
        <v>39</v>
      </c>
      <c r="D7443" t="s">
        <v>34632</v>
      </c>
      <c r="G7443" t="s">
        <v>39</v>
      </c>
      <c r="K7443" t="s">
        <v>41</v>
      </c>
      <c r="L7443" t="s">
        <v>34633</v>
      </c>
      <c r="M7443" t="b">
        <v>0</v>
      </c>
      <c r="N7443" t="b">
        <v>0</v>
      </c>
      <c r="O7443" t="s">
        <v>39</v>
      </c>
      <c r="P7443" t="s">
        <v>34634</v>
      </c>
      <c r="R7443">
        <v>1591996220</v>
      </c>
      <c r="T7443" t="s">
        <v>44</v>
      </c>
      <c r="U7443" t="s">
        <v>34635</v>
      </c>
      <c r="V7443" t="b">
        <v>0</v>
      </c>
      <c r="W7443" t="s">
        <v>31360</v>
      </c>
      <c r="X7443" t="b">
        <v>0</v>
      </c>
      <c r="Y7443" t="b">
        <v>1</v>
      </c>
      <c r="Z7443" t="s">
        <v>34636</v>
      </c>
      <c r="AA7443" t="s">
        <v>34637</v>
      </c>
      <c r="AB7443">
        <v>1592000791</v>
      </c>
      <c r="AC7443">
        <v>2</v>
      </c>
      <c r="AD7443" t="b">
        <v>1</v>
      </c>
      <c r="AE7443" t="b">
        <v>0</v>
      </c>
      <c r="AF7443" t="s">
        <v>49</v>
      </c>
      <c r="AG7443" t="s">
        <v>50</v>
      </c>
      <c r="AI7443">
        <v>0</v>
      </c>
      <c r="AJ7443" t="s">
        <v>39</v>
      </c>
      <c r="AK7443">
        <v>1592021420</v>
      </c>
    </row>
    <row r="7444" spans="1:37" x14ac:dyDescent="0.25">
      <c r="A7444">
        <v>7442</v>
      </c>
      <c r="B7444" t="s">
        <v>39</v>
      </c>
      <c r="D7444" t="s">
        <v>34638</v>
      </c>
      <c r="G7444" t="s">
        <v>39</v>
      </c>
      <c r="K7444" t="s">
        <v>41</v>
      </c>
      <c r="L7444" t="s">
        <v>34639</v>
      </c>
      <c r="M7444" t="b">
        <v>0</v>
      </c>
      <c r="N7444" t="b">
        <v>0</v>
      </c>
      <c r="O7444" t="s">
        <v>39</v>
      </c>
      <c r="P7444" s="1" t="s">
        <v>34640</v>
      </c>
      <c r="R7444">
        <v>1591994535</v>
      </c>
      <c r="T7444" t="s">
        <v>44</v>
      </c>
      <c r="U7444" t="s">
        <v>34641</v>
      </c>
      <c r="V7444" t="b">
        <v>0</v>
      </c>
      <c r="W7444" t="s">
        <v>29147</v>
      </c>
      <c r="X7444" t="b">
        <v>0</v>
      </c>
      <c r="Y7444" t="b">
        <v>1</v>
      </c>
      <c r="Z7444" t="s">
        <v>34642</v>
      </c>
      <c r="AA7444" t="s">
        <v>34643</v>
      </c>
      <c r="AB7444">
        <v>1591999275</v>
      </c>
      <c r="AC7444">
        <v>1</v>
      </c>
      <c r="AD7444" t="b">
        <v>1</v>
      </c>
      <c r="AE7444" t="b">
        <v>0</v>
      </c>
      <c r="AF7444" t="s">
        <v>49</v>
      </c>
      <c r="AG7444" t="s">
        <v>50</v>
      </c>
      <c r="AI7444">
        <v>0</v>
      </c>
      <c r="AJ7444" t="s">
        <v>39</v>
      </c>
      <c r="AK7444">
        <v>1592019735</v>
      </c>
    </row>
    <row r="7445" spans="1:37" x14ac:dyDescent="0.25">
      <c r="A7445">
        <v>7443</v>
      </c>
      <c r="B7445" t="s">
        <v>39</v>
      </c>
      <c r="D7445" t="s">
        <v>34644</v>
      </c>
      <c r="G7445" t="s">
        <v>39</v>
      </c>
      <c r="K7445" t="s">
        <v>41</v>
      </c>
      <c r="L7445" t="s">
        <v>34645</v>
      </c>
      <c r="M7445" t="b">
        <v>0</v>
      </c>
      <c r="N7445" t="b">
        <v>0</v>
      </c>
      <c r="O7445" t="s">
        <v>39</v>
      </c>
      <c r="P7445" s="1" t="s">
        <v>34646</v>
      </c>
      <c r="R7445">
        <v>1591992169</v>
      </c>
      <c r="T7445" t="s">
        <v>44</v>
      </c>
      <c r="U7445" t="s">
        <v>34647</v>
      </c>
      <c r="V7445" t="b">
        <v>0</v>
      </c>
      <c r="W7445" t="s">
        <v>29147</v>
      </c>
      <c r="X7445" t="b">
        <v>0</v>
      </c>
      <c r="Y7445" t="b">
        <v>1</v>
      </c>
      <c r="Z7445" t="s">
        <v>29147</v>
      </c>
      <c r="AA7445" t="s">
        <v>34648</v>
      </c>
      <c r="AB7445">
        <v>1591996830</v>
      </c>
      <c r="AC7445">
        <v>1</v>
      </c>
      <c r="AD7445" t="b">
        <v>1</v>
      </c>
      <c r="AE7445" t="b">
        <v>0</v>
      </c>
      <c r="AF7445" t="s">
        <v>49</v>
      </c>
      <c r="AG7445" t="s">
        <v>50</v>
      </c>
      <c r="AI7445">
        <v>0</v>
      </c>
      <c r="AJ7445" t="s">
        <v>39</v>
      </c>
      <c r="AK7445">
        <v>1592017369</v>
      </c>
    </row>
    <row r="7446" spans="1:37" x14ac:dyDescent="0.25">
      <c r="A7446">
        <v>7444</v>
      </c>
      <c r="B7446" t="s">
        <v>39</v>
      </c>
      <c r="D7446" t="s">
        <v>34649</v>
      </c>
      <c r="G7446" t="s">
        <v>39</v>
      </c>
      <c r="K7446" t="s">
        <v>41</v>
      </c>
      <c r="L7446" t="s">
        <v>34650</v>
      </c>
      <c r="M7446" t="b">
        <v>0</v>
      </c>
      <c r="N7446" t="b">
        <v>0</v>
      </c>
      <c r="O7446" t="s">
        <v>39</v>
      </c>
      <c r="P7446" t="s">
        <v>34651</v>
      </c>
      <c r="R7446">
        <v>1591991366</v>
      </c>
      <c r="T7446" t="s">
        <v>44</v>
      </c>
      <c r="U7446" t="s">
        <v>34652</v>
      </c>
      <c r="V7446" t="b">
        <v>0</v>
      </c>
      <c r="W7446" t="s">
        <v>34653</v>
      </c>
      <c r="X7446" t="b">
        <v>0</v>
      </c>
      <c r="Y7446" t="b">
        <v>1</v>
      </c>
      <c r="Z7446" t="s">
        <v>34653</v>
      </c>
      <c r="AA7446" t="s">
        <v>34654</v>
      </c>
      <c r="AB7446">
        <v>1591995895</v>
      </c>
      <c r="AC7446">
        <v>1</v>
      </c>
      <c r="AD7446" t="b">
        <v>1</v>
      </c>
      <c r="AE7446" t="b">
        <v>0</v>
      </c>
      <c r="AF7446" t="s">
        <v>49</v>
      </c>
      <c r="AG7446" t="s">
        <v>50</v>
      </c>
      <c r="AI7446">
        <v>0</v>
      </c>
      <c r="AJ7446" t="s">
        <v>39</v>
      </c>
      <c r="AK7446">
        <v>1592016566</v>
      </c>
    </row>
    <row r="7447" spans="1:37" x14ac:dyDescent="0.25">
      <c r="A7447">
        <v>7445</v>
      </c>
      <c r="B7447" t="s">
        <v>39</v>
      </c>
      <c r="D7447" t="s">
        <v>34655</v>
      </c>
      <c r="G7447" t="s">
        <v>39</v>
      </c>
      <c r="K7447" t="s">
        <v>41</v>
      </c>
      <c r="L7447" t="s">
        <v>34656</v>
      </c>
      <c r="M7447" t="b">
        <v>0</v>
      </c>
      <c r="N7447" t="b">
        <v>0</v>
      </c>
      <c r="O7447" t="s">
        <v>39</v>
      </c>
      <c r="P7447" s="1" t="s">
        <v>34657</v>
      </c>
      <c r="R7447">
        <v>1591990611</v>
      </c>
      <c r="T7447" t="s">
        <v>44</v>
      </c>
      <c r="U7447" t="s">
        <v>34658</v>
      </c>
      <c r="V7447" t="b">
        <v>0</v>
      </c>
      <c r="W7447" t="s">
        <v>34606</v>
      </c>
      <c r="X7447" t="b">
        <v>0</v>
      </c>
      <c r="Y7447" t="b">
        <v>1</v>
      </c>
      <c r="Z7447" t="s">
        <v>34659</v>
      </c>
      <c r="AA7447" t="s">
        <v>34660</v>
      </c>
      <c r="AB7447">
        <v>1591995012</v>
      </c>
      <c r="AC7447">
        <v>1</v>
      </c>
      <c r="AD7447" t="b">
        <v>1</v>
      </c>
      <c r="AE7447" t="b">
        <v>0</v>
      </c>
      <c r="AF7447" t="s">
        <v>49</v>
      </c>
      <c r="AG7447" t="s">
        <v>50</v>
      </c>
      <c r="AI7447">
        <v>0</v>
      </c>
      <c r="AJ7447" t="s">
        <v>39</v>
      </c>
      <c r="AK7447">
        <v>1592015811</v>
      </c>
    </row>
    <row r="7448" spans="1:37" x14ac:dyDescent="0.25">
      <c r="A7448">
        <v>7446</v>
      </c>
      <c r="B7448" t="s">
        <v>39</v>
      </c>
      <c r="D7448" t="s">
        <v>32291</v>
      </c>
      <c r="G7448" t="s">
        <v>39</v>
      </c>
      <c r="K7448" t="s">
        <v>41</v>
      </c>
      <c r="L7448" t="s">
        <v>32292</v>
      </c>
      <c r="M7448" t="b">
        <v>0</v>
      </c>
      <c r="N7448" t="b">
        <v>0</v>
      </c>
      <c r="O7448" t="s">
        <v>39</v>
      </c>
      <c r="P7448" s="1" t="s">
        <v>34661</v>
      </c>
      <c r="R7448">
        <v>1591988734</v>
      </c>
      <c r="T7448" t="s">
        <v>44</v>
      </c>
      <c r="U7448" t="s">
        <v>34662</v>
      </c>
      <c r="V7448" t="b">
        <v>0</v>
      </c>
      <c r="W7448" t="s">
        <v>34543</v>
      </c>
      <c r="X7448" t="b">
        <v>0</v>
      </c>
      <c r="Y7448" t="b">
        <v>1</v>
      </c>
      <c r="Z7448" t="s">
        <v>34543</v>
      </c>
      <c r="AA7448" t="s">
        <v>34663</v>
      </c>
      <c r="AB7448">
        <v>1591992856</v>
      </c>
      <c r="AC7448">
        <v>1</v>
      </c>
      <c r="AD7448" t="b">
        <v>1</v>
      </c>
      <c r="AE7448" t="b">
        <v>0</v>
      </c>
      <c r="AF7448" t="s">
        <v>49</v>
      </c>
      <c r="AG7448" t="s">
        <v>50</v>
      </c>
      <c r="AI7448">
        <v>0</v>
      </c>
      <c r="AJ7448" t="s">
        <v>39</v>
      </c>
      <c r="AK7448">
        <v>1592013934</v>
      </c>
    </row>
    <row r="7449" spans="1:37" x14ac:dyDescent="0.25">
      <c r="A7449">
        <v>7447</v>
      </c>
      <c r="B7449" t="s">
        <v>39</v>
      </c>
      <c r="D7449" t="s">
        <v>34664</v>
      </c>
      <c r="G7449" t="s">
        <v>39</v>
      </c>
      <c r="K7449" t="s">
        <v>41</v>
      </c>
      <c r="L7449" t="s">
        <v>34665</v>
      </c>
      <c r="M7449" t="b">
        <v>0</v>
      </c>
      <c r="N7449" t="b">
        <v>0</v>
      </c>
      <c r="O7449" t="s">
        <v>39</v>
      </c>
      <c r="P7449" t="s">
        <v>34666</v>
      </c>
      <c r="R7449">
        <v>1591986650</v>
      </c>
      <c r="T7449" t="s">
        <v>44</v>
      </c>
      <c r="U7449" t="s">
        <v>34667</v>
      </c>
      <c r="V7449" t="b">
        <v>0</v>
      </c>
      <c r="W7449" t="s">
        <v>29147</v>
      </c>
      <c r="X7449" t="b">
        <v>0</v>
      </c>
      <c r="Y7449" t="b">
        <v>1</v>
      </c>
      <c r="Z7449" t="s">
        <v>29147</v>
      </c>
      <c r="AA7449" t="s">
        <v>34668</v>
      </c>
      <c r="AB7449">
        <v>1591990403</v>
      </c>
      <c r="AC7449">
        <v>1</v>
      </c>
      <c r="AD7449" t="b">
        <v>1</v>
      </c>
      <c r="AE7449" t="b">
        <v>0</v>
      </c>
      <c r="AF7449" t="s">
        <v>49</v>
      </c>
      <c r="AG7449" t="s">
        <v>50</v>
      </c>
      <c r="AI7449">
        <v>0</v>
      </c>
      <c r="AJ7449" t="s">
        <v>39</v>
      </c>
      <c r="AK7449">
        <v>1592011850</v>
      </c>
    </row>
    <row r="7450" spans="1:37" x14ac:dyDescent="0.25">
      <c r="A7450">
        <v>7448</v>
      </c>
      <c r="B7450" t="s">
        <v>39</v>
      </c>
      <c r="D7450" t="s">
        <v>34669</v>
      </c>
      <c r="G7450" t="s">
        <v>39</v>
      </c>
      <c r="K7450" t="s">
        <v>41</v>
      </c>
      <c r="L7450" t="s">
        <v>34670</v>
      </c>
      <c r="M7450" t="b">
        <v>0</v>
      </c>
      <c r="N7450" t="b">
        <v>0</v>
      </c>
      <c r="O7450" t="s">
        <v>39</v>
      </c>
      <c r="P7450" s="1" t="s">
        <v>34671</v>
      </c>
      <c r="R7450">
        <v>1591985645</v>
      </c>
      <c r="T7450" t="s">
        <v>44</v>
      </c>
      <c r="U7450" t="s">
        <v>34672</v>
      </c>
      <c r="V7450" t="b">
        <v>0</v>
      </c>
      <c r="W7450" t="s">
        <v>29147</v>
      </c>
      <c r="X7450" t="b">
        <v>0</v>
      </c>
      <c r="Y7450" t="b">
        <v>1</v>
      </c>
      <c r="Z7450" t="s">
        <v>34673</v>
      </c>
      <c r="AA7450" t="s">
        <v>34674</v>
      </c>
      <c r="AB7450">
        <v>1591989202</v>
      </c>
      <c r="AC7450">
        <v>-1</v>
      </c>
      <c r="AD7450" t="b">
        <v>1</v>
      </c>
      <c r="AE7450" t="b">
        <v>0</v>
      </c>
      <c r="AF7450" t="s">
        <v>49</v>
      </c>
      <c r="AG7450" t="s">
        <v>50</v>
      </c>
      <c r="AI7450">
        <v>0</v>
      </c>
      <c r="AJ7450" t="s">
        <v>39</v>
      </c>
      <c r="AK7450">
        <v>1592010845</v>
      </c>
    </row>
    <row r="7451" spans="1:37" x14ac:dyDescent="0.25">
      <c r="A7451">
        <v>7449</v>
      </c>
      <c r="B7451" t="s">
        <v>39</v>
      </c>
      <c r="D7451" t="s">
        <v>2990</v>
      </c>
      <c r="G7451" t="s">
        <v>39</v>
      </c>
      <c r="K7451" t="s">
        <v>41</v>
      </c>
      <c r="L7451" t="s">
        <v>2991</v>
      </c>
      <c r="M7451" t="b">
        <v>0</v>
      </c>
      <c r="N7451" t="b">
        <v>0</v>
      </c>
      <c r="O7451" t="s">
        <v>39</v>
      </c>
      <c r="P7451" s="1" t="s">
        <v>34675</v>
      </c>
      <c r="R7451">
        <v>1591983513</v>
      </c>
      <c r="T7451" t="s">
        <v>44</v>
      </c>
      <c r="U7451" t="s">
        <v>34676</v>
      </c>
      <c r="V7451" t="b">
        <v>0</v>
      </c>
      <c r="W7451" t="s">
        <v>29147</v>
      </c>
      <c r="X7451" t="b">
        <v>0</v>
      </c>
      <c r="Y7451" t="b">
        <v>1</v>
      </c>
      <c r="Z7451" t="s">
        <v>29147</v>
      </c>
      <c r="AA7451" t="s">
        <v>34677</v>
      </c>
      <c r="AB7451">
        <v>1591986516</v>
      </c>
      <c r="AC7451">
        <v>1</v>
      </c>
      <c r="AD7451" t="b">
        <v>1</v>
      </c>
      <c r="AE7451" t="b">
        <v>0</v>
      </c>
      <c r="AF7451" t="s">
        <v>49</v>
      </c>
      <c r="AG7451" t="s">
        <v>50</v>
      </c>
      <c r="AI7451">
        <v>0</v>
      </c>
      <c r="AJ7451" t="s">
        <v>39</v>
      </c>
      <c r="AK7451">
        <v>1592008713</v>
      </c>
    </row>
    <row r="7452" spans="1:37" x14ac:dyDescent="0.25">
      <c r="A7452">
        <v>7450</v>
      </c>
      <c r="B7452" t="s">
        <v>39</v>
      </c>
      <c r="D7452" t="s">
        <v>6618</v>
      </c>
      <c r="G7452" t="s">
        <v>39</v>
      </c>
      <c r="K7452" t="s">
        <v>41</v>
      </c>
      <c r="L7452" t="s">
        <v>6619</v>
      </c>
      <c r="M7452" t="b">
        <v>0</v>
      </c>
      <c r="N7452" t="b">
        <v>0</v>
      </c>
      <c r="O7452" t="s">
        <v>39</v>
      </c>
      <c r="P7452" t="s">
        <v>34678</v>
      </c>
      <c r="R7452">
        <v>1591980789</v>
      </c>
      <c r="T7452" t="s">
        <v>44</v>
      </c>
      <c r="U7452" t="s">
        <v>34679</v>
      </c>
      <c r="V7452" t="b">
        <v>0</v>
      </c>
      <c r="W7452" t="s">
        <v>31360</v>
      </c>
      <c r="X7452" t="b">
        <v>0</v>
      </c>
      <c r="Y7452" t="b">
        <v>1</v>
      </c>
      <c r="Z7452" t="s">
        <v>34680</v>
      </c>
      <c r="AA7452" t="s">
        <v>34681</v>
      </c>
      <c r="AB7452">
        <v>1591983106</v>
      </c>
      <c r="AC7452">
        <v>1</v>
      </c>
      <c r="AD7452" t="b">
        <v>1</v>
      </c>
      <c r="AE7452" t="b">
        <v>0</v>
      </c>
      <c r="AF7452" t="s">
        <v>49</v>
      </c>
      <c r="AG7452" t="s">
        <v>50</v>
      </c>
      <c r="AI7452">
        <v>0</v>
      </c>
      <c r="AJ7452" t="s">
        <v>39</v>
      </c>
      <c r="AK7452">
        <v>1592005989</v>
      </c>
    </row>
    <row r="7453" spans="1:37" x14ac:dyDescent="0.25">
      <c r="A7453">
        <v>7451</v>
      </c>
      <c r="B7453" t="s">
        <v>39</v>
      </c>
      <c r="D7453" t="s">
        <v>34655</v>
      </c>
      <c r="G7453" t="s">
        <v>39</v>
      </c>
      <c r="K7453" t="s">
        <v>41</v>
      </c>
      <c r="L7453" t="s">
        <v>34656</v>
      </c>
      <c r="M7453" t="b">
        <v>0</v>
      </c>
      <c r="N7453" t="b">
        <v>0</v>
      </c>
      <c r="O7453" t="s">
        <v>39</v>
      </c>
      <c r="P7453" s="1" t="s">
        <v>34682</v>
      </c>
      <c r="R7453">
        <v>1591980496</v>
      </c>
      <c r="T7453" t="s">
        <v>44</v>
      </c>
      <c r="U7453" t="s">
        <v>34683</v>
      </c>
      <c r="V7453" t="b">
        <v>0</v>
      </c>
      <c r="W7453" t="s">
        <v>34606</v>
      </c>
      <c r="X7453" t="b">
        <v>0</v>
      </c>
      <c r="Y7453" t="b">
        <v>1</v>
      </c>
      <c r="Z7453" t="s">
        <v>34684</v>
      </c>
      <c r="AA7453" t="s">
        <v>34685</v>
      </c>
      <c r="AB7453">
        <v>1591982743</v>
      </c>
      <c r="AC7453">
        <v>1</v>
      </c>
      <c r="AD7453" t="b">
        <v>1</v>
      </c>
      <c r="AE7453" t="b">
        <v>0</v>
      </c>
      <c r="AF7453" t="s">
        <v>49</v>
      </c>
      <c r="AG7453" t="s">
        <v>50</v>
      </c>
      <c r="AI7453">
        <v>0</v>
      </c>
      <c r="AJ7453" t="s">
        <v>39</v>
      </c>
      <c r="AK7453">
        <v>1592005696</v>
      </c>
    </row>
    <row r="7454" spans="1:37" x14ac:dyDescent="0.25">
      <c r="A7454">
        <v>7452</v>
      </c>
      <c r="B7454" t="s">
        <v>39</v>
      </c>
      <c r="D7454" t="s">
        <v>13186</v>
      </c>
      <c r="G7454" t="s">
        <v>39</v>
      </c>
      <c r="K7454" t="s">
        <v>41</v>
      </c>
      <c r="L7454" t="s">
        <v>13187</v>
      </c>
      <c r="M7454" t="b">
        <v>0</v>
      </c>
      <c r="N7454" t="b">
        <v>1</v>
      </c>
      <c r="O7454" t="s">
        <v>39</v>
      </c>
      <c r="P7454" t="s">
        <v>34686</v>
      </c>
      <c r="R7454">
        <v>1591978882</v>
      </c>
      <c r="T7454" t="s">
        <v>44</v>
      </c>
      <c r="U7454" t="s">
        <v>34687</v>
      </c>
      <c r="V7454" t="b">
        <v>0</v>
      </c>
      <c r="W7454" t="s">
        <v>34556</v>
      </c>
      <c r="X7454" t="b">
        <v>0</v>
      </c>
      <c r="Y7454" t="b">
        <v>1</v>
      </c>
      <c r="Z7454" t="s">
        <v>34688</v>
      </c>
      <c r="AA7454" t="s">
        <v>34689</v>
      </c>
      <c r="AB7454">
        <v>1591980402</v>
      </c>
      <c r="AC7454">
        <v>1</v>
      </c>
      <c r="AD7454" t="b">
        <v>1</v>
      </c>
      <c r="AE7454" t="b">
        <v>0</v>
      </c>
      <c r="AF7454" t="s">
        <v>49</v>
      </c>
      <c r="AG7454" t="s">
        <v>50</v>
      </c>
      <c r="AI7454">
        <v>0</v>
      </c>
      <c r="AJ7454" t="s">
        <v>39</v>
      </c>
      <c r="AK7454">
        <v>1592004082</v>
      </c>
    </row>
    <row r="7455" spans="1:37" x14ac:dyDescent="0.25">
      <c r="A7455">
        <v>7453</v>
      </c>
      <c r="B7455" t="s">
        <v>39</v>
      </c>
      <c r="D7455" t="s">
        <v>34690</v>
      </c>
      <c r="G7455" t="s">
        <v>39</v>
      </c>
      <c r="K7455" t="s">
        <v>41</v>
      </c>
      <c r="L7455" t="s">
        <v>34691</v>
      </c>
      <c r="M7455" t="b">
        <v>0</v>
      </c>
      <c r="N7455" t="b">
        <v>0</v>
      </c>
      <c r="O7455" t="s">
        <v>39</v>
      </c>
      <c r="P7455" t="s">
        <v>34692</v>
      </c>
      <c r="R7455">
        <v>1591978099</v>
      </c>
      <c r="T7455" t="s">
        <v>44</v>
      </c>
      <c r="U7455" t="s">
        <v>34693</v>
      </c>
      <c r="V7455" t="b">
        <v>1</v>
      </c>
      <c r="W7455" t="s">
        <v>31360</v>
      </c>
      <c r="X7455" t="b">
        <v>0</v>
      </c>
      <c r="Y7455" t="b">
        <v>1</v>
      </c>
      <c r="Z7455" t="s">
        <v>34680</v>
      </c>
      <c r="AA7455" t="s">
        <v>34694</v>
      </c>
      <c r="AB7455">
        <v>1591979491</v>
      </c>
      <c r="AC7455">
        <v>1</v>
      </c>
      <c r="AD7455" t="b">
        <v>1</v>
      </c>
      <c r="AE7455" t="b">
        <v>0</v>
      </c>
      <c r="AF7455" t="s">
        <v>49</v>
      </c>
      <c r="AG7455" t="s">
        <v>50</v>
      </c>
      <c r="AI7455">
        <v>0</v>
      </c>
      <c r="AJ7455" t="s">
        <v>39</v>
      </c>
      <c r="AK7455">
        <v>1592003299</v>
      </c>
    </row>
    <row r="7456" spans="1:37" x14ac:dyDescent="0.25">
      <c r="A7456">
        <v>7454</v>
      </c>
      <c r="B7456" t="s">
        <v>39</v>
      </c>
      <c r="D7456" t="s">
        <v>2591</v>
      </c>
      <c r="G7456" t="s">
        <v>39</v>
      </c>
      <c r="K7456" t="s">
        <v>41</v>
      </c>
      <c r="L7456" t="s">
        <v>2592</v>
      </c>
      <c r="M7456" t="b">
        <v>0</v>
      </c>
      <c r="N7456" t="b">
        <v>0</v>
      </c>
      <c r="O7456" t="s">
        <v>39</v>
      </c>
      <c r="P7456" t="s">
        <v>34695</v>
      </c>
      <c r="R7456">
        <v>1591977734</v>
      </c>
      <c r="T7456" t="s">
        <v>44</v>
      </c>
      <c r="U7456" t="s">
        <v>34696</v>
      </c>
      <c r="V7456" t="b">
        <v>0</v>
      </c>
      <c r="W7456" t="s">
        <v>31360</v>
      </c>
      <c r="X7456" t="b">
        <v>0</v>
      </c>
      <c r="Y7456" t="b">
        <v>1</v>
      </c>
      <c r="Z7456" t="s">
        <v>34636</v>
      </c>
      <c r="AA7456" t="s">
        <v>34697</v>
      </c>
      <c r="AB7456">
        <v>1591979037</v>
      </c>
      <c r="AC7456">
        <v>1</v>
      </c>
      <c r="AD7456" t="b">
        <v>1</v>
      </c>
      <c r="AE7456" t="b">
        <v>0</v>
      </c>
      <c r="AF7456" t="s">
        <v>49</v>
      </c>
      <c r="AG7456" t="s">
        <v>50</v>
      </c>
      <c r="AI7456">
        <v>0</v>
      </c>
      <c r="AJ7456" t="s">
        <v>39</v>
      </c>
      <c r="AK7456">
        <v>1592002934</v>
      </c>
    </row>
    <row r="7457" spans="1:37" x14ac:dyDescent="0.25">
      <c r="A7457">
        <v>7455</v>
      </c>
      <c r="B7457" t="s">
        <v>39</v>
      </c>
      <c r="D7457" t="s">
        <v>6618</v>
      </c>
      <c r="G7457" t="s">
        <v>39</v>
      </c>
      <c r="K7457" t="s">
        <v>41</v>
      </c>
      <c r="L7457" t="s">
        <v>6619</v>
      </c>
      <c r="M7457" t="b">
        <v>0</v>
      </c>
      <c r="N7457" t="b">
        <v>0</v>
      </c>
      <c r="O7457" t="s">
        <v>39</v>
      </c>
      <c r="P7457" s="1" t="s">
        <v>34698</v>
      </c>
      <c r="R7457">
        <v>1591975676</v>
      </c>
      <c r="T7457" t="s">
        <v>44</v>
      </c>
      <c r="U7457" t="s">
        <v>34699</v>
      </c>
      <c r="V7457" t="b">
        <v>0</v>
      </c>
      <c r="W7457" t="s">
        <v>31360</v>
      </c>
      <c r="X7457" t="b">
        <v>0</v>
      </c>
      <c r="Y7457" t="b">
        <v>1</v>
      </c>
      <c r="Z7457" t="s">
        <v>31360</v>
      </c>
      <c r="AA7457" t="s">
        <v>34700</v>
      </c>
      <c r="AB7457">
        <v>1591976232</v>
      </c>
      <c r="AC7457">
        <v>1</v>
      </c>
      <c r="AD7457" t="b">
        <v>1</v>
      </c>
      <c r="AE7457" t="b">
        <v>0</v>
      </c>
      <c r="AF7457" t="s">
        <v>49</v>
      </c>
      <c r="AG7457" t="s">
        <v>50</v>
      </c>
      <c r="AI7457">
        <v>0</v>
      </c>
      <c r="AJ7457" t="s">
        <v>39</v>
      </c>
      <c r="AK7457">
        <v>1592000876</v>
      </c>
    </row>
    <row r="7458" spans="1:37" x14ac:dyDescent="0.25">
      <c r="A7458">
        <v>7456</v>
      </c>
      <c r="B7458" t="s">
        <v>39</v>
      </c>
      <c r="D7458" t="s">
        <v>34701</v>
      </c>
      <c r="G7458" t="s">
        <v>39</v>
      </c>
      <c r="K7458" t="s">
        <v>41</v>
      </c>
      <c r="L7458" t="s">
        <v>34702</v>
      </c>
      <c r="M7458" t="b">
        <v>0</v>
      </c>
      <c r="N7458" t="b">
        <v>0</v>
      </c>
      <c r="O7458" t="s">
        <v>39</v>
      </c>
      <c r="P7458" s="1" t="s">
        <v>34703</v>
      </c>
      <c r="R7458">
        <v>1591975236</v>
      </c>
      <c r="T7458" t="s">
        <v>44</v>
      </c>
      <c r="U7458" t="s">
        <v>34704</v>
      </c>
      <c r="V7458" t="b">
        <v>0</v>
      </c>
      <c r="W7458" t="s">
        <v>29147</v>
      </c>
      <c r="X7458" t="b">
        <v>0</v>
      </c>
      <c r="Y7458" t="b">
        <v>1</v>
      </c>
      <c r="Z7458" t="s">
        <v>29147</v>
      </c>
      <c r="AA7458" t="s">
        <v>34705</v>
      </c>
      <c r="AB7458">
        <v>1591975663</v>
      </c>
      <c r="AC7458">
        <v>1</v>
      </c>
      <c r="AD7458" t="b">
        <v>1</v>
      </c>
      <c r="AE7458" t="b">
        <v>0</v>
      </c>
      <c r="AF7458" t="s">
        <v>49</v>
      </c>
      <c r="AG7458" t="s">
        <v>50</v>
      </c>
      <c r="AI7458">
        <v>0</v>
      </c>
      <c r="AJ7458" t="s">
        <v>39</v>
      </c>
      <c r="AK7458">
        <v>1592000436</v>
      </c>
    </row>
    <row r="7459" spans="1:37" x14ac:dyDescent="0.25">
      <c r="A7459">
        <v>7457</v>
      </c>
      <c r="B7459" t="s">
        <v>39</v>
      </c>
      <c r="D7459" t="s">
        <v>34706</v>
      </c>
      <c r="G7459" t="s">
        <v>39</v>
      </c>
      <c r="K7459" t="s">
        <v>41</v>
      </c>
      <c r="L7459" t="s">
        <v>34707</v>
      </c>
      <c r="M7459" t="b">
        <v>0</v>
      </c>
      <c r="N7459" t="b">
        <v>0</v>
      </c>
      <c r="O7459" t="s">
        <v>39</v>
      </c>
      <c r="P7459" s="1" t="s">
        <v>34708</v>
      </c>
      <c r="R7459">
        <v>1591974558</v>
      </c>
      <c r="T7459" t="s">
        <v>44</v>
      </c>
      <c r="U7459" t="s">
        <v>34709</v>
      </c>
      <c r="V7459" t="b">
        <v>0</v>
      </c>
      <c r="W7459" t="s">
        <v>29147</v>
      </c>
      <c r="X7459" t="b">
        <v>0</v>
      </c>
      <c r="Y7459" t="b">
        <v>1</v>
      </c>
      <c r="Z7459" t="s">
        <v>34710</v>
      </c>
      <c r="AA7459" t="s">
        <v>34711</v>
      </c>
      <c r="AB7459">
        <v>1591974713</v>
      </c>
      <c r="AC7459">
        <v>1</v>
      </c>
      <c r="AD7459" t="b">
        <v>1</v>
      </c>
      <c r="AE7459" t="b">
        <v>0</v>
      </c>
      <c r="AF7459" t="s">
        <v>49</v>
      </c>
      <c r="AG7459" t="s">
        <v>50</v>
      </c>
      <c r="AI7459">
        <v>0</v>
      </c>
      <c r="AJ7459" t="s">
        <v>39</v>
      </c>
      <c r="AK7459">
        <v>1591999758</v>
      </c>
    </row>
    <row r="7460" spans="1:37" x14ac:dyDescent="0.25">
      <c r="A7460">
        <v>7458</v>
      </c>
      <c r="B7460" t="s">
        <v>39</v>
      </c>
      <c r="D7460" t="s">
        <v>34712</v>
      </c>
      <c r="G7460" t="s">
        <v>39</v>
      </c>
      <c r="K7460" t="s">
        <v>41</v>
      </c>
      <c r="L7460" t="s">
        <v>34713</v>
      </c>
      <c r="M7460" t="b">
        <v>0</v>
      </c>
      <c r="N7460" t="b">
        <v>0</v>
      </c>
      <c r="O7460" t="s">
        <v>39</v>
      </c>
      <c r="P7460" t="s">
        <v>34714</v>
      </c>
      <c r="R7460">
        <v>1591974179</v>
      </c>
      <c r="T7460" t="s">
        <v>44</v>
      </c>
      <c r="U7460" t="s">
        <v>34715</v>
      </c>
      <c r="V7460" t="b">
        <v>0</v>
      </c>
      <c r="W7460" t="s">
        <v>34716</v>
      </c>
      <c r="X7460" t="b">
        <v>0</v>
      </c>
      <c r="Y7460" t="b">
        <v>1</v>
      </c>
      <c r="Z7460" t="s">
        <v>34717</v>
      </c>
      <c r="AA7460" t="s">
        <v>34718</v>
      </c>
      <c r="AB7460">
        <v>1591974180</v>
      </c>
      <c r="AC7460">
        <v>1</v>
      </c>
      <c r="AD7460" t="b">
        <v>1</v>
      </c>
      <c r="AE7460" t="b">
        <v>0</v>
      </c>
      <c r="AF7460" t="s">
        <v>49</v>
      </c>
      <c r="AG7460" t="s">
        <v>50</v>
      </c>
      <c r="AI7460">
        <v>0</v>
      </c>
      <c r="AJ7460" t="s">
        <v>39</v>
      </c>
      <c r="AK7460">
        <v>1591999379</v>
      </c>
    </row>
    <row r="7461" spans="1:37" x14ac:dyDescent="0.25">
      <c r="A7461">
        <v>7459</v>
      </c>
      <c r="B7461" t="s">
        <v>39</v>
      </c>
      <c r="D7461" t="s">
        <v>28665</v>
      </c>
      <c r="G7461" t="s">
        <v>39</v>
      </c>
      <c r="K7461" t="s">
        <v>41</v>
      </c>
      <c r="L7461" t="s">
        <v>28666</v>
      </c>
      <c r="M7461" t="b">
        <v>0</v>
      </c>
      <c r="N7461" t="b">
        <v>0</v>
      </c>
      <c r="O7461" t="s">
        <v>39</v>
      </c>
      <c r="P7461" s="1" t="s">
        <v>34719</v>
      </c>
      <c r="R7461">
        <v>1591973972</v>
      </c>
      <c r="T7461" t="s">
        <v>44</v>
      </c>
      <c r="U7461" t="s">
        <v>34720</v>
      </c>
      <c r="V7461" t="b">
        <v>0</v>
      </c>
      <c r="W7461" t="s">
        <v>29147</v>
      </c>
      <c r="X7461" t="b">
        <v>0</v>
      </c>
      <c r="Y7461" t="b">
        <v>1</v>
      </c>
      <c r="Z7461" t="s">
        <v>34721</v>
      </c>
      <c r="AA7461" t="s">
        <v>34722</v>
      </c>
      <c r="AB7461">
        <v>1591973974</v>
      </c>
      <c r="AC7461">
        <v>1</v>
      </c>
      <c r="AD7461" t="b">
        <v>1</v>
      </c>
      <c r="AE7461" t="b">
        <v>0</v>
      </c>
      <c r="AF7461" t="s">
        <v>49</v>
      </c>
      <c r="AG7461" t="s">
        <v>50</v>
      </c>
      <c r="AI7461">
        <v>0</v>
      </c>
      <c r="AJ7461" t="s">
        <v>39</v>
      </c>
      <c r="AK7461">
        <v>1591999172</v>
      </c>
    </row>
    <row r="7462" spans="1:37" x14ac:dyDescent="0.25">
      <c r="A7462">
        <v>7460</v>
      </c>
      <c r="B7462" t="s">
        <v>39</v>
      </c>
      <c r="D7462" t="s">
        <v>34723</v>
      </c>
      <c r="G7462" t="s">
        <v>39</v>
      </c>
      <c r="K7462" t="s">
        <v>41</v>
      </c>
      <c r="L7462" t="s">
        <v>34724</v>
      </c>
      <c r="M7462" t="b">
        <v>0</v>
      </c>
      <c r="N7462" t="b">
        <v>0</v>
      </c>
      <c r="O7462" t="s">
        <v>39</v>
      </c>
      <c r="P7462" s="1" t="s">
        <v>34725</v>
      </c>
      <c r="R7462">
        <v>1591972892</v>
      </c>
      <c r="T7462" t="s">
        <v>44</v>
      </c>
      <c r="U7462" t="s">
        <v>34726</v>
      </c>
      <c r="V7462" t="b">
        <v>0</v>
      </c>
      <c r="W7462" t="s">
        <v>29147</v>
      </c>
      <c r="X7462" t="b">
        <v>0</v>
      </c>
      <c r="Y7462" t="b">
        <v>1</v>
      </c>
      <c r="Z7462" t="s">
        <v>34727</v>
      </c>
      <c r="AA7462" t="s">
        <v>34728</v>
      </c>
      <c r="AB7462">
        <v>1591972894</v>
      </c>
      <c r="AC7462">
        <v>1</v>
      </c>
      <c r="AD7462" t="b">
        <v>1</v>
      </c>
      <c r="AE7462" t="b">
        <v>0</v>
      </c>
      <c r="AF7462" t="s">
        <v>49</v>
      </c>
      <c r="AG7462" t="s">
        <v>50</v>
      </c>
      <c r="AI7462">
        <v>0</v>
      </c>
      <c r="AJ7462" t="s">
        <v>39</v>
      </c>
      <c r="AK7462">
        <v>1591998092</v>
      </c>
    </row>
    <row r="7463" spans="1:37" x14ac:dyDescent="0.25">
      <c r="A7463">
        <v>7461</v>
      </c>
      <c r="B7463" t="s">
        <v>39</v>
      </c>
      <c r="D7463" t="s">
        <v>28665</v>
      </c>
      <c r="G7463" t="s">
        <v>39</v>
      </c>
      <c r="K7463" t="s">
        <v>41</v>
      </c>
      <c r="L7463" t="s">
        <v>28666</v>
      </c>
      <c r="M7463" t="b">
        <v>0</v>
      </c>
      <c r="N7463" t="b">
        <v>0</v>
      </c>
      <c r="O7463" t="s">
        <v>39</v>
      </c>
      <c r="P7463" t="s">
        <v>34729</v>
      </c>
      <c r="R7463">
        <v>1591972305</v>
      </c>
      <c r="T7463" t="s">
        <v>44</v>
      </c>
      <c r="U7463" t="s">
        <v>34730</v>
      </c>
      <c r="V7463" t="b">
        <v>0</v>
      </c>
      <c r="W7463" t="s">
        <v>29147</v>
      </c>
      <c r="X7463" t="b">
        <v>0</v>
      </c>
      <c r="Y7463" t="b">
        <v>1</v>
      </c>
      <c r="Z7463" t="s">
        <v>34731</v>
      </c>
      <c r="AA7463" t="s">
        <v>34732</v>
      </c>
      <c r="AB7463">
        <v>1591972307</v>
      </c>
      <c r="AC7463">
        <v>1</v>
      </c>
      <c r="AD7463" t="b">
        <v>1</v>
      </c>
      <c r="AE7463" t="b">
        <v>0</v>
      </c>
      <c r="AF7463" t="s">
        <v>49</v>
      </c>
      <c r="AG7463" t="s">
        <v>50</v>
      </c>
      <c r="AI7463">
        <v>0</v>
      </c>
      <c r="AJ7463" t="s">
        <v>39</v>
      </c>
      <c r="AK7463">
        <v>1591997505</v>
      </c>
    </row>
    <row r="7464" spans="1:37" x14ac:dyDescent="0.25">
      <c r="A7464">
        <v>7462</v>
      </c>
      <c r="B7464" t="s">
        <v>39</v>
      </c>
      <c r="D7464" t="s">
        <v>13600</v>
      </c>
      <c r="G7464" t="s">
        <v>39</v>
      </c>
      <c r="K7464" t="s">
        <v>41</v>
      </c>
      <c r="L7464" t="s">
        <v>13601</v>
      </c>
      <c r="M7464" t="b">
        <v>0</v>
      </c>
      <c r="N7464" t="b">
        <v>1</v>
      </c>
      <c r="O7464" t="s">
        <v>39</v>
      </c>
      <c r="P7464" s="1" t="s">
        <v>34733</v>
      </c>
      <c r="R7464">
        <v>1591971138</v>
      </c>
      <c r="T7464" t="s">
        <v>44</v>
      </c>
      <c r="U7464" t="s">
        <v>34734</v>
      </c>
      <c r="V7464" t="b">
        <v>0</v>
      </c>
      <c r="W7464" t="s">
        <v>29147</v>
      </c>
      <c r="X7464" t="b">
        <v>0</v>
      </c>
      <c r="Y7464" t="b">
        <v>1</v>
      </c>
      <c r="Z7464" t="s">
        <v>34735</v>
      </c>
      <c r="AA7464" t="s">
        <v>34736</v>
      </c>
      <c r="AB7464">
        <v>1591971140</v>
      </c>
      <c r="AC7464">
        <v>1</v>
      </c>
      <c r="AD7464" t="b">
        <v>1</v>
      </c>
      <c r="AE7464" t="b">
        <v>0</v>
      </c>
      <c r="AF7464" t="s">
        <v>49</v>
      </c>
      <c r="AG7464" t="s">
        <v>50</v>
      </c>
      <c r="AI7464">
        <v>0</v>
      </c>
      <c r="AJ7464" t="s">
        <v>39</v>
      </c>
      <c r="AK7464">
        <v>1591996338</v>
      </c>
    </row>
    <row r="7465" spans="1:37" x14ac:dyDescent="0.25">
      <c r="A7465">
        <v>7463</v>
      </c>
      <c r="B7465" t="s">
        <v>39</v>
      </c>
      <c r="D7465" t="s">
        <v>4232</v>
      </c>
      <c r="G7465" t="s">
        <v>39</v>
      </c>
      <c r="K7465" t="s">
        <v>41</v>
      </c>
      <c r="L7465" t="s">
        <v>4233</v>
      </c>
      <c r="M7465" t="b">
        <v>0</v>
      </c>
      <c r="N7465" t="b">
        <v>0</v>
      </c>
      <c r="O7465" t="s">
        <v>39</v>
      </c>
      <c r="P7465" t="s">
        <v>34737</v>
      </c>
      <c r="R7465">
        <v>1591971065</v>
      </c>
      <c r="T7465" t="s">
        <v>44</v>
      </c>
      <c r="U7465" t="s">
        <v>34738</v>
      </c>
      <c r="V7465" t="b">
        <v>0</v>
      </c>
      <c r="W7465" t="s">
        <v>34505</v>
      </c>
      <c r="X7465" t="b">
        <v>0</v>
      </c>
      <c r="Y7465" t="b">
        <v>1</v>
      </c>
      <c r="Z7465" t="s">
        <v>34505</v>
      </c>
      <c r="AA7465" t="s">
        <v>34739</v>
      </c>
      <c r="AB7465">
        <v>1591971067</v>
      </c>
      <c r="AC7465">
        <v>1</v>
      </c>
      <c r="AD7465" t="b">
        <v>1</v>
      </c>
      <c r="AE7465" t="b">
        <v>0</v>
      </c>
      <c r="AF7465" t="s">
        <v>49</v>
      </c>
      <c r="AG7465" t="s">
        <v>50</v>
      </c>
      <c r="AI7465">
        <v>0</v>
      </c>
      <c r="AJ7465" t="s">
        <v>39</v>
      </c>
      <c r="AK7465">
        <v>1591996265</v>
      </c>
    </row>
    <row r="7466" spans="1:37" x14ac:dyDescent="0.25">
      <c r="A7466">
        <v>7464</v>
      </c>
      <c r="B7466" t="s">
        <v>39</v>
      </c>
      <c r="D7466" t="s">
        <v>1044</v>
      </c>
      <c r="G7466" t="s">
        <v>39</v>
      </c>
      <c r="K7466" t="s">
        <v>41</v>
      </c>
      <c r="L7466" t="s">
        <v>1045</v>
      </c>
      <c r="M7466" t="b">
        <v>0</v>
      </c>
      <c r="N7466" t="b">
        <v>1</v>
      </c>
      <c r="O7466" t="s">
        <v>39</v>
      </c>
      <c r="P7466" s="1" t="s">
        <v>34740</v>
      </c>
      <c r="R7466">
        <v>1591970633</v>
      </c>
      <c r="T7466" t="s">
        <v>44</v>
      </c>
      <c r="U7466" t="s">
        <v>34741</v>
      </c>
      <c r="V7466" t="b">
        <v>0</v>
      </c>
      <c r="W7466" t="s">
        <v>34742</v>
      </c>
      <c r="X7466" t="b">
        <v>0</v>
      </c>
      <c r="Y7466" t="b">
        <v>1</v>
      </c>
      <c r="Z7466" t="s">
        <v>34742</v>
      </c>
      <c r="AA7466" t="s">
        <v>34743</v>
      </c>
      <c r="AB7466">
        <v>1591970636</v>
      </c>
      <c r="AC7466">
        <v>1</v>
      </c>
      <c r="AD7466" t="b">
        <v>1</v>
      </c>
      <c r="AE7466" t="b">
        <v>0</v>
      </c>
      <c r="AF7466" t="s">
        <v>49</v>
      </c>
      <c r="AG7466" t="s">
        <v>50</v>
      </c>
      <c r="AI7466">
        <v>0</v>
      </c>
      <c r="AJ7466" t="s">
        <v>39</v>
      </c>
      <c r="AK7466">
        <v>1591995833</v>
      </c>
    </row>
    <row r="7467" spans="1:37" x14ac:dyDescent="0.25">
      <c r="A7467">
        <v>7465</v>
      </c>
      <c r="B7467" t="s">
        <v>39</v>
      </c>
      <c r="D7467" t="s">
        <v>10394</v>
      </c>
      <c r="G7467" t="s">
        <v>39</v>
      </c>
      <c r="K7467" t="s">
        <v>41</v>
      </c>
      <c r="L7467" t="s">
        <v>10395</v>
      </c>
      <c r="M7467" t="b">
        <v>0</v>
      </c>
      <c r="N7467" t="b">
        <v>0</v>
      </c>
      <c r="O7467" t="s">
        <v>39</v>
      </c>
      <c r="P7467" t="s">
        <v>34744</v>
      </c>
      <c r="R7467">
        <v>1591970428</v>
      </c>
      <c r="T7467" t="s">
        <v>44</v>
      </c>
      <c r="U7467" t="s">
        <v>34745</v>
      </c>
      <c r="V7467" t="b">
        <v>0</v>
      </c>
      <c r="W7467" t="s">
        <v>34746</v>
      </c>
      <c r="X7467" t="b">
        <v>0</v>
      </c>
      <c r="Y7467" t="b">
        <v>1</v>
      </c>
      <c r="Z7467" t="s">
        <v>34746</v>
      </c>
      <c r="AA7467" t="s">
        <v>34747</v>
      </c>
      <c r="AB7467">
        <v>1591970430</v>
      </c>
      <c r="AC7467">
        <v>1</v>
      </c>
      <c r="AD7467" t="b">
        <v>1</v>
      </c>
      <c r="AE7467" t="b">
        <v>0</v>
      </c>
      <c r="AF7467" t="s">
        <v>49</v>
      </c>
      <c r="AG7467" t="s">
        <v>50</v>
      </c>
      <c r="AI7467">
        <v>0</v>
      </c>
      <c r="AJ7467" t="s">
        <v>39</v>
      </c>
      <c r="AK7467">
        <v>1591995628</v>
      </c>
    </row>
    <row r="7468" spans="1:37" x14ac:dyDescent="0.25">
      <c r="A7468">
        <v>7466</v>
      </c>
      <c r="B7468" t="s">
        <v>39</v>
      </c>
      <c r="D7468" t="s">
        <v>34669</v>
      </c>
      <c r="G7468" t="s">
        <v>39</v>
      </c>
      <c r="K7468" t="s">
        <v>41</v>
      </c>
      <c r="L7468" t="s">
        <v>34670</v>
      </c>
      <c r="M7468" t="b">
        <v>0</v>
      </c>
      <c r="N7468" t="b">
        <v>0</v>
      </c>
      <c r="O7468" t="s">
        <v>39</v>
      </c>
      <c r="P7468" s="1" t="s">
        <v>34748</v>
      </c>
      <c r="R7468">
        <v>1591970228</v>
      </c>
      <c r="T7468" t="s">
        <v>44</v>
      </c>
      <c r="U7468" t="s">
        <v>34749</v>
      </c>
      <c r="V7468" t="b">
        <v>0</v>
      </c>
      <c r="W7468" t="s">
        <v>29147</v>
      </c>
      <c r="X7468" t="b">
        <v>0</v>
      </c>
      <c r="Y7468" t="b">
        <v>1</v>
      </c>
      <c r="Z7468" t="s">
        <v>34750</v>
      </c>
      <c r="AA7468" t="s">
        <v>34751</v>
      </c>
      <c r="AB7468">
        <v>1591970229</v>
      </c>
      <c r="AC7468">
        <v>1</v>
      </c>
      <c r="AD7468" t="b">
        <v>1</v>
      </c>
      <c r="AE7468" t="b">
        <v>0</v>
      </c>
      <c r="AF7468" t="s">
        <v>49</v>
      </c>
      <c r="AG7468" t="s">
        <v>50</v>
      </c>
      <c r="AI7468">
        <v>0</v>
      </c>
      <c r="AJ7468" t="s">
        <v>39</v>
      </c>
      <c r="AK7468">
        <v>1591995428</v>
      </c>
    </row>
    <row r="7469" spans="1:37" x14ac:dyDescent="0.25">
      <c r="A7469">
        <v>7467</v>
      </c>
      <c r="B7469" t="s">
        <v>39</v>
      </c>
      <c r="D7469" t="s">
        <v>4320</v>
      </c>
      <c r="G7469" t="s">
        <v>39</v>
      </c>
      <c r="K7469" t="s">
        <v>41</v>
      </c>
      <c r="L7469" t="s">
        <v>4321</v>
      </c>
      <c r="M7469" t="b">
        <v>0</v>
      </c>
      <c r="N7469" t="b">
        <v>0</v>
      </c>
      <c r="O7469" t="s">
        <v>39</v>
      </c>
      <c r="P7469" t="s">
        <v>34752</v>
      </c>
      <c r="R7469">
        <v>1591970004</v>
      </c>
      <c r="T7469" t="s">
        <v>44</v>
      </c>
      <c r="U7469" t="s">
        <v>34753</v>
      </c>
      <c r="V7469" t="b">
        <v>0</v>
      </c>
      <c r="W7469" t="s">
        <v>34754</v>
      </c>
      <c r="X7469" t="b">
        <v>0</v>
      </c>
      <c r="Y7469" t="b">
        <v>1</v>
      </c>
      <c r="Z7469" t="s">
        <v>34755</v>
      </c>
      <c r="AA7469" t="s">
        <v>34756</v>
      </c>
      <c r="AB7469">
        <v>1591970006</v>
      </c>
      <c r="AC7469">
        <v>1</v>
      </c>
      <c r="AD7469" t="b">
        <v>1</v>
      </c>
      <c r="AE7469" t="b">
        <v>0</v>
      </c>
      <c r="AF7469" t="s">
        <v>49</v>
      </c>
      <c r="AG7469" t="s">
        <v>50</v>
      </c>
      <c r="AI7469">
        <v>0</v>
      </c>
      <c r="AJ7469" t="s">
        <v>39</v>
      </c>
      <c r="AK7469">
        <v>1591995204</v>
      </c>
    </row>
    <row r="7470" spans="1:37" x14ac:dyDescent="0.25">
      <c r="A7470">
        <v>7468</v>
      </c>
      <c r="B7470" t="s">
        <v>39</v>
      </c>
      <c r="D7470" t="s">
        <v>34757</v>
      </c>
      <c r="G7470" t="s">
        <v>39</v>
      </c>
      <c r="K7470" t="s">
        <v>41</v>
      </c>
      <c r="L7470" t="s">
        <v>34758</v>
      </c>
      <c r="M7470" t="b">
        <v>0</v>
      </c>
      <c r="N7470" t="b">
        <v>0</v>
      </c>
      <c r="O7470" t="s">
        <v>39</v>
      </c>
      <c r="P7470" t="s">
        <v>34759</v>
      </c>
      <c r="R7470">
        <v>1591968942</v>
      </c>
      <c r="T7470" t="s">
        <v>44</v>
      </c>
      <c r="U7470" t="s">
        <v>34760</v>
      </c>
      <c r="V7470" t="b">
        <v>0</v>
      </c>
      <c r="W7470" t="s">
        <v>29147</v>
      </c>
      <c r="X7470" t="b">
        <v>0</v>
      </c>
      <c r="Y7470" t="b">
        <v>1</v>
      </c>
      <c r="Z7470" t="s">
        <v>34761</v>
      </c>
      <c r="AA7470" t="s">
        <v>34762</v>
      </c>
      <c r="AB7470">
        <v>1591968944</v>
      </c>
      <c r="AC7470">
        <v>1</v>
      </c>
      <c r="AD7470" t="b">
        <v>1</v>
      </c>
      <c r="AE7470" t="b">
        <v>0</v>
      </c>
      <c r="AF7470" t="s">
        <v>49</v>
      </c>
      <c r="AG7470" t="s">
        <v>50</v>
      </c>
      <c r="AI7470">
        <v>0</v>
      </c>
      <c r="AJ7470" t="s">
        <v>39</v>
      </c>
      <c r="AK7470">
        <v>1591994142</v>
      </c>
    </row>
    <row r="7471" spans="1:37" x14ac:dyDescent="0.25">
      <c r="A7471">
        <v>7469</v>
      </c>
      <c r="B7471" t="s">
        <v>39</v>
      </c>
      <c r="D7471" t="s">
        <v>4320</v>
      </c>
      <c r="G7471" t="s">
        <v>39</v>
      </c>
      <c r="K7471" t="s">
        <v>41</v>
      </c>
      <c r="L7471" t="s">
        <v>4321</v>
      </c>
      <c r="M7471" t="b">
        <v>0</v>
      </c>
      <c r="N7471" t="b">
        <v>0</v>
      </c>
      <c r="O7471" t="s">
        <v>39</v>
      </c>
      <c r="P7471" s="1" t="s">
        <v>34763</v>
      </c>
      <c r="R7471">
        <v>1591968557</v>
      </c>
      <c r="T7471" t="s">
        <v>44</v>
      </c>
      <c r="U7471" t="s">
        <v>34764</v>
      </c>
      <c r="V7471" t="b">
        <v>0</v>
      </c>
      <c r="W7471" t="s">
        <v>29147</v>
      </c>
      <c r="X7471" t="b">
        <v>0</v>
      </c>
      <c r="Y7471" t="b">
        <v>1</v>
      </c>
      <c r="Z7471" t="s">
        <v>34765</v>
      </c>
      <c r="AA7471" t="s">
        <v>34766</v>
      </c>
      <c r="AB7471">
        <v>1591968559</v>
      </c>
      <c r="AC7471">
        <v>1</v>
      </c>
      <c r="AD7471" t="b">
        <v>1</v>
      </c>
      <c r="AE7471" t="b">
        <v>0</v>
      </c>
      <c r="AF7471" t="s">
        <v>49</v>
      </c>
      <c r="AG7471" t="s">
        <v>50</v>
      </c>
      <c r="AI7471">
        <v>0</v>
      </c>
      <c r="AJ7471" t="s">
        <v>39</v>
      </c>
      <c r="AK7471">
        <v>1591993757</v>
      </c>
    </row>
    <row r="7472" spans="1:37" x14ac:dyDescent="0.25">
      <c r="A7472">
        <v>7470</v>
      </c>
      <c r="B7472" t="s">
        <v>39</v>
      </c>
      <c r="D7472" t="s">
        <v>34767</v>
      </c>
      <c r="G7472" t="s">
        <v>39</v>
      </c>
      <c r="K7472" t="s">
        <v>41</v>
      </c>
      <c r="L7472" t="s">
        <v>34768</v>
      </c>
      <c r="M7472" t="b">
        <v>0</v>
      </c>
      <c r="N7472" t="b">
        <v>0</v>
      </c>
      <c r="O7472" t="s">
        <v>39</v>
      </c>
      <c r="P7472" s="1" t="s">
        <v>34769</v>
      </c>
      <c r="R7472">
        <v>1591967969</v>
      </c>
      <c r="T7472" t="s">
        <v>44</v>
      </c>
      <c r="U7472" t="s">
        <v>34770</v>
      </c>
      <c r="V7472" t="b">
        <v>0</v>
      </c>
      <c r="W7472" t="s">
        <v>29147</v>
      </c>
      <c r="X7472" t="b">
        <v>0</v>
      </c>
      <c r="Y7472" t="b">
        <v>1</v>
      </c>
      <c r="Z7472" t="s">
        <v>29147</v>
      </c>
      <c r="AA7472" t="s">
        <v>34771</v>
      </c>
      <c r="AB7472">
        <v>1591967971</v>
      </c>
      <c r="AC7472">
        <v>1</v>
      </c>
      <c r="AD7472" t="b">
        <v>1</v>
      </c>
      <c r="AE7472" t="b">
        <v>0</v>
      </c>
      <c r="AF7472" t="s">
        <v>49</v>
      </c>
      <c r="AG7472" t="s">
        <v>50</v>
      </c>
      <c r="AI7472">
        <v>0</v>
      </c>
      <c r="AJ7472" t="s">
        <v>39</v>
      </c>
      <c r="AK7472">
        <v>1591993169</v>
      </c>
    </row>
    <row r="7473" spans="1:37" x14ac:dyDescent="0.25">
      <c r="A7473">
        <v>7471</v>
      </c>
      <c r="B7473" t="s">
        <v>39</v>
      </c>
      <c r="D7473" t="s">
        <v>30556</v>
      </c>
      <c r="G7473" t="s">
        <v>39</v>
      </c>
      <c r="K7473" t="s">
        <v>41</v>
      </c>
      <c r="L7473" t="s">
        <v>30557</v>
      </c>
      <c r="M7473" t="b">
        <v>0</v>
      </c>
      <c r="N7473" t="b">
        <v>0</v>
      </c>
      <c r="O7473" t="s">
        <v>39</v>
      </c>
      <c r="P7473" t="s">
        <v>34772</v>
      </c>
      <c r="R7473">
        <v>1591965958</v>
      </c>
      <c r="T7473" t="s">
        <v>44</v>
      </c>
      <c r="U7473" t="s">
        <v>34773</v>
      </c>
      <c r="V7473" t="b">
        <v>0</v>
      </c>
      <c r="W7473" t="s">
        <v>29147</v>
      </c>
      <c r="X7473" t="b">
        <v>0</v>
      </c>
      <c r="Y7473" t="b">
        <v>1</v>
      </c>
      <c r="Z7473" t="s">
        <v>34774</v>
      </c>
      <c r="AA7473" t="s">
        <v>34775</v>
      </c>
      <c r="AB7473">
        <v>1591965959</v>
      </c>
      <c r="AC7473">
        <v>1</v>
      </c>
      <c r="AD7473" t="b">
        <v>1</v>
      </c>
      <c r="AE7473" t="b">
        <v>0</v>
      </c>
      <c r="AF7473" t="s">
        <v>49</v>
      </c>
      <c r="AG7473" t="s">
        <v>50</v>
      </c>
      <c r="AI7473">
        <v>0</v>
      </c>
      <c r="AJ7473" t="s">
        <v>39</v>
      </c>
      <c r="AK7473">
        <v>1591991158</v>
      </c>
    </row>
    <row r="7474" spans="1:37" x14ac:dyDescent="0.25">
      <c r="A7474">
        <v>7472</v>
      </c>
      <c r="B7474" t="s">
        <v>39</v>
      </c>
      <c r="D7474" t="s">
        <v>34757</v>
      </c>
      <c r="G7474" t="s">
        <v>39</v>
      </c>
      <c r="K7474" t="s">
        <v>41</v>
      </c>
      <c r="L7474" t="s">
        <v>34758</v>
      </c>
      <c r="M7474" t="b">
        <v>0</v>
      </c>
      <c r="N7474" t="b">
        <v>0</v>
      </c>
      <c r="O7474" t="s">
        <v>39</v>
      </c>
      <c r="P7474" s="1" t="s">
        <v>34776</v>
      </c>
      <c r="R7474">
        <v>1591965302</v>
      </c>
      <c r="T7474" t="s">
        <v>44</v>
      </c>
      <c r="U7474" t="s">
        <v>34777</v>
      </c>
      <c r="V7474" t="b">
        <v>0</v>
      </c>
      <c r="W7474" t="s">
        <v>29147</v>
      </c>
      <c r="X7474" t="b">
        <v>0</v>
      </c>
      <c r="Y7474" t="b">
        <v>1</v>
      </c>
      <c r="Z7474" t="s">
        <v>29147</v>
      </c>
      <c r="AA7474" t="s">
        <v>34778</v>
      </c>
      <c r="AB7474">
        <v>1591965304</v>
      </c>
      <c r="AC7474">
        <v>1</v>
      </c>
      <c r="AD7474" t="b">
        <v>1</v>
      </c>
      <c r="AE7474" t="b">
        <v>0</v>
      </c>
      <c r="AF7474" t="s">
        <v>49</v>
      </c>
      <c r="AG7474" t="s">
        <v>50</v>
      </c>
      <c r="AI7474">
        <v>0</v>
      </c>
      <c r="AJ7474" t="s">
        <v>39</v>
      </c>
      <c r="AK7474">
        <v>1591990502</v>
      </c>
    </row>
    <row r="7475" spans="1:37" x14ac:dyDescent="0.25">
      <c r="A7475">
        <v>7473</v>
      </c>
      <c r="B7475" t="s">
        <v>39</v>
      </c>
      <c r="D7475" t="s">
        <v>34655</v>
      </c>
      <c r="G7475" t="s">
        <v>39</v>
      </c>
      <c r="K7475" t="s">
        <v>41</v>
      </c>
      <c r="L7475" t="s">
        <v>34656</v>
      </c>
      <c r="M7475" t="b">
        <v>0</v>
      </c>
      <c r="N7475" t="b">
        <v>0</v>
      </c>
      <c r="O7475" t="s">
        <v>39</v>
      </c>
      <c r="P7475" s="1" t="s">
        <v>34779</v>
      </c>
      <c r="R7475">
        <v>1591964976</v>
      </c>
      <c r="T7475" t="s">
        <v>44</v>
      </c>
      <c r="U7475" t="s">
        <v>34780</v>
      </c>
      <c r="V7475" t="b">
        <v>0</v>
      </c>
      <c r="W7475" t="s">
        <v>34606</v>
      </c>
      <c r="X7475" t="b">
        <v>0</v>
      </c>
      <c r="Y7475" t="b">
        <v>1</v>
      </c>
      <c r="Z7475" t="s">
        <v>34781</v>
      </c>
      <c r="AA7475" t="s">
        <v>34782</v>
      </c>
      <c r="AB7475">
        <v>1591964978</v>
      </c>
      <c r="AC7475">
        <v>1</v>
      </c>
      <c r="AD7475" t="b">
        <v>1</v>
      </c>
      <c r="AE7475" t="b">
        <v>0</v>
      </c>
      <c r="AF7475" t="s">
        <v>49</v>
      </c>
      <c r="AG7475" t="s">
        <v>50</v>
      </c>
      <c r="AI7475">
        <v>0</v>
      </c>
      <c r="AJ7475" t="s">
        <v>39</v>
      </c>
      <c r="AK7475">
        <v>1591990176</v>
      </c>
    </row>
    <row r="7476" spans="1:37" x14ac:dyDescent="0.25">
      <c r="A7476">
        <v>7474</v>
      </c>
      <c r="B7476" t="s">
        <v>39</v>
      </c>
      <c r="D7476" t="s">
        <v>13600</v>
      </c>
      <c r="G7476" t="s">
        <v>39</v>
      </c>
      <c r="K7476" t="s">
        <v>41</v>
      </c>
      <c r="L7476" t="s">
        <v>13601</v>
      </c>
      <c r="M7476" t="b">
        <v>0</v>
      </c>
      <c r="N7476" t="b">
        <v>1</v>
      </c>
      <c r="O7476" t="s">
        <v>39</v>
      </c>
      <c r="P7476" s="1" t="s">
        <v>34783</v>
      </c>
      <c r="R7476">
        <v>1591954374</v>
      </c>
      <c r="T7476" t="s">
        <v>44</v>
      </c>
      <c r="U7476" t="s">
        <v>34784</v>
      </c>
      <c r="V7476" t="b">
        <v>0</v>
      </c>
      <c r="W7476" t="s">
        <v>29147</v>
      </c>
      <c r="X7476" t="b">
        <v>0</v>
      </c>
      <c r="Y7476" t="b">
        <v>1</v>
      </c>
      <c r="Z7476" t="s">
        <v>29481</v>
      </c>
      <c r="AA7476" t="s">
        <v>34785</v>
      </c>
      <c r="AB7476">
        <v>1591954376</v>
      </c>
      <c r="AC7476">
        <v>1</v>
      </c>
      <c r="AD7476" t="b">
        <v>1</v>
      </c>
      <c r="AE7476" t="b">
        <v>0</v>
      </c>
      <c r="AF7476" t="s">
        <v>49</v>
      </c>
      <c r="AG7476" t="s">
        <v>50</v>
      </c>
      <c r="AI7476">
        <v>0</v>
      </c>
      <c r="AJ7476" t="s">
        <v>39</v>
      </c>
      <c r="AK7476">
        <v>1591979574</v>
      </c>
    </row>
    <row r="7477" spans="1:37" x14ac:dyDescent="0.25">
      <c r="A7477">
        <v>7475</v>
      </c>
      <c r="B7477" t="s">
        <v>39</v>
      </c>
      <c r="D7477" t="s">
        <v>34786</v>
      </c>
      <c r="G7477" t="s">
        <v>39</v>
      </c>
      <c r="K7477" t="s">
        <v>41</v>
      </c>
      <c r="L7477" t="s">
        <v>34787</v>
      </c>
      <c r="M7477" t="b">
        <v>0</v>
      </c>
      <c r="N7477" t="b">
        <v>0</v>
      </c>
      <c r="O7477" t="s">
        <v>39</v>
      </c>
      <c r="P7477" t="s">
        <v>34788</v>
      </c>
      <c r="R7477">
        <v>1591953611</v>
      </c>
      <c r="T7477" t="s">
        <v>44</v>
      </c>
      <c r="U7477" t="s">
        <v>34789</v>
      </c>
      <c r="V7477" t="b">
        <v>0</v>
      </c>
      <c r="W7477" t="s">
        <v>29147</v>
      </c>
      <c r="X7477" t="b">
        <v>0</v>
      </c>
      <c r="Y7477" t="b">
        <v>1</v>
      </c>
      <c r="Z7477" t="s">
        <v>29147</v>
      </c>
      <c r="AA7477" t="s">
        <v>34790</v>
      </c>
      <c r="AB7477">
        <v>1591953612</v>
      </c>
      <c r="AC7477">
        <v>1</v>
      </c>
      <c r="AD7477" t="b">
        <v>1</v>
      </c>
      <c r="AE7477" t="b">
        <v>0</v>
      </c>
      <c r="AF7477" t="s">
        <v>49</v>
      </c>
      <c r="AG7477" t="s">
        <v>50</v>
      </c>
      <c r="AI7477">
        <v>0</v>
      </c>
      <c r="AJ7477" t="s">
        <v>39</v>
      </c>
      <c r="AK7477">
        <v>1591978811</v>
      </c>
    </row>
    <row r="7478" spans="1:37" x14ac:dyDescent="0.25">
      <c r="A7478">
        <v>7476</v>
      </c>
      <c r="B7478" t="s">
        <v>39</v>
      </c>
      <c r="D7478" t="s">
        <v>34791</v>
      </c>
      <c r="G7478" t="s">
        <v>39</v>
      </c>
      <c r="K7478" t="s">
        <v>41</v>
      </c>
      <c r="L7478" t="s">
        <v>34792</v>
      </c>
      <c r="M7478" t="b">
        <v>0</v>
      </c>
      <c r="N7478" t="b">
        <v>0</v>
      </c>
      <c r="O7478" t="s">
        <v>39</v>
      </c>
      <c r="P7478" s="1" t="s">
        <v>34793</v>
      </c>
      <c r="R7478">
        <v>1591952265</v>
      </c>
      <c r="T7478" t="s">
        <v>44</v>
      </c>
      <c r="U7478" t="s">
        <v>34794</v>
      </c>
      <c r="V7478" t="b">
        <v>0</v>
      </c>
      <c r="W7478" t="s">
        <v>34795</v>
      </c>
      <c r="X7478" t="b">
        <v>0</v>
      </c>
      <c r="Y7478" t="b">
        <v>1</v>
      </c>
      <c r="Z7478" t="s">
        <v>34796</v>
      </c>
      <c r="AA7478" t="s">
        <v>34797</v>
      </c>
      <c r="AB7478">
        <v>1591952266</v>
      </c>
      <c r="AC7478">
        <v>1</v>
      </c>
      <c r="AD7478" t="b">
        <v>1</v>
      </c>
      <c r="AE7478" t="b">
        <v>0</v>
      </c>
      <c r="AF7478" t="s">
        <v>49</v>
      </c>
      <c r="AG7478" t="s">
        <v>50</v>
      </c>
      <c r="AI7478">
        <v>0</v>
      </c>
      <c r="AJ7478" t="s">
        <v>39</v>
      </c>
      <c r="AK7478">
        <v>1591977465</v>
      </c>
    </row>
    <row r="7479" spans="1:37" x14ac:dyDescent="0.25">
      <c r="A7479">
        <v>7477</v>
      </c>
      <c r="B7479" t="s">
        <v>39</v>
      </c>
      <c r="D7479" t="s">
        <v>34791</v>
      </c>
      <c r="G7479" t="s">
        <v>39</v>
      </c>
      <c r="K7479" t="s">
        <v>41</v>
      </c>
      <c r="L7479" t="s">
        <v>34792</v>
      </c>
      <c r="M7479" t="b">
        <v>0</v>
      </c>
      <c r="N7479" t="b">
        <v>0</v>
      </c>
      <c r="O7479" t="s">
        <v>39</v>
      </c>
      <c r="P7479" s="1" t="s">
        <v>34798</v>
      </c>
      <c r="R7479">
        <v>1591950721</v>
      </c>
      <c r="T7479" t="s">
        <v>44</v>
      </c>
      <c r="U7479" t="s">
        <v>34799</v>
      </c>
      <c r="V7479" t="b">
        <v>0</v>
      </c>
      <c r="W7479" t="s">
        <v>29147</v>
      </c>
      <c r="X7479" t="b">
        <v>0</v>
      </c>
      <c r="Y7479" t="b">
        <v>1</v>
      </c>
      <c r="Z7479" t="s">
        <v>34800</v>
      </c>
      <c r="AA7479" t="s">
        <v>34801</v>
      </c>
      <c r="AB7479">
        <v>1591951064</v>
      </c>
      <c r="AC7479">
        <v>1</v>
      </c>
      <c r="AD7479" t="b">
        <v>1</v>
      </c>
      <c r="AE7479" t="b">
        <v>0</v>
      </c>
      <c r="AF7479" t="s">
        <v>49</v>
      </c>
      <c r="AG7479" t="s">
        <v>50</v>
      </c>
      <c r="AI7479">
        <v>0</v>
      </c>
      <c r="AJ7479" t="s">
        <v>39</v>
      </c>
      <c r="AK7479">
        <v>1591975921</v>
      </c>
    </row>
    <row r="7480" spans="1:37" x14ac:dyDescent="0.25">
      <c r="A7480">
        <v>7478</v>
      </c>
      <c r="B7480" t="s">
        <v>39</v>
      </c>
      <c r="D7480" t="s">
        <v>34802</v>
      </c>
      <c r="G7480" t="s">
        <v>39</v>
      </c>
      <c r="K7480" t="s">
        <v>41</v>
      </c>
      <c r="L7480" t="s">
        <v>34803</v>
      </c>
      <c r="M7480" t="b">
        <v>0</v>
      </c>
      <c r="N7480" t="b">
        <v>0</v>
      </c>
      <c r="O7480" t="s">
        <v>39</v>
      </c>
      <c r="P7480" t="s">
        <v>34804</v>
      </c>
      <c r="R7480">
        <v>1591946194</v>
      </c>
      <c r="T7480" t="s">
        <v>44</v>
      </c>
      <c r="U7480" t="s">
        <v>34805</v>
      </c>
      <c r="V7480" t="b">
        <v>0</v>
      </c>
      <c r="W7480" t="s">
        <v>34806</v>
      </c>
      <c r="X7480" t="b">
        <v>0</v>
      </c>
      <c r="Y7480" t="b">
        <v>1</v>
      </c>
      <c r="Z7480" t="s">
        <v>34806</v>
      </c>
      <c r="AA7480" t="s">
        <v>34807</v>
      </c>
      <c r="AB7480">
        <v>1591948565</v>
      </c>
      <c r="AC7480">
        <v>1</v>
      </c>
      <c r="AD7480" t="b">
        <v>1</v>
      </c>
      <c r="AE7480" t="b">
        <v>0</v>
      </c>
      <c r="AF7480" t="s">
        <v>49</v>
      </c>
      <c r="AG7480" t="s">
        <v>50</v>
      </c>
      <c r="AI7480">
        <v>0</v>
      </c>
      <c r="AJ7480" t="s">
        <v>39</v>
      </c>
      <c r="AK7480">
        <v>1591971394</v>
      </c>
    </row>
    <row r="7481" spans="1:37" x14ac:dyDescent="0.25">
      <c r="A7481">
        <v>7479</v>
      </c>
      <c r="B7481" t="s">
        <v>39</v>
      </c>
      <c r="D7481" t="s">
        <v>34808</v>
      </c>
      <c r="G7481" t="s">
        <v>39</v>
      </c>
      <c r="K7481" t="s">
        <v>41</v>
      </c>
      <c r="L7481" t="s">
        <v>34809</v>
      </c>
      <c r="M7481" t="b">
        <v>0</v>
      </c>
      <c r="N7481" t="b">
        <v>0</v>
      </c>
      <c r="O7481" t="s">
        <v>39</v>
      </c>
      <c r="P7481" t="s">
        <v>34810</v>
      </c>
      <c r="R7481">
        <v>1591945079</v>
      </c>
      <c r="T7481" t="s">
        <v>44</v>
      </c>
      <c r="U7481" t="s">
        <v>34811</v>
      </c>
      <c r="V7481" t="b">
        <v>0</v>
      </c>
      <c r="W7481" t="s">
        <v>34812</v>
      </c>
      <c r="X7481" t="b">
        <v>0</v>
      </c>
      <c r="Y7481" t="b">
        <v>1</v>
      </c>
      <c r="Z7481" t="s">
        <v>34813</v>
      </c>
      <c r="AA7481" t="s">
        <v>34814</v>
      </c>
      <c r="AB7481">
        <v>1591947924</v>
      </c>
      <c r="AC7481">
        <v>1</v>
      </c>
      <c r="AD7481" t="b">
        <v>1</v>
      </c>
      <c r="AE7481" t="b">
        <v>0</v>
      </c>
      <c r="AF7481" t="s">
        <v>49</v>
      </c>
      <c r="AG7481" t="s">
        <v>50</v>
      </c>
      <c r="AI7481">
        <v>0</v>
      </c>
      <c r="AJ7481" t="s">
        <v>39</v>
      </c>
      <c r="AK7481">
        <v>1591970279</v>
      </c>
    </row>
    <row r="7482" spans="1:37" x14ac:dyDescent="0.25">
      <c r="A7482">
        <v>7480</v>
      </c>
      <c r="B7482" t="s">
        <v>39</v>
      </c>
      <c r="D7482" t="s">
        <v>5972</v>
      </c>
      <c r="G7482" t="s">
        <v>39</v>
      </c>
      <c r="K7482" t="s">
        <v>41</v>
      </c>
      <c r="L7482" t="s">
        <v>5973</v>
      </c>
      <c r="M7482" t="b">
        <v>0</v>
      </c>
      <c r="N7482" t="b">
        <v>0</v>
      </c>
      <c r="O7482" t="s">
        <v>39</v>
      </c>
      <c r="P7482" s="1" t="s">
        <v>34815</v>
      </c>
      <c r="R7482">
        <v>1591943151</v>
      </c>
      <c r="T7482" t="s">
        <v>44</v>
      </c>
      <c r="U7482" t="s">
        <v>34816</v>
      </c>
      <c r="V7482" t="b">
        <v>0</v>
      </c>
      <c r="W7482" t="s">
        <v>34606</v>
      </c>
      <c r="X7482" t="b">
        <v>0</v>
      </c>
      <c r="Y7482" t="b">
        <v>1</v>
      </c>
      <c r="Z7482" t="s">
        <v>34817</v>
      </c>
      <c r="AA7482" t="s">
        <v>34818</v>
      </c>
      <c r="AB7482">
        <v>1591946751</v>
      </c>
      <c r="AC7482">
        <v>1</v>
      </c>
      <c r="AD7482" t="b">
        <v>1</v>
      </c>
      <c r="AE7482" t="b">
        <v>0</v>
      </c>
      <c r="AF7482" t="s">
        <v>49</v>
      </c>
      <c r="AG7482" t="s">
        <v>50</v>
      </c>
      <c r="AI7482">
        <v>0</v>
      </c>
      <c r="AJ7482" t="s">
        <v>39</v>
      </c>
      <c r="AK7482">
        <v>1591968351</v>
      </c>
    </row>
    <row r="7483" spans="1:37" x14ac:dyDescent="0.25">
      <c r="A7483">
        <v>7481</v>
      </c>
      <c r="B7483" t="s">
        <v>39</v>
      </c>
      <c r="D7483" t="s">
        <v>34819</v>
      </c>
      <c r="G7483" t="s">
        <v>39</v>
      </c>
      <c r="K7483" t="s">
        <v>41</v>
      </c>
      <c r="L7483" t="s">
        <v>34820</v>
      </c>
      <c r="M7483" t="b">
        <v>0</v>
      </c>
      <c r="N7483" t="b">
        <v>0</v>
      </c>
      <c r="O7483" t="s">
        <v>39</v>
      </c>
      <c r="P7483" t="s">
        <v>34821</v>
      </c>
      <c r="R7483">
        <v>1591942621</v>
      </c>
      <c r="T7483" t="s">
        <v>44</v>
      </c>
      <c r="U7483" t="s">
        <v>34822</v>
      </c>
      <c r="V7483" t="b">
        <v>0</v>
      </c>
      <c r="W7483" t="s">
        <v>34754</v>
      </c>
      <c r="X7483" t="b">
        <v>0</v>
      </c>
      <c r="Y7483" t="b">
        <v>1</v>
      </c>
      <c r="Z7483" t="s">
        <v>34823</v>
      </c>
      <c r="AA7483" t="s">
        <v>34824</v>
      </c>
      <c r="AB7483">
        <v>1591946425</v>
      </c>
      <c r="AC7483">
        <v>1</v>
      </c>
      <c r="AD7483" t="b">
        <v>1</v>
      </c>
      <c r="AE7483" t="b">
        <v>0</v>
      </c>
      <c r="AF7483" t="s">
        <v>49</v>
      </c>
      <c r="AG7483" t="s">
        <v>50</v>
      </c>
      <c r="AI7483">
        <v>0</v>
      </c>
      <c r="AJ7483" t="s">
        <v>39</v>
      </c>
      <c r="AK7483">
        <v>1591967821</v>
      </c>
    </row>
    <row r="7484" spans="1:37" x14ac:dyDescent="0.25">
      <c r="A7484">
        <v>7482</v>
      </c>
      <c r="B7484" t="s">
        <v>39</v>
      </c>
      <c r="D7484" t="s">
        <v>34825</v>
      </c>
      <c r="G7484" t="s">
        <v>39</v>
      </c>
      <c r="K7484" t="s">
        <v>41</v>
      </c>
      <c r="L7484" t="s">
        <v>34826</v>
      </c>
      <c r="M7484" t="b">
        <v>0</v>
      </c>
      <c r="N7484" t="b">
        <v>0</v>
      </c>
      <c r="O7484" t="s">
        <v>39</v>
      </c>
      <c r="P7484" t="s">
        <v>34827</v>
      </c>
      <c r="R7484">
        <v>1591940943</v>
      </c>
      <c r="T7484" t="s">
        <v>44</v>
      </c>
      <c r="U7484" t="s">
        <v>34828</v>
      </c>
      <c r="V7484" t="b">
        <v>0</v>
      </c>
      <c r="W7484" t="s">
        <v>34829</v>
      </c>
      <c r="X7484" t="b">
        <v>0</v>
      </c>
      <c r="Y7484" t="b">
        <v>1</v>
      </c>
      <c r="Z7484" t="s">
        <v>34829</v>
      </c>
      <c r="AA7484" t="s">
        <v>34830</v>
      </c>
      <c r="AB7484">
        <v>1591945357</v>
      </c>
      <c r="AC7484">
        <v>2</v>
      </c>
      <c r="AD7484" t="b">
        <v>1</v>
      </c>
      <c r="AE7484" t="b">
        <v>0</v>
      </c>
      <c r="AF7484" t="s">
        <v>49</v>
      </c>
      <c r="AG7484" t="s">
        <v>50</v>
      </c>
      <c r="AI7484">
        <v>0</v>
      </c>
      <c r="AJ7484" t="s">
        <v>39</v>
      </c>
      <c r="AK7484">
        <v>1591966143</v>
      </c>
    </row>
    <row r="7485" spans="1:37" x14ac:dyDescent="0.25">
      <c r="A7485">
        <v>7483</v>
      </c>
      <c r="B7485" t="s">
        <v>39</v>
      </c>
      <c r="D7485" t="s">
        <v>33266</v>
      </c>
      <c r="G7485" t="s">
        <v>39</v>
      </c>
      <c r="K7485" t="s">
        <v>41</v>
      </c>
      <c r="L7485" t="s">
        <v>33267</v>
      </c>
      <c r="M7485" t="b">
        <v>0</v>
      </c>
      <c r="N7485" t="b">
        <v>0</v>
      </c>
      <c r="O7485" t="s">
        <v>39</v>
      </c>
      <c r="P7485" t="s">
        <v>34831</v>
      </c>
      <c r="R7485">
        <v>1591940940</v>
      </c>
      <c r="T7485" t="s">
        <v>44</v>
      </c>
      <c r="U7485" t="s">
        <v>34832</v>
      </c>
      <c r="V7485" t="b">
        <v>0</v>
      </c>
      <c r="W7485" t="s">
        <v>34833</v>
      </c>
      <c r="X7485" t="b">
        <v>0</v>
      </c>
      <c r="Y7485" t="b">
        <v>1</v>
      </c>
      <c r="Z7485" t="s">
        <v>34834</v>
      </c>
      <c r="AA7485" t="s">
        <v>34835</v>
      </c>
      <c r="AB7485">
        <v>1591945355</v>
      </c>
      <c r="AC7485">
        <v>1</v>
      </c>
      <c r="AD7485" t="b">
        <v>1</v>
      </c>
      <c r="AE7485" t="b">
        <v>0</v>
      </c>
      <c r="AF7485" t="s">
        <v>49</v>
      </c>
      <c r="AG7485" t="s">
        <v>50</v>
      </c>
      <c r="AI7485">
        <v>0</v>
      </c>
      <c r="AJ7485" t="s">
        <v>39</v>
      </c>
      <c r="AK7485">
        <v>1591966140</v>
      </c>
    </row>
    <row r="7486" spans="1:37" x14ac:dyDescent="0.25">
      <c r="A7486">
        <v>7484</v>
      </c>
      <c r="B7486" t="s">
        <v>39</v>
      </c>
      <c r="D7486" t="s">
        <v>34836</v>
      </c>
      <c r="G7486" t="s">
        <v>39</v>
      </c>
      <c r="K7486" t="s">
        <v>41</v>
      </c>
      <c r="L7486" t="s">
        <v>34837</v>
      </c>
      <c r="M7486" t="b">
        <v>0</v>
      </c>
      <c r="N7486" t="b">
        <v>0</v>
      </c>
      <c r="O7486" t="s">
        <v>39</v>
      </c>
      <c r="P7486" s="1" t="s">
        <v>34838</v>
      </c>
      <c r="R7486">
        <v>1591939706</v>
      </c>
      <c r="T7486" t="s">
        <v>44</v>
      </c>
      <c r="U7486" t="s">
        <v>34839</v>
      </c>
      <c r="V7486" t="b">
        <v>0</v>
      </c>
      <c r="W7486" t="s">
        <v>34840</v>
      </c>
      <c r="X7486" t="b">
        <v>0</v>
      </c>
      <c r="Y7486" t="b">
        <v>1</v>
      </c>
      <c r="Z7486" t="s">
        <v>34840</v>
      </c>
      <c r="AA7486" t="s">
        <v>34841</v>
      </c>
      <c r="AB7486">
        <v>1591944529</v>
      </c>
      <c r="AC7486">
        <v>1</v>
      </c>
      <c r="AD7486" t="b">
        <v>1</v>
      </c>
      <c r="AE7486" t="b">
        <v>0</v>
      </c>
      <c r="AF7486" t="s">
        <v>49</v>
      </c>
      <c r="AG7486" t="s">
        <v>50</v>
      </c>
      <c r="AI7486">
        <v>0</v>
      </c>
      <c r="AJ7486" t="s">
        <v>39</v>
      </c>
      <c r="AK7486">
        <v>1591964906</v>
      </c>
    </row>
    <row r="7487" spans="1:37" x14ac:dyDescent="0.25">
      <c r="A7487">
        <v>7485</v>
      </c>
      <c r="B7487" t="s">
        <v>39</v>
      </c>
      <c r="D7487" t="s">
        <v>34669</v>
      </c>
      <c r="G7487" t="s">
        <v>39</v>
      </c>
      <c r="K7487" t="s">
        <v>41</v>
      </c>
      <c r="L7487" t="s">
        <v>34670</v>
      </c>
      <c r="M7487" t="b">
        <v>0</v>
      </c>
      <c r="N7487" t="b">
        <v>0</v>
      </c>
      <c r="O7487" t="s">
        <v>39</v>
      </c>
      <c r="P7487" s="1" t="s">
        <v>34842</v>
      </c>
      <c r="R7487">
        <v>1591938601</v>
      </c>
      <c r="S7487">
        <v>1591939489</v>
      </c>
      <c r="T7487" t="s">
        <v>44</v>
      </c>
      <c r="U7487" t="s">
        <v>34843</v>
      </c>
      <c r="V7487" t="b">
        <v>0</v>
      </c>
      <c r="W7487" t="s">
        <v>29147</v>
      </c>
      <c r="X7487" t="b">
        <v>0</v>
      </c>
      <c r="Y7487" t="b">
        <v>1</v>
      </c>
      <c r="Z7487" t="s">
        <v>34844</v>
      </c>
      <c r="AA7487" t="s">
        <v>34845</v>
      </c>
      <c r="AB7487">
        <v>1591943765</v>
      </c>
      <c r="AC7487">
        <v>2</v>
      </c>
      <c r="AD7487" t="b">
        <v>1</v>
      </c>
      <c r="AE7487" t="b">
        <v>0</v>
      </c>
      <c r="AF7487" t="s">
        <v>49</v>
      </c>
      <c r="AG7487" t="s">
        <v>50</v>
      </c>
      <c r="AI7487">
        <v>0</v>
      </c>
      <c r="AJ7487" t="s">
        <v>39</v>
      </c>
      <c r="AK7487">
        <v>1591963801</v>
      </c>
    </row>
    <row r="7488" spans="1:37" x14ac:dyDescent="0.25">
      <c r="A7488">
        <v>7486</v>
      </c>
      <c r="B7488" t="s">
        <v>39</v>
      </c>
      <c r="D7488" t="s">
        <v>22120</v>
      </c>
      <c r="G7488" t="s">
        <v>39</v>
      </c>
      <c r="K7488" t="s">
        <v>41</v>
      </c>
      <c r="L7488" t="s">
        <v>22121</v>
      </c>
      <c r="M7488" t="b">
        <v>0</v>
      </c>
      <c r="N7488" t="b">
        <v>1</v>
      </c>
      <c r="O7488" t="s">
        <v>39</v>
      </c>
      <c r="P7488" t="s">
        <v>34846</v>
      </c>
      <c r="R7488">
        <v>1591937584</v>
      </c>
      <c r="T7488" t="s">
        <v>44</v>
      </c>
      <c r="U7488" t="s">
        <v>34847</v>
      </c>
      <c r="V7488" t="b">
        <v>0</v>
      </c>
      <c r="W7488" t="s">
        <v>29147</v>
      </c>
      <c r="X7488" t="b">
        <v>0</v>
      </c>
      <c r="Y7488" t="b">
        <v>1</v>
      </c>
      <c r="Z7488" t="s">
        <v>34848</v>
      </c>
      <c r="AA7488" t="s">
        <v>34849</v>
      </c>
      <c r="AB7488">
        <v>1591943036</v>
      </c>
      <c r="AC7488">
        <v>1</v>
      </c>
      <c r="AD7488" t="b">
        <v>1</v>
      </c>
      <c r="AE7488" t="b">
        <v>0</v>
      </c>
      <c r="AF7488" t="s">
        <v>49</v>
      </c>
      <c r="AG7488" t="s">
        <v>50</v>
      </c>
      <c r="AI7488">
        <v>0</v>
      </c>
      <c r="AJ7488" t="s">
        <v>39</v>
      </c>
      <c r="AK7488">
        <v>1591962784</v>
      </c>
    </row>
    <row r="7489" spans="1:37" x14ac:dyDescent="0.25">
      <c r="A7489">
        <v>7487</v>
      </c>
      <c r="B7489" t="s">
        <v>39</v>
      </c>
      <c r="D7489" t="s">
        <v>1399</v>
      </c>
      <c r="G7489" t="s">
        <v>39</v>
      </c>
      <c r="K7489" t="s">
        <v>41</v>
      </c>
      <c r="L7489" t="s">
        <v>1400</v>
      </c>
      <c r="M7489" t="b">
        <v>0</v>
      </c>
      <c r="N7489" t="b">
        <v>0</v>
      </c>
      <c r="O7489" t="s">
        <v>39</v>
      </c>
      <c r="P7489" s="1" t="s">
        <v>34850</v>
      </c>
      <c r="R7489">
        <v>1591937359</v>
      </c>
      <c r="T7489" t="s">
        <v>44</v>
      </c>
      <c r="U7489" t="s">
        <v>34851</v>
      </c>
      <c r="V7489" t="b">
        <v>0</v>
      </c>
      <c r="W7489" t="s">
        <v>34496</v>
      </c>
      <c r="X7489" t="b">
        <v>0</v>
      </c>
      <c r="Y7489" t="b">
        <v>1</v>
      </c>
      <c r="Z7489" t="s">
        <v>34852</v>
      </c>
      <c r="AA7489" t="s">
        <v>34853</v>
      </c>
      <c r="AB7489">
        <v>1591942874</v>
      </c>
      <c r="AC7489">
        <v>2</v>
      </c>
      <c r="AD7489" t="b">
        <v>1</v>
      </c>
      <c r="AE7489" t="b">
        <v>0</v>
      </c>
      <c r="AF7489" t="s">
        <v>49</v>
      </c>
      <c r="AG7489" t="s">
        <v>50</v>
      </c>
      <c r="AI7489">
        <v>0</v>
      </c>
      <c r="AJ7489" t="s">
        <v>39</v>
      </c>
      <c r="AK7489">
        <v>1591962559</v>
      </c>
    </row>
    <row r="7490" spans="1:37" x14ac:dyDescent="0.25">
      <c r="A7490">
        <v>7488</v>
      </c>
      <c r="B7490" t="s">
        <v>39</v>
      </c>
      <c r="D7490" t="s">
        <v>34854</v>
      </c>
      <c r="G7490" t="s">
        <v>39</v>
      </c>
      <c r="K7490" t="s">
        <v>41</v>
      </c>
      <c r="L7490" t="s">
        <v>34855</v>
      </c>
      <c r="M7490" t="b">
        <v>0</v>
      </c>
      <c r="N7490" t="b">
        <v>0</v>
      </c>
      <c r="O7490" t="s">
        <v>39</v>
      </c>
      <c r="P7490" s="1" t="s">
        <v>34856</v>
      </c>
      <c r="R7490">
        <v>1591936497</v>
      </c>
      <c r="T7490" t="s">
        <v>44</v>
      </c>
      <c r="U7490" t="s">
        <v>34857</v>
      </c>
      <c r="V7490" t="b">
        <v>0</v>
      </c>
      <c r="W7490" t="s">
        <v>34754</v>
      </c>
      <c r="X7490" t="b">
        <v>0</v>
      </c>
      <c r="Y7490" t="b">
        <v>1</v>
      </c>
      <c r="Z7490" t="s">
        <v>34754</v>
      </c>
      <c r="AA7490" t="s">
        <v>34858</v>
      </c>
      <c r="AB7490">
        <v>1591941161</v>
      </c>
      <c r="AC7490">
        <v>1</v>
      </c>
      <c r="AD7490" t="b">
        <v>1</v>
      </c>
      <c r="AE7490" t="b">
        <v>0</v>
      </c>
      <c r="AF7490" t="s">
        <v>49</v>
      </c>
      <c r="AG7490" t="s">
        <v>50</v>
      </c>
      <c r="AI7490">
        <v>0</v>
      </c>
      <c r="AJ7490" t="s">
        <v>39</v>
      </c>
      <c r="AK7490">
        <v>1591961697</v>
      </c>
    </row>
    <row r="7491" spans="1:37" x14ac:dyDescent="0.25">
      <c r="A7491">
        <v>7489</v>
      </c>
      <c r="B7491" t="s">
        <v>39</v>
      </c>
      <c r="D7491" t="s">
        <v>7342</v>
      </c>
      <c r="G7491" t="s">
        <v>39</v>
      </c>
      <c r="K7491" t="s">
        <v>41</v>
      </c>
      <c r="L7491" t="s">
        <v>7343</v>
      </c>
      <c r="M7491" t="b">
        <v>0</v>
      </c>
      <c r="N7491" t="b">
        <v>0</v>
      </c>
      <c r="O7491" t="s">
        <v>39</v>
      </c>
      <c r="P7491" t="s">
        <v>34859</v>
      </c>
      <c r="R7491">
        <v>1591936355</v>
      </c>
      <c r="T7491" t="s">
        <v>44</v>
      </c>
      <c r="U7491" t="s">
        <v>34860</v>
      </c>
      <c r="V7491" t="b">
        <v>0</v>
      </c>
      <c r="W7491" t="s">
        <v>29147</v>
      </c>
      <c r="X7491" t="b">
        <v>0</v>
      </c>
      <c r="Y7491" t="b">
        <v>1</v>
      </c>
      <c r="Z7491" t="s">
        <v>29147</v>
      </c>
      <c r="AA7491" t="s">
        <v>34861</v>
      </c>
      <c r="AB7491">
        <v>1591941052</v>
      </c>
      <c r="AC7491">
        <v>2</v>
      </c>
      <c r="AD7491" t="b">
        <v>1</v>
      </c>
      <c r="AE7491" t="b">
        <v>0</v>
      </c>
      <c r="AF7491" t="s">
        <v>49</v>
      </c>
      <c r="AG7491" t="s">
        <v>50</v>
      </c>
      <c r="AI7491">
        <v>0</v>
      </c>
      <c r="AJ7491" t="s">
        <v>39</v>
      </c>
      <c r="AK7491">
        <v>1591961555</v>
      </c>
    </row>
    <row r="7492" spans="1:37" x14ac:dyDescent="0.25">
      <c r="A7492">
        <v>7490</v>
      </c>
      <c r="B7492" t="s">
        <v>39</v>
      </c>
      <c r="D7492" t="s">
        <v>8973</v>
      </c>
      <c r="G7492" t="s">
        <v>39</v>
      </c>
      <c r="K7492" t="s">
        <v>41</v>
      </c>
      <c r="L7492" t="s">
        <v>8974</v>
      </c>
      <c r="M7492" t="b">
        <v>0</v>
      </c>
      <c r="N7492" t="b">
        <v>0</v>
      </c>
      <c r="O7492" t="s">
        <v>39</v>
      </c>
      <c r="P7492" s="1" t="s">
        <v>34862</v>
      </c>
      <c r="R7492">
        <v>1591933707</v>
      </c>
      <c r="T7492" t="s">
        <v>44</v>
      </c>
      <c r="U7492" t="s">
        <v>34863</v>
      </c>
      <c r="V7492" t="b">
        <v>0</v>
      </c>
      <c r="W7492" t="s">
        <v>29147</v>
      </c>
      <c r="X7492" t="b">
        <v>0</v>
      </c>
      <c r="Y7492" t="b">
        <v>1</v>
      </c>
      <c r="Z7492" t="s">
        <v>34864</v>
      </c>
      <c r="AA7492" t="s">
        <v>34865</v>
      </c>
      <c r="AB7492">
        <v>1591938963</v>
      </c>
      <c r="AC7492">
        <v>1</v>
      </c>
      <c r="AD7492" t="b">
        <v>1</v>
      </c>
      <c r="AE7492" t="b">
        <v>0</v>
      </c>
      <c r="AF7492" t="s">
        <v>49</v>
      </c>
      <c r="AG7492" t="s">
        <v>50</v>
      </c>
      <c r="AI7492">
        <v>0</v>
      </c>
      <c r="AJ7492" t="s">
        <v>39</v>
      </c>
      <c r="AK7492">
        <v>1591958907</v>
      </c>
    </row>
    <row r="7493" spans="1:37" x14ac:dyDescent="0.25">
      <c r="A7493">
        <v>7491</v>
      </c>
      <c r="B7493" t="s">
        <v>39</v>
      </c>
      <c r="D7493" t="s">
        <v>22160</v>
      </c>
      <c r="G7493" t="s">
        <v>39</v>
      </c>
      <c r="K7493" t="s">
        <v>41</v>
      </c>
      <c r="L7493" t="s">
        <v>22161</v>
      </c>
      <c r="M7493" t="b">
        <v>0</v>
      </c>
      <c r="N7493" t="b">
        <v>0</v>
      </c>
      <c r="O7493" t="s">
        <v>39</v>
      </c>
      <c r="P7493" t="s">
        <v>34866</v>
      </c>
      <c r="R7493">
        <v>1591933663</v>
      </c>
      <c r="T7493" t="s">
        <v>44</v>
      </c>
      <c r="U7493" t="s">
        <v>34867</v>
      </c>
      <c r="V7493" t="b">
        <v>0</v>
      </c>
      <c r="W7493" t="s">
        <v>29147</v>
      </c>
      <c r="X7493" t="b">
        <v>0</v>
      </c>
      <c r="Y7493" t="b">
        <v>1</v>
      </c>
      <c r="Z7493" t="s">
        <v>29147</v>
      </c>
      <c r="AA7493" t="s">
        <v>34868</v>
      </c>
      <c r="AB7493">
        <v>1591938925</v>
      </c>
      <c r="AC7493">
        <v>1</v>
      </c>
      <c r="AD7493" t="b">
        <v>1</v>
      </c>
      <c r="AE7493" t="b">
        <v>0</v>
      </c>
      <c r="AF7493" t="s">
        <v>49</v>
      </c>
      <c r="AG7493" t="s">
        <v>50</v>
      </c>
      <c r="AI7493">
        <v>0</v>
      </c>
      <c r="AJ7493" t="s">
        <v>39</v>
      </c>
      <c r="AK7493">
        <v>1591958863</v>
      </c>
    </row>
    <row r="7494" spans="1:37" x14ac:dyDescent="0.25">
      <c r="A7494">
        <v>7492</v>
      </c>
      <c r="B7494" t="s">
        <v>39</v>
      </c>
      <c r="D7494" t="s">
        <v>8973</v>
      </c>
      <c r="G7494" t="s">
        <v>39</v>
      </c>
      <c r="K7494" t="s">
        <v>41</v>
      </c>
      <c r="L7494" t="s">
        <v>8974</v>
      </c>
      <c r="M7494" t="b">
        <v>0</v>
      </c>
      <c r="N7494" t="b">
        <v>0</v>
      </c>
      <c r="O7494" t="s">
        <v>39</v>
      </c>
      <c r="P7494" t="s">
        <v>34869</v>
      </c>
      <c r="R7494">
        <v>1591933598</v>
      </c>
      <c r="T7494" t="s">
        <v>44</v>
      </c>
      <c r="U7494" t="s">
        <v>34870</v>
      </c>
      <c r="V7494" t="b">
        <v>0</v>
      </c>
      <c r="W7494" t="s">
        <v>29147</v>
      </c>
      <c r="X7494" t="b">
        <v>0</v>
      </c>
      <c r="Y7494" t="b">
        <v>1</v>
      </c>
      <c r="Z7494" t="s">
        <v>34871</v>
      </c>
      <c r="AA7494" t="s">
        <v>34872</v>
      </c>
      <c r="AB7494">
        <v>1591938873</v>
      </c>
      <c r="AC7494">
        <v>2</v>
      </c>
      <c r="AD7494" t="b">
        <v>1</v>
      </c>
      <c r="AE7494" t="b">
        <v>0</v>
      </c>
      <c r="AF7494" t="s">
        <v>49</v>
      </c>
      <c r="AG7494" t="s">
        <v>50</v>
      </c>
      <c r="AI7494">
        <v>0</v>
      </c>
      <c r="AJ7494" t="s">
        <v>39</v>
      </c>
      <c r="AK7494">
        <v>1591958798</v>
      </c>
    </row>
    <row r="7495" spans="1:37" x14ac:dyDescent="0.25">
      <c r="A7495">
        <v>7493</v>
      </c>
      <c r="B7495" t="s">
        <v>39</v>
      </c>
      <c r="D7495" t="s">
        <v>22120</v>
      </c>
      <c r="G7495" t="s">
        <v>39</v>
      </c>
      <c r="K7495" t="s">
        <v>41</v>
      </c>
      <c r="L7495" t="s">
        <v>22121</v>
      </c>
      <c r="M7495" t="b">
        <v>0</v>
      </c>
      <c r="N7495" t="b">
        <v>1</v>
      </c>
      <c r="O7495" t="s">
        <v>39</v>
      </c>
      <c r="P7495" t="s">
        <v>34873</v>
      </c>
      <c r="R7495">
        <v>1591933106</v>
      </c>
      <c r="T7495" t="s">
        <v>44</v>
      </c>
      <c r="U7495" t="s">
        <v>34874</v>
      </c>
      <c r="V7495" t="b">
        <v>0</v>
      </c>
      <c r="W7495" t="s">
        <v>29147</v>
      </c>
      <c r="X7495" t="b">
        <v>0</v>
      </c>
      <c r="Y7495" t="b">
        <v>1</v>
      </c>
      <c r="Z7495" t="s">
        <v>29147</v>
      </c>
      <c r="AA7495" t="s">
        <v>34875</v>
      </c>
      <c r="AB7495">
        <v>1591938471</v>
      </c>
      <c r="AC7495">
        <v>1</v>
      </c>
      <c r="AD7495" t="b">
        <v>1</v>
      </c>
      <c r="AE7495" t="b">
        <v>0</v>
      </c>
      <c r="AF7495" t="s">
        <v>49</v>
      </c>
      <c r="AG7495" t="s">
        <v>50</v>
      </c>
      <c r="AI7495">
        <v>0</v>
      </c>
      <c r="AJ7495" t="s">
        <v>39</v>
      </c>
      <c r="AK7495">
        <v>1591958306</v>
      </c>
    </row>
    <row r="7496" spans="1:37" x14ac:dyDescent="0.25">
      <c r="A7496">
        <v>7494</v>
      </c>
      <c r="B7496" t="s">
        <v>39</v>
      </c>
      <c r="D7496" t="s">
        <v>34876</v>
      </c>
      <c r="G7496" t="s">
        <v>39</v>
      </c>
      <c r="K7496" t="s">
        <v>41</v>
      </c>
      <c r="L7496" t="s">
        <v>34877</v>
      </c>
      <c r="M7496" t="b">
        <v>0</v>
      </c>
      <c r="N7496" t="b">
        <v>0</v>
      </c>
      <c r="O7496" t="s">
        <v>39</v>
      </c>
      <c r="P7496" t="s">
        <v>34878</v>
      </c>
      <c r="R7496">
        <v>1591932645</v>
      </c>
      <c r="T7496" t="s">
        <v>44</v>
      </c>
      <c r="U7496" t="s">
        <v>34879</v>
      </c>
      <c r="V7496" t="b">
        <v>0</v>
      </c>
      <c r="W7496" t="s">
        <v>29147</v>
      </c>
      <c r="X7496" t="b">
        <v>0</v>
      </c>
      <c r="Y7496" t="b">
        <v>1</v>
      </c>
      <c r="Z7496" t="s">
        <v>34642</v>
      </c>
      <c r="AA7496" t="s">
        <v>34880</v>
      </c>
      <c r="AB7496">
        <v>1591938089</v>
      </c>
      <c r="AC7496">
        <v>2</v>
      </c>
      <c r="AD7496" t="b">
        <v>1</v>
      </c>
      <c r="AE7496" t="b">
        <v>0</v>
      </c>
      <c r="AF7496" t="s">
        <v>49</v>
      </c>
      <c r="AG7496" t="s">
        <v>50</v>
      </c>
      <c r="AI7496">
        <v>0</v>
      </c>
      <c r="AJ7496" t="s">
        <v>39</v>
      </c>
      <c r="AK7496">
        <v>1591957845</v>
      </c>
    </row>
    <row r="7497" spans="1:37" x14ac:dyDescent="0.25">
      <c r="A7497">
        <v>7495</v>
      </c>
      <c r="B7497" t="s">
        <v>39</v>
      </c>
      <c r="D7497" t="s">
        <v>13600</v>
      </c>
      <c r="G7497" t="s">
        <v>39</v>
      </c>
      <c r="K7497" t="s">
        <v>41</v>
      </c>
      <c r="L7497" t="s">
        <v>13601</v>
      </c>
      <c r="M7497" t="b">
        <v>0</v>
      </c>
      <c r="N7497" t="b">
        <v>1</v>
      </c>
      <c r="O7497" t="s">
        <v>39</v>
      </c>
      <c r="P7497" s="1" t="s">
        <v>34881</v>
      </c>
      <c r="R7497">
        <v>1591932485</v>
      </c>
      <c r="T7497" t="s">
        <v>44</v>
      </c>
      <c r="U7497" t="s">
        <v>34882</v>
      </c>
      <c r="V7497" t="b">
        <v>0</v>
      </c>
      <c r="W7497" t="s">
        <v>29147</v>
      </c>
      <c r="X7497" t="b">
        <v>0</v>
      </c>
      <c r="Y7497" t="b">
        <v>1</v>
      </c>
      <c r="Z7497" t="s">
        <v>34765</v>
      </c>
      <c r="AA7497" t="s">
        <v>34883</v>
      </c>
      <c r="AB7497">
        <v>1591937954</v>
      </c>
      <c r="AC7497">
        <v>1</v>
      </c>
      <c r="AD7497" t="b">
        <v>1</v>
      </c>
      <c r="AE7497" t="b">
        <v>0</v>
      </c>
      <c r="AF7497" t="s">
        <v>49</v>
      </c>
      <c r="AG7497" t="s">
        <v>50</v>
      </c>
      <c r="AI7497">
        <v>0</v>
      </c>
      <c r="AJ7497" t="s">
        <v>39</v>
      </c>
      <c r="AK7497">
        <v>1591957685</v>
      </c>
    </row>
    <row r="7498" spans="1:37" x14ac:dyDescent="0.25">
      <c r="A7498">
        <v>7496</v>
      </c>
      <c r="B7498" t="s">
        <v>39</v>
      </c>
      <c r="D7498" t="s">
        <v>3121</v>
      </c>
      <c r="G7498" t="s">
        <v>39</v>
      </c>
      <c r="K7498" t="s">
        <v>41</v>
      </c>
      <c r="L7498" t="s">
        <v>3122</v>
      </c>
      <c r="M7498" t="b">
        <v>0</v>
      </c>
      <c r="N7498" t="b">
        <v>0</v>
      </c>
      <c r="O7498" t="s">
        <v>39</v>
      </c>
      <c r="P7498" t="s">
        <v>34884</v>
      </c>
      <c r="R7498">
        <v>1591932332</v>
      </c>
      <c r="T7498" t="s">
        <v>44</v>
      </c>
      <c r="U7498" t="s">
        <v>34885</v>
      </c>
      <c r="V7498" t="b">
        <v>0</v>
      </c>
      <c r="W7498" t="s">
        <v>29147</v>
      </c>
      <c r="X7498" t="b">
        <v>0</v>
      </c>
      <c r="Y7498" t="b">
        <v>1</v>
      </c>
      <c r="Z7498" t="s">
        <v>34886</v>
      </c>
      <c r="AA7498" t="s">
        <v>34887</v>
      </c>
      <c r="AB7498">
        <v>1591937824</v>
      </c>
      <c r="AC7498">
        <v>1</v>
      </c>
      <c r="AD7498" t="b">
        <v>1</v>
      </c>
      <c r="AE7498" t="b">
        <v>0</v>
      </c>
      <c r="AF7498" t="s">
        <v>49</v>
      </c>
      <c r="AG7498" t="s">
        <v>50</v>
      </c>
      <c r="AI7498">
        <v>0</v>
      </c>
      <c r="AJ7498" t="s">
        <v>39</v>
      </c>
      <c r="AK7498">
        <v>1591957532</v>
      </c>
    </row>
    <row r="7499" spans="1:37" x14ac:dyDescent="0.25">
      <c r="A7499">
        <v>7497</v>
      </c>
      <c r="B7499" t="s">
        <v>39</v>
      </c>
      <c r="D7499" t="s">
        <v>13600</v>
      </c>
      <c r="G7499" t="s">
        <v>39</v>
      </c>
      <c r="K7499" t="s">
        <v>41</v>
      </c>
      <c r="L7499" t="s">
        <v>13601</v>
      </c>
      <c r="M7499" t="b">
        <v>0</v>
      </c>
      <c r="N7499" t="b">
        <v>1</v>
      </c>
      <c r="O7499" t="s">
        <v>39</v>
      </c>
      <c r="P7499" s="1" t="s">
        <v>34888</v>
      </c>
      <c r="R7499">
        <v>1591932194</v>
      </c>
      <c r="T7499" t="s">
        <v>44</v>
      </c>
      <c r="U7499" t="s">
        <v>34889</v>
      </c>
      <c r="V7499" t="b">
        <v>0</v>
      </c>
      <c r="W7499" t="s">
        <v>29147</v>
      </c>
      <c r="X7499" t="b">
        <v>0</v>
      </c>
      <c r="Y7499" t="b">
        <v>1</v>
      </c>
      <c r="Z7499" t="s">
        <v>29147</v>
      </c>
      <c r="AA7499" t="s">
        <v>34890</v>
      </c>
      <c r="AB7499">
        <v>1591937710</v>
      </c>
      <c r="AC7499">
        <v>2</v>
      </c>
      <c r="AD7499" t="b">
        <v>1</v>
      </c>
      <c r="AE7499" t="b">
        <v>0</v>
      </c>
      <c r="AF7499" t="s">
        <v>49</v>
      </c>
      <c r="AG7499" t="s">
        <v>50</v>
      </c>
      <c r="AI7499">
        <v>0</v>
      </c>
      <c r="AJ7499" t="s">
        <v>39</v>
      </c>
      <c r="AK7499">
        <v>1591957394</v>
      </c>
    </row>
    <row r="7500" spans="1:37" x14ac:dyDescent="0.25">
      <c r="A7500">
        <v>7498</v>
      </c>
      <c r="B7500" t="s">
        <v>39</v>
      </c>
      <c r="D7500" t="s">
        <v>34891</v>
      </c>
      <c r="G7500" t="s">
        <v>39</v>
      </c>
      <c r="K7500" t="s">
        <v>41</v>
      </c>
      <c r="L7500" t="s">
        <v>34892</v>
      </c>
      <c r="M7500" t="b">
        <v>0</v>
      </c>
      <c r="N7500" t="b">
        <v>0</v>
      </c>
      <c r="O7500" t="s">
        <v>39</v>
      </c>
      <c r="P7500" t="s">
        <v>26198</v>
      </c>
      <c r="R7500">
        <v>1591932032</v>
      </c>
      <c r="T7500" t="s">
        <v>44</v>
      </c>
      <c r="U7500" t="s">
        <v>34893</v>
      </c>
      <c r="V7500" t="b">
        <v>0</v>
      </c>
      <c r="W7500" t="s">
        <v>29147</v>
      </c>
      <c r="X7500" t="b">
        <v>0</v>
      </c>
      <c r="Y7500" t="b">
        <v>1</v>
      </c>
      <c r="Z7500" t="s">
        <v>29147</v>
      </c>
      <c r="AA7500" t="s">
        <v>34894</v>
      </c>
      <c r="AB7500">
        <v>1591937572</v>
      </c>
      <c r="AC7500">
        <v>1</v>
      </c>
      <c r="AD7500" t="b">
        <v>1</v>
      </c>
      <c r="AE7500" t="b">
        <v>0</v>
      </c>
      <c r="AF7500" t="s">
        <v>49</v>
      </c>
      <c r="AG7500" t="s">
        <v>50</v>
      </c>
      <c r="AI7500">
        <v>0</v>
      </c>
      <c r="AJ7500" t="s">
        <v>39</v>
      </c>
      <c r="AK7500">
        <v>1591957232</v>
      </c>
    </row>
    <row r="7501" spans="1:37" x14ac:dyDescent="0.25">
      <c r="A7501">
        <v>7499</v>
      </c>
      <c r="B7501" t="s">
        <v>39</v>
      </c>
      <c r="D7501" t="s">
        <v>18260</v>
      </c>
      <c r="G7501" t="s">
        <v>39</v>
      </c>
      <c r="K7501" t="s">
        <v>41</v>
      </c>
      <c r="L7501" t="s">
        <v>18261</v>
      </c>
      <c r="M7501" t="b">
        <v>0</v>
      </c>
      <c r="N7501" t="b">
        <v>0</v>
      </c>
      <c r="O7501" t="s">
        <v>39</v>
      </c>
      <c r="P7501" t="s">
        <v>34895</v>
      </c>
      <c r="R7501">
        <v>1591931730</v>
      </c>
      <c r="T7501" t="s">
        <v>44</v>
      </c>
      <c r="U7501" t="s">
        <v>34896</v>
      </c>
      <c r="V7501" t="b">
        <v>0</v>
      </c>
      <c r="W7501" t="s">
        <v>29147</v>
      </c>
      <c r="X7501" t="b">
        <v>0</v>
      </c>
      <c r="Y7501" t="b">
        <v>1</v>
      </c>
      <c r="Z7501" t="s">
        <v>29147</v>
      </c>
      <c r="AA7501" t="s">
        <v>34897</v>
      </c>
      <c r="AB7501">
        <v>1591937304</v>
      </c>
      <c r="AC7501">
        <v>0</v>
      </c>
      <c r="AD7501" t="b">
        <v>1</v>
      </c>
      <c r="AE7501" t="b">
        <v>0</v>
      </c>
      <c r="AF7501" t="s">
        <v>49</v>
      </c>
      <c r="AG7501" t="s">
        <v>50</v>
      </c>
      <c r="AI7501">
        <v>0</v>
      </c>
      <c r="AJ7501" t="s">
        <v>39</v>
      </c>
      <c r="AK7501">
        <v>1591956930</v>
      </c>
    </row>
    <row r="7502" spans="1:37" x14ac:dyDescent="0.25">
      <c r="A7502">
        <v>7500</v>
      </c>
      <c r="B7502" t="s">
        <v>39</v>
      </c>
      <c r="D7502" t="s">
        <v>34898</v>
      </c>
      <c r="G7502" t="s">
        <v>39</v>
      </c>
      <c r="K7502" t="s">
        <v>41</v>
      </c>
      <c r="L7502" t="s">
        <v>34899</v>
      </c>
      <c r="M7502" t="b">
        <v>0</v>
      </c>
      <c r="N7502" t="b">
        <v>0</v>
      </c>
      <c r="O7502" t="s">
        <v>39</v>
      </c>
      <c r="P7502" t="s">
        <v>34900</v>
      </c>
      <c r="R7502">
        <v>1591930230</v>
      </c>
      <c r="T7502" t="s">
        <v>44</v>
      </c>
      <c r="U7502" t="s">
        <v>34901</v>
      </c>
      <c r="V7502" t="b">
        <v>0</v>
      </c>
      <c r="W7502" t="s">
        <v>34902</v>
      </c>
      <c r="X7502" t="b">
        <v>0</v>
      </c>
      <c r="Y7502" t="b">
        <v>1</v>
      </c>
      <c r="Z7502" t="s">
        <v>34903</v>
      </c>
      <c r="AA7502" t="s">
        <v>34904</v>
      </c>
      <c r="AB7502">
        <v>1591936008</v>
      </c>
      <c r="AC7502">
        <v>1</v>
      </c>
      <c r="AD7502" t="b">
        <v>1</v>
      </c>
      <c r="AE7502" t="b">
        <v>0</v>
      </c>
      <c r="AF7502" t="s">
        <v>49</v>
      </c>
      <c r="AG7502" t="s">
        <v>50</v>
      </c>
      <c r="AI7502">
        <v>0</v>
      </c>
      <c r="AJ7502" t="s">
        <v>39</v>
      </c>
      <c r="AK7502">
        <v>1591955430</v>
      </c>
    </row>
    <row r="7503" spans="1:37" x14ac:dyDescent="0.25">
      <c r="A7503">
        <v>7501</v>
      </c>
      <c r="B7503" t="s">
        <v>39</v>
      </c>
      <c r="D7503" t="s">
        <v>34905</v>
      </c>
      <c r="G7503" t="s">
        <v>39</v>
      </c>
      <c r="K7503" t="s">
        <v>41</v>
      </c>
      <c r="L7503" t="s">
        <v>34906</v>
      </c>
      <c r="M7503" t="b">
        <v>0</v>
      </c>
      <c r="N7503" t="b">
        <v>1</v>
      </c>
      <c r="O7503" t="s">
        <v>39</v>
      </c>
      <c r="P7503" t="s">
        <v>34907</v>
      </c>
      <c r="R7503">
        <v>1591930179</v>
      </c>
      <c r="T7503" t="s">
        <v>44</v>
      </c>
      <c r="U7503" t="s">
        <v>34908</v>
      </c>
      <c r="V7503" t="b">
        <v>0</v>
      </c>
      <c r="W7503" t="s">
        <v>34902</v>
      </c>
      <c r="X7503" t="b">
        <v>0</v>
      </c>
      <c r="Y7503" t="b">
        <v>1</v>
      </c>
      <c r="Z7503" t="s">
        <v>34909</v>
      </c>
      <c r="AA7503" t="s">
        <v>34910</v>
      </c>
      <c r="AB7503">
        <v>1591935961</v>
      </c>
      <c r="AC7503">
        <v>1</v>
      </c>
      <c r="AD7503" t="b">
        <v>1</v>
      </c>
      <c r="AE7503" t="b">
        <v>0</v>
      </c>
      <c r="AF7503" t="s">
        <v>49</v>
      </c>
      <c r="AG7503" t="s">
        <v>50</v>
      </c>
      <c r="AI7503">
        <v>0</v>
      </c>
      <c r="AJ7503" t="s">
        <v>39</v>
      </c>
      <c r="AK7503">
        <v>1591955379</v>
      </c>
    </row>
    <row r="7504" spans="1:37" x14ac:dyDescent="0.25">
      <c r="A7504">
        <v>7502</v>
      </c>
      <c r="B7504" t="s">
        <v>39</v>
      </c>
      <c r="D7504" t="s">
        <v>34898</v>
      </c>
      <c r="G7504" t="s">
        <v>39</v>
      </c>
      <c r="K7504" t="s">
        <v>41</v>
      </c>
      <c r="L7504" t="s">
        <v>34899</v>
      </c>
      <c r="M7504" t="b">
        <v>0</v>
      </c>
      <c r="N7504" t="b">
        <v>0</v>
      </c>
      <c r="O7504" t="s">
        <v>39</v>
      </c>
      <c r="P7504" t="s">
        <v>34911</v>
      </c>
      <c r="R7504">
        <v>1591929977</v>
      </c>
      <c r="T7504" t="s">
        <v>44</v>
      </c>
      <c r="U7504" t="s">
        <v>34912</v>
      </c>
      <c r="V7504" t="b">
        <v>0</v>
      </c>
      <c r="W7504" t="s">
        <v>34902</v>
      </c>
      <c r="X7504" t="b">
        <v>0</v>
      </c>
      <c r="Y7504" t="b">
        <v>1</v>
      </c>
      <c r="Z7504" t="s">
        <v>34913</v>
      </c>
      <c r="AA7504" t="s">
        <v>34914</v>
      </c>
      <c r="AB7504">
        <v>1591935783</v>
      </c>
      <c r="AC7504">
        <v>1</v>
      </c>
      <c r="AD7504" t="b">
        <v>1</v>
      </c>
      <c r="AE7504" t="b">
        <v>0</v>
      </c>
      <c r="AF7504" t="s">
        <v>49</v>
      </c>
      <c r="AG7504" t="s">
        <v>50</v>
      </c>
      <c r="AI7504">
        <v>0</v>
      </c>
      <c r="AJ7504" t="s">
        <v>39</v>
      </c>
      <c r="AK7504">
        <v>1591955177</v>
      </c>
    </row>
    <row r="7505" spans="1:37" x14ac:dyDescent="0.25">
      <c r="A7505">
        <v>7503</v>
      </c>
      <c r="B7505" t="s">
        <v>39</v>
      </c>
      <c r="D7505" t="s">
        <v>34915</v>
      </c>
      <c r="G7505" t="s">
        <v>39</v>
      </c>
      <c r="K7505" t="s">
        <v>41</v>
      </c>
      <c r="L7505" t="s">
        <v>34916</v>
      </c>
      <c r="M7505" t="b">
        <v>0</v>
      </c>
      <c r="N7505" t="b">
        <v>0</v>
      </c>
      <c r="O7505" t="s">
        <v>39</v>
      </c>
      <c r="P7505" s="1" t="s">
        <v>34917</v>
      </c>
      <c r="R7505">
        <v>1591929977</v>
      </c>
      <c r="T7505" t="s">
        <v>44</v>
      </c>
      <c r="U7505" t="s">
        <v>34918</v>
      </c>
      <c r="V7505" t="b">
        <v>0</v>
      </c>
      <c r="W7505" t="s">
        <v>34919</v>
      </c>
      <c r="X7505" t="b">
        <v>0</v>
      </c>
      <c r="Y7505" t="b">
        <v>1</v>
      </c>
      <c r="Z7505" t="s">
        <v>34920</v>
      </c>
      <c r="AA7505" t="s">
        <v>34921</v>
      </c>
      <c r="AB7505">
        <v>1591935783</v>
      </c>
      <c r="AC7505">
        <v>1</v>
      </c>
      <c r="AD7505" t="b">
        <v>1</v>
      </c>
      <c r="AE7505" t="b">
        <v>0</v>
      </c>
      <c r="AF7505" t="s">
        <v>49</v>
      </c>
      <c r="AG7505" t="s">
        <v>50</v>
      </c>
      <c r="AI7505">
        <v>0</v>
      </c>
      <c r="AJ7505" t="s">
        <v>39</v>
      </c>
      <c r="AK7505">
        <v>1591955177</v>
      </c>
    </row>
    <row r="7506" spans="1:37" x14ac:dyDescent="0.25">
      <c r="A7506">
        <v>7504</v>
      </c>
      <c r="B7506" t="s">
        <v>39</v>
      </c>
      <c r="D7506" t="s">
        <v>34922</v>
      </c>
      <c r="G7506" t="s">
        <v>39</v>
      </c>
      <c r="K7506" t="s">
        <v>41</v>
      </c>
      <c r="L7506" t="s">
        <v>34923</v>
      </c>
      <c r="M7506" t="b">
        <v>0</v>
      </c>
      <c r="N7506" t="b">
        <v>0</v>
      </c>
      <c r="O7506" t="s">
        <v>39</v>
      </c>
      <c r="P7506" t="s">
        <v>34924</v>
      </c>
      <c r="R7506">
        <v>1591929002</v>
      </c>
      <c r="T7506" t="s">
        <v>44</v>
      </c>
      <c r="U7506" t="s">
        <v>34925</v>
      </c>
      <c r="V7506" t="b">
        <v>0</v>
      </c>
      <c r="W7506" t="s">
        <v>34926</v>
      </c>
      <c r="X7506" t="b">
        <v>0</v>
      </c>
      <c r="Y7506" t="b">
        <v>1</v>
      </c>
      <c r="Z7506" t="s">
        <v>34927</v>
      </c>
      <c r="AA7506" t="s">
        <v>34928</v>
      </c>
      <c r="AB7506">
        <v>1591934909</v>
      </c>
      <c r="AC7506">
        <v>1</v>
      </c>
      <c r="AD7506" t="b">
        <v>1</v>
      </c>
      <c r="AE7506" t="b">
        <v>0</v>
      </c>
      <c r="AF7506" t="s">
        <v>49</v>
      </c>
      <c r="AG7506" t="s">
        <v>50</v>
      </c>
      <c r="AI7506">
        <v>0</v>
      </c>
      <c r="AJ7506" t="s">
        <v>39</v>
      </c>
      <c r="AK7506">
        <v>1591954202</v>
      </c>
    </row>
    <row r="7507" spans="1:37" x14ac:dyDescent="0.25">
      <c r="A7507">
        <v>7505</v>
      </c>
      <c r="B7507" t="s">
        <v>39</v>
      </c>
      <c r="D7507" t="s">
        <v>34929</v>
      </c>
      <c r="G7507" t="s">
        <v>39</v>
      </c>
      <c r="K7507" t="s">
        <v>41</v>
      </c>
      <c r="L7507" t="s">
        <v>34930</v>
      </c>
      <c r="M7507" t="b">
        <v>0</v>
      </c>
      <c r="N7507" t="b">
        <v>1</v>
      </c>
      <c r="O7507" t="s">
        <v>39</v>
      </c>
      <c r="P7507" s="1" t="s">
        <v>34931</v>
      </c>
      <c r="R7507">
        <v>1591928393</v>
      </c>
      <c r="T7507" t="s">
        <v>44</v>
      </c>
      <c r="U7507" t="s">
        <v>34932</v>
      </c>
      <c r="V7507" t="b">
        <v>0</v>
      </c>
      <c r="W7507" t="s">
        <v>29147</v>
      </c>
      <c r="X7507" t="b">
        <v>0</v>
      </c>
      <c r="Y7507" t="b">
        <v>1</v>
      </c>
      <c r="Z7507" t="s">
        <v>29147</v>
      </c>
      <c r="AA7507" t="s">
        <v>34933</v>
      </c>
      <c r="AB7507">
        <v>1591934356</v>
      </c>
      <c r="AC7507">
        <v>2</v>
      </c>
      <c r="AD7507" t="b">
        <v>1</v>
      </c>
      <c r="AE7507" t="b">
        <v>0</v>
      </c>
      <c r="AF7507" t="s">
        <v>49</v>
      </c>
      <c r="AG7507" t="s">
        <v>50</v>
      </c>
      <c r="AI7507">
        <v>0</v>
      </c>
      <c r="AJ7507" t="s">
        <v>39</v>
      </c>
      <c r="AK7507">
        <v>1591953593</v>
      </c>
    </row>
    <row r="7508" spans="1:37" x14ac:dyDescent="0.25">
      <c r="A7508">
        <v>7506</v>
      </c>
      <c r="B7508" t="s">
        <v>39</v>
      </c>
      <c r="D7508" t="s">
        <v>34934</v>
      </c>
      <c r="G7508" t="s">
        <v>39</v>
      </c>
      <c r="K7508" t="s">
        <v>41</v>
      </c>
      <c r="L7508" t="s">
        <v>34935</v>
      </c>
      <c r="M7508" t="b">
        <v>0</v>
      </c>
      <c r="N7508" t="b">
        <v>0</v>
      </c>
      <c r="O7508" t="s">
        <v>39</v>
      </c>
      <c r="P7508" t="s">
        <v>34936</v>
      </c>
      <c r="R7508">
        <v>1591926757</v>
      </c>
      <c r="T7508" t="s">
        <v>44</v>
      </c>
      <c r="U7508" t="s">
        <v>34937</v>
      </c>
      <c r="V7508" t="b">
        <v>0</v>
      </c>
      <c r="W7508" t="s">
        <v>34902</v>
      </c>
      <c r="X7508" t="b">
        <v>0</v>
      </c>
      <c r="Y7508" t="b">
        <v>1</v>
      </c>
      <c r="Z7508" t="s">
        <v>34902</v>
      </c>
      <c r="AA7508" t="s">
        <v>34938</v>
      </c>
      <c r="AB7508">
        <v>1591932909</v>
      </c>
      <c r="AC7508">
        <v>1</v>
      </c>
      <c r="AD7508" t="b">
        <v>1</v>
      </c>
      <c r="AE7508" t="b">
        <v>0</v>
      </c>
      <c r="AF7508" t="s">
        <v>49</v>
      </c>
      <c r="AG7508" t="s">
        <v>50</v>
      </c>
      <c r="AI7508">
        <v>0</v>
      </c>
      <c r="AJ7508" t="s">
        <v>39</v>
      </c>
      <c r="AK7508">
        <v>1591951957</v>
      </c>
    </row>
    <row r="7509" spans="1:37" x14ac:dyDescent="0.25">
      <c r="A7509">
        <v>7507</v>
      </c>
      <c r="B7509" t="s">
        <v>39</v>
      </c>
      <c r="D7509" t="s">
        <v>34905</v>
      </c>
      <c r="G7509" t="s">
        <v>39</v>
      </c>
      <c r="K7509" t="s">
        <v>41</v>
      </c>
      <c r="L7509" t="s">
        <v>34906</v>
      </c>
      <c r="M7509" t="b">
        <v>0</v>
      </c>
      <c r="N7509" t="b">
        <v>1</v>
      </c>
      <c r="O7509" t="s">
        <v>39</v>
      </c>
      <c r="P7509" s="1" t="s">
        <v>34939</v>
      </c>
      <c r="R7509">
        <v>1591926731</v>
      </c>
      <c r="T7509" t="s">
        <v>44</v>
      </c>
      <c r="U7509" t="s">
        <v>34940</v>
      </c>
      <c r="V7509" t="b">
        <v>0</v>
      </c>
      <c r="W7509" t="s">
        <v>34902</v>
      </c>
      <c r="X7509" t="b">
        <v>0</v>
      </c>
      <c r="Y7509" t="b">
        <v>1</v>
      </c>
      <c r="Z7509" t="s">
        <v>34903</v>
      </c>
      <c r="AA7509" t="s">
        <v>34941</v>
      </c>
      <c r="AB7509">
        <v>1591932888</v>
      </c>
      <c r="AC7509">
        <v>1</v>
      </c>
      <c r="AD7509" t="b">
        <v>1</v>
      </c>
      <c r="AE7509" t="b">
        <v>0</v>
      </c>
      <c r="AF7509" t="s">
        <v>49</v>
      </c>
      <c r="AG7509" t="s">
        <v>50</v>
      </c>
      <c r="AI7509">
        <v>0</v>
      </c>
      <c r="AJ7509" t="s">
        <v>39</v>
      </c>
      <c r="AK7509">
        <v>1591951931</v>
      </c>
    </row>
    <row r="7510" spans="1:37" x14ac:dyDescent="0.25">
      <c r="A7510">
        <v>7508</v>
      </c>
      <c r="B7510" t="s">
        <v>39</v>
      </c>
      <c r="D7510" t="s">
        <v>34942</v>
      </c>
      <c r="G7510" t="s">
        <v>39</v>
      </c>
      <c r="K7510" t="s">
        <v>41</v>
      </c>
      <c r="L7510" t="s">
        <v>34943</v>
      </c>
      <c r="M7510" t="b">
        <v>0</v>
      </c>
      <c r="N7510" t="b">
        <v>0</v>
      </c>
      <c r="O7510" t="s">
        <v>39</v>
      </c>
      <c r="P7510" s="1" t="s">
        <v>34944</v>
      </c>
      <c r="R7510">
        <v>1591924725</v>
      </c>
      <c r="T7510" t="s">
        <v>44</v>
      </c>
      <c r="U7510" t="s">
        <v>34945</v>
      </c>
      <c r="V7510" t="b">
        <v>0</v>
      </c>
      <c r="W7510" t="s">
        <v>29147</v>
      </c>
      <c r="X7510" t="b">
        <v>0</v>
      </c>
      <c r="Y7510" t="b">
        <v>1</v>
      </c>
      <c r="Z7510" t="s">
        <v>34946</v>
      </c>
      <c r="AA7510" t="s">
        <v>34947</v>
      </c>
      <c r="AB7510">
        <v>1591931122</v>
      </c>
      <c r="AC7510">
        <v>1</v>
      </c>
      <c r="AD7510" t="b">
        <v>1</v>
      </c>
      <c r="AE7510" t="b">
        <v>0</v>
      </c>
      <c r="AF7510" t="s">
        <v>49</v>
      </c>
      <c r="AG7510" t="s">
        <v>50</v>
      </c>
      <c r="AI7510">
        <v>0</v>
      </c>
      <c r="AJ7510" t="s">
        <v>39</v>
      </c>
      <c r="AK7510">
        <v>1591949925</v>
      </c>
    </row>
    <row r="7511" spans="1:37" x14ac:dyDescent="0.25">
      <c r="A7511">
        <v>7509</v>
      </c>
      <c r="B7511" t="s">
        <v>39</v>
      </c>
      <c r="D7511" t="s">
        <v>34948</v>
      </c>
      <c r="G7511" t="s">
        <v>39</v>
      </c>
      <c r="K7511" t="s">
        <v>41</v>
      </c>
      <c r="L7511" t="s">
        <v>34949</v>
      </c>
      <c r="M7511" t="b">
        <v>0</v>
      </c>
      <c r="N7511" t="b">
        <v>0</v>
      </c>
      <c r="O7511" t="s">
        <v>39</v>
      </c>
      <c r="P7511" s="1" t="s">
        <v>34950</v>
      </c>
      <c r="R7511">
        <v>1591924521</v>
      </c>
      <c r="T7511" t="s">
        <v>44</v>
      </c>
      <c r="U7511" t="s">
        <v>34951</v>
      </c>
      <c r="V7511" t="b">
        <v>0</v>
      </c>
      <c r="W7511" t="s">
        <v>29147</v>
      </c>
      <c r="X7511" t="b">
        <v>0</v>
      </c>
      <c r="Y7511" t="b">
        <v>1</v>
      </c>
      <c r="Z7511" t="s">
        <v>34946</v>
      </c>
      <c r="AA7511" t="s">
        <v>34952</v>
      </c>
      <c r="AB7511">
        <v>1591930938</v>
      </c>
      <c r="AC7511">
        <v>1</v>
      </c>
      <c r="AD7511" t="b">
        <v>1</v>
      </c>
      <c r="AE7511" t="b">
        <v>0</v>
      </c>
      <c r="AF7511" t="s">
        <v>49</v>
      </c>
      <c r="AG7511" t="s">
        <v>50</v>
      </c>
      <c r="AI7511">
        <v>0</v>
      </c>
      <c r="AJ7511" t="s">
        <v>39</v>
      </c>
      <c r="AK7511">
        <v>1591949721</v>
      </c>
    </row>
    <row r="7512" spans="1:37" x14ac:dyDescent="0.25">
      <c r="A7512">
        <v>7510</v>
      </c>
      <c r="B7512" t="s">
        <v>39</v>
      </c>
      <c r="D7512" t="s">
        <v>34953</v>
      </c>
      <c r="G7512" t="s">
        <v>39</v>
      </c>
      <c r="K7512" t="s">
        <v>41</v>
      </c>
      <c r="L7512" t="s">
        <v>34954</v>
      </c>
      <c r="M7512" t="b">
        <v>0</v>
      </c>
      <c r="N7512" t="b">
        <v>1</v>
      </c>
      <c r="O7512" t="s">
        <v>39</v>
      </c>
      <c r="P7512" t="s">
        <v>34955</v>
      </c>
      <c r="R7512">
        <v>1591921424</v>
      </c>
      <c r="T7512" t="s">
        <v>44</v>
      </c>
      <c r="U7512" t="s">
        <v>34956</v>
      </c>
      <c r="V7512" t="b">
        <v>0</v>
      </c>
      <c r="W7512" t="s">
        <v>34957</v>
      </c>
      <c r="X7512" t="b">
        <v>0</v>
      </c>
      <c r="Y7512" t="b">
        <v>1</v>
      </c>
      <c r="Z7512" t="s">
        <v>34958</v>
      </c>
      <c r="AA7512" t="s">
        <v>34959</v>
      </c>
      <c r="AB7512">
        <v>1591928130</v>
      </c>
      <c r="AC7512">
        <v>1</v>
      </c>
      <c r="AD7512" t="b">
        <v>1</v>
      </c>
      <c r="AE7512" t="b">
        <v>0</v>
      </c>
      <c r="AF7512" t="s">
        <v>49</v>
      </c>
      <c r="AG7512" t="s">
        <v>50</v>
      </c>
      <c r="AI7512">
        <v>0</v>
      </c>
      <c r="AJ7512" t="s">
        <v>39</v>
      </c>
      <c r="AK7512">
        <v>1591946624</v>
      </c>
    </row>
    <row r="7513" spans="1:37" x14ac:dyDescent="0.25">
      <c r="A7513">
        <v>7511</v>
      </c>
      <c r="B7513" t="s">
        <v>39</v>
      </c>
      <c r="D7513" t="s">
        <v>528</v>
      </c>
      <c r="G7513" t="s">
        <v>39</v>
      </c>
      <c r="K7513" t="s">
        <v>41</v>
      </c>
      <c r="L7513" t="s">
        <v>529</v>
      </c>
      <c r="M7513" t="b">
        <v>0</v>
      </c>
      <c r="N7513" t="b">
        <v>0</v>
      </c>
      <c r="O7513" t="s">
        <v>39</v>
      </c>
      <c r="P7513" t="s">
        <v>34960</v>
      </c>
      <c r="R7513">
        <v>1591919874</v>
      </c>
      <c r="T7513" t="s">
        <v>44</v>
      </c>
      <c r="U7513" t="s">
        <v>34961</v>
      </c>
      <c r="V7513" t="b">
        <v>0</v>
      </c>
      <c r="W7513" t="s">
        <v>34496</v>
      </c>
      <c r="X7513" t="b">
        <v>0</v>
      </c>
      <c r="Y7513" t="b">
        <v>1</v>
      </c>
      <c r="Z7513" t="s">
        <v>34962</v>
      </c>
      <c r="AA7513" t="s">
        <v>34963</v>
      </c>
      <c r="AB7513">
        <v>1591926607</v>
      </c>
      <c r="AC7513">
        <v>1</v>
      </c>
      <c r="AD7513" t="b">
        <v>1</v>
      </c>
      <c r="AE7513" t="b">
        <v>0</v>
      </c>
      <c r="AF7513" t="s">
        <v>49</v>
      </c>
      <c r="AG7513" t="s">
        <v>50</v>
      </c>
      <c r="AI7513">
        <v>0</v>
      </c>
      <c r="AJ7513" t="s">
        <v>39</v>
      </c>
      <c r="AK7513">
        <v>1591945074</v>
      </c>
    </row>
    <row r="7514" spans="1:37" x14ac:dyDescent="0.25">
      <c r="A7514">
        <v>7512</v>
      </c>
      <c r="B7514" t="s">
        <v>39</v>
      </c>
      <c r="D7514" t="s">
        <v>12939</v>
      </c>
      <c r="G7514" t="s">
        <v>39</v>
      </c>
      <c r="K7514" t="s">
        <v>41</v>
      </c>
      <c r="L7514" t="s">
        <v>12940</v>
      </c>
      <c r="M7514" t="b">
        <v>0</v>
      </c>
      <c r="N7514" t="b">
        <v>0</v>
      </c>
      <c r="O7514" t="s">
        <v>39</v>
      </c>
      <c r="P7514" t="s">
        <v>34964</v>
      </c>
      <c r="R7514">
        <v>1591919187</v>
      </c>
      <c r="T7514" t="s">
        <v>44</v>
      </c>
      <c r="U7514" t="s">
        <v>34965</v>
      </c>
      <c r="V7514" t="b">
        <v>0</v>
      </c>
      <c r="W7514" t="s">
        <v>29147</v>
      </c>
      <c r="X7514" t="b">
        <v>0</v>
      </c>
      <c r="Y7514" t="b">
        <v>1</v>
      </c>
      <c r="Z7514" t="s">
        <v>34966</v>
      </c>
      <c r="AA7514" t="s">
        <v>34967</v>
      </c>
      <c r="AB7514">
        <v>1591925954</v>
      </c>
      <c r="AC7514">
        <v>2</v>
      </c>
      <c r="AD7514" t="b">
        <v>1</v>
      </c>
      <c r="AE7514" t="b">
        <v>0</v>
      </c>
      <c r="AF7514" t="s">
        <v>49</v>
      </c>
      <c r="AG7514" t="s">
        <v>50</v>
      </c>
      <c r="AI7514">
        <v>0</v>
      </c>
      <c r="AJ7514" t="s">
        <v>39</v>
      </c>
      <c r="AK7514">
        <v>1591944387</v>
      </c>
    </row>
    <row r="7515" spans="1:37" x14ac:dyDescent="0.25">
      <c r="A7515">
        <v>7513</v>
      </c>
      <c r="B7515" t="s">
        <v>39</v>
      </c>
      <c r="D7515" t="s">
        <v>34968</v>
      </c>
      <c r="G7515" t="s">
        <v>39</v>
      </c>
      <c r="K7515" t="s">
        <v>41</v>
      </c>
      <c r="L7515" t="s">
        <v>34969</v>
      </c>
      <c r="M7515" t="b">
        <v>0</v>
      </c>
      <c r="N7515" t="b">
        <v>0</v>
      </c>
      <c r="O7515" t="s">
        <v>39</v>
      </c>
      <c r="P7515" t="s">
        <v>34970</v>
      </c>
      <c r="R7515">
        <v>1591918755</v>
      </c>
      <c r="T7515" t="s">
        <v>44</v>
      </c>
      <c r="U7515" t="s">
        <v>34971</v>
      </c>
      <c r="V7515" t="b">
        <v>0</v>
      </c>
      <c r="W7515" t="s">
        <v>34972</v>
      </c>
      <c r="X7515" t="b">
        <v>0</v>
      </c>
      <c r="Y7515" t="b">
        <v>1</v>
      </c>
      <c r="Z7515" t="s">
        <v>34973</v>
      </c>
      <c r="AA7515" t="s">
        <v>34974</v>
      </c>
      <c r="AB7515">
        <v>1591925544</v>
      </c>
      <c r="AC7515">
        <v>5</v>
      </c>
      <c r="AD7515" t="b">
        <v>1</v>
      </c>
      <c r="AE7515" t="b">
        <v>0</v>
      </c>
      <c r="AF7515" t="s">
        <v>49</v>
      </c>
      <c r="AG7515" t="s">
        <v>50</v>
      </c>
      <c r="AI7515">
        <v>0</v>
      </c>
      <c r="AJ7515" t="s">
        <v>39</v>
      </c>
      <c r="AK7515">
        <v>1591943955</v>
      </c>
    </row>
    <row r="7516" spans="1:37" x14ac:dyDescent="0.25">
      <c r="A7516">
        <v>7514</v>
      </c>
      <c r="B7516" t="s">
        <v>39</v>
      </c>
      <c r="D7516" t="s">
        <v>528</v>
      </c>
      <c r="G7516" t="s">
        <v>39</v>
      </c>
      <c r="K7516" t="s">
        <v>41</v>
      </c>
      <c r="L7516" t="s">
        <v>529</v>
      </c>
      <c r="M7516" t="b">
        <v>0</v>
      </c>
      <c r="N7516" t="b">
        <v>0</v>
      </c>
      <c r="O7516" t="s">
        <v>39</v>
      </c>
      <c r="P7516" t="s">
        <v>34975</v>
      </c>
      <c r="R7516">
        <v>1591918485</v>
      </c>
      <c r="T7516" t="s">
        <v>44</v>
      </c>
      <c r="U7516" t="s">
        <v>34976</v>
      </c>
      <c r="V7516" t="b">
        <v>0</v>
      </c>
      <c r="W7516" t="s">
        <v>34812</v>
      </c>
      <c r="X7516" t="b">
        <v>0</v>
      </c>
      <c r="Y7516" t="b">
        <v>1</v>
      </c>
      <c r="Z7516" t="s">
        <v>34977</v>
      </c>
      <c r="AA7516" t="s">
        <v>34978</v>
      </c>
      <c r="AB7516">
        <v>1591925286</v>
      </c>
      <c r="AC7516">
        <v>1</v>
      </c>
      <c r="AD7516" t="b">
        <v>1</v>
      </c>
      <c r="AE7516" t="b">
        <v>0</v>
      </c>
      <c r="AF7516" t="s">
        <v>49</v>
      </c>
      <c r="AG7516" t="s">
        <v>50</v>
      </c>
      <c r="AI7516">
        <v>0</v>
      </c>
      <c r="AJ7516" t="s">
        <v>39</v>
      </c>
      <c r="AK7516">
        <v>1591943685</v>
      </c>
    </row>
    <row r="7517" spans="1:37" x14ac:dyDescent="0.25">
      <c r="A7517">
        <v>7515</v>
      </c>
      <c r="B7517" t="s">
        <v>39</v>
      </c>
      <c r="D7517" t="s">
        <v>19693</v>
      </c>
      <c r="G7517" t="s">
        <v>39</v>
      </c>
      <c r="K7517" t="s">
        <v>41</v>
      </c>
      <c r="L7517" t="s">
        <v>19694</v>
      </c>
      <c r="M7517" t="b">
        <v>0</v>
      </c>
      <c r="N7517" t="b">
        <v>0</v>
      </c>
      <c r="O7517" t="s">
        <v>39</v>
      </c>
      <c r="P7517" s="1" t="s">
        <v>34979</v>
      </c>
      <c r="R7517">
        <v>1591917513</v>
      </c>
      <c r="T7517" t="s">
        <v>44</v>
      </c>
      <c r="U7517" t="s">
        <v>34980</v>
      </c>
      <c r="V7517" t="b">
        <v>0</v>
      </c>
      <c r="W7517" t="s">
        <v>34981</v>
      </c>
      <c r="X7517" t="b">
        <v>0</v>
      </c>
      <c r="Y7517" t="b">
        <v>0</v>
      </c>
      <c r="Z7517" t="s">
        <v>34982</v>
      </c>
      <c r="AA7517" t="s">
        <v>34983</v>
      </c>
      <c r="AB7517">
        <v>1591924341</v>
      </c>
      <c r="AC7517">
        <v>6</v>
      </c>
      <c r="AD7517" t="b">
        <v>1</v>
      </c>
      <c r="AE7517" t="b">
        <v>0</v>
      </c>
      <c r="AF7517" t="s">
        <v>49</v>
      </c>
      <c r="AG7517" t="s">
        <v>50</v>
      </c>
      <c r="AI7517">
        <v>0</v>
      </c>
      <c r="AJ7517" t="s">
        <v>39</v>
      </c>
      <c r="AK7517">
        <v>1591942713</v>
      </c>
    </row>
    <row r="7518" spans="1:37" x14ac:dyDescent="0.25">
      <c r="A7518">
        <v>7516</v>
      </c>
      <c r="B7518" t="s">
        <v>39</v>
      </c>
      <c r="D7518" t="s">
        <v>25259</v>
      </c>
      <c r="G7518" t="s">
        <v>39</v>
      </c>
      <c r="K7518" t="s">
        <v>41</v>
      </c>
      <c r="L7518" t="s">
        <v>25260</v>
      </c>
      <c r="M7518" t="b">
        <v>0</v>
      </c>
      <c r="N7518" t="b">
        <v>0</v>
      </c>
      <c r="O7518" t="s">
        <v>39</v>
      </c>
      <c r="P7518" t="s">
        <v>34984</v>
      </c>
      <c r="R7518">
        <v>1591917292</v>
      </c>
      <c r="T7518" t="s">
        <v>44</v>
      </c>
      <c r="U7518" t="s">
        <v>34985</v>
      </c>
      <c r="V7518" t="b">
        <v>0</v>
      </c>
      <c r="W7518" t="s">
        <v>29147</v>
      </c>
      <c r="X7518" t="b">
        <v>0</v>
      </c>
      <c r="Y7518" t="b">
        <v>1</v>
      </c>
      <c r="Z7518" t="s">
        <v>34986</v>
      </c>
      <c r="AA7518" t="s">
        <v>34987</v>
      </c>
      <c r="AB7518">
        <v>1591924131</v>
      </c>
      <c r="AC7518">
        <v>1</v>
      </c>
      <c r="AD7518" t="b">
        <v>1</v>
      </c>
      <c r="AE7518" t="b">
        <v>0</v>
      </c>
      <c r="AF7518" t="s">
        <v>49</v>
      </c>
      <c r="AG7518" t="s">
        <v>50</v>
      </c>
      <c r="AI7518">
        <v>0</v>
      </c>
      <c r="AJ7518" t="s">
        <v>39</v>
      </c>
      <c r="AK7518">
        <v>1591942492</v>
      </c>
    </row>
    <row r="7519" spans="1:37" x14ac:dyDescent="0.25">
      <c r="A7519">
        <v>7517</v>
      </c>
      <c r="B7519" t="s">
        <v>39</v>
      </c>
      <c r="D7519" t="s">
        <v>34988</v>
      </c>
      <c r="G7519" t="s">
        <v>39</v>
      </c>
      <c r="K7519" t="s">
        <v>41</v>
      </c>
      <c r="L7519" t="s">
        <v>34989</v>
      </c>
      <c r="M7519" t="b">
        <v>0</v>
      </c>
      <c r="N7519" t="b">
        <v>0</v>
      </c>
      <c r="O7519" t="s">
        <v>39</v>
      </c>
      <c r="P7519" s="1" t="s">
        <v>34990</v>
      </c>
      <c r="R7519">
        <v>1591917262</v>
      </c>
      <c r="T7519" t="s">
        <v>44</v>
      </c>
      <c r="U7519" t="s">
        <v>34991</v>
      </c>
      <c r="V7519" t="b">
        <v>0</v>
      </c>
      <c r="W7519" t="s">
        <v>34981</v>
      </c>
      <c r="X7519" t="b">
        <v>0</v>
      </c>
      <c r="Y7519" t="b">
        <v>1</v>
      </c>
      <c r="Z7519" t="s">
        <v>34992</v>
      </c>
      <c r="AA7519" t="s">
        <v>34993</v>
      </c>
      <c r="AB7519">
        <v>1591924102</v>
      </c>
      <c r="AC7519">
        <v>2</v>
      </c>
      <c r="AD7519" t="b">
        <v>1</v>
      </c>
      <c r="AE7519" t="b">
        <v>0</v>
      </c>
      <c r="AF7519" t="s">
        <v>49</v>
      </c>
      <c r="AG7519" t="s">
        <v>50</v>
      </c>
      <c r="AI7519">
        <v>0</v>
      </c>
      <c r="AJ7519" t="s">
        <v>39</v>
      </c>
      <c r="AK7519">
        <v>1591942462</v>
      </c>
    </row>
    <row r="7520" spans="1:37" x14ac:dyDescent="0.25">
      <c r="A7520">
        <v>7518</v>
      </c>
      <c r="B7520" t="s">
        <v>39</v>
      </c>
      <c r="D7520" t="s">
        <v>34994</v>
      </c>
      <c r="G7520" t="s">
        <v>39</v>
      </c>
      <c r="K7520" t="s">
        <v>41</v>
      </c>
      <c r="L7520" t="s">
        <v>34995</v>
      </c>
      <c r="M7520" t="b">
        <v>0</v>
      </c>
      <c r="N7520" t="b">
        <v>0</v>
      </c>
      <c r="O7520" t="s">
        <v>39</v>
      </c>
      <c r="P7520" s="1" t="s">
        <v>34996</v>
      </c>
      <c r="R7520">
        <v>1591915720</v>
      </c>
      <c r="T7520" t="s">
        <v>44</v>
      </c>
      <c r="U7520" t="s">
        <v>34997</v>
      </c>
      <c r="V7520" t="b">
        <v>0</v>
      </c>
      <c r="W7520" t="s">
        <v>34812</v>
      </c>
      <c r="X7520" t="b">
        <v>0</v>
      </c>
      <c r="Y7520" t="b">
        <v>1</v>
      </c>
      <c r="Z7520" t="s">
        <v>34998</v>
      </c>
      <c r="AA7520" t="s">
        <v>34999</v>
      </c>
      <c r="AB7520">
        <v>1591922594</v>
      </c>
      <c r="AC7520">
        <v>1</v>
      </c>
      <c r="AD7520" t="b">
        <v>1</v>
      </c>
      <c r="AE7520" t="b">
        <v>0</v>
      </c>
      <c r="AF7520" t="s">
        <v>49</v>
      </c>
      <c r="AG7520" t="s">
        <v>50</v>
      </c>
      <c r="AI7520">
        <v>0</v>
      </c>
      <c r="AJ7520" t="s">
        <v>39</v>
      </c>
      <c r="AK7520">
        <v>1591940920</v>
      </c>
    </row>
    <row r="7521" spans="1:37" x14ac:dyDescent="0.25">
      <c r="A7521">
        <v>7519</v>
      </c>
      <c r="B7521" t="s">
        <v>39</v>
      </c>
      <c r="D7521" t="s">
        <v>35000</v>
      </c>
      <c r="G7521" t="s">
        <v>39</v>
      </c>
      <c r="K7521" t="s">
        <v>41</v>
      </c>
      <c r="L7521" t="s">
        <v>35001</v>
      </c>
      <c r="M7521" t="b">
        <v>0</v>
      </c>
      <c r="N7521" t="b">
        <v>0</v>
      </c>
      <c r="O7521" t="s">
        <v>39</v>
      </c>
      <c r="P7521" t="s">
        <v>35002</v>
      </c>
      <c r="R7521">
        <v>1591915550</v>
      </c>
      <c r="T7521" t="s">
        <v>44</v>
      </c>
      <c r="U7521" t="s">
        <v>35003</v>
      </c>
      <c r="V7521" t="b">
        <v>0</v>
      </c>
      <c r="W7521" t="s">
        <v>35004</v>
      </c>
      <c r="X7521" t="b">
        <v>0</v>
      </c>
      <c r="Y7521" t="b">
        <v>1</v>
      </c>
      <c r="Z7521" t="s">
        <v>35005</v>
      </c>
      <c r="AA7521" t="s">
        <v>35006</v>
      </c>
      <c r="AB7521">
        <v>1591922420</v>
      </c>
      <c r="AC7521">
        <v>1</v>
      </c>
      <c r="AD7521" t="b">
        <v>1</v>
      </c>
      <c r="AE7521" t="b">
        <v>0</v>
      </c>
      <c r="AF7521" t="s">
        <v>49</v>
      </c>
      <c r="AG7521" t="s">
        <v>50</v>
      </c>
      <c r="AI7521">
        <v>0</v>
      </c>
      <c r="AJ7521" t="s">
        <v>39</v>
      </c>
      <c r="AK7521">
        <v>1591940750</v>
      </c>
    </row>
    <row r="7522" spans="1:37" x14ac:dyDescent="0.25">
      <c r="A7522">
        <v>7520</v>
      </c>
      <c r="B7522" t="s">
        <v>39</v>
      </c>
      <c r="D7522" t="s">
        <v>897</v>
      </c>
      <c r="G7522" t="s">
        <v>39</v>
      </c>
      <c r="K7522" t="s">
        <v>41</v>
      </c>
      <c r="L7522" t="s">
        <v>898</v>
      </c>
      <c r="M7522" t="b">
        <v>0</v>
      </c>
      <c r="N7522" t="b">
        <v>1</v>
      </c>
      <c r="O7522" t="s">
        <v>39</v>
      </c>
      <c r="P7522" s="1" t="s">
        <v>35007</v>
      </c>
      <c r="R7522">
        <v>1591914918</v>
      </c>
      <c r="S7522">
        <v>1591918653</v>
      </c>
      <c r="T7522" t="s">
        <v>44</v>
      </c>
      <c r="U7522" t="s">
        <v>35008</v>
      </c>
      <c r="V7522" t="b">
        <v>0</v>
      </c>
      <c r="W7522" t="s">
        <v>29147</v>
      </c>
      <c r="X7522" t="b">
        <v>0</v>
      </c>
      <c r="Y7522" t="b">
        <v>0</v>
      </c>
      <c r="Z7522" t="s">
        <v>35009</v>
      </c>
      <c r="AA7522" t="s">
        <v>35010</v>
      </c>
      <c r="AB7522">
        <v>1591921783</v>
      </c>
      <c r="AC7522">
        <v>7</v>
      </c>
      <c r="AD7522" t="b">
        <v>1</v>
      </c>
      <c r="AE7522" t="b">
        <v>0</v>
      </c>
      <c r="AF7522" t="s">
        <v>49</v>
      </c>
      <c r="AG7522" t="s">
        <v>50</v>
      </c>
      <c r="AI7522">
        <v>0</v>
      </c>
      <c r="AJ7522" t="s">
        <v>39</v>
      </c>
      <c r="AK7522">
        <v>1591940118</v>
      </c>
    </row>
    <row r="7523" spans="1:37" x14ac:dyDescent="0.25">
      <c r="A7523">
        <v>7521</v>
      </c>
      <c r="B7523" t="s">
        <v>39</v>
      </c>
      <c r="D7523" t="s">
        <v>35011</v>
      </c>
      <c r="G7523" t="s">
        <v>39</v>
      </c>
      <c r="K7523" t="s">
        <v>41</v>
      </c>
      <c r="L7523" t="s">
        <v>35012</v>
      </c>
      <c r="M7523" t="b">
        <v>0</v>
      </c>
      <c r="N7523" t="b">
        <v>0</v>
      </c>
      <c r="O7523" t="s">
        <v>39</v>
      </c>
      <c r="P7523" s="1" t="s">
        <v>35013</v>
      </c>
      <c r="R7523">
        <v>1591914435</v>
      </c>
      <c r="T7523" t="s">
        <v>44</v>
      </c>
      <c r="U7523" t="s">
        <v>35014</v>
      </c>
      <c r="V7523" t="b">
        <v>0</v>
      </c>
      <c r="W7523" t="s">
        <v>34981</v>
      </c>
      <c r="X7523" t="b">
        <v>0</v>
      </c>
      <c r="Y7523" t="b">
        <v>1</v>
      </c>
      <c r="Z7523" t="s">
        <v>34981</v>
      </c>
      <c r="AA7523" t="s">
        <v>35015</v>
      </c>
      <c r="AB7523">
        <v>1591921289</v>
      </c>
      <c r="AC7523">
        <v>0</v>
      </c>
      <c r="AD7523" t="b">
        <v>1</v>
      </c>
      <c r="AE7523" t="b">
        <v>0</v>
      </c>
      <c r="AF7523" t="s">
        <v>49</v>
      </c>
      <c r="AG7523" t="s">
        <v>50</v>
      </c>
      <c r="AI7523">
        <v>0</v>
      </c>
      <c r="AJ7523" t="s">
        <v>39</v>
      </c>
      <c r="AK7523">
        <v>1591939635</v>
      </c>
    </row>
    <row r="7524" spans="1:37" x14ac:dyDescent="0.25">
      <c r="A7524">
        <v>7522</v>
      </c>
      <c r="B7524" t="s">
        <v>39</v>
      </c>
      <c r="D7524" t="s">
        <v>35016</v>
      </c>
      <c r="G7524" t="s">
        <v>39</v>
      </c>
      <c r="K7524" t="s">
        <v>41</v>
      </c>
      <c r="L7524" t="s">
        <v>35017</v>
      </c>
      <c r="M7524" t="b">
        <v>0</v>
      </c>
      <c r="N7524" t="b">
        <v>0</v>
      </c>
      <c r="O7524" t="s">
        <v>39</v>
      </c>
      <c r="P7524" t="s">
        <v>35018</v>
      </c>
      <c r="R7524">
        <v>1591914405</v>
      </c>
      <c r="T7524" t="s">
        <v>44</v>
      </c>
      <c r="U7524" t="s">
        <v>35019</v>
      </c>
      <c r="V7524" t="b">
        <v>0</v>
      </c>
      <c r="W7524" t="s">
        <v>34981</v>
      </c>
      <c r="X7524" t="b">
        <v>0</v>
      </c>
      <c r="Y7524" t="b">
        <v>1</v>
      </c>
      <c r="Z7524" t="s">
        <v>34981</v>
      </c>
      <c r="AA7524" t="s">
        <v>35020</v>
      </c>
      <c r="AB7524">
        <v>1591921259</v>
      </c>
      <c r="AC7524">
        <v>1</v>
      </c>
      <c r="AD7524" t="b">
        <v>1</v>
      </c>
      <c r="AE7524" t="b">
        <v>0</v>
      </c>
      <c r="AF7524" t="s">
        <v>49</v>
      </c>
      <c r="AG7524" t="s">
        <v>50</v>
      </c>
      <c r="AI7524">
        <v>0</v>
      </c>
      <c r="AJ7524" t="s">
        <v>39</v>
      </c>
      <c r="AK7524">
        <v>1591939605</v>
      </c>
    </row>
    <row r="7525" spans="1:37" x14ac:dyDescent="0.25">
      <c r="A7525">
        <v>7523</v>
      </c>
      <c r="B7525" t="s">
        <v>39</v>
      </c>
      <c r="D7525" t="s">
        <v>13081</v>
      </c>
      <c r="G7525" t="s">
        <v>39</v>
      </c>
      <c r="K7525" t="s">
        <v>41</v>
      </c>
      <c r="L7525" t="s">
        <v>13082</v>
      </c>
      <c r="M7525" t="b">
        <v>0</v>
      </c>
      <c r="N7525" t="b">
        <v>0</v>
      </c>
      <c r="O7525" t="s">
        <v>39</v>
      </c>
      <c r="P7525" t="s">
        <v>35021</v>
      </c>
      <c r="R7525">
        <v>1591914025</v>
      </c>
      <c r="S7525">
        <v>1591914444</v>
      </c>
      <c r="T7525" t="s">
        <v>44</v>
      </c>
      <c r="U7525" t="s">
        <v>35022</v>
      </c>
      <c r="V7525" t="b">
        <v>0</v>
      </c>
      <c r="W7525" t="s">
        <v>29147</v>
      </c>
      <c r="X7525" t="b">
        <v>0</v>
      </c>
      <c r="Y7525" t="b">
        <v>0</v>
      </c>
      <c r="Z7525" t="s">
        <v>35023</v>
      </c>
      <c r="AA7525" t="s">
        <v>35024</v>
      </c>
      <c r="AB7525">
        <v>1591920872</v>
      </c>
      <c r="AC7525">
        <v>5</v>
      </c>
      <c r="AD7525" t="b">
        <v>1</v>
      </c>
      <c r="AE7525" t="b">
        <v>0</v>
      </c>
      <c r="AF7525" t="s">
        <v>49</v>
      </c>
      <c r="AG7525" t="s">
        <v>50</v>
      </c>
      <c r="AI7525">
        <v>0</v>
      </c>
      <c r="AJ7525" t="s">
        <v>39</v>
      </c>
      <c r="AK7525">
        <v>1591939225</v>
      </c>
    </row>
    <row r="7526" spans="1:37" x14ac:dyDescent="0.25">
      <c r="A7526">
        <v>7524</v>
      </c>
      <c r="B7526" t="s">
        <v>39</v>
      </c>
      <c r="D7526" t="s">
        <v>13081</v>
      </c>
      <c r="G7526" t="s">
        <v>39</v>
      </c>
      <c r="K7526" t="s">
        <v>41</v>
      </c>
      <c r="L7526" t="s">
        <v>13082</v>
      </c>
      <c r="M7526" t="b">
        <v>0</v>
      </c>
      <c r="N7526" t="b">
        <v>0</v>
      </c>
      <c r="O7526" t="s">
        <v>39</v>
      </c>
      <c r="P7526" t="s">
        <v>35021</v>
      </c>
      <c r="R7526">
        <v>1591913991</v>
      </c>
      <c r="S7526">
        <v>1591914435</v>
      </c>
      <c r="T7526" t="s">
        <v>44</v>
      </c>
      <c r="U7526" t="s">
        <v>35025</v>
      </c>
      <c r="V7526" t="b">
        <v>0</v>
      </c>
      <c r="W7526" t="s">
        <v>29147</v>
      </c>
      <c r="X7526" t="b">
        <v>0</v>
      </c>
      <c r="Y7526" t="b">
        <v>0</v>
      </c>
      <c r="Z7526" t="s">
        <v>35026</v>
      </c>
      <c r="AA7526" t="s">
        <v>35027</v>
      </c>
      <c r="AB7526">
        <v>1591920837</v>
      </c>
      <c r="AC7526">
        <v>5</v>
      </c>
      <c r="AD7526" t="b">
        <v>1</v>
      </c>
      <c r="AE7526" t="b">
        <v>0</v>
      </c>
      <c r="AF7526" t="s">
        <v>49</v>
      </c>
      <c r="AG7526" t="s">
        <v>50</v>
      </c>
      <c r="AI7526">
        <v>0</v>
      </c>
      <c r="AJ7526" t="s">
        <v>39</v>
      </c>
      <c r="AK7526">
        <v>1591939191</v>
      </c>
    </row>
    <row r="7527" spans="1:37" x14ac:dyDescent="0.25">
      <c r="A7527">
        <v>7525</v>
      </c>
      <c r="B7527" t="s">
        <v>39</v>
      </c>
      <c r="D7527" t="s">
        <v>34655</v>
      </c>
      <c r="G7527" t="s">
        <v>39</v>
      </c>
      <c r="K7527" t="s">
        <v>41</v>
      </c>
      <c r="L7527" t="s">
        <v>34656</v>
      </c>
      <c r="M7527" t="b">
        <v>0</v>
      </c>
      <c r="N7527" t="b">
        <v>0</v>
      </c>
      <c r="O7527" t="s">
        <v>39</v>
      </c>
      <c r="P7527" t="s">
        <v>35028</v>
      </c>
      <c r="R7527">
        <v>1591913769</v>
      </c>
      <c r="T7527" t="s">
        <v>44</v>
      </c>
      <c r="U7527" t="s">
        <v>35029</v>
      </c>
      <c r="V7527" t="b">
        <v>0</v>
      </c>
      <c r="W7527" t="s">
        <v>34606</v>
      </c>
      <c r="X7527" t="b">
        <v>0</v>
      </c>
      <c r="Y7527" t="b">
        <v>1</v>
      </c>
      <c r="Z7527" t="s">
        <v>35030</v>
      </c>
      <c r="AA7527" t="s">
        <v>35031</v>
      </c>
      <c r="AB7527">
        <v>1591920608</v>
      </c>
      <c r="AC7527">
        <v>1</v>
      </c>
      <c r="AD7527" t="b">
        <v>1</v>
      </c>
      <c r="AE7527" t="b">
        <v>0</v>
      </c>
      <c r="AF7527" t="s">
        <v>49</v>
      </c>
      <c r="AG7527" t="s">
        <v>50</v>
      </c>
      <c r="AI7527">
        <v>0</v>
      </c>
      <c r="AJ7527" t="s">
        <v>39</v>
      </c>
      <c r="AK7527">
        <v>1591938969</v>
      </c>
    </row>
    <row r="7528" spans="1:37" x14ac:dyDescent="0.25">
      <c r="A7528">
        <v>7526</v>
      </c>
      <c r="B7528" t="s">
        <v>39</v>
      </c>
      <c r="D7528" t="s">
        <v>34669</v>
      </c>
      <c r="G7528" t="s">
        <v>39</v>
      </c>
      <c r="K7528" t="s">
        <v>41</v>
      </c>
      <c r="L7528" t="s">
        <v>34670</v>
      </c>
      <c r="M7528" t="b">
        <v>0</v>
      </c>
      <c r="N7528" t="b">
        <v>0</v>
      </c>
      <c r="O7528" t="s">
        <v>39</v>
      </c>
      <c r="P7528" s="1" t="s">
        <v>35032</v>
      </c>
      <c r="R7528">
        <v>1591913692</v>
      </c>
      <c r="S7528">
        <v>1591917349</v>
      </c>
      <c r="T7528" t="s">
        <v>44</v>
      </c>
      <c r="U7528" t="s">
        <v>35033</v>
      </c>
      <c r="V7528" t="b">
        <v>0</v>
      </c>
      <c r="W7528" t="s">
        <v>29147</v>
      </c>
      <c r="X7528" t="b">
        <v>0</v>
      </c>
      <c r="Y7528" t="b">
        <v>1</v>
      </c>
      <c r="Z7528" t="s">
        <v>34642</v>
      </c>
      <c r="AA7528" t="s">
        <v>35034</v>
      </c>
      <c r="AB7528">
        <v>1591920528</v>
      </c>
      <c r="AC7528">
        <v>9</v>
      </c>
      <c r="AD7528" t="b">
        <v>1</v>
      </c>
      <c r="AE7528" t="b">
        <v>0</v>
      </c>
      <c r="AF7528" t="s">
        <v>49</v>
      </c>
      <c r="AG7528" t="s">
        <v>50</v>
      </c>
      <c r="AI7528">
        <v>0</v>
      </c>
      <c r="AJ7528" t="s">
        <v>39</v>
      </c>
      <c r="AK7528">
        <v>1591938892</v>
      </c>
    </row>
    <row r="7529" spans="1:37" x14ac:dyDescent="0.25">
      <c r="A7529">
        <v>7527</v>
      </c>
      <c r="B7529" t="s">
        <v>39</v>
      </c>
      <c r="D7529" t="s">
        <v>35035</v>
      </c>
      <c r="G7529" t="s">
        <v>39</v>
      </c>
      <c r="K7529" t="s">
        <v>41</v>
      </c>
      <c r="L7529" t="s">
        <v>35036</v>
      </c>
      <c r="M7529" t="b">
        <v>0</v>
      </c>
      <c r="N7529" t="b">
        <v>0</v>
      </c>
      <c r="O7529" t="s">
        <v>39</v>
      </c>
      <c r="P7529" s="1" t="s">
        <v>35037</v>
      </c>
      <c r="R7529">
        <v>1591913184</v>
      </c>
      <c r="T7529" t="s">
        <v>44</v>
      </c>
      <c r="U7529" t="s">
        <v>35038</v>
      </c>
      <c r="V7529" t="b">
        <v>0</v>
      </c>
      <c r="W7529" t="s">
        <v>29147</v>
      </c>
      <c r="X7529" t="b">
        <v>0</v>
      </c>
      <c r="Y7529" t="b">
        <v>1</v>
      </c>
      <c r="Z7529" t="s">
        <v>35039</v>
      </c>
      <c r="AA7529" t="s">
        <v>35040</v>
      </c>
      <c r="AB7529">
        <v>1591919995</v>
      </c>
      <c r="AC7529">
        <v>1</v>
      </c>
      <c r="AD7529" t="b">
        <v>1</v>
      </c>
      <c r="AE7529" t="b">
        <v>0</v>
      </c>
      <c r="AF7529" t="s">
        <v>49</v>
      </c>
      <c r="AG7529" t="s">
        <v>50</v>
      </c>
      <c r="AI7529">
        <v>0</v>
      </c>
      <c r="AJ7529" t="s">
        <v>39</v>
      </c>
      <c r="AK7529">
        <v>1591938384</v>
      </c>
    </row>
    <row r="7530" spans="1:37" x14ac:dyDescent="0.25">
      <c r="A7530">
        <v>7528</v>
      </c>
      <c r="B7530" t="s">
        <v>39</v>
      </c>
      <c r="D7530" t="s">
        <v>35041</v>
      </c>
      <c r="G7530" t="s">
        <v>39</v>
      </c>
      <c r="K7530" t="s">
        <v>41</v>
      </c>
      <c r="L7530" t="s">
        <v>35042</v>
      </c>
      <c r="M7530" t="b">
        <v>0</v>
      </c>
      <c r="N7530" t="b">
        <v>0</v>
      </c>
      <c r="O7530" t="s">
        <v>39</v>
      </c>
      <c r="P7530" t="s">
        <v>35043</v>
      </c>
      <c r="R7530">
        <v>1591912853</v>
      </c>
      <c r="T7530" t="s">
        <v>44</v>
      </c>
      <c r="U7530" t="s">
        <v>35044</v>
      </c>
      <c r="V7530" t="b">
        <v>0</v>
      </c>
      <c r="W7530" t="s">
        <v>29147</v>
      </c>
      <c r="X7530" t="b">
        <v>0</v>
      </c>
      <c r="Y7530" t="b">
        <v>1</v>
      </c>
      <c r="Z7530" t="s">
        <v>29147</v>
      </c>
      <c r="AA7530" t="s">
        <v>35045</v>
      </c>
      <c r="AB7530">
        <v>1591919636</v>
      </c>
      <c r="AC7530">
        <v>1</v>
      </c>
      <c r="AD7530" t="b">
        <v>1</v>
      </c>
      <c r="AE7530" t="b">
        <v>0</v>
      </c>
      <c r="AF7530" t="s">
        <v>49</v>
      </c>
      <c r="AG7530" t="s">
        <v>50</v>
      </c>
      <c r="AI7530">
        <v>0</v>
      </c>
      <c r="AJ7530" t="s">
        <v>39</v>
      </c>
      <c r="AK7530">
        <v>1591938053</v>
      </c>
    </row>
    <row r="7531" spans="1:37" x14ac:dyDescent="0.25">
      <c r="A7531">
        <v>7529</v>
      </c>
      <c r="B7531" t="s">
        <v>39</v>
      </c>
      <c r="D7531" t="s">
        <v>23082</v>
      </c>
      <c r="G7531" t="s">
        <v>39</v>
      </c>
      <c r="K7531" t="s">
        <v>41</v>
      </c>
      <c r="L7531" t="s">
        <v>23083</v>
      </c>
      <c r="M7531" t="b">
        <v>0</v>
      </c>
      <c r="N7531" t="b">
        <v>1</v>
      </c>
      <c r="O7531" t="s">
        <v>39</v>
      </c>
      <c r="P7531" s="1" t="s">
        <v>35046</v>
      </c>
      <c r="R7531">
        <v>1591912757</v>
      </c>
      <c r="T7531" t="s">
        <v>44</v>
      </c>
      <c r="U7531" t="s">
        <v>35047</v>
      </c>
      <c r="V7531" t="b">
        <v>0</v>
      </c>
      <c r="W7531" t="s">
        <v>29147</v>
      </c>
      <c r="X7531" t="b">
        <v>0</v>
      </c>
      <c r="Y7531" t="b">
        <v>1</v>
      </c>
      <c r="Z7531" t="s">
        <v>34642</v>
      </c>
      <c r="AA7531" t="s">
        <v>35048</v>
      </c>
      <c r="AB7531">
        <v>1591919532</v>
      </c>
      <c r="AC7531">
        <v>2</v>
      </c>
      <c r="AD7531" t="b">
        <v>1</v>
      </c>
      <c r="AE7531" t="b">
        <v>0</v>
      </c>
      <c r="AF7531" t="s">
        <v>49</v>
      </c>
      <c r="AG7531" t="s">
        <v>50</v>
      </c>
      <c r="AI7531">
        <v>0</v>
      </c>
      <c r="AJ7531" t="s">
        <v>39</v>
      </c>
      <c r="AK7531">
        <v>1591937957</v>
      </c>
    </row>
    <row r="7532" spans="1:37" x14ac:dyDescent="0.25">
      <c r="A7532">
        <v>7530</v>
      </c>
      <c r="B7532" t="s">
        <v>39</v>
      </c>
      <c r="D7532" t="s">
        <v>35049</v>
      </c>
      <c r="G7532" t="s">
        <v>39</v>
      </c>
      <c r="K7532" t="s">
        <v>41</v>
      </c>
      <c r="L7532" t="s">
        <v>35050</v>
      </c>
      <c r="M7532" t="b">
        <v>0</v>
      </c>
      <c r="N7532" t="b">
        <v>0</v>
      </c>
      <c r="O7532" t="s">
        <v>39</v>
      </c>
      <c r="P7532" t="s">
        <v>35051</v>
      </c>
      <c r="R7532">
        <v>1591912690</v>
      </c>
      <c r="T7532" t="s">
        <v>44</v>
      </c>
      <c r="U7532" t="s">
        <v>35052</v>
      </c>
      <c r="V7532" t="b">
        <v>0</v>
      </c>
      <c r="W7532" t="s">
        <v>29147</v>
      </c>
      <c r="X7532" t="b">
        <v>0</v>
      </c>
      <c r="Y7532" t="b">
        <v>0</v>
      </c>
      <c r="Z7532" t="s">
        <v>35053</v>
      </c>
      <c r="AA7532" t="s">
        <v>35054</v>
      </c>
      <c r="AB7532">
        <v>1591919461</v>
      </c>
      <c r="AC7532">
        <v>3</v>
      </c>
      <c r="AD7532" t="b">
        <v>1</v>
      </c>
      <c r="AE7532" t="b">
        <v>0</v>
      </c>
      <c r="AF7532" t="s">
        <v>49</v>
      </c>
      <c r="AG7532" t="s">
        <v>50</v>
      </c>
      <c r="AI7532">
        <v>0</v>
      </c>
      <c r="AJ7532" t="s">
        <v>39</v>
      </c>
      <c r="AK7532">
        <v>1591937890</v>
      </c>
    </row>
    <row r="7533" spans="1:37" x14ac:dyDescent="0.25">
      <c r="A7533">
        <v>7531</v>
      </c>
      <c r="B7533" t="s">
        <v>39</v>
      </c>
      <c r="D7533" t="s">
        <v>35055</v>
      </c>
      <c r="G7533" t="s">
        <v>39</v>
      </c>
      <c r="K7533" t="s">
        <v>41</v>
      </c>
      <c r="L7533" t="s">
        <v>35056</v>
      </c>
      <c r="M7533" t="b">
        <v>0</v>
      </c>
      <c r="N7533" t="b">
        <v>0</v>
      </c>
      <c r="O7533" t="s">
        <v>39</v>
      </c>
      <c r="P7533" t="s">
        <v>35057</v>
      </c>
      <c r="R7533">
        <v>1591912291</v>
      </c>
      <c r="T7533" t="s">
        <v>44</v>
      </c>
      <c r="U7533" t="s">
        <v>35058</v>
      </c>
      <c r="V7533" t="b">
        <v>0</v>
      </c>
      <c r="W7533" t="s">
        <v>34981</v>
      </c>
      <c r="X7533" t="b">
        <v>0</v>
      </c>
      <c r="Y7533" t="b">
        <v>1</v>
      </c>
      <c r="Z7533" t="s">
        <v>34981</v>
      </c>
      <c r="AA7533" t="s">
        <v>35059</v>
      </c>
      <c r="AB7533">
        <v>1591919028</v>
      </c>
      <c r="AC7533">
        <v>1</v>
      </c>
      <c r="AD7533" t="b">
        <v>1</v>
      </c>
      <c r="AE7533" t="b">
        <v>0</v>
      </c>
      <c r="AF7533" t="s">
        <v>49</v>
      </c>
      <c r="AG7533" t="s">
        <v>50</v>
      </c>
      <c r="AI7533">
        <v>0</v>
      </c>
      <c r="AJ7533" t="s">
        <v>39</v>
      </c>
      <c r="AK7533">
        <v>1591937491</v>
      </c>
    </row>
    <row r="7534" spans="1:37" x14ac:dyDescent="0.25">
      <c r="A7534">
        <v>7532</v>
      </c>
      <c r="B7534" t="s">
        <v>39</v>
      </c>
      <c r="D7534" t="s">
        <v>10895</v>
      </c>
      <c r="G7534" t="s">
        <v>39</v>
      </c>
      <c r="K7534" t="s">
        <v>41</v>
      </c>
      <c r="L7534" t="s">
        <v>10896</v>
      </c>
      <c r="M7534" t="b">
        <v>0</v>
      </c>
      <c r="N7534" t="b">
        <v>0</v>
      </c>
      <c r="O7534" t="s">
        <v>39</v>
      </c>
      <c r="P7534" s="1" t="s">
        <v>35060</v>
      </c>
      <c r="R7534">
        <v>1591911386</v>
      </c>
      <c r="T7534" t="s">
        <v>44</v>
      </c>
      <c r="U7534" t="s">
        <v>35061</v>
      </c>
      <c r="V7534" t="b">
        <v>0</v>
      </c>
      <c r="W7534" t="s">
        <v>29147</v>
      </c>
      <c r="X7534" t="b">
        <v>0</v>
      </c>
      <c r="Y7534" t="b">
        <v>0</v>
      </c>
      <c r="Z7534" t="s">
        <v>29147</v>
      </c>
      <c r="AA7534" t="s">
        <v>35062</v>
      </c>
      <c r="AB7534">
        <v>1591918012</v>
      </c>
      <c r="AC7534">
        <v>5</v>
      </c>
      <c r="AD7534" t="b">
        <v>1</v>
      </c>
      <c r="AE7534" t="b">
        <v>0</v>
      </c>
      <c r="AF7534" t="s">
        <v>49</v>
      </c>
      <c r="AG7534" t="s">
        <v>50</v>
      </c>
      <c r="AI7534">
        <v>0</v>
      </c>
      <c r="AJ7534" t="s">
        <v>39</v>
      </c>
      <c r="AK7534">
        <v>1591936586</v>
      </c>
    </row>
    <row r="7535" spans="1:37" x14ac:dyDescent="0.25">
      <c r="A7535">
        <v>7533</v>
      </c>
      <c r="B7535" t="s">
        <v>39</v>
      </c>
      <c r="D7535" t="s">
        <v>35063</v>
      </c>
      <c r="G7535" t="s">
        <v>39</v>
      </c>
      <c r="K7535" t="s">
        <v>41</v>
      </c>
      <c r="L7535" t="s">
        <v>35064</v>
      </c>
      <c r="M7535" t="b">
        <v>0</v>
      </c>
      <c r="N7535" t="b">
        <v>0</v>
      </c>
      <c r="O7535" t="s">
        <v>39</v>
      </c>
      <c r="P7535" t="s">
        <v>35065</v>
      </c>
      <c r="R7535">
        <v>1591909997</v>
      </c>
      <c r="T7535" t="s">
        <v>44</v>
      </c>
      <c r="U7535" t="s">
        <v>35066</v>
      </c>
      <c r="V7535" t="b">
        <v>0</v>
      </c>
      <c r="W7535" t="s">
        <v>29147</v>
      </c>
      <c r="X7535" t="b">
        <v>0</v>
      </c>
      <c r="Y7535" t="b">
        <v>1</v>
      </c>
      <c r="Z7535" t="s">
        <v>35067</v>
      </c>
      <c r="AA7535" t="s">
        <v>35068</v>
      </c>
      <c r="AB7535">
        <v>1591916410</v>
      </c>
      <c r="AC7535">
        <v>1</v>
      </c>
      <c r="AD7535" t="b">
        <v>1</v>
      </c>
      <c r="AE7535" t="b">
        <v>0</v>
      </c>
      <c r="AF7535" t="s">
        <v>49</v>
      </c>
      <c r="AG7535" t="s">
        <v>50</v>
      </c>
      <c r="AI7535">
        <v>0</v>
      </c>
      <c r="AJ7535" t="s">
        <v>39</v>
      </c>
      <c r="AK7535">
        <v>1591935197</v>
      </c>
    </row>
    <row r="7536" spans="1:37" x14ac:dyDescent="0.25">
      <c r="A7536">
        <v>7534</v>
      </c>
      <c r="B7536" t="s">
        <v>39</v>
      </c>
      <c r="D7536" t="s">
        <v>12521</v>
      </c>
      <c r="G7536" t="s">
        <v>39</v>
      </c>
      <c r="K7536" t="s">
        <v>41</v>
      </c>
      <c r="L7536" t="s">
        <v>12522</v>
      </c>
      <c r="M7536" t="b">
        <v>0</v>
      </c>
      <c r="N7536" t="b">
        <v>0</v>
      </c>
      <c r="O7536" t="s">
        <v>39</v>
      </c>
      <c r="P7536" s="1" t="s">
        <v>35069</v>
      </c>
      <c r="R7536">
        <v>1591909882</v>
      </c>
      <c r="T7536" t="s">
        <v>44</v>
      </c>
      <c r="U7536" t="s">
        <v>35070</v>
      </c>
      <c r="V7536" t="b">
        <v>0</v>
      </c>
      <c r="W7536" t="s">
        <v>34902</v>
      </c>
      <c r="X7536" t="b">
        <v>0</v>
      </c>
      <c r="Y7536" t="b">
        <v>1</v>
      </c>
      <c r="Z7536" t="s">
        <v>35071</v>
      </c>
      <c r="AA7536" t="s">
        <v>35072</v>
      </c>
      <c r="AB7536">
        <v>1591916283</v>
      </c>
      <c r="AC7536">
        <v>1</v>
      </c>
      <c r="AD7536" t="b">
        <v>1</v>
      </c>
      <c r="AE7536" t="b">
        <v>0</v>
      </c>
      <c r="AF7536" t="s">
        <v>49</v>
      </c>
      <c r="AG7536" t="s">
        <v>50</v>
      </c>
      <c r="AI7536">
        <v>0</v>
      </c>
      <c r="AJ7536" t="s">
        <v>39</v>
      </c>
      <c r="AK7536">
        <v>1591935082</v>
      </c>
    </row>
    <row r="7537" spans="1:37" x14ac:dyDescent="0.25">
      <c r="A7537">
        <v>7535</v>
      </c>
      <c r="B7537" t="s">
        <v>39</v>
      </c>
      <c r="D7537" t="s">
        <v>13158</v>
      </c>
      <c r="G7537" t="s">
        <v>39</v>
      </c>
      <c r="K7537" t="s">
        <v>41</v>
      </c>
      <c r="L7537" t="s">
        <v>13159</v>
      </c>
      <c r="M7537" t="b">
        <v>0</v>
      </c>
      <c r="N7537" t="b">
        <v>0</v>
      </c>
      <c r="O7537" t="s">
        <v>39</v>
      </c>
      <c r="P7537" t="s">
        <v>35073</v>
      </c>
      <c r="R7537">
        <v>1591909640</v>
      </c>
      <c r="T7537" t="s">
        <v>44</v>
      </c>
      <c r="U7537" t="s">
        <v>35074</v>
      </c>
      <c r="V7537" t="b">
        <v>0</v>
      </c>
      <c r="W7537" t="s">
        <v>29147</v>
      </c>
      <c r="X7537" t="b">
        <v>0</v>
      </c>
      <c r="Y7537" t="b">
        <v>0</v>
      </c>
      <c r="Z7537" t="s">
        <v>34642</v>
      </c>
      <c r="AA7537" t="s">
        <v>35075</v>
      </c>
      <c r="AB7537">
        <v>1591916017</v>
      </c>
      <c r="AC7537">
        <v>5</v>
      </c>
      <c r="AD7537" t="b">
        <v>1</v>
      </c>
      <c r="AE7537" t="b">
        <v>0</v>
      </c>
      <c r="AF7537" t="s">
        <v>49</v>
      </c>
      <c r="AG7537" t="s">
        <v>50</v>
      </c>
      <c r="AI7537">
        <v>0</v>
      </c>
      <c r="AJ7537" t="s">
        <v>39</v>
      </c>
      <c r="AK7537">
        <v>1591934840</v>
      </c>
    </row>
    <row r="7538" spans="1:37" x14ac:dyDescent="0.25">
      <c r="A7538">
        <v>7536</v>
      </c>
      <c r="B7538" t="s">
        <v>39</v>
      </c>
      <c r="D7538" t="s">
        <v>12889</v>
      </c>
      <c r="G7538" t="s">
        <v>39</v>
      </c>
      <c r="K7538" t="s">
        <v>41</v>
      </c>
      <c r="L7538" t="s">
        <v>12890</v>
      </c>
      <c r="M7538" t="b">
        <v>0</v>
      </c>
      <c r="N7538" t="b">
        <v>1</v>
      </c>
      <c r="O7538" t="s">
        <v>39</v>
      </c>
      <c r="P7538" t="s">
        <v>35076</v>
      </c>
      <c r="R7538">
        <v>1591909587</v>
      </c>
      <c r="T7538" t="s">
        <v>44</v>
      </c>
      <c r="U7538" t="s">
        <v>35077</v>
      </c>
      <c r="V7538" t="b">
        <v>0</v>
      </c>
      <c r="W7538" t="s">
        <v>34902</v>
      </c>
      <c r="X7538" t="b">
        <v>0</v>
      </c>
      <c r="Y7538" t="b">
        <v>1</v>
      </c>
      <c r="Z7538" t="s">
        <v>35078</v>
      </c>
      <c r="AA7538" t="s">
        <v>35079</v>
      </c>
      <c r="AB7538">
        <v>1591915959</v>
      </c>
      <c r="AC7538">
        <v>1</v>
      </c>
      <c r="AD7538" t="b">
        <v>1</v>
      </c>
      <c r="AE7538" t="b">
        <v>0</v>
      </c>
      <c r="AF7538" t="s">
        <v>49</v>
      </c>
      <c r="AG7538" t="s">
        <v>50</v>
      </c>
      <c r="AI7538">
        <v>0</v>
      </c>
      <c r="AJ7538" t="s">
        <v>39</v>
      </c>
      <c r="AK7538">
        <v>1591934787</v>
      </c>
    </row>
    <row r="7539" spans="1:37" x14ac:dyDescent="0.25">
      <c r="A7539">
        <v>7537</v>
      </c>
      <c r="B7539" t="s">
        <v>39</v>
      </c>
      <c r="D7539" t="s">
        <v>13158</v>
      </c>
      <c r="G7539" t="s">
        <v>39</v>
      </c>
      <c r="K7539" t="s">
        <v>41</v>
      </c>
      <c r="L7539" t="s">
        <v>13159</v>
      </c>
      <c r="M7539" t="b">
        <v>0</v>
      </c>
      <c r="N7539" t="b">
        <v>0</v>
      </c>
      <c r="O7539" t="s">
        <v>39</v>
      </c>
      <c r="P7539" t="s">
        <v>35080</v>
      </c>
      <c r="R7539">
        <v>1591909552</v>
      </c>
      <c r="T7539" t="s">
        <v>44</v>
      </c>
      <c r="U7539" t="s">
        <v>35081</v>
      </c>
      <c r="V7539" t="b">
        <v>0</v>
      </c>
      <c r="W7539" t="s">
        <v>34902</v>
      </c>
      <c r="X7539" t="b">
        <v>0</v>
      </c>
      <c r="Y7539" t="b">
        <v>1</v>
      </c>
      <c r="Z7539" t="s">
        <v>35082</v>
      </c>
      <c r="AA7539" t="s">
        <v>35083</v>
      </c>
      <c r="AB7539">
        <v>1591915921</v>
      </c>
      <c r="AC7539">
        <v>2</v>
      </c>
      <c r="AD7539" t="b">
        <v>1</v>
      </c>
      <c r="AE7539" t="b">
        <v>0</v>
      </c>
      <c r="AF7539" t="s">
        <v>49</v>
      </c>
      <c r="AG7539" t="s">
        <v>50</v>
      </c>
      <c r="AI7539">
        <v>0</v>
      </c>
      <c r="AJ7539" t="s">
        <v>39</v>
      </c>
      <c r="AK7539">
        <v>1591934752</v>
      </c>
    </row>
    <row r="7540" spans="1:37" x14ac:dyDescent="0.25">
      <c r="A7540">
        <v>7538</v>
      </c>
      <c r="B7540" t="s">
        <v>39</v>
      </c>
      <c r="D7540" t="s">
        <v>13158</v>
      </c>
      <c r="G7540" t="s">
        <v>39</v>
      </c>
      <c r="K7540" t="s">
        <v>41</v>
      </c>
      <c r="L7540" t="s">
        <v>13159</v>
      </c>
      <c r="M7540" t="b">
        <v>0</v>
      </c>
      <c r="N7540" t="b">
        <v>0</v>
      </c>
      <c r="O7540" t="s">
        <v>39</v>
      </c>
      <c r="P7540" t="s">
        <v>35084</v>
      </c>
      <c r="R7540">
        <v>1591909104</v>
      </c>
      <c r="T7540" t="s">
        <v>44</v>
      </c>
      <c r="U7540" t="s">
        <v>35085</v>
      </c>
      <c r="V7540" t="b">
        <v>0</v>
      </c>
      <c r="W7540" t="s">
        <v>34902</v>
      </c>
      <c r="X7540" t="b">
        <v>0</v>
      </c>
      <c r="Y7540" t="b">
        <v>1</v>
      </c>
      <c r="Z7540" t="s">
        <v>35086</v>
      </c>
      <c r="AA7540" t="s">
        <v>35087</v>
      </c>
      <c r="AB7540">
        <v>1591915438</v>
      </c>
      <c r="AC7540">
        <v>1</v>
      </c>
      <c r="AD7540" t="b">
        <v>1</v>
      </c>
      <c r="AE7540" t="b">
        <v>0</v>
      </c>
      <c r="AF7540" t="s">
        <v>49</v>
      </c>
      <c r="AG7540" t="s">
        <v>50</v>
      </c>
      <c r="AI7540">
        <v>0</v>
      </c>
      <c r="AJ7540" t="s">
        <v>39</v>
      </c>
      <c r="AK7540">
        <v>1591934304</v>
      </c>
    </row>
    <row r="7541" spans="1:37" x14ac:dyDescent="0.25">
      <c r="A7541">
        <v>7539</v>
      </c>
      <c r="B7541" t="s">
        <v>39</v>
      </c>
      <c r="D7541" t="s">
        <v>140</v>
      </c>
      <c r="G7541" t="s">
        <v>39</v>
      </c>
      <c r="K7541" t="s">
        <v>41</v>
      </c>
      <c r="L7541" t="s">
        <v>141</v>
      </c>
      <c r="M7541" t="b">
        <v>0</v>
      </c>
      <c r="N7541" t="b">
        <v>0</v>
      </c>
      <c r="O7541" t="s">
        <v>39</v>
      </c>
      <c r="P7541" s="1" t="s">
        <v>35088</v>
      </c>
      <c r="R7541">
        <v>1591908254</v>
      </c>
      <c r="T7541" t="s">
        <v>44</v>
      </c>
      <c r="U7541" t="s">
        <v>35089</v>
      </c>
      <c r="V7541" t="b">
        <v>0</v>
      </c>
      <c r="W7541" t="s">
        <v>34902</v>
      </c>
      <c r="X7541" t="b">
        <v>0</v>
      </c>
      <c r="Y7541" t="b">
        <v>1</v>
      </c>
      <c r="Z7541" t="s">
        <v>34909</v>
      </c>
      <c r="AA7541" t="s">
        <v>35090</v>
      </c>
      <c r="AB7541">
        <v>1591914470</v>
      </c>
      <c r="AC7541">
        <v>1</v>
      </c>
      <c r="AD7541" t="b">
        <v>1</v>
      </c>
      <c r="AE7541" t="b">
        <v>0</v>
      </c>
      <c r="AF7541" t="s">
        <v>49</v>
      </c>
      <c r="AG7541" t="s">
        <v>50</v>
      </c>
      <c r="AI7541">
        <v>0</v>
      </c>
      <c r="AJ7541" t="s">
        <v>39</v>
      </c>
      <c r="AK7541">
        <v>1591933454</v>
      </c>
    </row>
    <row r="7542" spans="1:37" x14ac:dyDescent="0.25">
      <c r="A7542">
        <v>7540</v>
      </c>
      <c r="B7542" t="s">
        <v>39</v>
      </c>
      <c r="D7542" t="s">
        <v>12015</v>
      </c>
      <c r="G7542" t="s">
        <v>39</v>
      </c>
      <c r="K7542" t="s">
        <v>41</v>
      </c>
      <c r="L7542" t="s">
        <v>12016</v>
      </c>
      <c r="M7542" t="b">
        <v>0</v>
      </c>
      <c r="N7542" t="b">
        <v>0</v>
      </c>
      <c r="O7542" t="s">
        <v>39</v>
      </c>
      <c r="P7542" s="1" t="s">
        <v>35091</v>
      </c>
      <c r="R7542">
        <v>1591908237</v>
      </c>
      <c r="T7542" t="s">
        <v>44</v>
      </c>
      <c r="U7542" t="s">
        <v>35092</v>
      </c>
      <c r="V7542" t="b">
        <v>0</v>
      </c>
      <c r="W7542" t="s">
        <v>29147</v>
      </c>
      <c r="X7542" t="b">
        <v>0</v>
      </c>
      <c r="Y7542" t="b">
        <v>0</v>
      </c>
      <c r="Z7542" t="s">
        <v>29147</v>
      </c>
      <c r="AA7542" t="s">
        <v>35093</v>
      </c>
      <c r="AB7542">
        <v>1591914452</v>
      </c>
      <c r="AC7542">
        <v>4</v>
      </c>
      <c r="AD7542" t="b">
        <v>1</v>
      </c>
      <c r="AE7542" t="b">
        <v>0</v>
      </c>
      <c r="AF7542" t="s">
        <v>49</v>
      </c>
      <c r="AG7542" t="s">
        <v>50</v>
      </c>
      <c r="AI7542">
        <v>0</v>
      </c>
      <c r="AJ7542" t="s">
        <v>39</v>
      </c>
      <c r="AK7542">
        <v>1591933437</v>
      </c>
    </row>
    <row r="7543" spans="1:37" x14ac:dyDescent="0.25">
      <c r="A7543">
        <v>7541</v>
      </c>
      <c r="B7543" t="s">
        <v>39</v>
      </c>
      <c r="D7543" t="s">
        <v>34532</v>
      </c>
      <c r="G7543" t="s">
        <v>39</v>
      </c>
      <c r="K7543" t="s">
        <v>41</v>
      </c>
      <c r="L7543" t="s">
        <v>34533</v>
      </c>
      <c r="M7543" t="b">
        <v>0</v>
      </c>
      <c r="N7543" t="b">
        <v>0</v>
      </c>
      <c r="O7543" t="s">
        <v>39</v>
      </c>
      <c r="P7543" t="s">
        <v>35094</v>
      </c>
      <c r="R7543">
        <v>1591907928</v>
      </c>
      <c r="T7543" t="s">
        <v>44</v>
      </c>
      <c r="U7543" t="s">
        <v>35095</v>
      </c>
      <c r="V7543" t="b">
        <v>0</v>
      </c>
      <c r="W7543" t="s">
        <v>34812</v>
      </c>
      <c r="X7543" t="b">
        <v>0</v>
      </c>
      <c r="Y7543" t="b">
        <v>1</v>
      </c>
      <c r="Z7543" t="s">
        <v>35096</v>
      </c>
      <c r="AA7543" t="s">
        <v>35097</v>
      </c>
      <c r="AB7543">
        <v>1591914110</v>
      </c>
      <c r="AC7543">
        <v>2</v>
      </c>
      <c r="AD7543" t="b">
        <v>1</v>
      </c>
      <c r="AE7543" t="b">
        <v>0</v>
      </c>
      <c r="AF7543" t="s">
        <v>49</v>
      </c>
      <c r="AG7543" t="s">
        <v>50</v>
      </c>
      <c r="AI7543">
        <v>0</v>
      </c>
      <c r="AJ7543" t="s">
        <v>39</v>
      </c>
      <c r="AK7543">
        <v>1591933128</v>
      </c>
    </row>
    <row r="7544" spans="1:37" x14ac:dyDescent="0.25">
      <c r="A7544">
        <v>7542</v>
      </c>
      <c r="B7544" t="s">
        <v>39</v>
      </c>
      <c r="D7544" t="s">
        <v>35098</v>
      </c>
      <c r="G7544" t="s">
        <v>39</v>
      </c>
      <c r="K7544" t="s">
        <v>41</v>
      </c>
      <c r="L7544" t="s">
        <v>35099</v>
      </c>
      <c r="M7544" t="b">
        <v>0</v>
      </c>
      <c r="N7544" t="b">
        <v>0</v>
      </c>
      <c r="O7544" t="s">
        <v>39</v>
      </c>
      <c r="P7544" t="s">
        <v>35100</v>
      </c>
      <c r="R7544">
        <v>1591907639</v>
      </c>
      <c r="T7544" t="s">
        <v>44</v>
      </c>
      <c r="U7544" t="s">
        <v>35101</v>
      </c>
      <c r="V7544" t="b">
        <v>0</v>
      </c>
      <c r="W7544" t="s">
        <v>29147</v>
      </c>
      <c r="X7544" t="b">
        <v>0</v>
      </c>
      <c r="Y7544" t="b">
        <v>1</v>
      </c>
      <c r="Z7544" t="s">
        <v>29147</v>
      </c>
      <c r="AA7544" t="s">
        <v>35102</v>
      </c>
      <c r="AB7544">
        <v>1591913796</v>
      </c>
      <c r="AC7544">
        <v>2</v>
      </c>
      <c r="AD7544" t="b">
        <v>1</v>
      </c>
      <c r="AE7544" t="b">
        <v>0</v>
      </c>
      <c r="AF7544" t="s">
        <v>49</v>
      </c>
      <c r="AG7544" t="s">
        <v>50</v>
      </c>
      <c r="AI7544">
        <v>0</v>
      </c>
      <c r="AJ7544" t="s">
        <v>39</v>
      </c>
      <c r="AK7544">
        <v>1591932839</v>
      </c>
    </row>
    <row r="7545" spans="1:37" x14ac:dyDescent="0.25">
      <c r="A7545">
        <v>7543</v>
      </c>
      <c r="B7545" t="s">
        <v>39</v>
      </c>
      <c r="D7545" t="s">
        <v>35103</v>
      </c>
      <c r="G7545" t="s">
        <v>39</v>
      </c>
      <c r="K7545" t="s">
        <v>41</v>
      </c>
      <c r="L7545" t="s">
        <v>35104</v>
      </c>
      <c r="M7545" t="b">
        <v>0</v>
      </c>
      <c r="N7545" t="b">
        <v>1</v>
      </c>
      <c r="O7545" t="s">
        <v>39</v>
      </c>
      <c r="P7545" t="s">
        <v>35105</v>
      </c>
      <c r="R7545">
        <v>1591907421</v>
      </c>
      <c r="T7545" t="s">
        <v>44</v>
      </c>
      <c r="U7545" t="s">
        <v>35106</v>
      </c>
      <c r="V7545" t="b">
        <v>0</v>
      </c>
      <c r="W7545" t="s">
        <v>29147</v>
      </c>
      <c r="X7545" t="b">
        <v>0</v>
      </c>
      <c r="Y7545" t="b">
        <v>0</v>
      </c>
      <c r="Z7545" t="s">
        <v>29147</v>
      </c>
      <c r="AA7545" t="s">
        <v>35107</v>
      </c>
      <c r="AB7545">
        <v>1591913557</v>
      </c>
      <c r="AC7545">
        <v>5</v>
      </c>
      <c r="AD7545" t="b">
        <v>1</v>
      </c>
      <c r="AE7545" t="b">
        <v>0</v>
      </c>
      <c r="AF7545" t="s">
        <v>49</v>
      </c>
      <c r="AG7545" t="s">
        <v>50</v>
      </c>
      <c r="AI7545">
        <v>0</v>
      </c>
      <c r="AJ7545" t="s">
        <v>39</v>
      </c>
      <c r="AK7545">
        <v>1591932621</v>
      </c>
    </row>
    <row r="7546" spans="1:37" x14ac:dyDescent="0.25">
      <c r="A7546">
        <v>7544</v>
      </c>
      <c r="B7546" t="s">
        <v>39</v>
      </c>
      <c r="D7546" t="s">
        <v>140</v>
      </c>
      <c r="G7546" t="s">
        <v>39</v>
      </c>
      <c r="K7546" t="s">
        <v>41</v>
      </c>
      <c r="L7546" t="s">
        <v>141</v>
      </c>
      <c r="M7546" t="b">
        <v>0</v>
      </c>
      <c r="N7546" t="b">
        <v>0</v>
      </c>
      <c r="O7546" t="s">
        <v>39</v>
      </c>
      <c r="P7546" s="1" t="s">
        <v>35108</v>
      </c>
      <c r="R7546">
        <v>1591905250</v>
      </c>
      <c r="T7546" t="s">
        <v>44</v>
      </c>
      <c r="U7546" t="s">
        <v>35109</v>
      </c>
      <c r="V7546" t="b">
        <v>0</v>
      </c>
      <c r="W7546" t="s">
        <v>34902</v>
      </c>
      <c r="X7546" t="b">
        <v>0</v>
      </c>
      <c r="Y7546" t="b">
        <v>1</v>
      </c>
      <c r="Z7546" t="s">
        <v>35110</v>
      </c>
      <c r="AA7546" t="s">
        <v>35111</v>
      </c>
      <c r="AB7546">
        <v>1591911200</v>
      </c>
      <c r="AC7546">
        <v>1</v>
      </c>
      <c r="AD7546" t="b">
        <v>1</v>
      </c>
      <c r="AE7546" t="b">
        <v>0</v>
      </c>
      <c r="AF7546" t="s">
        <v>49</v>
      </c>
      <c r="AG7546" t="s">
        <v>50</v>
      </c>
      <c r="AI7546">
        <v>0</v>
      </c>
      <c r="AJ7546" t="s">
        <v>39</v>
      </c>
      <c r="AK7546">
        <v>1591930450</v>
      </c>
    </row>
    <row r="7547" spans="1:37" x14ac:dyDescent="0.25">
      <c r="A7547">
        <v>7545</v>
      </c>
      <c r="B7547" t="s">
        <v>39</v>
      </c>
      <c r="D7547" t="s">
        <v>35112</v>
      </c>
      <c r="G7547" t="s">
        <v>39</v>
      </c>
      <c r="K7547" t="s">
        <v>41</v>
      </c>
      <c r="L7547" t="s">
        <v>35113</v>
      </c>
      <c r="M7547" t="b">
        <v>0</v>
      </c>
      <c r="N7547" t="b">
        <v>0</v>
      </c>
      <c r="O7547" t="s">
        <v>39</v>
      </c>
      <c r="P7547" s="1" t="s">
        <v>35114</v>
      </c>
      <c r="R7547">
        <v>1591905228</v>
      </c>
      <c r="T7547" t="s">
        <v>44</v>
      </c>
      <c r="U7547" t="s">
        <v>35115</v>
      </c>
      <c r="V7547" t="b">
        <v>0</v>
      </c>
      <c r="W7547" t="s">
        <v>34902</v>
      </c>
      <c r="X7547" t="b">
        <v>0</v>
      </c>
      <c r="Y7547" t="b">
        <v>1</v>
      </c>
      <c r="Z7547" t="s">
        <v>35086</v>
      </c>
      <c r="AA7547" t="s">
        <v>35116</v>
      </c>
      <c r="AB7547">
        <v>1591911174</v>
      </c>
      <c r="AC7547">
        <v>1</v>
      </c>
      <c r="AD7547" t="b">
        <v>1</v>
      </c>
      <c r="AE7547" t="b">
        <v>0</v>
      </c>
      <c r="AF7547" t="s">
        <v>49</v>
      </c>
      <c r="AG7547" t="s">
        <v>50</v>
      </c>
      <c r="AI7547">
        <v>0</v>
      </c>
      <c r="AJ7547" t="s">
        <v>39</v>
      </c>
      <c r="AK7547">
        <v>1591930428</v>
      </c>
    </row>
    <row r="7548" spans="1:37" x14ac:dyDescent="0.25">
      <c r="A7548">
        <v>7546</v>
      </c>
      <c r="B7548" t="s">
        <v>39</v>
      </c>
      <c r="D7548" t="s">
        <v>29936</v>
      </c>
      <c r="G7548" t="s">
        <v>39</v>
      </c>
      <c r="K7548" t="s">
        <v>41</v>
      </c>
      <c r="L7548" t="s">
        <v>29937</v>
      </c>
      <c r="M7548" t="b">
        <v>0</v>
      </c>
      <c r="N7548" t="b">
        <v>0</v>
      </c>
      <c r="O7548" t="s">
        <v>39</v>
      </c>
      <c r="P7548" t="s">
        <v>35117</v>
      </c>
      <c r="R7548">
        <v>1591903934</v>
      </c>
      <c r="T7548" t="s">
        <v>44</v>
      </c>
      <c r="U7548" t="s">
        <v>35118</v>
      </c>
      <c r="V7548" t="b">
        <v>0</v>
      </c>
      <c r="W7548" t="s">
        <v>35119</v>
      </c>
      <c r="X7548" t="b">
        <v>0</v>
      </c>
      <c r="Y7548" t="b">
        <v>1</v>
      </c>
      <c r="Z7548" t="s">
        <v>35119</v>
      </c>
      <c r="AA7548" t="s">
        <v>35120</v>
      </c>
      <c r="AB7548">
        <v>1591909695</v>
      </c>
      <c r="AC7548">
        <v>2</v>
      </c>
      <c r="AD7548" t="b">
        <v>0</v>
      </c>
      <c r="AE7548" t="b">
        <v>0</v>
      </c>
      <c r="AF7548" t="s">
        <v>49</v>
      </c>
      <c r="AG7548" t="s">
        <v>50</v>
      </c>
      <c r="AI7548">
        <v>0</v>
      </c>
      <c r="AJ7548" t="s">
        <v>39</v>
      </c>
      <c r="AK7548">
        <v>1591929134</v>
      </c>
    </row>
    <row r="7549" spans="1:37" x14ac:dyDescent="0.25">
      <c r="A7549">
        <v>7547</v>
      </c>
      <c r="B7549" t="s">
        <v>39</v>
      </c>
      <c r="D7549" t="s">
        <v>35121</v>
      </c>
      <c r="G7549" t="s">
        <v>39</v>
      </c>
      <c r="K7549" t="s">
        <v>41</v>
      </c>
      <c r="L7549" t="s">
        <v>35122</v>
      </c>
      <c r="M7549" t="b">
        <v>0</v>
      </c>
      <c r="N7549" t="b">
        <v>0</v>
      </c>
      <c r="O7549" t="s">
        <v>39</v>
      </c>
      <c r="P7549" t="s">
        <v>35123</v>
      </c>
      <c r="R7549">
        <v>1591903820</v>
      </c>
      <c r="T7549" t="s">
        <v>44</v>
      </c>
      <c r="U7549" t="s">
        <v>35124</v>
      </c>
      <c r="V7549" t="b">
        <v>1</v>
      </c>
      <c r="W7549" t="s">
        <v>34926</v>
      </c>
      <c r="X7549" t="b">
        <v>0</v>
      </c>
      <c r="Y7549" t="b">
        <v>1</v>
      </c>
      <c r="Z7549" t="s">
        <v>35125</v>
      </c>
      <c r="AA7549" t="s">
        <v>35126</v>
      </c>
      <c r="AB7549">
        <v>1591909565</v>
      </c>
      <c r="AC7549">
        <v>1</v>
      </c>
      <c r="AD7549" t="b">
        <v>1</v>
      </c>
      <c r="AE7549" t="b">
        <v>0</v>
      </c>
      <c r="AF7549" t="s">
        <v>49</v>
      </c>
      <c r="AG7549" t="s">
        <v>50</v>
      </c>
      <c r="AI7549">
        <v>0</v>
      </c>
      <c r="AJ7549" t="s">
        <v>39</v>
      </c>
      <c r="AK7549">
        <v>1591929020</v>
      </c>
    </row>
    <row r="7550" spans="1:37" x14ac:dyDescent="0.25">
      <c r="A7550">
        <v>7548</v>
      </c>
      <c r="B7550" t="s">
        <v>39</v>
      </c>
      <c r="D7550" t="s">
        <v>18057</v>
      </c>
      <c r="G7550" t="s">
        <v>39</v>
      </c>
      <c r="K7550" t="s">
        <v>41</v>
      </c>
      <c r="L7550" t="s">
        <v>18058</v>
      </c>
      <c r="M7550" t="b">
        <v>0</v>
      </c>
      <c r="N7550" t="b">
        <v>0</v>
      </c>
      <c r="O7550" t="s">
        <v>39</v>
      </c>
      <c r="P7550" t="s">
        <v>35127</v>
      </c>
      <c r="R7550">
        <v>1591903359</v>
      </c>
      <c r="T7550" t="s">
        <v>44</v>
      </c>
      <c r="U7550" t="s">
        <v>35128</v>
      </c>
      <c r="V7550" t="b">
        <v>0</v>
      </c>
      <c r="W7550" t="s">
        <v>34902</v>
      </c>
      <c r="X7550" t="b">
        <v>0</v>
      </c>
      <c r="Y7550" t="b">
        <v>1</v>
      </c>
      <c r="Z7550" t="s">
        <v>34902</v>
      </c>
      <c r="AA7550" t="s">
        <v>35129</v>
      </c>
      <c r="AB7550">
        <v>1591909054</v>
      </c>
      <c r="AC7550">
        <v>1</v>
      </c>
      <c r="AD7550" t="b">
        <v>1</v>
      </c>
      <c r="AE7550" t="b">
        <v>0</v>
      </c>
      <c r="AF7550" t="s">
        <v>49</v>
      </c>
      <c r="AG7550" t="s">
        <v>50</v>
      </c>
      <c r="AI7550">
        <v>0</v>
      </c>
      <c r="AJ7550" t="s">
        <v>39</v>
      </c>
      <c r="AK7550">
        <v>1591928559</v>
      </c>
    </row>
    <row r="7551" spans="1:37" x14ac:dyDescent="0.25">
      <c r="A7551">
        <v>7549</v>
      </c>
      <c r="B7551" t="s">
        <v>39</v>
      </c>
      <c r="D7551" t="s">
        <v>35130</v>
      </c>
      <c r="G7551" t="s">
        <v>39</v>
      </c>
      <c r="K7551" t="s">
        <v>41</v>
      </c>
      <c r="L7551" t="s">
        <v>35131</v>
      </c>
      <c r="M7551" t="b">
        <v>0</v>
      </c>
      <c r="N7551" t="b">
        <v>0</v>
      </c>
      <c r="O7551" t="s">
        <v>39</v>
      </c>
      <c r="P7551" t="s">
        <v>35132</v>
      </c>
      <c r="R7551">
        <v>1591903067</v>
      </c>
      <c r="T7551" t="s">
        <v>44</v>
      </c>
      <c r="U7551" t="s">
        <v>35133</v>
      </c>
      <c r="V7551" t="b">
        <v>0</v>
      </c>
      <c r="W7551" t="s">
        <v>34902</v>
      </c>
      <c r="X7551" t="b">
        <v>0</v>
      </c>
      <c r="Y7551" t="b">
        <v>1</v>
      </c>
      <c r="Z7551" t="s">
        <v>35134</v>
      </c>
      <c r="AA7551" t="s">
        <v>35135</v>
      </c>
      <c r="AB7551">
        <v>1591908735</v>
      </c>
      <c r="AC7551">
        <v>2</v>
      </c>
      <c r="AD7551" t="b">
        <v>1</v>
      </c>
      <c r="AE7551" t="b">
        <v>0</v>
      </c>
      <c r="AF7551" t="s">
        <v>49</v>
      </c>
      <c r="AG7551" t="s">
        <v>50</v>
      </c>
      <c r="AI7551">
        <v>0</v>
      </c>
      <c r="AJ7551" t="s">
        <v>39</v>
      </c>
      <c r="AK7551">
        <v>1591928267</v>
      </c>
    </row>
    <row r="7552" spans="1:37" x14ac:dyDescent="0.25">
      <c r="A7552">
        <v>7550</v>
      </c>
      <c r="B7552" t="s">
        <v>39</v>
      </c>
      <c r="D7552" t="s">
        <v>35136</v>
      </c>
      <c r="G7552" t="s">
        <v>39</v>
      </c>
      <c r="K7552" t="s">
        <v>41</v>
      </c>
      <c r="L7552" t="s">
        <v>35137</v>
      </c>
      <c r="M7552" t="b">
        <v>0</v>
      </c>
      <c r="N7552" t="b">
        <v>0</v>
      </c>
      <c r="O7552" t="s">
        <v>39</v>
      </c>
      <c r="P7552" t="s">
        <v>35138</v>
      </c>
      <c r="R7552">
        <v>1591901877</v>
      </c>
      <c r="T7552" t="s">
        <v>44</v>
      </c>
      <c r="U7552" t="s">
        <v>35139</v>
      </c>
      <c r="V7552" t="b">
        <v>0</v>
      </c>
      <c r="W7552" t="s">
        <v>34926</v>
      </c>
      <c r="X7552" t="b">
        <v>0</v>
      </c>
      <c r="Y7552" t="b">
        <v>1</v>
      </c>
      <c r="Z7552" t="s">
        <v>34926</v>
      </c>
      <c r="AA7552" t="s">
        <v>35140</v>
      </c>
      <c r="AB7552">
        <v>1591907425</v>
      </c>
      <c r="AC7552">
        <v>0</v>
      </c>
      <c r="AD7552" t="b">
        <v>1</v>
      </c>
      <c r="AE7552" t="b">
        <v>0</v>
      </c>
      <c r="AF7552" t="s">
        <v>49</v>
      </c>
      <c r="AG7552" t="s">
        <v>50</v>
      </c>
      <c r="AI7552">
        <v>0</v>
      </c>
      <c r="AJ7552" t="s">
        <v>39</v>
      </c>
      <c r="AK7552">
        <v>1591927077</v>
      </c>
    </row>
    <row r="7553" spans="1:37" x14ac:dyDescent="0.25">
      <c r="A7553">
        <v>7551</v>
      </c>
      <c r="B7553" t="s">
        <v>39</v>
      </c>
      <c r="D7553" t="s">
        <v>35141</v>
      </c>
      <c r="G7553" t="s">
        <v>39</v>
      </c>
      <c r="K7553" t="s">
        <v>41</v>
      </c>
      <c r="L7553" t="s">
        <v>35142</v>
      </c>
      <c r="M7553" t="b">
        <v>0</v>
      </c>
      <c r="N7553" t="b">
        <v>0</v>
      </c>
      <c r="O7553" t="s">
        <v>39</v>
      </c>
      <c r="P7553" s="1" t="s">
        <v>35143</v>
      </c>
      <c r="R7553">
        <v>1591901256</v>
      </c>
      <c r="T7553" t="s">
        <v>44</v>
      </c>
      <c r="U7553" t="s">
        <v>35144</v>
      </c>
      <c r="V7553" t="b">
        <v>0</v>
      </c>
      <c r="W7553" t="s">
        <v>34716</v>
      </c>
      <c r="X7553" t="b">
        <v>0</v>
      </c>
      <c r="Y7553" t="b">
        <v>1</v>
      </c>
      <c r="Z7553" t="s">
        <v>35145</v>
      </c>
      <c r="AA7553" t="s">
        <v>35146</v>
      </c>
      <c r="AB7553">
        <v>1591906741</v>
      </c>
      <c r="AC7553">
        <v>1</v>
      </c>
      <c r="AD7553" t="b">
        <v>1</v>
      </c>
      <c r="AE7553" t="b">
        <v>0</v>
      </c>
      <c r="AF7553" t="s">
        <v>49</v>
      </c>
      <c r="AG7553" t="s">
        <v>50</v>
      </c>
      <c r="AI7553">
        <v>0</v>
      </c>
      <c r="AJ7553" t="s">
        <v>39</v>
      </c>
      <c r="AK7553">
        <v>1591926456</v>
      </c>
    </row>
    <row r="7554" spans="1:37" x14ac:dyDescent="0.25">
      <c r="A7554">
        <v>7552</v>
      </c>
      <c r="B7554" t="s">
        <v>39</v>
      </c>
      <c r="D7554" t="s">
        <v>35141</v>
      </c>
      <c r="G7554" t="s">
        <v>39</v>
      </c>
      <c r="K7554" t="s">
        <v>41</v>
      </c>
      <c r="L7554" t="s">
        <v>35142</v>
      </c>
      <c r="M7554" t="b">
        <v>0</v>
      </c>
      <c r="N7554" t="b">
        <v>0</v>
      </c>
      <c r="O7554" t="s">
        <v>39</v>
      </c>
      <c r="P7554" s="1" t="s">
        <v>35147</v>
      </c>
      <c r="R7554">
        <v>1591901064</v>
      </c>
      <c r="T7554" t="s">
        <v>44</v>
      </c>
      <c r="U7554" t="s">
        <v>35148</v>
      </c>
      <c r="V7554" t="b">
        <v>0</v>
      </c>
      <c r="W7554" t="s">
        <v>34716</v>
      </c>
      <c r="X7554" t="b">
        <v>0</v>
      </c>
      <c r="Y7554" t="b">
        <v>1</v>
      </c>
      <c r="Z7554" t="s">
        <v>35149</v>
      </c>
      <c r="AA7554" t="s">
        <v>35150</v>
      </c>
      <c r="AB7554">
        <v>1591906529</v>
      </c>
      <c r="AC7554">
        <v>1</v>
      </c>
      <c r="AD7554" t="b">
        <v>1</v>
      </c>
      <c r="AE7554" t="b">
        <v>0</v>
      </c>
      <c r="AF7554" t="s">
        <v>49</v>
      </c>
      <c r="AG7554" t="s">
        <v>50</v>
      </c>
      <c r="AI7554">
        <v>0</v>
      </c>
      <c r="AJ7554" t="s">
        <v>39</v>
      </c>
      <c r="AK7554">
        <v>1591926264</v>
      </c>
    </row>
    <row r="7555" spans="1:37" x14ac:dyDescent="0.25">
      <c r="A7555">
        <v>7553</v>
      </c>
      <c r="B7555" t="s">
        <v>39</v>
      </c>
      <c r="D7555" t="s">
        <v>34388</v>
      </c>
      <c r="G7555" t="s">
        <v>39</v>
      </c>
      <c r="K7555" t="s">
        <v>41</v>
      </c>
      <c r="L7555" t="s">
        <v>34389</v>
      </c>
      <c r="M7555" t="b">
        <v>0</v>
      </c>
      <c r="N7555" t="b">
        <v>0</v>
      </c>
      <c r="O7555" t="s">
        <v>39</v>
      </c>
      <c r="P7555" s="1" t="s">
        <v>35151</v>
      </c>
      <c r="R7555">
        <v>1591899856</v>
      </c>
      <c r="T7555" t="s">
        <v>44</v>
      </c>
      <c r="U7555" t="s">
        <v>35152</v>
      </c>
      <c r="V7555" t="b">
        <v>0</v>
      </c>
      <c r="W7555" t="s">
        <v>34902</v>
      </c>
      <c r="X7555" t="b">
        <v>0</v>
      </c>
      <c r="Y7555" t="b">
        <v>1</v>
      </c>
      <c r="Z7555" t="s">
        <v>35153</v>
      </c>
      <c r="AA7555" t="s">
        <v>35154</v>
      </c>
      <c r="AB7555">
        <v>1591905184</v>
      </c>
      <c r="AC7555">
        <v>1</v>
      </c>
      <c r="AD7555" t="b">
        <v>1</v>
      </c>
      <c r="AE7555" t="b">
        <v>0</v>
      </c>
      <c r="AF7555" t="s">
        <v>49</v>
      </c>
      <c r="AG7555" t="s">
        <v>50</v>
      </c>
      <c r="AI7555">
        <v>0</v>
      </c>
      <c r="AJ7555" t="s">
        <v>39</v>
      </c>
      <c r="AK7555">
        <v>1591925056</v>
      </c>
    </row>
    <row r="7556" spans="1:37" x14ac:dyDescent="0.25">
      <c r="A7556">
        <v>7554</v>
      </c>
      <c r="B7556" t="s">
        <v>39</v>
      </c>
      <c r="D7556" t="s">
        <v>7734</v>
      </c>
      <c r="G7556" t="s">
        <v>39</v>
      </c>
      <c r="K7556" t="s">
        <v>41</v>
      </c>
      <c r="L7556" t="s">
        <v>7735</v>
      </c>
      <c r="M7556" t="b">
        <v>0</v>
      </c>
      <c r="N7556" t="b">
        <v>0</v>
      </c>
      <c r="O7556" t="s">
        <v>39</v>
      </c>
      <c r="P7556" t="s">
        <v>35155</v>
      </c>
      <c r="R7556">
        <v>1591894273</v>
      </c>
      <c r="T7556" t="s">
        <v>44</v>
      </c>
      <c r="U7556" t="s">
        <v>35156</v>
      </c>
      <c r="V7556" t="b">
        <v>0</v>
      </c>
      <c r="W7556" t="s">
        <v>34902</v>
      </c>
      <c r="X7556" t="b">
        <v>0</v>
      </c>
      <c r="Y7556" t="b">
        <v>1</v>
      </c>
      <c r="Z7556" t="s">
        <v>35157</v>
      </c>
      <c r="AA7556" t="s">
        <v>35158</v>
      </c>
      <c r="AB7556">
        <v>1591898818</v>
      </c>
      <c r="AC7556">
        <v>0</v>
      </c>
      <c r="AD7556" t="b">
        <v>1</v>
      </c>
      <c r="AE7556" t="b">
        <v>0</v>
      </c>
      <c r="AF7556" t="s">
        <v>49</v>
      </c>
      <c r="AG7556" t="s">
        <v>50</v>
      </c>
      <c r="AI7556">
        <v>0</v>
      </c>
      <c r="AJ7556" t="s">
        <v>39</v>
      </c>
      <c r="AK7556">
        <v>1591919473</v>
      </c>
    </row>
    <row r="7557" spans="1:37" x14ac:dyDescent="0.25">
      <c r="A7557">
        <v>7555</v>
      </c>
      <c r="B7557" t="s">
        <v>39</v>
      </c>
      <c r="D7557" t="s">
        <v>3739</v>
      </c>
      <c r="G7557" t="s">
        <v>39</v>
      </c>
      <c r="K7557" t="s">
        <v>41</v>
      </c>
      <c r="L7557" t="s">
        <v>3740</v>
      </c>
      <c r="M7557" t="b">
        <v>0</v>
      </c>
      <c r="N7557" t="b">
        <v>0</v>
      </c>
      <c r="O7557" t="s">
        <v>39</v>
      </c>
      <c r="P7557" t="s">
        <v>35159</v>
      </c>
      <c r="R7557">
        <v>1591891985</v>
      </c>
      <c r="T7557" t="s">
        <v>44</v>
      </c>
      <c r="U7557" t="s">
        <v>35160</v>
      </c>
      <c r="V7557" t="b">
        <v>0</v>
      </c>
      <c r="W7557" t="s">
        <v>34902</v>
      </c>
      <c r="X7557" t="b">
        <v>0</v>
      </c>
      <c r="Y7557" t="b">
        <v>1</v>
      </c>
      <c r="Z7557" t="s">
        <v>35161</v>
      </c>
      <c r="AA7557" t="s">
        <v>35162</v>
      </c>
      <c r="AB7557">
        <v>1591896102</v>
      </c>
      <c r="AC7557">
        <v>1</v>
      </c>
      <c r="AD7557" t="b">
        <v>1</v>
      </c>
      <c r="AE7557" t="b">
        <v>0</v>
      </c>
      <c r="AF7557" t="s">
        <v>49</v>
      </c>
      <c r="AG7557" t="s">
        <v>50</v>
      </c>
      <c r="AI7557">
        <v>0</v>
      </c>
      <c r="AJ7557" t="s">
        <v>39</v>
      </c>
      <c r="AK7557">
        <v>1591917185</v>
      </c>
    </row>
    <row r="7558" spans="1:37" x14ac:dyDescent="0.25">
      <c r="A7558">
        <v>7556</v>
      </c>
      <c r="B7558" t="s">
        <v>39</v>
      </c>
      <c r="D7558" t="s">
        <v>3739</v>
      </c>
      <c r="G7558" t="s">
        <v>39</v>
      </c>
      <c r="K7558" t="s">
        <v>41</v>
      </c>
      <c r="L7558" t="s">
        <v>3740</v>
      </c>
      <c r="M7558" t="b">
        <v>0</v>
      </c>
      <c r="N7558" t="b">
        <v>0</v>
      </c>
      <c r="O7558" t="s">
        <v>39</v>
      </c>
      <c r="P7558" t="s">
        <v>35163</v>
      </c>
      <c r="R7558">
        <v>1591891805</v>
      </c>
      <c r="T7558" t="s">
        <v>44</v>
      </c>
      <c r="U7558" t="s">
        <v>35164</v>
      </c>
      <c r="V7558" t="b">
        <v>0</v>
      </c>
      <c r="W7558" t="s">
        <v>34902</v>
      </c>
      <c r="X7558" t="b">
        <v>0</v>
      </c>
      <c r="Y7558" t="b">
        <v>1</v>
      </c>
      <c r="Z7558" t="s">
        <v>35161</v>
      </c>
      <c r="AA7558" t="s">
        <v>35165</v>
      </c>
      <c r="AB7558">
        <v>1591895887</v>
      </c>
      <c r="AC7558">
        <v>1</v>
      </c>
      <c r="AD7558" t="b">
        <v>1</v>
      </c>
      <c r="AE7558" t="b">
        <v>0</v>
      </c>
      <c r="AF7558" t="s">
        <v>49</v>
      </c>
      <c r="AG7558" t="s">
        <v>50</v>
      </c>
      <c r="AI7558">
        <v>0</v>
      </c>
      <c r="AJ7558" t="s">
        <v>39</v>
      </c>
      <c r="AK7558">
        <v>1591917005</v>
      </c>
    </row>
    <row r="7559" spans="1:37" x14ac:dyDescent="0.25">
      <c r="A7559">
        <v>7557</v>
      </c>
      <c r="B7559" t="s">
        <v>39</v>
      </c>
      <c r="D7559" t="s">
        <v>1399</v>
      </c>
      <c r="G7559" t="s">
        <v>39</v>
      </c>
      <c r="K7559" t="s">
        <v>41</v>
      </c>
      <c r="L7559" t="s">
        <v>1400</v>
      </c>
      <c r="M7559" t="b">
        <v>0</v>
      </c>
      <c r="N7559" t="b">
        <v>0</v>
      </c>
      <c r="O7559" t="s">
        <v>39</v>
      </c>
      <c r="P7559" s="1" t="s">
        <v>35166</v>
      </c>
      <c r="R7559">
        <v>1591891120</v>
      </c>
      <c r="T7559" t="s">
        <v>44</v>
      </c>
      <c r="U7559" t="s">
        <v>35167</v>
      </c>
      <c r="V7559" t="b">
        <v>0</v>
      </c>
      <c r="W7559" t="s">
        <v>34902</v>
      </c>
      <c r="X7559" t="b">
        <v>0</v>
      </c>
      <c r="Y7559" t="b">
        <v>1</v>
      </c>
      <c r="Z7559" t="s">
        <v>35168</v>
      </c>
      <c r="AA7559" t="s">
        <v>35169</v>
      </c>
      <c r="AB7559">
        <v>1591895106</v>
      </c>
      <c r="AC7559">
        <v>1</v>
      </c>
      <c r="AD7559" t="b">
        <v>1</v>
      </c>
      <c r="AE7559" t="b">
        <v>0</v>
      </c>
      <c r="AF7559" t="s">
        <v>49</v>
      </c>
      <c r="AG7559" t="s">
        <v>50</v>
      </c>
      <c r="AI7559">
        <v>0</v>
      </c>
      <c r="AJ7559" t="s">
        <v>39</v>
      </c>
      <c r="AK7559">
        <v>1591916320</v>
      </c>
    </row>
    <row r="7560" spans="1:37" x14ac:dyDescent="0.25">
      <c r="A7560">
        <v>7558</v>
      </c>
      <c r="B7560" t="s">
        <v>39</v>
      </c>
      <c r="D7560" t="s">
        <v>35170</v>
      </c>
      <c r="G7560" t="s">
        <v>39</v>
      </c>
      <c r="K7560" t="s">
        <v>41</v>
      </c>
      <c r="L7560" t="s">
        <v>35171</v>
      </c>
      <c r="M7560" t="b">
        <v>0</v>
      </c>
      <c r="N7560" t="b">
        <v>0</v>
      </c>
      <c r="O7560" t="s">
        <v>39</v>
      </c>
      <c r="P7560" t="s">
        <v>35172</v>
      </c>
      <c r="R7560">
        <v>1591890163</v>
      </c>
      <c r="T7560" t="s">
        <v>44</v>
      </c>
      <c r="U7560" t="s">
        <v>35173</v>
      </c>
      <c r="V7560" t="b">
        <v>0</v>
      </c>
      <c r="W7560" t="s">
        <v>34902</v>
      </c>
      <c r="X7560" t="b">
        <v>0</v>
      </c>
      <c r="Y7560" t="b">
        <v>1</v>
      </c>
      <c r="Z7560" t="s">
        <v>34903</v>
      </c>
      <c r="AA7560" t="s">
        <v>35174</v>
      </c>
      <c r="AB7560">
        <v>1591893986</v>
      </c>
      <c r="AC7560">
        <v>1</v>
      </c>
      <c r="AD7560" t="b">
        <v>1</v>
      </c>
      <c r="AE7560" t="b">
        <v>0</v>
      </c>
      <c r="AF7560" t="s">
        <v>49</v>
      </c>
      <c r="AG7560" t="s">
        <v>50</v>
      </c>
      <c r="AI7560">
        <v>0</v>
      </c>
      <c r="AJ7560" t="s">
        <v>39</v>
      </c>
      <c r="AK7560">
        <v>1591915363</v>
      </c>
    </row>
    <row r="7561" spans="1:37" x14ac:dyDescent="0.25">
      <c r="A7561">
        <v>7559</v>
      </c>
      <c r="B7561" t="s">
        <v>39</v>
      </c>
      <c r="D7561" t="s">
        <v>12889</v>
      </c>
      <c r="G7561" t="s">
        <v>39</v>
      </c>
      <c r="K7561" t="s">
        <v>41</v>
      </c>
      <c r="L7561" t="s">
        <v>12890</v>
      </c>
      <c r="M7561" t="b">
        <v>0</v>
      </c>
      <c r="N7561" t="b">
        <v>1</v>
      </c>
      <c r="O7561" t="s">
        <v>39</v>
      </c>
      <c r="P7561" t="s">
        <v>35175</v>
      </c>
      <c r="R7561">
        <v>1591888430</v>
      </c>
      <c r="T7561" t="s">
        <v>44</v>
      </c>
      <c r="U7561" t="s">
        <v>35176</v>
      </c>
      <c r="V7561" t="b">
        <v>0</v>
      </c>
      <c r="W7561" t="s">
        <v>34902</v>
      </c>
      <c r="X7561" t="b">
        <v>0</v>
      </c>
      <c r="Y7561" t="b">
        <v>1</v>
      </c>
      <c r="Z7561" t="s">
        <v>35177</v>
      </c>
      <c r="AA7561" t="s">
        <v>35178</v>
      </c>
      <c r="AB7561">
        <v>1591892001</v>
      </c>
      <c r="AC7561">
        <v>1</v>
      </c>
      <c r="AD7561" t="b">
        <v>1</v>
      </c>
      <c r="AE7561" t="b">
        <v>0</v>
      </c>
      <c r="AF7561" t="s">
        <v>49</v>
      </c>
      <c r="AG7561" t="s">
        <v>50</v>
      </c>
      <c r="AI7561">
        <v>0</v>
      </c>
      <c r="AJ7561" t="s">
        <v>39</v>
      </c>
      <c r="AK7561">
        <v>1591913630</v>
      </c>
    </row>
    <row r="7562" spans="1:37" x14ac:dyDescent="0.25">
      <c r="A7562">
        <v>7560</v>
      </c>
      <c r="B7562" t="s">
        <v>39</v>
      </c>
      <c r="D7562" t="s">
        <v>35179</v>
      </c>
      <c r="G7562" t="s">
        <v>39</v>
      </c>
      <c r="K7562" t="s">
        <v>41</v>
      </c>
      <c r="L7562" t="s">
        <v>35180</v>
      </c>
      <c r="M7562" t="b">
        <v>0</v>
      </c>
      <c r="N7562" t="b">
        <v>0</v>
      </c>
      <c r="O7562" t="s">
        <v>39</v>
      </c>
      <c r="P7562" s="1" t="s">
        <v>35181</v>
      </c>
      <c r="R7562">
        <v>1591887749</v>
      </c>
      <c r="T7562" t="s">
        <v>44</v>
      </c>
      <c r="U7562" t="s">
        <v>35182</v>
      </c>
      <c r="V7562" t="b">
        <v>0</v>
      </c>
      <c r="W7562" t="s">
        <v>35183</v>
      </c>
      <c r="X7562" t="b">
        <v>0</v>
      </c>
      <c r="Y7562" t="b">
        <v>1</v>
      </c>
      <c r="Z7562" t="s">
        <v>35184</v>
      </c>
      <c r="AA7562" t="s">
        <v>35185</v>
      </c>
      <c r="AB7562">
        <v>1591891248</v>
      </c>
      <c r="AC7562">
        <v>1</v>
      </c>
      <c r="AD7562" t="b">
        <v>1</v>
      </c>
      <c r="AE7562" t="b">
        <v>0</v>
      </c>
      <c r="AF7562" t="s">
        <v>49</v>
      </c>
      <c r="AG7562" t="s">
        <v>50</v>
      </c>
      <c r="AI7562">
        <v>0</v>
      </c>
      <c r="AJ7562" t="s">
        <v>39</v>
      </c>
      <c r="AK7562">
        <v>1591912949</v>
      </c>
    </row>
    <row r="7563" spans="1:37" x14ac:dyDescent="0.25">
      <c r="A7563">
        <v>7561</v>
      </c>
      <c r="B7563" t="s">
        <v>39</v>
      </c>
      <c r="D7563" t="s">
        <v>21481</v>
      </c>
      <c r="G7563" t="s">
        <v>39</v>
      </c>
      <c r="K7563" t="s">
        <v>41</v>
      </c>
      <c r="L7563" t="s">
        <v>21482</v>
      </c>
      <c r="M7563" t="b">
        <v>0</v>
      </c>
      <c r="N7563" t="b">
        <v>0</v>
      </c>
      <c r="O7563" t="s">
        <v>39</v>
      </c>
      <c r="P7563" s="1" t="s">
        <v>35186</v>
      </c>
      <c r="R7563">
        <v>1591887213</v>
      </c>
      <c r="T7563" t="s">
        <v>44</v>
      </c>
      <c r="U7563" t="s">
        <v>35187</v>
      </c>
      <c r="V7563" t="b">
        <v>1</v>
      </c>
      <c r="W7563" t="s">
        <v>35183</v>
      </c>
      <c r="X7563" t="b">
        <v>0</v>
      </c>
      <c r="Y7563" t="b">
        <v>1</v>
      </c>
      <c r="Z7563" t="s">
        <v>35188</v>
      </c>
      <c r="AA7563" t="s">
        <v>35189</v>
      </c>
      <c r="AB7563">
        <v>1591890646</v>
      </c>
      <c r="AC7563">
        <v>1</v>
      </c>
      <c r="AD7563" t="b">
        <v>1</v>
      </c>
      <c r="AE7563" t="b">
        <v>0</v>
      </c>
      <c r="AF7563" t="s">
        <v>49</v>
      </c>
      <c r="AG7563" t="s">
        <v>50</v>
      </c>
      <c r="AI7563">
        <v>0</v>
      </c>
      <c r="AJ7563" t="s">
        <v>39</v>
      </c>
      <c r="AK7563">
        <v>1591912413</v>
      </c>
    </row>
    <row r="7564" spans="1:37" x14ac:dyDescent="0.25">
      <c r="A7564">
        <v>7562</v>
      </c>
      <c r="B7564" t="s">
        <v>39</v>
      </c>
      <c r="D7564" t="s">
        <v>35190</v>
      </c>
      <c r="G7564" t="s">
        <v>39</v>
      </c>
      <c r="K7564" t="s">
        <v>41</v>
      </c>
      <c r="L7564" t="s">
        <v>35191</v>
      </c>
      <c r="M7564" t="b">
        <v>0</v>
      </c>
      <c r="N7564" t="b">
        <v>0</v>
      </c>
      <c r="O7564" t="s">
        <v>39</v>
      </c>
      <c r="P7564" t="s">
        <v>35192</v>
      </c>
      <c r="R7564">
        <v>1591887088</v>
      </c>
      <c r="T7564" t="s">
        <v>44</v>
      </c>
      <c r="U7564" t="s">
        <v>35193</v>
      </c>
      <c r="V7564" t="b">
        <v>0</v>
      </c>
      <c r="W7564" t="s">
        <v>34902</v>
      </c>
      <c r="X7564" t="b">
        <v>0</v>
      </c>
      <c r="Y7564" t="b">
        <v>1</v>
      </c>
      <c r="Z7564" t="s">
        <v>35194</v>
      </c>
      <c r="AA7564" t="s">
        <v>35195</v>
      </c>
      <c r="AB7564">
        <v>1591890506</v>
      </c>
      <c r="AC7564">
        <v>1</v>
      </c>
      <c r="AD7564" t="b">
        <v>1</v>
      </c>
      <c r="AE7564" t="b">
        <v>0</v>
      </c>
      <c r="AF7564" t="s">
        <v>49</v>
      </c>
      <c r="AG7564" t="s">
        <v>50</v>
      </c>
      <c r="AI7564">
        <v>0</v>
      </c>
      <c r="AJ7564" t="s">
        <v>39</v>
      </c>
      <c r="AK7564">
        <v>1591912288</v>
      </c>
    </row>
    <row r="7565" spans="1:37" x14ac:dyDescent="0.25">
      <c r="A7565">
        <v>7563</v>
      </c>
      <c r="B7565" t="s">
        <v>39</v>
      </c>
      <c r="D7565" t="s">
        <v>35179</v>
      </c>
      <c r="G7565" t="s">
        <v>39</v>
      </c>
      <c r="K7565" t="s">
        <v>41</v>
      </c>
      <c r="L7565" t="s">
        <v>35180</v>
      </c>
      <c r="M7565" t="b">
        <v>0</v>
      </c>
      <c r="N7565" t="b">
        <v>0</v>
      </c>
      <c r="O7565" t="s">
        <v>39</v>
      </c>
      <c r="P7565" s="1" t="s">
        <v>35196</v>
      </c>
      <c r="R7565">
        <v>1591886716</v>
      </c>
      <c r="T7565" t="s">
        <v>44</v>
      </c>
      <c r="U7565" t="s">
        <v>35197</v>
      </c>
      <c r="V7565" t="b">
        <v>0</v>
      </c>
      <c r="W7565" t="s">
        <v>35183</v>
      </c>
      <c r="X7565" t="b">
        <v>0</v>
      </c>
      <c r="Y7565" t="b">
        <v>1</v>
      </c>
      <c r="Z7565" t="s">
        <v>35198</v>
      </c>
      <c r="AA7565" t="s">
        <v>35199</v>
      </c>
      <c r="AB7565">
        <v>1591890092</v>
      </c>
      <c r="AC7565">
        <v>1</v>
      </c>
      <c r="AD7565" t="b">
        <v>1</v>
      </c>
      <c r="AE7565" t="b">
        <v>0</v>
      </c>
      <c r="AF7565" t="s">
        <v>49</v>
      </c>
      <c r="AG7565" t="s">
        <v>50</v>
      </c>
      <c r="AI7565">
        <v>0</v>
      </c>
      <c r="AJ7565" t="s">
        <v>39</v>
      </c>
      <c r="AK7565">
        <v>1591911916</v>
      </c>
    </row>
    <row r="7566" spans="1:37" x14ac:dyDescent="0.25">
      <c r="A7566">
        <v>7564</v>
      </c>
      <c r="B7566" t="s">
        <v>39</v>
      </c>
      <c r="D7566" t="s">
        <v>12889</v>
      </c>
      <c r="G7566" t="s">
        <v>39</v>
      </c>
      <c r="K7566" t="s">
        <v>41</v>
      </c>
      <c r="L7566" t="s">
        <v>12890</v>
      </c>
      <c r="M7566" t="b">
        <v>0</v>
      </c>
      <c r="N7566" t="b">
        <v>1</v>
      </c>
      <c r="O7566" t="s">
        <v>39</v>
      </c>
      <c r="P7566" t="s">
        <v>35200</v>
      </c>
      <c r="R7566">
        <v>1591886627</v>
      </c>
      <c r="T7566" t="s">
        <v>44</v>
      </c>
      <c r="U7566" t="s">
        <v>35201</v>
      </c>
      <c r="V7566" t="b">
        <v>0</v>
      </c>
      <c r="W7566" t="s">
        <v>34902</v>
      </c>
      <c r="X7566" t="b">
        <v>0</v>
      </c>
      <c r="Y7566" t="b">
        <v>1</v>
      </c>
      <c r="Z7566" t="s">
        <v>35202</v>
      </c>
      <c r="AA7566" t="s">
        <v>35203</v>
      </c>
      <c r="AB7566">
        <v>1591889996</v>
      </c>
      <c r="AC7566">
        <v>1</v>
      </c>
      <c r="AD7566" t="b">
        <v>1</v>
      </c>
      <c r="AE7566" t="b">
        <v>0</v>
      </c>
      <c r="AF7566" t="s">
        <v>49</v>
      </c>
      <c r="AG7566" t="s">
        <v>50</v>
      </c>
      <c r="AI7566">
        <v>0</v>
      </c>
      <c r="AJ7566" t="s">
        <v>39</v>
      </c>
      <c r="AK7566">
        <v>1591911827</v>
      </c>
    </row>
    <row r="7567" spans="1:37" x14ac:dyDescent="0.25">
      <c r="A7567">
        <v>7565</v>
      </c>
      <c r="B7567" t="s">
        <v>39</v>
      </c>
      <c r="D7567" t="s">
        <v>12889</v>
      </c>
      <c r="G7567" t="s">
        <v>39</v>
      </c>
      <c r="K7567" t="s">
        <v>41</v>
      </c>
      <c r="L7567" t="s">
        <v>12890</v>
      </c>
      <c r="M7567" t="b">
        <v>0</v>
      </c>
      <c r="N7567" t="b">
        <v>1</v>
      </c>
      <c r="O7567" t="s">
        <v>39</v>
      </c>
      <c r="P7567" s="1" t="s">
        <v>35204</v>
      </c>
      <c r="R7567">
        <v>1591886326</v>
      </c>
      <c r="T7567" t="s">
        <v>44</v>
      </c>
      <c r="U7567" t="s">
        <v>35205</v>
      </c>
      <c r="V7567" t="b">
        <v>0</v>
      </c>
      <c r="W7567" t="s">
        <v>34902</v>
      </c>
      <c r="X7567" t="b">
        <v>0</v>
      </c>
      <c r="Y7567" t="b">
        <v>1</v>
      </c>
      <c r="Z7567" t="s">
        <v>35206</v>
      </c>
      <c r="AA7567" t="s">
        <v>35207</v>
      </c>
      <c r="AB7567">
        <v>1591889674</v>
      </c>
      <c r="AC7567">
        <v>1</v>
      </c>
      <c r="AD7567" t="b">
        <v>1</v>
      </c>
      <c r="AE7567" t="b">
        <v>0</v>
      </c>
      <c r="AF7567" t="s">
        <v>49</v>
      </c>
      <c r="AG7567" t="s">
        <v>50</v>
      </c>
      <c r="AI7567">
        <v>0</v>
      </c>
      <c r="AJ7567" t="s">
        <v>39</v>
      </c>
      <c r="AK7567">
        <v>1591911526</v>
      </c>
    </row>
    <row r="7568" spans="1:37" x14ac:dyDescent="0.25">
      <c r="A7568">
        <v>7566</v>
      </c>
      <c r="B7568" t="s">
        <v>39</v>
      </c>
      <c r="D7568" t="s">
        <v>35208</v>
      </c>
      <c r="G7568" t="s">
        <v>39</v>
      </c>
      <c r="K7568" t="s">
        <v>41</v>
      </c>
      <c r="L7568" t="s">
        <v>35209</v>
      </c>
      <c r="M7568" t="b">
        <v>0</v>
      </c>
      <c r="N7568" t="b">
        <v>0</v>
      </c>
      <c r="O7568" t="s">
        <v>39</v>
      </c>
      <c r="P7568" s="1" t="s">
        <v>35210</v>
      </c>
      <c r="R7568">
        <v>1591886114</v>
      </c>
      <c r="T7568" t="s">
        <v>44</v>
      </c>
      <c r="U7568" t="s">
        <v>35211</v>
      </c>
      <c r="V7568" t="b">
        <v>0</v>
      </c>
      <c r="W7568" t="s">
        <v>34902</v>
      </c>
      <c r="X7568" t="b">
        <v>0</v>
      </c>
      <c r="Y7568" t="b">
        <v>1</v>
      </c>
      <c r="Z7568" t="s">
        <v>35212</v>
      </c>
      <c r="AA7568" t="s">
        <v>35213</v>
      </c>
      <c r="AB7568">
        <v>1591889450</v>
      </c>
      <c r="AC7568">
        <v>1</v>
      </c>
      <c r="AD7568" t="b">
        <v>1</v>
      </c>
      <c r="AE7568" t="b">
        <v>0</v>
      </c>
      <c r="AF7568" t="s">
        <v>49</v>
      </c>
      <c r="AG7568" t="s">
        <v>50</v>
      </c>
      <c r="AI7568">
        <v>0</v>
      </c>
      <c r="AJ7568" t="s">
        <v>39</v>
      </c>
      <c r="AK7568">
        <v>1591911314</v>
      </c>
    </row>
    <row r="7569" spans="1:37" x14ac:dyDescent="0.25">
      <c r="A7569">
        <v>7567</v>
      </c>
      <c r="B7569" t="s">
        <v>39</v>
      </c>
      <c r="D7569" t="s">
        <v>4320</v>
      </c>
      <c r="G7569" t="s">
        <v>39</v>
      </c>
      <c r="K7569" t="s">
        <v>41</v>
      </c>
      <c r="L7569" t="s">
        <v>4321</v>
      </c>
      <c r="M7569" t="b">
        <v>0</v>
      </c>
      <c r="N7569" t="b">
        <v>0</v>
      </c>
      <c r="O7569" t="s">
        <v>39</v>
      </c>
      <c r="P7569" s="1" t="s">
        <v>35214</v>
      </c>
      <c r="R7569">
        <v>1591885910</v>
      </c>
      <c r="T7569" t="s">
        <v>44</v>
      </c>
      <c r="U7569" t="s">
        <v>35215</v>
      </c>
      <c r="V7569" t="b">
        <v>0</v>
      </c>
      <c r="W7569" t="s">
        <v>34902</v>
      </c>
      <c r="X7569" t="b">
        <v>0</v>
      </c>
      <c r="Y7569" t="b">
        <v>1</v>
      </c>
      <c r="Z7569" t="s">
        <v>35216</v>
      </c>
      <c r="AA7569" t="s">
        <v>35217</v>
      </c>
      <c r="AB7569">
        <v>1591889236</v>
      </c>
      <c r="AC7569">
        <v>1</v>
      </c>
      <c r="AD7569" t="b">
        <v>1</v>
      </c>
      <c r="AE7569" t="b">
        <v>0</v>
      </c>
      <c r="AF7569" t="s">
        <v>49</v>
      </c>
      <c r="AG7569" t="s">
        <v>50</v>
      </c>
      <c r="AI7569">
        <v>0</v>
      </c>
      <c r="AJ7569" t="s">
        <v>39</v>
      </c>
      <c r="AK7569">
        <v>1591911110</v>
      </c>
    </row>
    <row r="7570" spans="1:37" x14ac:dyDescent="0.25">
      <c r="A7570">
        <v>7568</v>
      </c>
      <c r="B7570" t="s">
        <v>39</v>
      </c>
      <c r="D7570" t="s">
        <v>35190</v>
      </c>
      <c r="G7570" t="s">
        <v>39</v>
      </c>
      <c r="K7570" t="s">
        <v>41</v>
      </c>
      <c r="L7570" t="s">
        <v>35191</v>
      </c>
      <c r="M7570" t="b">
        <v>0</v>
      </c>
      <c r="N7570" t="b">
        <v>0</v>
      </c>
      <c r="O7570" t="s">
        <v>39</v>
      </c>
      <c r="P7570" t="s">
        <v>35218</v>
      </c>
      <c r="R7570">
        <v>1591885529</v>
      </c>
      <c r="T7570" t="s">
        <v>44</v>
      </c>
      <c r="U7570" t="s">
        <v>35219</v>
      </c>
      <c r="V7570" t="b">
        <v>0</v>
      </c>
      <c r="W7570" t="s">
        <v>34902</v>
      </c>
      <c r="X7570" t="b">
        <v>0</v>
      </c>
      <c r="Y7570" t="b">
        <v>1</v>
      </c>
      <c r="Z7570" t="s">
        <v>35216</v>
      </c>
      <c r="AA7570" t="s">
        <v>35220</v>
      </c>
      <c r="AB7570">
        <v>1591888824</v>
      </c>
      <c r="AC7570">
        <v>1</v>
      </c>
      <c r="AD7570" t="b">
        <v>1</v>
      </c>
      <c r="AE7570" t="b">
        <v>0</v>
      </c>
      <c r="AF7570" t="s">
        <v>49</v>
      </c>
      <c r="AG7570" t="s">
        <v>50</v>
      </c>
      <c r="AI7570">
        <v>0</v>
      </c>
      <c r="AJ7570" t="s">
        <v>39</v>
      </c>
      <c r="AK7570">
        <v>1591910729</v>
      </c>
    </row>
    <row r="7571" spans="1:37" x14ac:dyDescent="0.25">
      <c r="A7571">
        <v>7569</v>
      </c>
      <c r="B7571" t="s">
        <v>39</v>
      </c>
      <c r="D7571" t="s">
        <v>35190</v>
      </c>
      <c r="G7571" t="s">
        <v>39</v>
      </c>
      <c r="K7571" t="s">
        <v>41</v>
      </c>
      <c r="L7571" t="s">
        <v>35191</v>
      </c>
      <c r="M7571" t="b">
        <v>0</v>
      </c>
      <c r="N7571" t="b">
        <v>0</v>
      </c>
      <c r="O7571" t="s">
        <v>39</v>
      </c>
      <c r="P7571" t="s">
        <v>35221</v>
      </c>
      <c r="R7571">
        <v>1591885084</v>
      </c>
      <c r="T7571" t="s">
        <v>44</v>
      </c>
      <c r="U7571" t="s">
        <v>35222</v>
      </c>
      <c r="V7571" t="b">
        <v>0</v>
      </c>
      <c r="W7571" t="s">
        <v>34902</v>
      </c>
      <c r="X7571" t="b">
        <v>0</v>
      </c>
      <c r="Y7571" t="b">
        <v>1</v>
      </c>
      <c r="Z7571" t="s">
        <v>35223</v>
      </c>
      <c r="AA7571" t="s">
        <v>35224</v>
      </c>
      <c r="AB7571">
        <v>1591888354</v>
      </c>
      <c r="AC7571">
        <v>2</v>
      </c>
      <c r="AD7571" t="b">
        <v>1</v>
      </c>
      <c r="AE7571" t="b">
        <v>0</v>
      </c>
      <c r="AF7571" t="s">
        <v>49</v>
      </c>
      <c r="AG7571" t="s">
        <v>50</v>
      </c>
      <c r="AI7571">
        <v>0</v>
      </c>
      <c r="AJ7571" t="s">
        <v>39</v>
      </c>
      <c r="AK7571">
        <v>1591910284</v>
      </c>
    </row>
    <row r="7572" spans="1:37" x14ac:dyDescent="0.25">
      <c r="A7572">
        <v>7570</v>
      </c>
      <c r="B7572" t="s">
        <v>39</v>
      </c>
      <c r="D7572" t="s">
        <v>35225</v>
      </c>
      <c r="G7572" t="s">
        <v>39</v>
      </c>
      <c r="K7572" t="s">
        <v>41</v>
      </c>
      <c r="L7572" t="s">
        <v>35226</v>
      </c>
      <c r="M7572" t="b">
        <v>0</v>
      </c>
      <c r="N7572" t="b">
        <v>0</v>
      </c>
      <c r="O7572" t="s">
        <v>39</v>
      </c>
      <c r="P7572" s="1" t="s">
        <v>35227</v>
      </c>
      <c r="R7572">
        <v>1591884871</v>
      </c>
      <c r="T7572" t="s">
        <v>44</v>
      </c>
      <c r="U7572" t="s">
        <v>35228</v>
      </c>
      <c r="V7572" t="b">
        <v>0</v>
      </c>
      <c r="W7572" t="s">
        <v>34902</v>
      </c>
      <c r="X7572" t="b">
        <v>0</v>
      </c>
      <c r="Y7572" t="b">
        <v>1</v>
      </c>
      <c r="Z7572" t="s">
        <v>35229</v>
      </c>
      <c r="AA7572" t="s">
        <v>35230</v>
      </c>
      <c r="AB7572">
        <v>1591888126</v>
      </c>
      <c r="AC7572">
        <v>1</v>
      </c>
      <c r="AD7572" t="b">
        <v>1</v>
      </c>
      <c r="AE7572" t="b">
        <v>0</v>
      </c>
      <c r="AF7572" t="s">
        <v>49</v>
      </c>
      <c r="AG7572" t="s">
        <v>50</v>
      </c>
      <c r="AI7572">
        <v>0</v>
      </c>
      <c r="AJ7572" t="s">
        <v>39</v>
      </c>
      <c r="AK7572">
        <v>1591910071</v>
      </c>
    </row>
    <row r="7573" spans="1:37" x14ac:dyDescent="0.25">
      <c r="A7573">
        <v>7571</v>
      </c>
      <c r="B7573" t="s">
        <v>39</v>
      </c>
      <c r="D7573" t="s">
        <v>15312</v>
      </c>
      <c r="G7573" t="s">
        <v>39</v>
      </c>
      <c r="K7573" t="s">
        <v>41</v>
      </c>
      <c r="L7573" t="s">
        <v>15313</v>
      </c>
      <c r="M7573" t="b">
        <v>0</v>
      </c>
      <c r="N7573" t="b">
        <v>0</v>
      </c>
      <c r="O7573" t="s">
        <v>39</v>
      </c>
      <c r="P7573" s="1" t="s">
        <v>35231</v>
      </c>
      <c r="R7573">
        <v>1591884033</v>
      </c>
      <c r="T7573" t="s">
        <v>44</v>
      </c>
      <c r="U7573" t="s">
        <v>35232</v>
      </c>
      <c r="V7573" t="b">
        <v>0</v>
      </c>
      <c r="W7573" t="s">
        <v>34902</v>
      </c>
      <c r="X7573" t="b">
        <v>0</v>
      </c>
      <c r="Y7573" t="b">
        <v>1</v>
      </c>
      <c r="Z7573" t="s">
        <v>35233</v>
      </c>
      <c r="AA7573" t="s">
        <v>35234</v>
      </c>
      <c r="AB7573">
        <v>1591887279</v>
      </c>
      <c r="AC7573">
        <v>2</v>
      </c>
      <c r="AD7573" t="b">
        <v>1</v>
      </c>
      <c r="AE7573" t="b">
        <v>0</v>
      </c>
      <c r="AF7573" t="s">
        <v>49</v>
      </c>
      <c r="AG7573" t="s">
        <v>50</v>
      </c>
      <c r="AI7573">
        <v>0</v>
      </c>
      <c r="AJ7573" t="s">
        <v>39</v>
      </c>
      <c r="AK7573">
        <v>1591909233</v>
      </c>
    </row>
    <row r="7574" spans="1:37" x14ac:dyDescent="0.25">
      <c r="A7574">
        <v>7572</v>
      </c>
      <c r="B7574" t="s">
        <v>39</v>
      </c>
      <c r="D7574" t="s">
        <v>35235</v>
      </c>
      <c r="G7574" t="s">
        <v>39</v>
      </c>
      <c r="K7574" t="s">
        <v>41</v>
      </c>
      <c r="L7574" t="s">
        <v>35236</v>
      </c>
      <c r="M7574" t="b">
        <v>0</v>
      </c>
      <c r="N7574" t="b">
        <v>0</v>
      </c>
      <c r="O7574" t="s">
        <v>39</v>
      </c>
      <c r="P7574" s="1" t="s">
        <v>35237</v>
      </c>
      <c r="R7574">
        <v>1591883509</v>
      </c>
      <c r="T7574" t="s">
        <v>44</v>
      </c>
      <c r="U7574" t="s">
        <v>35238</v>
      </c>
      <c r="V7574" t="b">
        <v>0</v>
      </c>
      <c r="W7574" t="s">
        <v>34902</v>
      </c>
      <c r="X7574" t="b">
        <v>0</v>
      </c>
      <c r="Y7574" t="b">
        <v>1</v>
      </c>
      <c r="Z7574" t="s">
        <v>34902</v>
      </c>
      <c r="AA7574" t="s">
        <v>35239</v>
      </c>
      <c r="AB7574">
        <v>1591886752</v>
      </c>
      <c r="AC7574">
        <v>1</v>
      </c>
      <c r="AD7574" t="b">
        <v>1</v>
      </c>
      <c r="AE7574" t="b">
        <v>0</v>
      </c>
      <c r="AF7574" t="s">
        <v>49</v>
      </c>
      <c r="AG7574" t="s">
        <v>50</v>
      </c>
      <c r="AI7574">
        <v>0</v>
      </c>
      <c r="AJ7574" t="s">
        <v>39</v>
      </c>
      <c r="AK7574">
        <v>1591908709</v>
      </c>
    </row>
    <row r="7575" spans="1:37" x14ac:dyDescent="0.25">
      <c r="A7575">
        <v>7573</v>
      </c>
      <c r="B7575" t="s">
        <v>39</v>
      </c>
      <c r="D7575" t="s">
        <v>35240</v>
      </c>
      <c r="G7575" t="s">
        <v>39</v>
      </c>
      <c r="K7575" t="s">
        <v>41</v>
      </c>
      <c r="L7575" t="s">
        <v>35241</v>
      </c>
      <c r="M7575" t="b">
        <v>0</v>
      </c>
      <c r="N7575" t="b">
        <v>0</v>
      </c>
      <c r="O7575" t="s">
        <v>39</v>
      </c>
      <c r="P7575" t="s">
        <v>35242</v>
      </c>
      <c r="R7575">
        <v>1591883405</v>
      </c>
      <c r="T7575" t="s">
        <v>44</v>
      </c>
      <c r="U7575" t="s">
        <v>35243</v>
      </c>
      <c r="V7575" t="b">
        <v>0</v>
      </c>
      <c r="W7575" t="s">
        <v>34902</v>
      </c>
      <c r="X7575" t="b">
        <v>0</v>
      </c>
      <c r="Y7575" t="b">
        <v>1</v>
      </c>
      <c r="Z7575" t="s">
        <v>35244</v>
      </c>
      <c r="AA7575" t="s">
        <v>35245</v>
      </c>
      <c r="AB7575">
        <v>1591886643</v>
      </c>
      <c r="AC7575">
        <v>1</v>
      </c>
      <c r="AD7575" t="b">
        <v>1</v>
      </c>
      <c r="AE7575" t="b">
        <v>0</v>
      </c>
      <c r="AF7575" t="s">
        <v>49</v>
      </c>
      <c r="AG7575" t="s">
        <v>50</v>
      </c>
      <c r="AI7575">
        <v>0</v>
      </c>
      <c r="AJ7575" t="s">
        <v>39</v>
      </c>
      <c r="AK7575">
        <v>1591908605</v>
      </c>
    </row>
    <row r="7576" spans="1:37" x14ac:dyDescent="0.25">
      <c r="A7576">
        <v>7574</v>
      </c>
      <c r="B7576" t="s">
        <v>39</v>
      </c>
      <c r="D7576" t="s">
        <v>35246</v>
      </c>
      <c r="G7576" t="s">
        <v>39</v>
      </c>
      <c r="K7576" t="s">
        <v>41</v>
      </c>
      <c r="L7576" t="s">
        <v>35247</v>
      </c>
      <c r="M7576" t="b">
        <v>0</v>
      </c>
      <c r="N7576" t="b">
        <v>0</v>
      </c>
      <c r="O7576" t="s">
        <v>39</v>
      </c>
      <c r="P7576" t="s">
        <v>35248</v>
      </c>
      <c r="R7576">
        <v>1591883118</v>
      </c>
      <c r="T7576" t="s">
        <v>44</v>
      </c>
      <c r="U7576" t="s">
        <v>35249</v>
      </c>
      <c r="V7576" t="b">
        <v>0</v>
      </c>
      <c r="W7576" t="s">
        <v>35250</v>
      </c>
      <c r="X7576" t="b">
        <v>0</v>
      </c>
      <c r="Y7576" t="b">
        <v>1</v>
      </c>
      <c r="Z7576" t="s">
        <v>35251</v>
      </c>
      <c r="AA7576" t="s">
        <v>35252</v>
      </c>
      <c r="AB7576">
        <v>1591886359</v>
      </c>
      <c r="AC7576">
        <v>1</v>
      </c>
      <c r="AD7576" t="b">
        <v>1</v>
      </c>
      <c r="AE7576" t="b">
        <v>0</v>
      </c>
      <c r="AF7576" t="s">
        <v>49</v>
      </c>
      <c r="AG7576" t="s">
        <v>50</v>
      </c>
      <c r="AI7576">
        <v>0</v>
      </c>
      <c r="AJ7576" t="s">
        <v>39</v>
      </c>
      <c r="AK7576">
        <v>1591908318</v>
      </c>
    </row>
    <row r="7577" spans="1:37" x14ac:dyDescent="0.25">
      <c r="A7577">
        <v>7575</v>
      </c>
      <c r="B7577" t="s">
        <v>39</v>
      </c>
      <c r="D7577" t="s">
        <v>27847</v>
      </c>
      <c r="G7577" t="s">
        <v>39</v>
      </c>
      <c r="K7577" t="s">
        <v>41</v>
      </c>
      <c r="L7577" t="s">
        <v>27848</v>
      </c>
      <c r="M7577" t="b">
        <v>0</v>
      </c>
      <c r="N7577" t="b">
        <v>0</v>
      </c>
      <c r="O7577" t="s">
        <v>39</v>
      </c>
      <c r="P7577" t="s">
        <v>35253</v>
      </c>
      <c r="R7577">
        <v>1591882845</v>
      </c>
      <c r="T7577" t="s">
        <v>44</v>
      </c>
      <c r="U7577" t="s">
        <v>35254</v>
      </c>
      <c r="V7577" t="b">
        <v>0</v>
      </c>
      <c r="W7577" t="s">
        <v>34902</v>
      </c>
      <c r="X7577" t="b">
        <v>0</v>
      </c>
      <c r="Y7577" t="b">
        <v>1</v>
      </c>
      <c r="Z7577" t="s">
        <v>34902</v>
      </c>
      <c r="AA7577" t="s">
        <v>35255</v>
      </c>
      <c r="AB7577">
        <v>1591886091</v>
      </c>
      <c r="AC7577">
        <v>1</v>
      </c>
      <c r="AD7577" t="b">
        <v>1</v>
      </c>
      <c r="AE7577" t="b">
        <v>0</v>
      </c>
      <c r="AF7577" t="s">
        <v>49</v>
      </c>
      <c r="AG7577" t="s">
        <v>50</v>
      </c>
      <c r="AI7577">
        <v>0</v>
      </c>
      <c r="AJ7577" t="s">
        <v>39</v>
      </c>
      <c r="AK7577">
        <v>1591908045</v>
      </c>
    </row>
    <row r="7578" spans="1:37" x14ac:dyDescent="0.25">
      <c r="A7578">
        <v>7576</v>
      </c>
      <c r="B7578" t="s">
        <v>39</v>
      </c>
      <c r="D7578" t="s">
        <v>35256</v>
      </c>
      <c r="G7578" t="s">
        <v>39</v>
      </c>
      <c r="K7578" t="s">
        <v>41</v>
      </c>
      <c r="L7578" t="s">
        <v>35257</v>
      </c>
      <c r="M7578" t="b">
        <v>0</v>
      </c>
      <c r="N7578" t="b">
        <v>0</v>
      </c>
      <c r="O7578" t="s">
        <v>39</v>
      </c>
      <c r="P7578" s="1" t="s">
        <v>35258</v>
      </c>
      <c r="R7578">
        <v>1591882552</v>
      </c>
      <c r="T7578" t="s">
        <v>44</v>
      </c>
      <c r="U7578" t="s">
        <v>35259</v>
      </c>
      <c r="V7578" t="b">
        <v>0</v>
      </c>
      <c r="W7578" t="s">
        <v>34902</v>
      </c>
      <c r="X7578" t="b">
        <v>0</v>
      </c>
      <c r="Y7578" t="b">
        <v>1</v>
      </c>
      <c r="Z7578" t="s">
        <v>35260</v>
      </c>
      <c r="AA7578" t="s">
        <v>35261</v>
      </c>
      <c r="AB7578">
        <v>1591885803</v>
      </c>
      <c r="AC7578">
        <v>1</v>
      </c>
      <c r="AD7578" t="b">
        <v>1</v>
      </c>
      <c r="AE7578" t="b">
        <v>0</v>
      </c>
      <c r="AF7578" t="s">
        <v>49</v>
      </c>
      <c r="AG7578" t="s">
        <v>50</v>
      </c>
      <c r="AI7578">
        <v>0</v>
      </c>
      <c r="AJ7578" t="s">
        <v>39</v>
      </c>
      <c r="AK7578">
        <v>1591907752</v>
      </c>
    </row>
    <row r="7579" spans="1:37" x14ac:dyDescent="0.25">
      <c r="A7579">
        <v>7577</v>
      </c>
      <c r="B7579" t="s">
        <v>39</v>
      </c>
      <c r="D7579" t="s">
        <v>35262</v>
      </c>
      <c r="G7579" t="s">
        <v>39</v>
      </c>
      <c r="K7579" t="s">
        <v>41</v>
      </c>
      <c r="L7579" t="s">
        <v>35263</v>
      </c>
      <c r="M7579" t="b">
        <v>0</v>
      </c>
      <c r="N7579" t="b">
        <v>0</v>
      </c>
      <c r="O7579" t="s">
        <v>39</v>
      </c>
      <c r="P7579" s="1" t="s">
        <v>35264</v>
      </c>
      <c r="R7579">
        <v>1591882100</v>
      </c>
      <c r="T7579" t="s">
        <v>44</v>
      </c>
      <c r="U7579" t="s">
        <v>35265</v>
      </c>
      <c r="V7579" t="b">
        <v>0</v>
      </c>
      <c r="W7579" t="s">
        <v>35266</v>
      </c>
      <c r="X7579" t="b">
        <v>0</v>
      </c>
      <c r="Y7579" t="b">
        <v>0</v>
      </c>
      <c r="Z7579" t="s">
        <v>35267</v>
      </c>
      <c r="AA7579" t="s">
        <v>35268</v>
      </c>
      <c r="AB7579">
        <v>1591885357</v>
      </c>
      <c r="AC7579">
        <v>4</v>
      </c>
      <c r="AD7579" t="b">
        <v>1</v>
      </c>
      <c r="AE7579" t="b">
        <v>0</v>
      </c>
      <c r="AF7579" t="s">
        <v>49</v>
      </c>
      <c r="AG7579" t="s">
        <v>50</v>
      </c>
      <c r="AI7579">
        <v>0</v>
      </c>
      <c r="AJ7579" t="s">
        <v>39</v>
      </c>
      <c r="AK7579">
        <v>1591907300</v>
      </c>
    </row>
    <row r="7580" spans="1:37" x14ac:dyDescent="0.25">
      <c r="A7580">
        <v>7578</v>
      </c>
      <c r="B7580" t="s">
        <v>39</v>
      </c>
      <c r="D7580" t="s">
        <v>35179</v>
      </c>
      <c r="G7580" t="s">
        <v>39</v>
      </c>
      <c r="K7580" t="s">
        <v>41</v>
      </c>
      <c r="L7580" t="s">
        <v>35180</v>
      </c>
      <c r="M7580" t="b">
        <v>0</v>
      </c>
      <c r="N7580" t="b">
        <v>0</v>
      </c>
      <c r="O7580" t="s">
        <v>39</v>
      </c>
      <c r="P7580" s="1" t="s">
        <v>35269</v>
      </c>
      <c r="R7580">
        <v>1591882032</v>
      </c>
      <c r="T7580" t="s">
        <v>44</v>
      </c>
      <c r="U7580" t="s">
        <v>35270</v>
      </c>
      <c r="V7580" t="b">
        <v>0</v>
      </c>
      <c r="W7580" t="s">
        <v>35183</v>
      </c>
      <c r="X7580" t="b">
        <v>0</v>
      </c>
      <c r="Y7580" t="b">
        <v>1</v>
      </c>
      <c r="Z7580" t="s">
        <v>35183</v>
      </c>
      <c r="AA7580" t="s">
        <v>35271</v>
      </c>
      <c r="AB7580">
        <v>1591885290</v>
      </c>
      <c r="AC7580">
        <v>1</v>
      </c>
      <c r="AD7580" t="b">
        <v>1</v>
      </c>
      <c r="AE7580" t="b">
        <v>0</v>
      </c>
      <c r="AF7580" t="s">
        <v>49</v>
      </c>
      <c r="AG7580" t="s">
        <v>50</v>
      </c>
      <c r="AI7580">
        <v>0</v>
      </c>
      <c r="AJ7580" t="s">
        <v>39</v>
      </c>
      <c r="AK7580">
        <v>1591907232</v>
      </c>
    </row>
    <row r="7581" spans="1:37" x14ac:dyDescent="0.25">
      <c r="A7581">
        <v>7579</v>
      </c>
      <c r="B7581" t="s">
        <v>39</v>
      </c>
      <c r="D7581" t="s">
        <v>3739</v>
      </c>
      <c r="G7581" t="s">
        <v>39</v>
      </c>
      <c r="K7581" t="s">
        <v>41</v>
      </c>
      <c r="L7581" t="s">
        <v>3740</v>
      </c>
      <c r="M7581" t="b">
        <v>0</v>
      </c>
      <c r="N7581" t="b">
        <v>0</v>
      </c>
      <c r="O7581" t="s">
        <v>39</v>
      </c>
      <c r="P7581" t="s">
        <v>35272</v>
      </c>
      <c r="R7581">
        <v>1591881807</v>
      </c>
      <c r="T7581" t="s">
        <v>44</v>
      </c>
      <c r="U7581" t="s">
        <v>35273</v>
      </c>
      <c r="V7581" t="b">
        <v>0</v>
      </c>
      <c r="W7581" t="s">
        <v>34902</v>
      </c>
      <c r="X7581" t="b">
        <v>0</v>
      </c>
      <c r="Y7581" t="b">
        <v>1</v>
      </c>
      <c r="Z7581" t="s">
        <v>34913</v>
      </c>
      <c r="AA7581" t="s">
        <v>35274</v>
      </c>
      <c r="AB7581">
        <v>1591885067</v>
      </c>
      <c r="AC7581">
        <v>3</v>
      </c>
      <c r="AD7581" t="b">
        <v>1</v>
      </c>
      <c r="AE7581" t="b">
        <v>0</v>
      </c>
      <c r="AF7581" t="s">
        <v>49</v>
      </c>
      <c r="AG7581" t="s">
        <v>50</v>
      </c>
      <c r="AI7581">
        <v>0</v>
      </c>
      <c r="AJ7581" t="s">
        <v>39</v>
      </c>
      <c r="AK7581">
        <v>1591907007</v>
      </c>
    </row>
    <row r="7582" spans="1:37" x14ac:dyDescent="0.25">
      <c r="A7582">
        <v>7580</v>
      </c>
      <c r="B7582" t="s">
        <v>39</v>
      </c>
      <c r="D7582" t="s">
        <v>35275</v>
      </c>
      <c r="G7582" t="s">
        <v>39</v>
      </c>
      <c r="K7582" t="s">
        <v>41</v>
      </c>
      <c r="L7582" t="s">
        <v>35276</v>
      </c>
      <c r="M7582" t="b">
        <v>0</v>
      </c>
      <c r="N7582" t="b">
        <v>0</v>
      </c>
      <c r="O7582" t="s">
        <v>39</v>
      </c>
      <c r="P7582" s="1" t="s">
        <v>35277</v>
      </c>
      <c r="R7582">
        <v>1591881656</v>
      </c>
      <c r="T7582" t="s">
        <v>44</v>
      </c>
      <c r="U7582" t="s">
        <v>35278</v>
      </c>
      <c r="V7582" t="b">
        <v>0</v>
      </c>
      <c r="W7582" t="s">
        <v>34806</v>
      </c>
      <c r="X7582" t="b">
        <v>0</v>
      </c>
      <c r="Y7582" t="b">
        <v>0</v>
      </c>
      <c r="Z7582" t="s">
        <v>34806</v>
      </c>
      <c r="AA7582" t="s">
        <v>35279</v>
      </c>
      <c r="AB7582">
        <v>1591884921</v>
      </c>
      <c r="AC7582">
        <v>4</v>
      </c>
      <c r="AD7582" t="b">
        <v>1</v>
      </c>
      <c r="AE7582" t="b">
        <v>0</v>
      </c>
      <c r="AF7582" t="s">
        <v>49</v>
      </c>
      <c r="AG7582" t="s">
        <v>50</v>
      </c>
      <c r="AI7582">
        <v>0</v>
      </c>
      <c r="AJ7582" t="s">
        <v>39</v>
      </c>
      <c r="AK7582">
        <v>1591906856</v>
      </c>
    </row>
    <row r="7583" spans="1:37" x14ac:dyDescent="0.25">
      <c r="A7583">
        <v>7581</v>
      </c>
      <c r="B7583" t="s">
        <v>39</v>
      </c>
      <c r="D7583" t="s">
        <v>26708</v>
      </c>
      <c r="G7583" t="s">
        <v>39</v>
      </c>
      <c r="K7583" t="s">
        <v>41</v>
      </c>
      <c r="L7583" t="s">
        <v>26709</v>
      </c>
      <c r="M7583" t="b">
        <v>0</v>
      </c>
      <c r="N7583" t="b">
        <v>0</v>
      </c>
      <c r="O7583" t="s">
        <v>39</v>
      </c>
      <c r="P7583" s="1" t="s">
        <v>35280</v>
      </c>
      <c r="R7583">
        <v>1591880809</v>
      </c>
      <c r="T7583" t="s">
        <v>44</v>
      </c>
      <c r="U7583" t="s">
        <v>35281</v>
      </c>
      <c r="V7583" t="b">
        <v>0</v>
      </c>
      <c r="W7583" t="s">
        <v>35282</v>
      </c>
      <c r="X7583" t="b">
        <v>0</v>
      </c>
      <c r="Y7583" t="b">
        <v>1</v>
      </c>
      <c r="Z7583" t="s">
        <v>35283</v>
      </c>
      <c r="AA7583" t="s">
        <v>35284</v>
      </c>
      <c r="AB7583">
        <v>1591884129</v>
      </c>
      <c r="AC7583">
        <v>2</v>
      </c>
      <c r="AD7583" t="b">
        <v>1</v>
      </c>
      <c r="AE7583" t="b">
        <v>0</v>
      </c>
      <c r="AF7583" t="s">
        <v>49</v>
      </c>
      <c r="AG7583" t="s">
        <v>50</v>
      </c>
      <c r="AI7583">
        <v>0</v>
      </c>
      <c r="AJ7583" t="s">
        <v>39</v>
      </c>
      <c r="AK7583">
        <v>1591906009</v>
      </c>
    </row>
    <row r="7584" spans="1:37" x14ac:dyDescent="0.25">
      <c r="A7584">
        <v>7582</v>
      </c>
      <c r="B7584" t="s">
        <v>39</v>
      </c>
      <c r="D7584" t="s">
        <v>35285</v>
      </c>
      <c r="G7584" t="s">
        <v>39</v>
      </c>
      <c r="K7584" t="s">
        <v>41</v>
      </c>
      <c r="L7584" t="s">
        <v>35286</v>
      </c>
      <c r="M7584" t="b">
        <v>0</v>
      </c>
      <c r="N7584" t="b">
        <v>0</v>
      </c>
      <c r="O7584" t="s">
        <v>39</v>
      </c>
      <c r="P7584" s="1" t="s">
        <v>35287</v>
      </c>
      <c r="R7584">
        <v>1591880139</v>
      </c>
      <c r="T7584" t="s">
        <v>44</v>
      </c>
      <c r="U7584" t="s">
        <v>35288</v>
      </c>
      <c r="V7584" t="b">
        <v>0</v>
      </c>
      <c r="W7584" t="s">
        <v>34902</v>
      </c>
      <c r="X7584" t="b">
        <v>0</v>
      </c>
      <c r="Y7584" t="b">
        <v>1</v>
      </c>
      <c r="Z7584" t="s">
        <v>35289</v>
      </c>
      <c r="AA7584" t="s">
        <v>35290</v>
      </c>
      <c r="AB7584">
        <v>1591883507</v>
      </c>
      <c r="AC7584">
        <v>-2</v>
      </c>
      <c r="AD7584" t="b">
        <v>1</v>
      </c>
      <c r="AE7584" t="b">
        <v>0</v>
      </c>
      <c r="AF7584" t="s">
        <v>49</v>
      </c>
      <c r="AG7584" t="s">
        <v>50</v>
      </c>
      <c r="AI7584">
        <v>0</v>
      </c>
      <c r="AJ7584" t="s">
        <v>39</v>
      </c>
      <c r="AK7584">
        <v>1591905339</v>
      </c>
    </row>
    <row r="7585" spans="1:37" x14ac:dyDescent="0.25">
      <c r="A7585">
        <v>7583</v>
      </c>
      <c r="B7585" t="s">
        <v>39</v>
      </c>
      <c r="D7585" t="s">
        <v>35291</v>
      </c>
      <c r="G7585" t="s">
        <v>39</v>
      </c>
      <c r="K7585" t="s">
        <v>41</v>
      </c>
      <c r="L7585" t="s">
        <v>35292</v>
      </c>
      <c r="M7585" t="b">
        <v>0</v>
      </c>
      <c r="N7585" t="b">
        <v>0</v>
      </c>
      <c r="O7585" t="s">
        <v>39</v>
      </c>
      <c r="P7585" t="s">
        <v>35293</v>
      </c>
      <c r="R7585">
        <v>1591880065</v>
      </c>
      <c r="T7585" t="s">
        <v>44</v>
      </c>
      <c r="U7585" t="s">
        <v>35294</v>
      </c>
      <c r="V7585" t="b">
        <v>0</v>
      </c>
      <c r="W7585" t="s">
        <v>34902</v>
      </c>
      <c r="X7585" t="b">
        <v>0</v>
      </c>
      <c r="Y7585" t="b">
        <v>1</v>
      </c>
      <c r="Z7585" t="s">
        <v>34902</v>
      </c>
      <c r="AA7585" t="s">
        <v>35295</v>
      </c>
      <c r="AB7585">
        <v>1591883440</v>
      </c>
      <c r="AC7585">
        <v>1</v>
      </c>
      <c r="AD7585" t="b">
        <v>1</v>
      </c>
      <c r="AE7585" t="b">
        <v>0</v>
      </c>
      <c r="AF7585" t="s">
        <v>49</v>
      </c>
      <c r="AG7585" t="s">
        <v>50</v>
      </c>
      <c r="AI7585">
        <v>0</v>
      </c>
      <c r="AJ7585" t="s">
        <v>39</v>
      </c>
      <c r="AK7585">
        <v>1591905265</v>
      </c>
    </row>
    <row r="7586" spans="1:37" x14ac:dyDescent="0.25">
      <c r="A7586">
        <v>7584</v>
      </c>
      <c r="B7586" t="s">
        <v>39</v>
      </c>
      <c r="D7586" t="s">
        <v>35296</v>
      </c>
      <c r="G7586" t="s">
        <v>39</v>
      </c>
      <c r="K7586" t="s">
        <v>41</v>
      </c>
      <c r="L7586" t="s">
        <v>35297</v>
      </c>
      <c r="M7586" t="b">
        <v>0</v>
      </c>
      <c r="N7586" t="b">
        <v>0</v>
      </c>
      <c r="O7586" t="s">
        <v>39</v>
      </c>
      <c r="P7586" s="1" t="s">
        <v>35298</v>
      </c>
      <c r="R7586">
        <v>1591880001</v>
      </c>
      <c r="T7586" t="s">
        <v>44</v>
      </c>
      <c r="U7586" t="s">
        <v>35299</v>
      </c>
      <c r="V7586" t="b">
        <v>0</v>
      </c>
      <c r="W7586" t="s">
        <v>34902</v>
      </c>
      <c r="X7586" t="b">
        <v>0</v>
      </c>
      <c r="Y7586" t="b">
        <v>1</v>
      </c>
      <c r="Z7586" t="s">
        <v>35300</v>
      </c>
      <c r="AA7586" t="s">
        <v>35301</v>
      </c>
      <c r="AB7586">
        <v>1591883379</v>
      </c>
      <c r="AC7586">
        <v>0</v>
      </c>
      <c r="AD7586" t="b">
        <v>1</v>
      </c>
      <c r="AE7586" t="b">
        <v>0</v>
      </c>
      <c r="AF7586" t="s">
        <v>49</v>
      </c>
      <c r="AG7586" t="s">
        <v>50</v>
      </c>
      <c r="AI7586">
        <v>0</v>
      </c>
      <c r="AJ7586" t="s">
        <v>39</v>
      </c>
      <c r="AK7586">
        <v>1591905201</v>
      </c>
    </row>
    <row r="7587" spans="1:37" x14ac:dyDescent="0.25">
      <c r="A7587">
        <v>7585</v>
      </c>
      <c r="B7587" t="s">
        <v>39</v>
      </c>
      <c r="D7587" t="s">
        <v>35302</v>
      </c>
      <c r="G7587" t="s">
        <v>39</v>
      </c>
      <c r="K7587" t="s">
        <v>41</v>
      </c>
      <c r="L7587" t="s">
        <v>35303</v>
      </c>
      <c r="M7587" t="b">
        <v>0</v>
      </c>
      <c r="N7587" t="b">
        <v>0</v>
      </c>
      <c r="O7587" t="s">
        <v>39</v>
      </c>
      <c r="P7587" t="s">
        <v>35304</v>
      </c>
      <c r="R7587">
        <v>1591879922</v>
      </c>
      <c r="T7587" t="s">
        <v>44</v>
      </c>
      <c r="U7587" t="s">
        <v>35305</v>
      </c>
      <c r="V7587" t="b">
        <v>0</v>
      </c>
      <c r="W7587" t="s">
        <v>34902</v>
      </c>
      <c r="X7587" t="b">
        <v>0</v>
      </c>
      <c r="Y7587" t="b">
        <v>1</v>
      </c>
      <c r="Z7587" t="s">
        <v>34903</v>
      </c>
      <c r="AA7587" t="s">
        <v>35306</v>
      </c>
      <c r="AB7587">
        <v>1591883306</v>
      </c>
      <c r="AC7587">
        <v>1</v>
      </c>
      <c r="AD7587" t="b">
        <v>1</v>
      </c>
      <c r="AE7587" t="b">
        <v>0</v>
      </c>
      <c r="AF7587" t="s">
        <v>49</v>
      </c>
      <c r="AG7587" t="s">
        <v>50</v>
      </c>
      <c r="AI7587">
        <v>0</v>
      </c>
      <c r="AJ7587" t="s">
        <v>39</v>
      </c>
      <c r="AK7587">
        <v>1591905122</v>
      </c>
    </row>
    <row r="7588" spans="1:37" x14ac:dyDescent="0.25">
      <c r="A7588">
        <v>7586</v>
      </c>
      <c r="B7588" t="s">
        <v>39</v>
      </c>
      <c r="D7588" t="s">
        <v>35296</v>
      </c>
      <c r="G7588" t="s">
        <v>39</v>
      </c>
      <c r="K7588" t="s">
        <v>41</v>
      </c>
      <c r="L7588" t="s">
        <v>35297</v>
      </c>
      <c r="M7588" t="b">
        <v>0</v>
      </c>
      <c r="N7588" t="b">
        <v>0</v>
      </c>
      <c r="O7588" t="s">
        <v>39</v>
      </c>
      <c r="P7588" t="s">
        <v>35307</v>
      </c>
      <c r="R7588">
        <v>1591879889</v>
      </c>
      <c r="T7588" t="s">
        <v>44</v>
      </c>
      <c r="U7588" t="s">
        <v>35308</v>
      </c>
      <c r="V7588" t="b">
        <v>0</v>
      </c>
      <c r="W7588" t="s">
        <v>34902</v>
      </c>
      <c r="X7588" t="b">
        <v>0</v>
      </c>
      <c r="Y7588" t="b">
        <v>1</v>
      </c>
      <c r="Z7588" t="s">
        <v>35309</v>
      </c>
      <c r="AA7588" t="s">
        <v>35310</v>
      </c>
      <c r="AB7588">
        <v>1591883276</v>
      </c>
      <c r="AC7588">
        <v>-3</v>
      </c>
      <c r="AD7588" t="b">
        <v>1</v>
      </c>
      <c r="AE7588" t="b">
        <v>0</v>
      </c>
      <c r="AF7588" t="s">
        <v>49</v>
      </c>
      <c r="AG7588" t="s">
        <v>50</v>
      </c>
      <c r="AI7588">
        <v>0</v>
      </c>
      <c r="AJ7588" t="s">
        <v>39</v>
      </c>
      <c r="AK7588">
        <v>1591905089</v>
      </c>
    </row>
    <row r="7589" spans="1:37" x14ac:dyDescent="0.25">
      <c r="A7589">
        <v>7587</v>
      </c>
      <c r="B7589" t="s">
        <v>39</v>
      </c>
      <c r="D7589" t="s">
        <v>35311</v>
      </c>
      <c r="G7589" t="s">
        <v>39</v>
      </c>
      <c r="K7589" t="s">
        <v>41</v>
      </c>
      <c r="L7589" t="s">
        <v>35312</v>
      </c>
      <c r="M7589" t="b">
        <v>0</v>
      </c>
      <c r="N7589" t="b">
        <v>0</v>
      </c>
      <c r="O7589" t="s">
        <v>39</v>
      </c>
      <c r="P7589" s="1" t="s">
        <v>35313</v>
      </c>
      <c r="R7589">
        <v>1591878892</v>
      </c>
      <c r="T7589" t="s">
        <v>44</v>
      </c>
      <c r="U7589" t="s">
        <v>35314</v>
      </c>
      <c r="V7589" t="b">
        <v>0</v>
      </c>
      <c r="W7589" t="s">
        <v>34902</v>
      </c>
      <c r="X7589" t="b">
        <v>0</v>
      </c>
      <c r="Y7589" t="b">
        <v>1</v>
      </c>
      <c r="Z7589" t="s">
        <v>35315</v>
      </c>
      <c r="AA7589" t="s">
        <v>35316</v>
      </c>
      <c r="AB7589">
        <v>1591882385</v>
      </c>
      <c r="AC7589">
        <v>1</v>
      </c>
      <c r="AD7589" t="b">
        <v>1</v>
      </c>
      <c r="AE7589" t="b">
        <v>0</v>
      </c>
      <c r="AF7589" t="s">
        <v>49</v>
      </c>
      <c r="AG7589" t="s">
        <v>50</v>
      </c>
      <c r="AI7589">
        <v>0</v>
      </c>
      <c r="AJ7589" t="s">
        <v>39</v>
      </c>
      <c r="AK7589">
        <v>1591904092</v>
      </c>
    </row>
    <row r="7590" spans="1:37" x14ac:dyDescent="0.25">
      <c r="A7590">
        <v>7588</v>
      </c>
      <c r="B7590" t="s">
        <v>39</v>
      </c>
      <c r="D7590" t="s">
        <v>35317</v>
      </c>
      <c r="G7590" t="s">
        <v>39</v>
      </c>
      <c r="K7590" t="s">
        <v>41</v>
      </c>
      <c r="L7590" t="s">
        <v>35318</v>
      </c>
      <c r="M7590" t="b">
        <v>0</v>
      </c>
      <c r="N7590" t="b">
        <v>0</v>
      </c>
      <c r="O7590" t="s">
        <v>39</v>
      </c>
      <c r="P7590" t="s">
        <v>35319</v>
      </c>
      <c r="R7590">
        <v>1591870693</v>
      </c>
      <c r="T7590" t="s">
        <v>44</v>
      </c>
      <c r="U7590" t="s">
        <v>35320</v>
      </c>
      <c r="V7590" t="b">
        <v>0</v>
      </c>
      <c r="W7590" t="s">
        <v>34902</v>
      </c>
      <c r="X7590" t="b">
        <v>0</v>
      </c>
      <c r="Y7590" t="b">
        <v>1</v>
      </c>
      <c r="Z7590" t="s">
        <v>34902</v>
      </c>
      <c r="AA7590" t="s">
        <v>35321</v>
      </c>
      <c r="AB7590">
        <v>1591876503</v>
      </c>
      <c r="AC7590">
        <v>1</v>
      </c>
      <c r="AD7590" t="b">
        <v>1</v>
      </c>
      <c r="AE7590" t="b">
        <v>0</v>
      </c>
      <c r="AF7590" t="s">
        <v>49</v>
      </c>
      <c r="AG7590" t="s">
        <v>50</v>
      </c>
      <c r="AI7590">
        <v>0</v>
      </c>
      <c r="AJ7590" t="s">
        <v>39</v>
      </c>
      <c r="AK7590">
        <v>1591895893</v>
      </c>
    </row>
    <row r="7591" spans="1:37" x14ac:dyDescent="0.25">
      <c r="A7591">
        <v>7589</v>
      </c>
      <c r="B7591" t="s">
        <v>39</v>
      </c>
      <c r="D7591" t="s">
        <v>35322</v>
      </c>
      <c r="G7591" t="s">
        <v>39</v>
      </c>
      <c r="K7591" t="s">
        <v>41</v>
      </c>
      <c r="L7591" t="s">
        <v>35323</v>
      </c>
      <c r="M7591" t="b">
        <v>0</v>
      </c>
      <c r="N7591" t="b">
        <v>0</v>
      </c>
      <c r="O7591" t="s">
        <v>39</v>
      </c>
      <c r="P7591" s="1" t="s">
        <v>35324</v>
      </c>
      <c r="R7591">
        <v>1591870020</v>
      </c>
      <c r="T7591" t="s">
        <v>44</v>
      </c>
      <c r="U7591" t="s">
        <v>35325</v>
      </c>
      <c r="V7591" t="b">
        <v>0</v>
      </c>
      <c r="W7591" t="s">
        <v>34902</v>
      </c>
      <c r="X7591" t="b">
        <v>0</v>
      </c>
      <c r="Y7591" t="b">
        <v>1</v>
      </c>
      <c r="Z7591" t="s">
        <v>35326</v>
      </c>
      <c r="AA7591" t="s">
        <v>35327</v>
      </c>
      <c r="AB7591">
        <v>1591876091</v>
      </c>
      <c r="AC7591">
        <v>2</v>
      </c>
      <c r="AD7591" t="b">
        <v>1</v>
      </c>
      <c r="AE7591" t="b">
        <v>0</v>
      </c>
      <c r="AF7591" t="s">
        <v>49</v>
      </c>
      <c r="AG7591" t="s">
        <v>50</v>
      </c>
      <c r="AI7591">
        <v>0</v>
      </c>
      <c r="AJ7591" t="s">
        <v>39</v>
      </c>
      <c r="AK7591">
        <v>1591895220</v>
      </c>
    </row>
    <row r="7592" spans="1:37" x14ac:dyDescent="0.25">
      <c r="A7592">
        <v>7590</v>
      </c>
      <c r="B7592" t="s">
        <v>39</v>
      </c>
      <c r="D7592" t="s">
        <v>35328</v>
      </c>
      <c r="G7592" t="s">
        <v>39</v>
      </c>
      <c r="K7592" t="s">
        <v>41</v>
      </c>
      <c r="L7592" t="s">
        <v>35329</v>
      </c>
      <c r="M7592" t="b">
        <v>0</v>
      </c>
      <c r="N7592" t="b">
        <v>0</v>
      </c>
      <c r="O7592" t="s">
        <v>39</v>
      </c>
      <c r="P7592" s="1" t="s">
        <v>35330</v>
      </c>
      <c r="R7592">
        <v>1591869651</v>
      </c>
      <c r="T7592" t="s">
        <v>44</v>
      </c>
      <c r="U7592" t="s">
        <v>35331</v>
      </c>
      <c r="V7592" t="b">
        <v>0</v>
      </c>
      <c r="W7592" t="s">
        <v>34902</v>
      </c>
      <c r="X7592" t="b">
        <v>0</v>
      </c>
      <c r="Y7592" t="b">
        <v>1</v>
      </c>
      <c r="Z7592" t="s">
        <v>35309</v>
      </c>
      <c r="AA7592" t="s">
        <v>35332</v>
      </c>
      <c r="AB7592">
        <v>1591875871</v>
      </c>
      <c r="AC7592">
        <v>0</v>
      </c>
      <c r="AD7592" t="b">
        <v>1</v>
      </c>
      <c r="AE7592" t="b">
        <v>0</v>
      </c>
      <c r="AF7592" t="s">
        <v>49</v>
      </c>
      <c r="AG7592" t="s">
        <v>50</v>
      </c>
      <c r="AI7592">
        <v>0</v>
      </c>
      <c r="AJ7592" t="s">
        <v>39</v>
      </c>
      <c r="AK7592">
        <v>1591894851</v>
      </c>
    </row>
    <row r="7593" spans="1:37" x14ac:dyDescent="0.25">
      <c r="A7593">
        <v>7591</v>
      </c>
      <c r="B7593" t="s">
        <v>39</v>
      </c>
      <c r="D7593" t="s">
        <v>35328</v>
      </c>
      <c r="G7593" t="s">
        <v>39</v>
      </c>
      <c r="K7593" t="s">
        <v>41</v>
      </c>
      <c r="L7593" t="s">
        <v>35329</v>
      </c>
      <c r="M7593" t="b">
        <v>0</v>
      </c>
      <c r="N7593" t="b">
        <v>0</v>
      </c>
      <c r="O7593" t="s">
        <v>39</v>
      </c>
      <c r="P7593" s="1" t="s">
        <v>35333</v>
      </c>
      <c r="R7593">
        <v>1591869392</v>
      </c>
      <c r="T7593" t="s">
        <v>44</v>
      </c>
      <c r="U7593" t="s">
        <v>35334</v>
      </c>
      <c r="V7593" t="b">
        <v>0</v>
      </c>
      <c r="W7593" t="s">
        <v>34902</v>
      </c>
      <c r="X7593" t="b">
        <v>0</v>
      </c>
      <c r="Y7593" t="b">
        <v>1</v>
      </c>
      <c r="Z7593" t="s">
        <v>34902</v>
      </c>
      <c r="AA7593" t="s">
        <v>35335</v>
      </c>
      <c r="AB7593">
        <v>1591875712</v>
      </c>
      <c r="AC7593">
        <v>1</v>
      </c>
      <c r="AD7593" t="b">
        <v>1</v>
      </c>
      <c r="AE7593" t="b">
        <v>0</v>
      </c>
      <c r="AF7593" t="s">
        <v>49</v>
      </c>
      <c r="AG7593" t="s">
        <v>50</v>
      </c>
      <c r="AI7593">
        <v>0</v>
      </c>
      <c r="AJ7593" t="s">
        <v>39</v>
      </c>
      <c r="AK7593">
        <v>1591894592</v>
      </c>
    </row>
    <row r="7594" spans="1:37" x14ac:dyDescent="0.25">
      <c r="A7594">
        <v>7592</v>
      </c>
      <c r="B7594" t="s">
        <v>39</v>
      </c>
      <c r="D7594" t="s">
        <v>35285</v>
      </c>
      <c r="G7594" t="s">
        <v>39</v>
      </c>
      <c r="K7594" t="s">
        <v>41</v>
      </c>
      <c r="L7594" t="s">
        <v>35286</v>
      </c>
      <c r="M7594" t="b">
        <v>0</v>
      </c>
      <c r="N7594" t="b">
        <v>0</v>
      </c>
      <c r="O7594" t="s">
        <v>39</v>
      </c>
      <c r="P7594" t="s">
        <v>35336</v>
      </c>
      <c r="R7594">
        <v>1591868308</v>
      </c>
      <c r="T7594" t="s">
        <v>44</v>
      </c>
      <c r="U7594" t="s">
        <v>35337</v>
      </c>
      <c r="V7594" t="b">
        <v>0</v>
      </c>
      <c r="W7594" t="s">
        <v>34902</v>
      </c>
      <c r="X7594" t="b">
        <v>0</v>
      </c>
      <c r="Y7594" t="b">
        <v>1</v>
      </c>
      <c r="Z7594" t="s">
        <v>35309</v>
      </c>
      <c r="AA7594" t="s">
        <v>35338</v>
      </c>
      <c r="AB7594">
        <v>1591875073</v>
      </c>
      <c r="AC7594">
        <v>1</v>
      </c>
      <c r="AD7594" t="b">
        <v>1</v>
      </c>
      <c r="AE7594" t="b">
        <v>0</v>
      </c>
      <c r="AF7594" t="s">
        <v>49</v>
      </c>
      <c r="AG7594" t="s">
        <v>50</v>
      </c>
      <c r="AI7594">
        <v>0</v>
      </c>
      <c r="AJ7594" t="s">
        <v>39</v>
      </c>
      <c r="AK7594">
        <v>1591893508</v>
      </c>
    </row>
    <row r="7595" spans="1:37" x14ac:dyDescent="0.25">
      <c r="A7595">
        <v>7593</v>
      </c>
      <c r="B7595" t="s">
        <v>39</v>
      </c>
      <c r="D7595" t="s">
        <v>35339</v>
      </c>
      <c r="G7595" t="s">
        <v>39</v>
      </c>
      <c r="K7595" t="s">
        <v>41</v>
      </c>
      <c r="L7595" t="s">
        <v>35340</v>
      </c>
      <c r="M7595" t="b">
        <v>0</v>
      </c>
      <c r="N7595" t="b">
        <v>0</v>
      </c>
      <c r="O7595" t="s">
        <v>39</v>
      </c>
      <c r="P7595" s="1" t="s">
        <v>35341</v>
      </c>
      <c r="R7595">
        <v>1591868303</v>
      </c>
      <c r="T7595" t="s">
        <v>44</v>
      </c>
      <c r="U7595" t="s">
        <v>35342</v>
      </c>
      <c r="V7595" t="b">
        <v>0</v>
      </c>
      <c r="W7595" t="s">
        <v>34902</v>
      </c>
      <c r="X7595" t="b">
        <v>0</v>
      </c>
      <c r="Y7595" t="b">
        <v>1</v>
      </c>
      <c r="Z7595" t="s">
        <v>34902</v>
      </c>
      <c r="AA7595" t="s">
        <v>35343</v>
      </c>
      <c r="AB7595">
        <v>1591875070</v>
      </c>
      <c r="AC7595">
        <v>1</v>
      </c>
      <c r="AD7595" t="b">
        <v>1</v>
      </c>
      <c r="AE7595" t="b">
        <v>0</v>
      </c>
      <c r="AF7595" t="s">
        <v>49</v>
      </c>
      <c r="AG7595" t="s">
        <v>50</v>
      </c>
      <c r="AI7595">
        <v>0</v>
      </c>
      <c r="AJ7595" t="s">
        <v>39</v>
      </c>
      <c r="AK7595">
        <v>1591893503</v>
      </c>
    </row>
    <row r="7596" spans="1:37" x14ac:dyDescent="0.25">
      <c r="A7596">
        <v>7594</v>
      </c>
      <c r="B7596" t="s">
        <v>39</v>
      </c>
      <c r="D7596" t="s">
        <v>35344</v>
      </c>
      <c r="G7596" t="s">
        <v>39</v>
      </c>
      <c r="K7596" t="s">
        <v>41</v>
      </c>
      <c r="L7596" t="s">
        <v>35345</v>
      </c>
      <c r="M7596" t="b">
        <v>0</v>
      </c>
      <c r="N7596" t="b">
        <v>0</v>
      </c>
      <c r="O7596" t="s">
        <v>39</v>
      </c>
      <c r="P7596" s="1" t="s">
        <v>35346</v>
      </c>
      <c r="R7596">
        <v>1591865754</v>
      </c>
      <c r="T7596" t="s">
        <v>44</v>
      </c>
      <c r="U7596" t="s">
        <v>35347</v>
      </c>
      <c r="V7596" t="b">
        <v>0</v>
      </c>
      <c r="W7596" t="s">
        <v>35348</v>
      </c>
      <c r="X7596" t="b">
        <v>0</v>
      </c>
      <c r="Y7596" t="b">
        <v>1</v>
      </c>
      <c r="Z7596" t="s">
        <v>35349</v>
      </c>
      <c r="AA7596" t="s">
        <v>35350</v>
      </c>
      <c r="AB7596">
        <v>1591873623</v>
      </c>
      <c r="AC7596">
        <v>1</v>
      </c>
      <c r="AD7596" t="b">
        <v>1</v>
      </c>
      <c r="AE7596" t="b">
        <v>0</v>
      </c>
      <c r="AF7596" t="s">
        <v>49</v>
      </c>
      <c r="AG7596" t="s">
        <v>50</v>
      </c>
      <c r="AI7596">
        <v>0</v>
      </c>
      <c r="AJ7596" t="s">
        <v>39</v>
      </c>
      <c r="AK7596">
        <v>1591890954</v>
      </c>
    </row>
    <row r="7597" spans="1:37" x14ac:dyDescent="0.25">
      <c r="A7597">
        <v>7595</v>
      </c>
      <c r="B7597" t="s">
        <v>39</v>
      </c>
      <c r="D7597" t="s">
        <v>35351</v>
      </c>
      <c r="G7597" t="s">
        <v>39</v>
      </c>
      <c r="K7597" t="s">
        <v>41</v>
      </c>
      <c r="L7597" t="s">
        <v>35352</v>
      </c>
      <c r="M7597" t="b">
        <v>0</v>
      </c>
      <c r="N7597" t="b">
        <v>0</v>
      </c>
      <c r="O7597" t="s">
        <v>39</v>
      </c>
      <c r="P7597" t="s">
        <v>35353</v>
      </c>
      <c r="R7597">
        <v>1591864506</v>
      </c>
      <c r="T7597" t="s">
        <v>44</v>
      </c>
      <c r="U7597" t="s">
        <v>35354</v>
      </c>
      <c r="V7597" t="b">
        <v>0</v>
      </c>
      <c r="W7597" t="s">
        <v>34902</v>
      </c>
      <c r="X7597" t="b">
        <v>0</v>
      </c>
      <c r="Y7597" t="b">
        <v>1</v>
      </c>
      <c r="Z7597" t="s">
        <v>34902</v>
      </c>
      <c r="AA7597" t="s">
        <v>35355</v>
      </c>
      <c r="AB7597">
        <v>1591872893</v>
      </c>
      <c r="AC7597">
        <v>2</v>
      </c>
      <c r="AD7597" t="b">
        <v>1</v>
      </c>
      <c r="AE7597" t="b">
        <v>0</v>
      </c>
      <c r="AF7597" t="s">
        <v>49</v>
      </c>
      <c r="AG7597" t="s">
        <v>50</v>
      </c>
      <c r="AI7597">
        <v>0</v>
      </c>
      <c r="AJ7597" t="s">
        <v>39</v>
      </c>
      <c r="AK7597">
        <v>1591889706</v>
      </c>
    </row>
    <row r="7598" spans="1:37" x14ac:dyDescent="0.25">
      <c r="A7598">
        <v>7596</v>
      </c>
      <c r="B7598" t="s">
        <v>39</v>
      </c>
      <c r="D7598" t="s">
        <v>29161</v>
      </c>
      <c r="G7598" t="s">
        <v>39</v>
      </c>
      <c r="K7598" t="s">
        <v>41</v>
      </c>
      <c r="L7598" t="s">
        <v>29162</v>
      </c>
      <c r="M7598" t="b">
        <v>0</v>
      </c>
      <c r="N7598" t="b">
        <v>0</v>
      </c>
      <c r="O7598" t="s">
        <v>39</v>
      </c>
      <c r="P7598" t="s">
        <v>35356</v>
      </c>
      <c r="R7598">
        <v>1591863516</v>
      </c>
      <c r="T7598" t="s">
        <v>44</v>
      </c>
      <c r="U7598" t="s">
        <v>35357</v>
      </c>
      <c r="V7598" t="b">
        <v>0</v>
      </c>
      <c r="W7598" t="s">
        <v>34902</v>
      </c>
      <c r="X7598" t="b">
        <v>0</v>
      </c>
      <c r="Y7598" t="b">
        <v>1</v>
      </c>
      <c r="Z7598" t="s">
        <v>35358</v>
      </c>
      <c r="AA7598" t="s">
        <v>35359</v>
      </c>
      <c r="AB7598">
        <v>1591872303</v>
      </c>
      <c r="AC7598">
        <v>2</v>
      </c>
      <c r="AD7598" t="b">
        <v>1</v>
      </c>
      <c r="AE7598" t="b">
        <v>0</v>
      </c>
      <c r="AF7598" t="s">
        <v>49</v>
      </c>
      <c r="AG7598" t="s">
        <v>50</v>
      </c>
      <c r="AI7598">
        <v>0</v>
      </c>
      <c r="AJ7598" t="s">
        <v>39</v>
      </c>
      <c r="AK7598">
        <v>1591888716</v>
      </c>
    </row>
    <row r="7599" spans="1:37" x14ac:dyDescent="0.25">
      <c r="A7599">
        <v>7597</v>
      </c>
      <c r="B7599" t="s">
        <v>39</v>
      </c>
      <c r="D7599" t="s">
        <v>35360</v>
      </c>
      <c r="G7599" t="s">
        <v>39</v>
      </c>
      <c r="K7599" t="s">
        <v>41</v>
      </c>
      <c r="L7599" t="s">
        <v>35361</v>
      </c>
      <c r="M7599" t="b">
        <v>0</v>
      </c>
      <c r="N7599" t="b">
        <v>0</v>
      </c>
      <c r="O7599" t="s">
        <v>39</v>
      </c>
      <c r="P7599" t="s">
        <v>35362</v>
      </c>
      <c r="R7599">
        <v>1591862928</v>
      </c>
      <c r="T7599" t="s">
        <v>44</v>
      </c>
      <c r="U7599" t="s">
        <v>35363</v>
      </c>
      <c r="V7599" t="b">
        <v>0</v>
      </c>
      <c r="W7599" t="s">
        <v>34902</v>
      </c>
      <c r="X7599" t="b">
        <v>0</v>
      </c>
      <c r="Y7599" t="b">
        <v>1</v>
      </c>
      <c r="Z7599" t="s">
        <v>35364</v>
      </c>
      <c r="AA7599" t="s">
        <v>35365</v>
      </c>
      <c r="AB7599">
        <v>1591871950</v>
      </c>
      <c r="AC7599">
        <v>1</v>
      </c>
      <c r="AD7599" t="b">
        <v>1</v>
      </c>
      <c r="AE7599" t="b">
        <v>0</v>
      </c>
      <c r="AF7599" t="s">
        <v>49</v>
      </c>
      <c r="AG7599" t="s">
        <v>50</v>
      </c>
      <c r="AI7599">
        <v>0</v>
      </c>
      <c r="AJ7599" t="s">
        <v>39</v>
      </c>
      <c r="AK7599">
        <v>1591888128</v>
      </c>
    </row>
    <row r="7600" spans="1:37" x14ac:dyDescent="0.25">
      <c r="A7600">
        <v>7598</v>
      </c>
      <c r="B7600" t="s">
        <v>39</v>
      </c>
      <c r="D7600">
        <v>7783597757</v>
      </c>
      <c r="G7600" t="s">
        <v>39</v>
      </c>
      <c r="K7600" t="s">
        <v>41</v>
      </c>
      <c r="L7600" t="s">
        <v>2919</v>
      </c>
      <c r="M7600" t="b">
        <v>0</v>
      </c>
      <c r="N7600" t="b">
        <v>0</v>
      </c>
      <c r="O7600" t="s">
        <v>39</v>
      </c>
      <c r="P7600" s="1" t="s">
        <v>35366</v>
      </c>
      <c r="R7600">
        <v>1591861485</v>
      </c>
      <c r="T7600" t="s">
        <v>44</v>
      </c>
      <c r="U7600" t="s">
        <v>35367</v>
      </c>
      <c r="V7600" t="b">
        <v>0</v>
      </c>
      <c r="W7600" t="s">
        <v>34902</v>
      </c>
      <c r="X7600" t="b">
        <v>0</v>
      </c>
      <c r="Y7600" t="b">
        <v>1</v>
      </c>
      <c r="Z7600" t="s">
        <v>35368</v>
      </c>
      <c r="AA7600" t="s">
        <v>35369</v>
      </c>
      <c r="AB7600">
        <v>1591871074</v>
      </c>
      <c r="AC7600">
        <v>0</v>
      </c>
      <c r="AD7600" t="b">
        <v>1</v>
      </c>
      <c r="AE7600" t="b">
        <v>0</v>
      </c>
      <c r="AF7600" t="s">
        <v>49</v>
      </c>
      <c r="AG7600" t="s">
        <v>50</v>
      </c>
      <c r="AI7600">
        <v>0</v>
      </c>
      <c r="AJ7600" t="s">
        <v>39</v>
      </c>
      <c r="AK7600">
        <v>1591886685</v>
      </c>
    </row>
    <row r="7601" spans="1:37" x14ac:dyDescent="0.25">
      <c r="A7601">
        <v>7599</v>
      </c>
      <c r="B7601" t="s">
        <v>39</v>
      </c>
      <c r="D7601">
        <v>7783597757</v>
      </c>
      <c r="G7601" t="s">
        <v>39</v>
      </c>
      <c r="K7601" t="s">
        <v>41</v>
      </c>
      <c r="L7601" t="s">
        <v>2919</v>
      </c>
      <c r="M7601" t="b">
        <v>0</v>
      </c>
      <c r="N7601" t="b">
        <v>0</v>
      </c>
      <c r="O7601" t="s">
        <v>39</v>
      </c>
      <c r="P7601" s="1" t="s">
        <v>35370</v>
      </c>
      <c r="R7601">
        <v>1591861291</v>
      </c>
      <c r="T7601" t="s">
        <v>44</v>
      </c>
      <c r="U7601" t="s">
        <v>35371</v>
      </c>
      <c r="V7601" t="b">
        <v>0</v>
      </c>
      <c r="W7601" t="s">
        <v>34902</v>
      </c>
      <c r="X7601" t="b">
        <v>0</v>
      </c>
      <c r="Y7601" t="b">
        <v>1</v>
      </c>
      <c r="Z7601" t="s">
        <v>35372</v>
      </c>
      <c r="AA7601" t="s">
        <v>35373</v>
      </c>
      <c r="AB7601">
        <v>1591870958</v>
      </c>
      <c r="AC7601">
        <v>2</v>
      </c>
      <c r="AD7601" t="b">
        <v>1</v>
      </c>
      <c r="AE7601" t="b">
        <v>0</v>
      </c>
      <c r="AF7601" t="s">
        <v>49</v>
      </c>
      <c r="AG7601" t="s">
        <v>50</v>
      </c>
      <c r="AI7601">
        <v>0</v>
      </c>
      <c r="AJ7601" t="s">
        <v>39</v>
      </c>
      <c r="AK7601">
        <v>1591886491</v>
      </c>
    </row>
    <row r="7602" spans="1:37" x14ac:dyDescent="0.25">
      <c r="A7602">
        <v>7600</v>
      </c>
      <c r="B7602" t="s">
        <v>39</v>
      </c>
      <c r="D7602" t="s">
        <v>24103</v>
      </c>
      <c r="G7602" t="s">
        <v>39</v>
      </c>
      <c r="K7602" t="s">
        <v>41</v>
      </c>
      <c r="L7602" t="s">
        <v>24104</v>
      </c>
      <c r="M7602" t="b">
        <v>0</v>
      </c>
      <c r="N7602" t="b">
        <v>0</v>
      </c>
      <c r="O7602" t="s">
        <v>39</v>
      </c>
      <c r="P7602" t="s">
        <v>35374</v>
      </c>
      <c r="R7602">
        <v>1591860266</v>
      </c>
      <c r="T7602" t="s">
        <v>44</v>
      </c>
      <c r="U7602" t="s">
        <v>35375</v>
      </c>
      <c r="V7602" t="b">
        <v>0</v>
      </c>
      <c r="W7602" t="s">
        <v>34902</v>
      </c>
      <c r="X7602" t="b">
        <v>0</v>
      </c>
      <c r="Y7602" t="b">
        <v>1</v>
      </c>
      <c r="Z7602" t="s">
        <v>34902</v>
      </c>
      <c r="AA7602" t="s">
        <v>35376</v>
      </c>
      <c r="AB7602">
        <v>1591870322</v>
      </c>
      <c r="AC7602">
        <v>1</v>
      </c>
      <c r="AD7602" t="b">
        <v>1</v>
      </c>
      <c r="AE7602" t="b">
        <v>0</v>
      </c>
      <c r="AF7602" t="s">
        <v>49</v>
      </c>
      <c r="AG7602" t="s">
        <v>50</v>
      </c>
      <c r="AI7602">
        <v>0</v>
      </c>
      <c r="AJ7602" t="s">
        <v>39</v>
      </c>
      <c r="AK7602">
        <v>1591885466</v>
      </c>
    </row>
    <row r="7603" spans="1:37" x14ac:dyDescent="0.25">
      <c r="A7603">
        <v>7601</v>
      </c>
      <c r="B7603" t="s">
        <v>39</v>
      </c>
      <c r="D7603" t="s">
        <v>35377</v>
      </c>
      <c r="G7603" t="s">
        <v>39</v>
      </c>
      <c r="K7603" t="s">
        <v>41</v>
      </c>
      <c r="L7603" t="s">
        <v>35378</v>
      </c>
      <c r="M7603" t="b">
        <v>0</v>
      </c>
      <c r="N7603" t="b">
        <v>0</v>
      </c>
      <c r="O7603" t="s">
        <v>39</v>
      </c>
      <c r="P7603" s="1" t="s">
        <v>35379</v>
      </c>
      <c r="R7603">
        <v>1591858264</v>
      </c>
      <c r="T7603" t="s">
        <v>44</v>
      </c>
      <c r="U7603" t="s">
        <v>35380</v>
      </c>
      <c r="V7603" t="b">
        <v>1</v>
      </c>
      <c r="W7603" t="s">
        <v>35348</v>
      </c>
      <c r="X7603" t="b">
        <v>0</v>
      </c>
      <c r="Y7603" t="b">
        <v>1</v>
      </c>
      <c r="Z7603" t="s">
        <v>35381</v>
      </c>
      <c r="AA7603" t="s">
        <v>35382</v>
      </c>
      <c r="AB7603">
        <v>1591869065</v>
      </c>
      <c r="AC7603">
        <v>1</v>
      </c>
      <c r="AD7603" t="b">
        <v>1</v>
      </c>
      <c r="AE7603" t="b">
        <v>0</v>
      </c>
      <c r="AF7603" t="s">
        <v>49</v>
      </c>
      <c r="AG7603" t="s">
        <v>50</v>
      </c>
      <c r="AI7603">
        <v>0</v>
      </c>
      <c r="AJ7603" t="s">
        <v>39</v>
      </c>
      <c r="AK7603">
        <v>1591883464</v>
      </c>
    </row>
    <row r="7604" spans="1:37" x14ac:dyDescent="0.25">
      <c r="A7604">
        <v>7602</v>
      </c>
      <c r="B7604" t="s">
        <v>39</v>
      </c>
      <c r="D7604" t="s">
        <v>35383</v>
      </c>
      <c r="G7604" t="s">
        <v>39</v>
      </c>
      <c r="K7604" t="s">
        <v>41</v>
      </c>
      <c r="L7604" t="s">
        <v>35384</v>
      </c>
      <c r="M7604" t="b">
        <v>0</v>
      </c>
      <c r="N7604" t="b">
        <v>0</v>
      </c>
      <c r="O7604" t="s">
        <v>39</v>
      </c>
      <c r="P7604" t="s">
        <v>35385</v>
      </c>
      <c r="R7604">
        <v>1591857439</v>
      </c>
      <c r="T7604" t="s">
        <v>44</v>
      </c>
      <c r="U7604" t="s">
        <v>35386</v>
      </c>
      <c r="V7604" t="b">
        <v>0</v>
      </c>
      <c r="W7604" t="s">
        <v>34902</v>
      </c>
      <c r="X7604" t="b">
        <v>0</v>
      </c>
      <c r="Y7604" t="b">
        <v>1</v>
      </c>
      <c r="Z7604" t="s">
        <v>35233</v>
      </c>
      <c r="AA7604" t="s">
        <v>35387</v>
      </c>
      <c r="AB7604">
        <v>1591868533</v>
      </c>
      <c r="AC7604">
        <v>4</v>
      </c>
      <c r="AD7604" t="b">
        <v>1</v>
      </c>
      <c r="AE7604" t="b">
        <v>0</v>
      </c>
      <c r="AF7604" t="s">
        <v>49</v>
      </c>
      <c r="AG7604" t="s">
        <v>50</v>
      </c>
      <c r="AI7604">
        <v>0</v>
      </c>
      <c r="AJ7604" t="s">
        <v>39</v>
      </c>
      <c r="AK7604">
        <v>1591882639</v>
      </c>
    </row>
    <row r="7605" spans="1:37" x14ac:dyDescent="0.25">
      <c r="A7605">
        <v>7603</v>
      </c>
      <c r="B7605" t="s">
        <v>39</v>
      </c>
      <c r="D7605" t="s">
        <v>140</v>
      </c>
      <c r="G7605" t="s">
        <v>39</v>
      </c>
      <c r="K7605" t="s">
        <v>41</v>
      </c>
      <c r="L7605" t="s">
        <v>141</v>
      </c>
      <c r="M7605" t="b">
        <v>0</v>
      </c>
      <c r="N7605" t="b">
        <v>0</v>
      </c>
      <c r="O7605" t="s">
        <v>39</v>
      </c>
      <c r="P7605" s="1" t="s">
        <v>35388</v>
      </c>
      <c r="R7605">
        <v>1591856532</v>
      </c>
      <c r="T7605" t="s">
        <v>44</v>
      </c>
      <c r="U7605" t="s">
        <v>35389</v>
      </c>
      <c r="V7605" t="b">
        <v>0</v>
      </c>
      <c r="W7605" t="s">
        <v>34902</v>
      </c>
      <c r="X7605" t="b">
        <v>0</v>
      </c>
      <c r="Y7605" t="b">
        <v>0</v>
      </c>
      <c r="Z7605" t="s">
        <v>35390</v>
      </c>
      <c r="AA7605" t="s">
        <v>35391</v>
      </c>
      <c r="AB7605">
        <v>1591867931</v>
      </c>
      <c r="AC7605">
        <v>3</v>
      </c>
      <c r="AD7605" t="b">
        <v>1</v>
      </c>
      <c r="AE7605" t="b">
        <v>0</v>
      </c>
      <c r="AF7605" t="s">
        <v>49</v>
      </c>
      <c r="AG7605" t="s">
        <v>50</v>
      </c>
      <c r="AI7605">
        <v>0</v>
      </c>
      <c r="AJ7605" t="s">
        <v>39</v>
      </c>
      <c r="AK7605">
        <v>1591881732</v>
      </c>
    </row>
    <row r="7606" spans="1:37" x14ac:dyDescent="0.25">
      <c r="A7606">
        <v>7604</v>
      </c>
      <c r="B7606" t="s">
        <v>39</v>
      </c>
      <c r="D7606" t="s">
        <v>35392</v>
      </c>
      <c r="G7606" t="s">
        <v>39</v>
      </c>
      <c r="K7606" t="s">
        <v>41</v>
      </c>
      <c r="L7606" t="s">
        <v>35393</v>
      </c>
      <c r="M7606" t="b">
        <v>0</v>
      </c>
      <c r="N7606" t="b">
        <v>0</v>
      </c>
      <c r="O7606" t="s">
        <v>39</v>
      </c>
      <c r="P7606" s="1" t="s">
        <v>35394</v>
      </c>
      <c r="R7606">
        <v>1591856430</v>
      </c>
      <c r="S7606">
        <v>1591863257</v>
      </c>
      <c r="T7606" t="s">
        <v>44</v>
      </c>
      <c r="U7606" t="s">
        <v>35395</v>
      </c>
      <c r="V7606" t="b">
        <v>0</v>
      </c>
      <c r="W7606" t="s">
        <v>34902</v>
      </c>
      <c r="X7606" t="b">
        <v>0</v>
      </c>
      <c r="Y7606" t="b">
        <v>1</v>
      </c>
      <c r="Z7606" t="s">
        <v>34902</v>
      </c>
      <c r="AA7606" t="s">
        <v>35396</v>
      </c>
      <c r="AB7606">
        <v>1591867862</v>
      </c>
      <c r="AC7606">
        <v>2</v>
      </c>
      <c r="AD7606" t="b">
        <v>1</v>
      </c>
      <c r="AE7606" t="b">
        <v>0</v>
      </c>
      <c r="AF7606" t="s">
        <v>49</v>
      </c>
      <c r="AG7606" t="s">
        <v>50</v>
      </c>
      <c r="AI7606">
        <v>0</v>
      </c>
      <c r="AJ7606" t="s">
        <v>39</v>
      </c>
      <c r="AK7606">
        <v>1591881630</v>
      </c>
    </row>
    <row r="7607" spans="1:37" x14ac:dyDescent="0.25">
      <c r="A7607">
        <v>7605</v>
      </c>
      <c r="B7607" t="s">
        <v>39</v>
      </c>
      <c r="D7607" t="s">
        <v>140</v>
      </c>
      <c r="G7607" t="s">
        <v>39</v>
      </c>
      <c r="K7607" t="s">
        <v>41</v>
      </c>
      <c r="L7607" t="s">
        <v>141</v>
      </c>
      <c r="M7607" t="b">
        <v>0</v>
      </c>
      <c r="N7607" t="b">
        <v>0</v>
      </c>
      <c r="O7607" t="s">
        <v>39</v>
      </c>
      <c r="P7607" t="s">
        <v>35397</v>
      </c>
      <c r="R7607">
        <v>1591855782</v>
      </c>
      <c r="T7607" t="s">
        <v>44</v>
      </c>
      <c r="U7607" t="s">
        <v>35398</v>
      </c>
      <c r="V7607" t="b">
        <v>0</v>
      </c>
      <c r="W7607" t="s">
        <v>34902</v>
      </c>
      <c r="X7607" t="b">
        <v>0</v>
      </c>
      <c r="Y7607" t="b">
        <v>0</v>
      </c>
      <c r="Z7607" t="s">
        <v>35399</v>
      </c>
      <c r="AA7607" t="s">
        <v>35400</v>
      </c>
      <c r="AB7607">
        <v>1591867434</v>
      </c>
      <c r="AC7607">
        <v>4</v>
      </c>
      <c r="AD7607" t="b">
        <v>1</v>
      </c>
      <c r="AE7607" t="b">
        <v>0</v>
      </c>
      <c r="AF7607" t="s">
        <v>49</v>
      </c>
      <c r="AG7607" t="s">
        <v>50</v>
      </c>
      <c r="AI7607">
        <v>0</v>
      </c>
      <c r="AJ7607" t="s">
        <v>39</v>
      </c>
      <c r="AK7607">
        <v>1591880982</v>
      </c>
    </row>
    <row r="7608" spans="1:37" x14ac:dyDescent="0.25">
      <c r="A7608">
        <v>7606</v>
      </c>
      <c r="B7608" t="s">
        <v>39</v>
      </c>
      <c r="D7608" t="s">
        <v>140</v>
      </c>
      <c r="G7608" t="s">
        <v>39</v>
      </c>
      <c r="K7608" t="s">
        <v>41</v>
      </c>
      <c r="L7608" t="s">
        <v>141</v>
      </c>
      <c r="M7608" t="b">
        <v>0</v>
      </c>
      <c r="N7608" t="b">
        <v>0</v>
      </c>
      <c r="O7608" t="s">
        <v>39</v>
      </c>
      <c r="P7608" s="1" t="s">
        <v>35401</v>
      </c>
      <c r="R7608">
        <v>1591855757</v>
      </c>
      <c r="T7608" t="s">
        <v>44</v>
      </c>
      <c r="U7608" t="s">
        <v>35402</v>
      </c>
      <c r="V7608" t="b">
        <v>0</v>
      </c>
      <c r="W7608" t="s">
        <v>34902</v>
      </c>
      <c r="X7608" t="b">
        <v>0</v>
      </c>
      <c r="Y7608" t="b">
        <v>0</v>
      </c>
      <c r="Z7608" t="s">
        <v>35403</v>
      </c>
      <c r="AA7608" t="s">
        <v>35404</v>
      </c>
      <c r="AB7608">
        <v>1591867417</v>
      </c>
      <c r="AC7608">
        <v>5</v>
      </c>
      <c r="AD7608" t="b">
        <v>1</v>
      </c>
      <c r="AE7608" t="b">
        <v>0</v>
      </c>
      <c r="AF7608" t="s">
        <v>49</v>
      </c>
      <c r="AG7608" t="s">
        <v>50</v>
      </c>
      <c r="AI7608">
        <v>0</v>
      </c>
      <c r="AJ7608" t="s">
        <v>39</v>
      </c>
      <c r="AK7608">
        <v>1591880957</v>
      </c>
    </row>
    <row r="7609" spans="1:37" x14ac:dyDescent="0.25">
      <c r="A7609">
        <v>7607</v>
      </c>
      <c r="B7609" t="s">
        <v>39</v>
      </c>
      <c r="D7609" t="s">
        <v>13186</v>
      </c>
      <c r="G7609" t="s">
        <v>39</v>
      </c>
      <c r="K7609" t="s">
        <v>41</v>
      </c>
      <c r="L7609" t="s">
        <v>13187</v>
      </c>
      <c r="M7609" t="b">
        <v>0</v>
      </c>
      <c r="N7609" t="b">
        <v>0</v>
      </c>
      <c r="O7609" t="s">
        <v>39</v>
      </c>
      <c r="P7609" t="s">
        <v>35405</v>
      </c>
      <c r="R7609">
        <v>1591855476</v>
      </c>
      <c r="T7609" t="s">
        <v>44</v>
      </c>
      <c r="U7609" t="s">
        <v>35406</v>
      </c>
      <c r="V7609" t="b">
        <v>0</v>
      </c>
      <c r="W7609" t="s">
        <v>34902</v>
      </c>
      <c r="X7609" t="b">
        <v>0</v>
      </c>
      <c r="Y7609" t="b">
        <v>1</v>
      </c>
      <c r="Z7609" t="s">
        <v>35399</v>
      </c>
      <c r="AA7609" t="s">
        <v>35407</v>
      </c>
      <c r="AB7609">
        <v>1591867229</v>
      </c>
      <c r="AC7609">
        <v>0</v>
      </c>
      <c r="AD7609" t="b">
        <v>1</v>
      </c>
      <c r="AE7609" t="b">
        <v>0</v>
      </c>
      <c r="AF7609" t="s">
        <v>49</v>
      </c>
      <c r="AG7609" t="s">
        <v>50</v>
      </c>
      <c r="AI7609">
        <v>0</v>
      </c>
      <c r="AJ7609" t="s">
        <v>39</v>
      </c>
      <c r="AK7609">
        <v>1591880676</v>
      </c>
    </row>
    <row r="7610" spans="1:37" x14ac:dyDescent="0.25">
      <c r="A7610">
        <v>7608</v>
      </c>
      <c r="B7610" t="s">
        <v>39</v>
      </c>
      <c r="D7610" t="s">
        <v>19990</v>
      </c>
      <c r="G7610" t="s">
        <v>39</v>
      </c>
      <c r="K7610" t="s">
        <v>41</v>
      </c>
      <c r="L7610" t="s">
        <v>19991</v>
      </c>
      <c r="M7610" t="b">
        <v>0</v>
      </c>
      <c r="N7610" t="b">
        <v>0</v>
      </c>
      <c r="O7610" t="s">
        <v>39</v>
      </c>
      <c r="P7610" t="s">
        <v>35408</v>
      </c>
      <c r="R7610">
        <v>1591855472</v>
      </c>
      <c r="T7610" t="s">
        <v>44</v>
      </c>
      <c r="U7610" t="s">
        <v>35409</v>
      </c>
      <c r="V7610" t="b">
        <v>0</v>
      </c>
      <c r="W7610" t="s">
        <v>34902</v>
      </c>
      <c r="X7610" t="b">
        <v>0</v>
      </c>
      <c r="Y7610" t="b">
        <v>1</v>
      </c>
      <c r="Z7610" t="s">
        <v>35410</v>
      </c>
      <c r="AA7610" t="s">
        <v>35411</v>
      </c>
      <c r="AB7610">
        <v>1591867227</v>
      </c>
      <c r="AC7610">
        <v>0</v>
      </c>
      <c r="AD7610" t="b">
        <v>1</v>
      </c>
      <c r="AE7610" t="b">
        <v>0</v>
      </c>
      <c r="AF7610" t="s">
        <v>49</v>
      </c>
      <c r="AG7610" t="s">
        <v>50</v>
      </c>
      <c r="AI7610">
        <v>0</v>
      </c>
      <c r="AJ7610" t="s">
        <v>39</v>
      </c>
      <c r="AK7610">
        <v>1591880672</v>
      </c>
    </row>
    <row r="7611" spans="1:37" x14ac:dyDescent="0.25">
      <c r="A7611">
        <v>7609</v>
      </c>
      <c r="B7611" t="s">
        <v>39</v>
      </c>
      <c r="D7611" t="s">
        <v>140</v>
      </c>
      <c r="G7611" t="s">
        <v>39</v>
      </c>
      <c r="K7611" t="s">
        <v>41</v>
      </c>
      <c r="L7611" t="s">
        <v>141</v>
      </c>
      <c r="M7611" t="b">
        <v>0</v>
      </c>
      <c r="N7611" t="b">
        <v>0</v>
      </c>
      <c r="O7611" t="s">
        <v>39</v>
      </c>
      <c r="P7611" s="1" t="s">
        <v>35412</v>
      </c>
      <c r="R7611">
        <v>1591854710</v>
      </c>
      <c r="T7611" t="s">
        <v>44</v>
      </c>
      <c r="U7611" t="s">
        <v>35413</v>
      </c>
      <c r="V7611" t="b">
        <v>0</v>
      </c>
      <c r="W7611" t="s">
        <v>34902</v>
      </c>
      <c r="X7611" t="b">
        <v>0</v>
      </c>
      <c r="Y7611" t="b">
        <v>1</v>
      </c>
      <c r="Z7611" t="s">
        <v>35414</v>
      </c>
      <c r="AA7611" t="s">
        <v>35415</v>
      </c>
      <c r="AB7611">
        <v>1591866723</v>
      </c>
      <c r="AC7611">
        <v>2</v>
      </c>
      <c r="AD7611" t="b">
        <v>1</v>
      </c>
      <c r="AE7611" t="b">
        <v>0</v>
      </c>
      <c r="AF7611" t="s">
        <v>49</v>
      </c>
      <c r="AG7611" t="s">
        <v>50</v>
      </c>
      <c r="AI7611">
        <v>0</v>
      </c>
      <c r="AJ7611" t="s">
        <v>39</v>
      </c>
      <c r="AK7611">
        <v>1591879910</v>
      </c>
    </row>
    <row r="7612" spans="1:37" x14ac:dyDescent="0.25">
      <c r="A7612">
        <v>7610</v>
      </c>
      <c r="B7612" t="s">
        <v>39</v>
      </c>
      <c r="D7612" t="s">
        <v>17888</v>
      </c>
      <c r="G7612" t="s">
        <v>39</v>
      </c>
      <c r="K7612" t="s">
        <v>41</v>
      </c>
      <c r="L7612" t="s">
        <v>17889</v>
      </c>
      <c r="M7612" t="b">
        <v>0</v>
      </c>
      <c r="N7612" t="b">
        <v>0</v>
      </c>
      <c r="O7612" t="s">
        <v>39</v>
      </c>
      <c r="P7612" s="1" t="s">
        <v>35416</v>
      </c>
      <c r="R7612">
        <v>1591854703</v>
      </c>
      <c r="T7612" t="s">
        <v>44</v>
      </c>
      <c r="U7612" t="s">
        <v>35417</v>
      </c>
      <c r="V7612" t="b">
        <v>0</v>
      </c>
      <c r="W7612" t="s">
        <v>34902</v>
      </c>
      <c r="X7612" t="b">
        <v>0</v>
      </c>
      <c r="Y7612" t="b">
        <v>1</v>
      </c>
      <c r="Z7612" t="s">
        <v>35410</v>
      </c>
      <c r="AA7612" t="s">
        <v>35418</v>
      </c>
      <c r="AB7612">
        <v>1591866718</v>
      </c>
      <c r="AC7612">
        <v>1</v>
      </c>
      <c r="AD7612" t="b">
        <v>1</v>
      </c>
      <c r="AE7612" t="b">
        <v>0</v>
      </c>
      <c r="AF7612" t="s">
        <v>49</v>
      </c>
      <c r="AG7612" t="s">
        <v>50</v>
      </c>
      <c r="AI7612">
        <v>0</v>
      </c>
      <c r="AJ7612" t="s">
        <v>39</v>
      </c>
      <c r="AK7612">
        <v>1591879903</v>
      </c>
    </row>
    <row r="7613" spans="1:37" x14ac:dyDescent="0.25">
      <c r="A7613">
        <v>7611</v>
      </c>
      <c r="B7613" t="s">
        <v>39</v>
      </c>
      <c r="D7613" t="s">
        <v>140</v>
      </c>
      <c r="G7613" t="s">
        <v>39</v>
      </c>
      <c r="K7613" t="s">
        <v>41</v>
      </c>
      <c r="L7613" t="s">
        <v>141</v>
      </c>
      <c r="M7613" t="b">
        <v>0</v>
      </c>
      <c r="N7613" t="b">
        <v>0</v>
      </c>
      <c r="O7613" t="s">
        <v>39</v>
      </c>
      <c r="P7613" s="1" t="s">
        <v>35419</v>
      </c>
      <c r="R7613">
        <v>1591853448</v>
      </c>
      <c r="T7613" t="s">
        <v>44</v>
      </c>
      <c r="U7613" t="s">
        <v>35420</v>
      </c>
      <c r="V7613" t="b">
        <v>0</v>
      </c>
      <c r="W7613" t="s">
        <v>34902</v>
      </c>
      <c r="X7613" t="b">
        <v>0</v>
      </c>
      <c r="Y7613" t="b">
        <v>1</v>
      </c>
      <c r="Z7613" t="s">
        <v>35421</v>
      </c>
      <c r="AA7613" t="s">
        <v>35422</v>
      </c>
      <c r="AB7613">
        <v>1591865840</v>
      </c>
      <c r="AC7613">
        <v>1</v>
      </c>
      <c r="AD7613" t="b">
        <v>1</v>
      </c>
      <c r="AE7613" t="b">
        <v>0</v>
      </c>
      <c r="AF7613" t="s">
        <v>49</v>
      </c>
      <c r="AG7613" t="s">
        <v>50</v>
      </c>
      <c r="AI7613">
        <v>0</v>
      </c>
      <c r="AJ7613" t="s">
        <v>39</v>
      </c>
      <c r="AK7613">
        <v>1591878648</v>
      </c>
    </row>
    <row r="7614" spans="1:37" x14ac:dyDescent="0.25">
      <c r="A7614">
        <v>7612</v>
      </c>
      <c r="B7614" t="s">
        <v>39</v>
      </c>
      <c r="D7614" t="s">
        <v>140</v>
      </c>
      <c r="G7614" t="s">
        <v>39</v>
      </c>
      <c r="K7614" t="s">
        <v>41</v>
      </c>
      <c r="L7614" t="s">
        <v>141</v>
      </c>
      <c r="M7614" t="b">
        <v>0</v>
      </c>
      <c r="N7614" t="b">
        <v>0</v>
      </c>
      <c r="O7614" t="s">
        <v>39</v>
      </c>
      <c r="P7614" s="1" t="s">
        <v>35423</v>
      </c>
      <c r="R7614">
        <v>1591853252</v>
      </c>
      <c r="T7614" t="s">
        <v>44</v>
      </c>
      <c r="U7614" t="s">
        <v>35424</v>
      </c>
      <c r="V7614" t="b">
        <v>0</v>
      </c>
      <c r="W7614" t="s">
        <v>34902</v>
      </c>
      <c r="X7614" t="b">
        <v>0</v>
      </c>
      <c r="Y7614" t="b">
        <v>1</v>
      </c>
      <c r="Z7614" t="s">
        <v>35212</v>
      </c>
      <c r="AA7614" t="s">
        <v>35425</v>
      </c>
      <c r="AB7614">
        <v>1591865704</v>
      </c>
      <c r="AC7614">
        <v>3</v>
      </c>
      <c r="AD7614" t="b">
        <v>1</v>
      </c>
      <c r="AE7614" t="b">
        <v>0</v>
      </c>
      <c r="AF7614" t="s">
        <v>49</v>
      </c>
      <c r="AG7614" t="s">
        <v>50</v>
      </c>
      <c r="AI7614">
        <v>0</v>
      </c>
      <c r="AJ7614" t="s">
        <v>39</v>
      </c>
      <c r="AK7614">
        <v>1591878452</v>
      </c>
    </row>
    <row r="7615" spans="1:37" x14ac:dyDescent="0.25">
      <c r="A7615">
        <v>7613</v>
      </c>
      <c r="B7615" t="s">
        <v>39</v>
      </c>
      <c r="D7615" t="s">
        <v>140</v>
      </c>
      <c r="G7615" t="s">
        <v>39</v>
      </c>
      <c r="K7615" t="s">
        <v>41</v>
      </c>
      <c r="L7615" t="s">
        <v>141</v>
      </c>
      <c r="M7615" t="b">
        <v>0</v>
      </c>
      <c r="N7615" t="b">
        <v>0</v>
      </c>
      <c r="O7615" t="s">
        <v>39</v>
      </c>
      <c r="P7615" s="1" t="s">
        <v>35426</v>
      </c>
      <c r="R7615">
        <v>1591853083</v>
      </c>
      <c r="T7615" t="s">
        <v>44</v>
      </c>
      <c r="U7615" t="s">
        <v>35427</v>
      </c>
      <c r="V7615" t="b">
        <v>0</v>
      </c>
      <c r="W7615" t="s">
        <v>34902</v>
      </c>
      <c r="X7615" t="b">
        <v>0</v>
      </c>
      <c r="Y7615" t="b">
        <v>0</v>
      </c>
      <c r="Z7615" t="s">
        <v>35428</v>
      </c>
      <c r="AA7615" t="s">
        <v>35429</v>
      </c>
      <c r="AB7615">
        <v>1591865583</v>
      </c>
      <c r="AC7615">
        <v>6</v>
      </c>
      <c r="AD7615" t="b">
        <v>1</v>
      </c>
      <c r="AE7615" t="b">
        <v>0</v>
      </c>
      <c r="AF7615" t="s">
        <v>49</v>
      </c>
      <c r="AG7615" t="s">
        <v>50</v>
      </c>
      <c r="AI7615">
        <v>0</v>
      </c>
      <c r="AJ7615" t="s">
        <v>39</v>
      </c>
      <c r="AK7615">
        <v>1591878283</v>
      </c>
    </row>
    <row r="7616" spans="1:37" x14ac:dyDescent="0.25">
      <c r="A7616">
        <v>7614</v>
      </c>
      <c r="B7616" t="s">
        <v>39</v>
      </c>
      <c r="D7616" t="s">
        <v>8233</v>
      </c>
      <c r="G7616" t="s">
        <v>39</v>
      </c>
      <c r="K7616" t="s">
        <v>41</v>
      </c>
      <c r="L7616" t="s">
        <v>8234</v>
      </c>
      <c r="M7616" t="b">
        <v>0</v>
      </c>
      <c r="N7616" t="b">
        <v>0</v>
      </c>
      <c r="O7616" t="s">
        <v>39</v>
      </c>
      <c r="P7616" t="s">
        <v>35430</v>
      </c>
      <c r="R7616">
        <v>1591852151</v>
      </c>
      <c r="T7616" t="s">
        <v>44</v>
      </c>
      <c r="U7616" t="s">
        <v>35431</v>
      </c>
      <c r="V7616" t="b">
        <v>0</v>
      </c>
      <c r="W7616" t="s">
        <v>34902</v>
      </c>
      <c r="X7616" t="b">
        <v>0</v>
      </c>
      <c r="Y7616" t="b">
        <v>1</v>
      </c>
      <c r="Z7616" t="s">
        <v>34902</v>
      </c>
      <c r="AA7616" t="s">
        <v>35432</v>
      </c>
      <c r="AB7616">
        <v>1591864894</v>
      </c>
      <c r="AC7616">
        <v>1</v>
      </c>
      <c r="AD7616" t="b">
        <v>1</v>
      </c>
      <c r="AE7616" t="b">
        <v>0</v>
      </c>
      <c r="AF7616" t="s">
        <v>49</v>
      </c>
      <c r="AG7616" t="s">
        <v>50</v>
      </c>
      <c r="AI7616">
        <v>0</v>
      </c>
      <c r="AJ7616" t="s">
        <v>39</v>
      </c>
      <c r="AK7616">
        <v>1591877351</v>
      </c>
    </row>
    <row r="7617" spans="1:37" x14ac:dyDescent="0.25">
      <c r="A7617">
        <v>7615</v>
      </c>
      <c r="B7617" t="s">
        <v>39</v>
      </c>
      <c r="D7617" t="s">
        <v>35433</v>
      </c>
      <c r="G7617" t="s">
        <v>39</v>
      </c>
      <c r="K7617" t="s">
        <v>41</v>
      </c>
      <c r="L7617" t="s">
        <v>35434</v>
      </c>
      <c r="M7617" t="b">
        <v>0</v>
      </c>
      <c r="N7617" t="b">
        <v>0</v>
      </c>
      <c r="O7617" t="s">
        <v>39</v>
      </c>
      <c r="P7617" s="1" t="s">
        <v>35435</v>
      </c>
      <c r="R7617">
        <v>1591851424</v>
      </c>
      <c r="T7617" t="s">
        <v>44</v>
      </c>
      <c r="U7617" t="s">
        <v>35436</v>
      </c>
      <c r="V7617" t="b">
        <v>0</v>
      </c>
      <c r="W7617" t="s">
        <v>34902</v>
      </c>
      <c r="X7617" t="b">
        <v>0</v>
      </c>
      <c r="Y7617" t="b">
        <v>1</v>
      </c>
      <c r="Z7617" t="s">
        <v>34902</v>
      </c>
      <c r="AA7617" t="s">
        <v>35437</v>
      </c>
      <c r="AB7617">
        <v>1591864357</v>
      </c>
      <c r="AC7617">
        <v>0</v>
      </c>
      <c r="AD7617" t="b">
        <v>1</v>
      </c>
      <c r="AE7617" t="b">
        <v>0</v>
      </c>
      <c r="AF7617" t="s">
        <v>49</v>
      </c>
      <c r="AG7617" t="s">
        <v>50</v>
      </c>
      <c r="AI7617">
        <v>0</v>
      </c>
      <c r="AJ7617" t="s">
        <v>39</v>
      </c>
      <c r="AK7617">
        <v>1591876624</v>
      </c>
    </row>
    <row r="7618" spans="1:37" x14ac:dyDescent="0.25">
      <c r="A7618">
        <v>7616</v>
      </c>
      <c r="B7618" t="s">
        <v>39</v>
      </c>
      <c r="D7618" t="s">
        <v>17888</v>
      </c>
      <c r="G7618" t="s">
        <v>39</v>
      </c>
      <c r="K7618" t="s">
        <v>41</v>
      </c>
      <c r="L7618" t="s">
        <v>17889</v>
      </c>
      <c r="M7618" t="b">
        <v>0</v>
      </c>
      <c r="N7618" t="b">
        <v>0</v>
      </c>
      <c r="O7618" t="s">
        <v>39</v>
      </c>
      <c r="P7618" s="1" t="s">
        <v>35438</v>
      </c>
      <c r="R7618">
        <v>1591851075</v>
      </c>
      <c r="T7618" t="s">
        <v>44</v>
      </c>
      <c r="U7618" t="s">
        <v>35439</v>
      </c>
      <c r="V7618" t="b">
        <v>0</v>
      </c>
      <c r="W7618" t="s">
        <v>34902</v>
      </c>
      <c r="X7618" t="b">
        <v>0</v>
      </c>
      <c r="Y7618" t="b">
        <v>1</v>
      </c>
      <c r="Z7618" t="s">
        <v>35300</v>
      </c>
      <c r="AA7618" t="s">
        <v>35440</v>
      </c>
      <c r="AB7618">
        <v>1591864100</v>
      </c>
      <c r="AC7618">
        <v>2</v>
      </c>
      <c r="AD7618" t="b">
        <v>1</v>
      </c>
      <c r="AE7618" t="b">
        <v>0</v>
      </c>
      <c r="AF7618" t="s">
        <v>49</v>
      </c>
      <c r="AG7618" t="s">
        <v>50</v>
      </c>
      <c r="AI7618">
        <v>0</v>
      </c>
      <c r="AJ7618" t="s">
        <v>39</v>
      </c>
      <c r="AK7618">
        <v>1591876275</v>
      </c>
    </row>
    <row r="7619" spans="1:37" x14ac:dyDescent="0.25">
      <c r="A7619">
        <v>7617</v>
      </c>
      <c r="B7619" t="s">
        <v>39</v>
      </c>
      <c r="D7619" t="s">
        <v>17888</v>
      </c>
      <c r="G7619" t="s">
        <v>39</v>
      </c>
      <c r="K7619" t="s">
        <v>41</v>
      </c>
      <c r="L7619" t="s">
        <v>17889</v>
      </c>
      <c r="M7619" t="b">
        <v>0</v>
      </c>
      <c r="N7619" t="b">
        <v>0</v>
      </c>
      <c r="O7619" t="s">
        <v>39</v>
      </c>
      <c r="P7619" t="s">
        <v>35441</v>
      </c>
      <c r="R7619">
        <v>1591850861</v>
      </c>
      <c r="T7619" t="s">
        <v>44</v>
      </c>
      <c r="U7619" t="s">
        <v>35442</v>
      </c>
      <c r="V7619" t="b">
        <v>0</v>
      </c>
      <c r="W7619" t="s">
        <v>34902</v>
      </c>
      <c r="X7619" t="b">
        <v>0</v>
      </c>
      <c r="Y7619" t="b">
        <v>1</v>
      </c>
      <c r="Z7619" t="s">
        <v>35443</v>
      </c>
      <c r="AA7619" t="s">
        <v>35444</v>
      </c>
      <c r="AB7619">
        <v>1591863939</v>
      </c>
      <c r="AC7619">
        <v>1</v>
      </c>
      <c r="AD7619" t="b">
        <v>1</v>
      </c>
      <c r="AE7619" t="b">
        <v>0</v>
      </c>
      <c r="AF7619" t="s">
        <v>49</v>
      </c>
      <c r="AG7619" t="s">
        <v>50</v>
      </c>
      <c r="AI7619">
        <v>0</v>
      </c>
      <c r="AJ7619" t="s">
        <v>39</v>
      </c>
      <c r="AK7619">
        <v>1591876061</v>
      </c>
    </row>
    <row r="7620" spans="1:37" x14ac:dyDescent="0.25">
      <c r="A7620">
        <v>7618</v>
      </c>
      <c r="B7620" t="s">
        <v>39</v>
      </c>
      <c r="D7620" t="s">
        <v>12973</v>
      </c>
      <c r="G7620" t="s">
        <v>39</v>
      </c>
      <c r="K7620" t="s">
        <v>41</v>
      </c>
      <c r="L7620" t="s">
        <v>12974</v>
      </c>
      <c r="M7620" t="b">
        <v>0</v>
      </c>
      <c r="N7620" t="b">
        <v>0</v>
      </c>
      <c r="O7620" t="s">
        <v>39</v>
      </c>
      <c r="P7620" t="s">
        <v>35445</v>
      </c>
      <c r="R7620">
        <v>1591849394</v>
      </c>
      <c r="T7620" t="s">
        <v>44</v>
      </c>
      <c r="U7620" t="s">
        <v>35446</v>
      </c>
      <c r="V7620" t="b">
        <v>0</v>
      </c>
      <c r="W7620" t="s">
        <v>34902</v>
      </c>
      <c r="X7620" t="b">
        <v>0</v>
      </c>
      <c r="Y7620" t="b">
        <v>1</v>
      </c>
      <c r="Z7620" t="s">
        <v>34902</v>
      </c>
      <c r="AA7620" t="s">
        <v>35447</v>
      </c>
      <c r="AB7620">
        <v>1591862804</v>
      </c>
      <c r="AC7620">
        <v>-1</v>
      </c>
      <c r="AD7620" t="b">
        <v>1</v>
      </c>
      <c r="AE7620" t="b">
        <v>0</v>
      </c>
      <c r="AF7620" t="s">
        <v>49</v>
      </c>
      <c r="AG7620" t="s">
        <v>50</v>
      </c>
      <c r="AI7620">
        <v>0</v>
      </c>
      <c r="AJ7620" t="s">
        <v>39</v>
      </c>
      <c r="AK7620">
        <v>1591874594</v>
      </c>
    </row>
    <row r="7621" spans="1:37" x14ac:dyDescent="0.25">
      <c r="A7621">
        <v>7619</v>
      </c>
      <c r="B7621" t="s">
        <v>39</v>
      </c>
      <c r="D7621" t="s">
        <v>35179</v>
      </c>
      <c r="G7621" t="s">
        <v>39</v>
      </c>
      <c r="K7621" t="s">
        <v>41</v>
      </c>
      <c r="L7621" t="s">
        <v>35180</v>
      </c>
      <c r="M7621" t="b">
        <v>0</v>
      </c>
      <c r="N7621" t="b">
        <v>0</v>
      </c>
      <c r="O7621" t="s">
        <v>39</v>
      </c>
      <c r="P7621" s="1" t="s">
        <v>35448</v>
      </c>
      <c r="R7621">
        <v>1591849343</v>
      </c>
      <c r="T7621" t="s">
        <v>44</v>
      </c>
      <c r="U7621" t="s">
        <v>35449</v>
      </c>
      <c r="V7621" t="b">
        <v>0</v>
      </c>
      <c r="W7621" t="s">
        <v>34902</v>
      </c>
      <c r="X7621" t="b">
        <v>0</v>
      </c>
      <c r="Y7621" t="b">
        <v>1</v>
      </c>
      <c r="Z7621" t="s">
        <v>35450</v>
      </c>
      <c r="AA7621" t="s">
        <v>35451</v>
      </c>
      <c r="AB7621">
        <v>1591862763</v>
      </c>
      <c r="AC7621">
        <v>2</v>
      </c>
      <c r="AD7621" t="b">
        <v>1</v>
      </c>
      <c r="AE7621" t="b">
        <v>0</v>
      </c>
      <c r="AF7621" t="s">
        <v>49</v>
      </c>
      <c r="AG7621" t="s">
        <v>50</v>
      </c>
      <c r="AI7621">
        <v>0</v>
      </c>
      <c r="AJ7621" t="s">
        <v>39</v>
      </c>
      <c r="AK7621">
        <v>1591874543</v>
      </c>
    </row>
    <row r="7622" spans="1:37" x14ac:dyDescent="0.25">
      <c r="A7622">
        <v>7620</v>
      </c>
      <c r="B7622" t="s">
        <v>39</v>
      </c>
      <c r="D7622" t="s">
        <v>3623</v>
      </c>
      <c r="G7622" t="s">
        <v>39</v>
      </c>
      <c r="K7622" t="s">
        <v>41</v>
      </c>
      <c r="L7622" t="s">
        <v>3624</v>
      </c>
      <c r="M7622" t="b">
        <v>0</v>
      </c>
      <c r="N7622" t="b">
        <v>0</v>
      </c>
      <c r="O7622" t="s">
        <v>39</v>
      </c>
      <c r="P7622" s="1" t="s">
        <v>35452</v>
      </c>
      <c r="R7622">
        <v>1591849205</v>
      </c>
      <c r="T7622" t="s">
        <v>44</v>
      </c>
      <c r="U7622" t="s">
        <v>35453</v>
      </c>
      <c r="V7622" t="b">
        <v>0</v>
      </c>
      <c r="W7622" t="s">
        <v>34902</v>
      </c>
      <c r="X7622" t="b">
        <v>0</v>
      </c>
      <c r="Y7622" t="b">
        <v>0</v>
      </c>
      <c r="Z7622" t="s">
        <v>35450</v>
      </c>
      <c r="AA7622" t="s">
        <v>35454</v>
      </c>
      <c r="AB7622">
        <v>1591862653</v>
      </c>
      <c r="AC7622">
        <v>3</v>
      </c>
      <c r="AD7622" t="b">
        <v>1</v>
      </c>
      <c r="AE7622" t="b">
        <v>0</v>
      </c>
      <c r="AF7622" t="s">
        <v>49</v>
      </c>
      <c r="AG7622" t="s">
        <v>50</v>
      </c>
      <c r="AI7622">
        <v>0</v>
      </c>
      <c r="AJ7622" t="s">
        <v>39</v>
      </c>
      <c r="AK7622">
        <v>1591874405</v>
      </c>
    </row>
    <row r="7623" spans="1:37" x14ac:dyDescent="0.25">
      <c r="A7623">
        <v>7621</v>
      </c>
      <c r="B7623" t="s">
        <v>39</v>
      </c>
      <c r="D7623" t="s">
        <v>34388</v>
      </c>
      <c r="G7623" t="s">
        <v>39</v>
      </c>
      <c r="K7623" t="s">
        <v>41</v>
      </c>
      <c r="L7623" t="s">
        <v>34389</v>
      </c>
      <c r="M7623" t="b">
        <v>0</v>
      </c>
      <c r="N7623" t="b">
        <v>0</v>
      </c>
      <c r="O7623" t="s">
        <v>39</v>
      </c>
      <c r="P7623" s="1" t="s">
        <v>35455</v>
      </c>
      <c r="R7623">
        <v>1591848867</v>
      </c>
      <c r="S7623">
        <v>1591852589</v>
      </c>
      <c r="T7623" t="s">
        <v>44</v>
      </c>
      <c r="U7623" t="s">
        <v>35456</v>
      </c>
      <c r="V7623" t="b">
        <v>0</v>
      </c>
      <c r="W7623" t="s">
        <v>34902</v>
      </c>
      <c r="X7623" t="b">
        <v>0</v>
      </c>
      <c r="Y7623" t="b">
        <v>1</v>
      </c>
      <c r="Z7623" t="s">
        <v>35457</v>
      </c>
      <c r="AA7623" t="s">
        <v>35458</v>
      </c>
      <c r="AB7623">
        <v>1591862387</v>
      </c>
      <c r="AC7623">
        <v>1</v>
      </c>
      <c r="AD7623" t="b">
        <v>1</v>
      </c>
      <c r="AE7623" t="b">
        <v>0</v>
      </c>
      <c r="AF7623" t="s">
        <v>49</v>
      </c>
      <c r="AG7623" t="s">
        <v>50</v>
      </c>
      <c r="AI7623">
        <v>0</v>
      </c>
      <c r="AJ7623" t="s">
        <v>39</v>
      </c>
      <c r="AK7623">
        <v>1591874067</v>
      </c>
    </row>
    <row r="7624" spans="1:37" x14ac:dyDescent="0.25">
      <c r="A7624">
        <v>7622</v>
      </c>
      <c r="B7624" t="s">
        <v>39</v>
      </c>
      <c r="D7624" t="s">
        <v>13537</v>
      </c>
      <c r="G7624" t="s">
        <v>39</v>
      </c>
      <c r="K7624" t="s">
        <v>41</v>
      </c>
      <c r="L7624" t="s">
        <v>13538</v>
      </c>
      <c r="M7624" t="b">
        <v>0</v>
      </c>
      <c r="N7624" t="b">
        <v>0</v>
      </c>
      <c r="O7624" t="s">
        <v>39</v>
      </c>
      <c r="P7624" t="s">
        <v>35459</v>
      </c>
      <c r="R7624">
        <v>1591847656</v>
      </c>
      <c r="T7624" t="s">
        <v>44</v>
      </c>
      <c r="U7624" t="s">
        <v>35460</v>
      </c>
      <c r="V7624" t="b">
        <v>0</v>
      </c>
      <c r="W7624" t="s">
        <v>34902</v>
      </c>
      <c r="X7624" t="b">
        <v>0</v>
      </c>
      <c r="Y7624" t="b">
        <v>0</v>
      </c>
      <c r="Z7624" t="s">
        <v>34902</v>
      </c>
      <c r="AA7624" t="s">
        <v>35461</v>
      </c>
      <c r="AB7624">
        <v>1591861409</v>
      </c>
      <c r="AC7624">
        <v>5</v>
      </c>
      <c r="AD7624" t="b">
        <v>1</v>
      </c>
      <c r="AE7624" t="b">
        <v>0</v>
      </c>
      <c r="AF7624" t="s">
        <v>49</v>
      </c>
      <c r="AG7624" t="s">
        <v>50</v>
      </c>
      <c r="AI7624">
        <v>0</v>
      </c>
      <c r="AJ7624" t="s">
        <v>39</v>
      </c>
      <c r="AK7624">
        <v>1591872856</v>
      </c>
    </row>
    <row r="7625" spans="1:37" x14ac:dyDescent="0.25">
      <c r="A7625">
        <v>7623</v>
      </c>
      <c r="B7625" t="s">
        <v>39</v>
      </c>
      <c r="D7625" t="s">
        <v>34655</v>
      </c>
      <c r="G7625" t="s">
        <v>39</v>
      </c>
      <c r="K7625" t="s">
        <v>41</v>
      </c>
      <c r="L7625" t="s">
        <v>34656</v>
      </c>
      <c r="M7625" t="b">
        <v>0</v>
      </c>
      <c r="N7625" t="b">
        <v>0</v>
      </c>
      <c r="O7625" t="s">
        <v>39</v>
      </c>
      <c r="P7625" s="1" t="s">
        <v>35462</v>
      </c>
      <c r="R7625">
        <v>1591846655</v>
      </c>
      <c r="T7625" t="s">
        <v>44</v>
      </c>
      <c r="U7625" t="s">
        <v>35463</v>
      </c>
      <c r="V7625" t="b">
        <v>0</v>
      </c>
      <c r="W7625" t="s">
        <v>34606</v>
      </c>
      <c r="X7625" t="b">
        <v>0</v>
      </c>
      <c r="Y7625" t="b">
        <v>1</v>
      </c>
      <c r="Z7625" t="s">
        <v>35464</v>
      </c>
      <c r="AA7625" t="s">
        <v>35465</v>
      </c>
      <c r="AB7625">
        <v>1591860527</v>
      </c>
      <c r="AC7625">
        <v>1</v>
      </c>
      <c r="AD7625" t="b">
        <v>1</v>
      </c>
      <c r="AE7625" t="b">
        <v>0</v>
      </c>
      <c r="AF7625" t="s">
        <v>49</v>
      </c>
      <c r="AG7625" t="s">
        <v>50</v>
      </c>
      <c r="AI7625">
        <v>0</v>
      </c>
      <c r="AJ7625" t="s">
        <v>39</v>
      </c>
      <c r="AK7625">
        <v>1591871855</v>
      </c>
    </row>
    <row r="7626" spans="1:37" x14ac:dyDescent="0.25">
      <c r="A7626">
        <v>7624</v>
      </c>
      <c r="B7626" t="s">
        <v>39</v>
      </c>
      <c r="D7626" t="s">
        <v>7734</v>
      </c>
      <c r="G7626" t="s">
        <v>39</v>
      </c>
      <c r="K7626" t="s">
        <v>41</v>
      </c>
      <c r="L7626" t="s">
        <v>7735</v>
      </c>
      <c r="M7626" t="b">
        <v>0</v>
      </c>
      <c r="N7626" t="b">
        <v>0</v>
      </c>
      <c r="O7626" t="s">
        <v>39</v>
      </c>
      <c r="P7626" s="1" t="s">
        <v>35466</v>
      </c>
      <c r="R7626">
        <v>1591846322</v>
      </c>
      <c r="T7626" t="s">
        <v>44</v>
      </c>
      <c r="U7626" t="s">
        <v>35467</v>
      </c>
      <c r="V7626" t="b">
        <v>0</v>
      </c>
      <c r="W7626" t="s">
        <v>34902</v>
      </c>
      <c r="X7626" t="b">
        <v>0</v>
      </c>
      <c r="Y7626" t="b">
        <v>0</v>
      </c>
      <c r="Z7626" t="s">
        <v>35300</v>
      </c>
      <c r="AA7626" t="s">
        <v>35468</v>
      </c>
      <c r="AB7626">
        <v>1591860208</v>
      </c>
      <c r="AC7626">
        <v>12</v>
      </c>
      <c r="AD7626" t="b">
        <v>1</v>
      </c>
      <c r="AE7626" t="b">
        <v>0</v>
      </c>
      <c r="AF7626" t="s">
        <v>49</v>
      </c>
      <c r="AG7626" t="s">
        <v>50</v>
      </c>
      <c r="AI7626">
        <v>0</v>
      </c>
      <c r="AJ7626" t="s">
        <v>39</v>
      </c>
      <c r="AK7626">
        <v>1591871522</v>
      </c>
    </row>
    <row r="7627" spans="1:37" x14ac:dyDescent="0.25">
      <c r="A7627">
        <v>7625</v>
      </c>
      <c r="B7627" t="s">
        <v>39</v>
      </c>
      <c r="D7627" t="s">
        <v>35469</v>
      </c>
      <c r="G7627" t="s">
        <v>39</v>
      </c>
      <c r="K7627" t="s">
        <v>41</v>
      </c>
      <c r="L7627" t="s">
        <v>35470</v>
      </c>
      <c r="M7627" t="b">
        <v>0</v>
      </c>
      <c r="N7627" t="b">
        <v>0</v>
      </c>
      <c r="O7627" t="s">
        <v>39</v>
      </c>
      <c r="P7627" t="s">
        <v>35471</v>
      </c>
      <c r="R7627">
        <v>1591845938</v>
      </c>
      <c r="T7627" t="s">
        <v>44</v>
      </c>
      <c r="U7627" t="s">
        <v>35472</v>
      </c>
      <c r="V7627" t="b">
        <v>0</v>
      </c>
      <c r="W7627" t="s">
        <v>34902</v>
      </c>
      <c r="X7627" t="b">
        <v>0</v>
      </c>
      <c r="Y7627" t="b">
        <v>1</v>
      </c>
      <c r="Z7627" t="s">
        <v>34902</v>
      </c>
      <c r="AA7627" t="s">
        <v>35473</v>
      </c>
      <c r="AB7627">
        <v>1591859850</v>
      </c>
      <c r="AC7627">
        <v>1</v>
      </c>
      <c r="AD7627" t="b">
        <v>1</v>
      </c>
      <c r="AE7627" t="b">
        <v>0</v>
      </c>
      <c r="AF7627" t="s">
        <v>49</v>
      </c>
      <c r="AG7627" t="s">
        <v>50</v>
      </c>
      <c r="AI7627">
        <v>0</v>
      </c>
      <c r="AJ7627" t="s">
        <v>39</v>
      </c>
      <c r="AK7627">
        <v>1591871138</v>
      </c>
    </row>
    <row r="7628" spans="1:37" x14ac:dyDescent="0.25">
      <c r="A7628">
        <v>7626</v>
      </c>
      <c r="B7628" t="s">
        <v>39</v>
      </c>
      <c r="D7628" t="s">
        <v>35474</v>
      </c>
      <c r="G7628" t="s">
        <v>39</v>
      </c>
      <c r="K7628" t="s">
        <v>41</v>
      </c>
      <c r="L7628" t="s">
        <v>35475</v>
      </c>
      <c r="M7628" t="b">
        <v>0</v>
      </c>
      <c r="N7628" t="b">
        <v>0</v>
      </c>
      <c r="O7628" t="s">
        <v>39</v>
      </c>
      <c r="P7628" t="s">
        <v>35476</v>
      </c>
      <c r="R7628">
        <v>1591845098</v>
      </c>
      <c r="T7628" t="s">
        <v>44</v>
      </c>
      <c r="U7628" t="s">
        <v>35477</v>
      </c>
      <c r="V7628" t="b">
        <v>0</v>
      </c>
      <c r="W7628" t="s">
        <v>34902</v>
      </c>
      <c r="X7628" t="b">
        <v>0</v>
      </c>
      <c r="Y7628" t="b">
        <v>1</v>
      </c>
      <c r="Z7628" t="s">
        <v>34902</v>
      </c>
      <c r="AA7628" t="s">
        <v>35478</v>
      </c>
      <c r="AB7628">
        <v>1591859062</v>
      </c>
      <c r="AC7628">
        <v>1</v>
      </c>
      <c r="AD7628" t="b">
        <v>1</v>
      </c>
      <c r="AE7628" t="b">
        <v>0</v>
      </c>
      <c r="AF7628" t="s">
        <v>49</v>
      </c>
      <c r="AG7628" t="s">
        <v>50</v>
      </c>
      <c r="AI7628">
        <v>0</v>
      </c>
      <c r="AJ7628" t="s">
        <v>39</v>
      </c>
      <c r="AK7628">
        <v>1591870298</v>
      </c>
    </row>
    <row r="7629" spans="1:37" x14ac:dyDescent="0.25">
      <c r="A7629">
        <v>7627</v>
      </c>
      <c r="B7629" t="s">
        <v>39</v>
      </c>
      <c r="D7629" t="s">
        <v>35479</v>
      </c>
      <c r="G7629" t="s">
        <v>39</v>
      </c>
      <c r="K7629" t="s">
        <v>41</v>
      </c>
      <c r="L7629" t="s">
        <v>35480</v>
      </c>
      <c r="M7629" t="b">
        <v>0</v>
      </c>
      <c r="N7629" t="b">
        <v>0</v>
      </c>
      <c r="O7629" t="s">
        <v>39</v>
      </c>
      <c r="P7629" s="1" t="s">
        <v>35481</v>
      </c>
      <c r="R7629">
        <v>1591844727</v>
      </c>
      <c r="T7629" t="s">
        <v>44</v>
      </c>
      <c r="U7629" t="s">
        <v>35482</v>
      </c>
      <c r="V7629" t="b">
        <v>0</v>
      </c>
      <c r="W7629" t="s">
        <v>34902</v>
      </c>
      <c r="X7629" t="b">
        <v>0</v>
      </c>
      <c r="Y7629" t="b">
        <v>1</v>
      </c>
      <c r="Z7629" t="s">
        <v>35315</v>
      </c>
      <c r="AA7629" t="s">
        <v>35483</v>
      </c>
      <c r="AB7629">
        <v>1591858711</v>
      </c>
      <c r="AC7629">
        <v>2</v>
      </c>
      <c r="AD7629" t="b">
        <v>1</v>
      </c>
      <c r="AE7629" t="b">
        <v>0</v>
      </c>
      <c r="AF7629" t="s">
        <v>49</v>
      </c>
      <c r="AG7629" t="s">
        <v>50</v>
      </c>
      <c r="AI7629">
        <v>0</v>
      </c>
      <c r="AJ7629" t="s">
        <v>39</v>
      </c>
      <c r="AK7629">
        <v>1591869927</v>
      </c>
    </row>
    <row r="7630" spans="1:37" x14ac:dyDescent="0.25">
      <c r="A7630">
        <v>7628</v>
      </c>
      <c r="B7630" t="s">
        <v>39</v>
      </c>
      <c r="D7630" t="s">
        <v>11594</v>
      </c>
      <c r="G7630" t="s">
        <v>39</v>
      </c>
      <c r="K7630" t="s">
        <v>41</v>
      </c>
      <c r="L7630" t="s">
        <v>11595</v>
      </c>
      <c r="M7630" t="b">
        <v>0</v>
      </c>
      <c r="N7630" t="b">
        <v>0</v>
      </c>
      <c r="O7630" t="s">
        <v>39</v>
      </c>
      <c r="P7630" s="1" t="s">
        <v>35484</v>
      </c>
      <c r="R7630">
        <v>1591844128</v>
      </c>
      <c r="T7630" t="s">
        <v>44</v>
      </c>
      <c r="U7630" t="s">
        <v>35485</v>
      </c>
      <c r="V7630" t="b">
        <v>0</v>
      </c>
      <c r="W7630" t="s">
        <v>34902</v>
      </c>
      <c r="X7630" t="b">
        <v>0</v>
      </c>
      <c r="Y7630" t="b">
        <v>1</v>
      </c>
      <c r="Z7630" t="s">
        <v>35486</v>
      </c>
      <c r="AA7630" t="s">
        <v>35487</v>
      </c>
      <c r="AB7630">
        <v>1591858153</v>
      </c>
      <c r="AC7630">
        <v>2</v>
      </c>
      <c r="AD7630" t="b">
        <v>1</v>
      </c>
      <c r="AE7630" t="b">
        <v>0</v>
      </c>
      <c r="AF7630" t="s">
        <v>49</v>
      </c>
      <c r="AG7630" t="s">
        <v>50</v>
      </c>
      <c r="AI7630">
        <v>0</v>
      </c>
      <c r="AJ7630" t="s">
        <v>39</v>
      </c>
      <c r="AK7630">
        <v>1591869328</v>
      </c>
    </row>
    <row r="7631" spans="1:37" x14ac:dyDescent="0.25">
      <c r="A7631">
        <v>7629</v>
      </c>
      <c r="B7631" t="s">
        <v>39</v>
      </c>
      <c r="D7631" t="s">
        <v>33807</v>
      </c>
      <c r="G7631" t="s">
        <v>39</v>
      </c>
      <c r="K7631" t="s">
        <v>41</v>
      </c>
      <c r="L7631" t="s">
        <v>33808</v>
      </c>
      <c r="M7631" t="b">
        <v>0</v>
      </c>
      <c r="N7631" t="b">
        <v>0</v>
      </c>
      <c r="O7631" t="s">
        <v>39</v>
      </c>
      <c r="P7631" t="s">
        <v>35488</v>
      </c>
      <c r="R7631">
        <v>1591843115</v>
      </c>
      <c r="T7631" t="s">
        <v>44</v>
      </c>
      <c r="U7631" t="s">
        <v>35489</v>
      </c>
      <c r="V7631" t="b">
        <v>0</v>
      </c>
      <c r="W7631" t="s">
        <v>34902</v>
      </c>
      <c r="X7631" t="b">
        <v>0</v>
      </c>
      <c r="Y7631" t="b">
        <v>1</v>
      </c>
      <c r="Z7631" t="s">
        <v>35490</v>
      </c>
      <c r="AA7631" t="s">
        <v>35491</v>
      </c>
      <c r="AB7631">
        <v>1591857206</v>
      </c>
      <c r="AC7631">
        <v>3</v>
      </c>
      <c r="AD7631" t="b">
        <v>1</v>
      </c>
      <c r="AE7631" t="b">
        <v>0</v>
      </c>
      <c r="AF7631" t="s">
        <v>49</v>
      </c>
      <c r="AG7631" t="s">
        <v>50</v>
      </c>
      <c r="AI7631">
        <v>0</v>
      </c>
      <c r="AJ7631" t="s">
        <v>39</v>
      </c>
      <c r="AK7631">
        <v>1591868315</v>
      </c>
    </row>
    <row r="7632" spans="1:37" x14ac:dyDescent="0.25">
      <c r="A7632">
        <v>7630</v>
      </c>
      <c r="B7632" t="s">
        <v>39</v>
      </c>
      <c r="D7632" t="s">
        <v>4933</v>
      </c>
      <c r="G7632" t="s">
        <v>39</v>
      </c>
      <c r="K7632" t="s">
        <v>41</v>
      </c>
      <c r="L7632" t="s">
        <v>4934</v>
      </c>
      <c r="M7632" t="b">
        <v>0</v>
      </c>
      <c r="N7632" t="b">
        <v>0</v>
      </c>
      <c r="O7632" t="s">
        <v>39</v>
      </c>
      <c r="P7632" s="1" t="s">
        <v>35492</v>
      </c>
      <c r="R7632">
        <v>1591842068</v>
      </c>
      <c r="T7632" t="s">
        <v>44</v>
      </c>
      <c r="U7632" t="s">
        <v>35493</v>
      </c>
      <c r="V7632" t="b">
        <v>0</v>
      </c>
      <c r="W7632" t="s">
        <v>34902</v>
      </c>
      <c r="X7632" t="b">
        <v>0</v>
      </c>
      <c r="Y7632" t="b">
        <v>1</v>
      </c>
      <c r="Z7632" t="s">
        <v>34902</v>
      </c>
      <c r="AA7632" t="s">
        <v>35494</v>
      </c>
      <c r="AB7632">
        <v>1591856172</v>
      </c>
      <c r="AC7632">
        <v>1</v>
      </c>
      <c r="AD7632" t="b">
        <v>1</v>
      </c>
      <c r="AE7632" t="b">
        <v>0</v>
      </c>
      <c r="AF7632" t="s">
        <v>49</v>
      </c>
      <c r="AG7632" t="s">
        <v>50</v>
      </c>
      <c r="AI7632">
        <v>0</v>
      </c>
      <c r="AJ7632" t="s">
        <v>39</v>
      </c>
      <c r="AK7632">
        <v>1591867268</v>
      </c>
    </row>
    <row r="7633" spans="1:37" x14ac:dyDescent="0.25">
      <c r="A7633">
        <v>7631</v>
      </c>
      <c r="B7633" t="s">
        <v>39</v>
      </c>
      <c r="D7633" t="s">
        <v>31185</v>
      </c>
      <c r="G7633" t="s">
        <v>39</v>
      </c>
      <c r="K7633" t="s">
        <v>41</v>
      </c>
      <c r="L7633" t="s">
        <v>31186</v>
      </c>
      <c r="M7633" t="b">
        <v>0</v>
      </c>
      <c r="N7633" t="b">
        <v>0</v>
      </c>
      <c r="O7633" t="s">
        <v>39</v>
      </c>
      <c r="P7633" t="s">
        <v>35495</v>
      </c>
      <c r="R7633">
        <v>1591841589</v>
      </c>
      <c r="T7633" t="s">
        <v>44</v>
      </c>
      <c r="U7633" t="s">
        <v>35496</v>
      </c>
      <c r="V7633" t="b">
        <v>0</v>
      </c>
      <c r="W7633" t="s">
        <v>34902</v>
      </c>
      <c r="X7633" t="b">
        <v>0</v>
      </c>
      <c r="Y7633" t="b">
        <v>1</v>
      </c>
      <c r="Z7633" t="s">
        <v>35497</v>
      </c>
      <c r="AA7633" t="s">
        <v>35498</v>
      </c>
      <c r="AB7633">
        <v>1591855695</v>
      </c>
      <c r="AC7633">
        <v>2</v>
      </c>
      <c r="AD7633" t="b">
        <v>1</v>
      </c>
      <c r="AE7633" t="b">
        <v>0</v>
      </c>
      <c r="AF7633" t="s">
        <v>49</v>
      </c>
      <c r="AG7633" t="s">
        <v>50</v>
      </c>
      <c r="AI7633">
        <v>0</v>
      </c>
      <c r="AJ7633" t="s">
        <v>39</v>
      </c>
      <c r="AK7633">
        <v>1591866789</v>
      </c>
    </row>
    <row r="7634" spans="1:37" x14ac:dyDescent="0.25">
      <c r="A7634">
        <v>7632</v>
      </c>
      <c r="B7634" t="s">
        <v>39</v>
      </c>
      <c r="D7634" t="s">
        <v>140</v>
      </c>
      <c r="G7634" t="s">
        <v>39</v>
      </c>
      <c r="K7634" t="s">
        <v>41</v>
      </c>
      <c r="L7634" t="s">
        <v>141</v>
      </c>
      <c r="M7634" t="b">
        <v>0</v>
      </c>
      <c r="N7634" t="b">
        <v>0</v>
      </c>
      <c r="O7634" t="s">
        <v>39</v>
      </c>
      <c r="P7634" s="1" t="s">
        <v>35499</v>
      </c>
      <c r="R7634">
        <v>1591841505</v>
      </c>
      <c r="T7634" t="s">
        <v>44</v>
      </c>
      <c r="U7634" t="s">
        <v>35500</v>
      </c>
      <c r="V7634" t="b">
        <v>0</v>
      </c>
      <c r="W7634" t="s">
        <v>34902</v>
      </c>
      <c r="X7634" t="b">
        <v>0</v>
      </c>
      <c r="Y7634" t="b">
        <v>0</v>
      </c>
      <c r="Z7634" t="s">
        <v>34903</v>
      </c>
      <c r="AA7634" t="s">
        <v>35501</v>
      </c>
      <c r="AB7634">
        <v>1591855606</v>
      </c>
      <c r="AC7634">
        <v>12</v>
      </c>
      <c r="AD7634" t="b">
        <v>1</v>
      </c>
      <c r="AE7634" t="b">
        <v>0</v>
      </c>
      <c r="AF7634" t="s">
        <v>49</v>
      </c>
      <c r="AG7634" t="s">
        <v>50</v>
      </c>
      <c r="AI7634">
        <v>0</v>
      </c>
      <c r="AJ7634" t="s">
        <v>39</v>
      </c>
      <c r="AK7634">
        <v>1591866705</v>
      </c>
    </row>
    <row r="7635" spans="1:37" x14ac:dyDescent="0.25">
      <c r="A7635">
        <v>7633</v>
      </c>
      <c r="B7635" t="s">
        <v>39</v>
      </c>
      <c r="D7635" t="s">
        <v>4591</v>
      </c>
      <c r="G7635" t="s">
        <v>39</v>
      </c>
      <c r="K7635" t="s">
        <v>41</v>
      </c>
      <c r="L7635" t="s">
        <v>4592</v>
      </c>
      <c r="M7635" t="b">
        <v>0</v>
      </c>
      <c r="N7635" t="b">
        <v>0</v>
      </c>
      <c r="O7635" t="s">
        <v>39</v>
      </c>
      <c r="P7635" t="s">
        <v>35502</v>
      </c>
      <c r="R7635">
        <v>1591841178</v>
      </c>
      <c r="T7635" t="s">
        <v>44</v>
      </c>
      <c r="U7635" t="s">
        <v>35503</v>
      </c>
      <c r="V7635" t="b">
        <v>0</v>
      </c>
      <c r="W7635" t="s">
        <v>34902</v>
      </c>
      <c r="X7635" t="b">
        <v>0</v>
      </c>
      <c r="Y7635" t="b">
        <v>1</v>
      </c>
      <c r="Z7635" t="s">
        <v>35315</v>
      </c>
      <c r="AA7635" t="s">
        <v>35504</v>
      </c>
      <c r="AB7635">
        <v>1591855265</v>
      </c>
      <c r="AC7635">
        <v>1</v>
      </c>
      <c r="AD7635" t="b">
        <v>1</v>
      </c>
      <c r="AE7635" t="b">
        <v>0</v>
      </c>
      <c r="AF7635" t="s">
        <v>49</v>
      </c>
      <c r="AG7635" t="s">
        <v>50</v>
      </c>
      <c r="AI7635">
        <v>0</v>
      </c>
      <c r="AJ7635" t="s">
        <v>39</v>
      </c>
      <c r="AK7635">
        <v>1591866378</v>
      </c>
    </row>
    <row r="7636" spans="1:37" x14ac:dyDescent="0.25">
      <c r="A7636">
        <v>7634</v>
      </c>
      <c r="B7636" t="s">
        <v>39</v>
      </c>
      <c r="D7636" t="s">
        <v>25259</v>
      </c>
      <c r="G7636" t="s">
        <v>39</v>
      </c>
      <c r="K7636" t="s">
        <v>41</v>
      </c>
      <c r="L7636" t="s">
        <v>25260</v>
      </c>
      <c r="M7636" t="b">
        <v>0</v>
      </c>
      <c r="N7636" t="b">
        <v>0</v>
      </c>
      <c r="O7636" t="s">
        <v>39</v>
      </c>
      <c r="P7636" t="s">
        <v>35505</v>
      </c>
      <c r="R7636">
        <v>1591839580</v>
      </c>
      <c r="T7636" t="s">
        <v>44</v>
      </c>
      <c r="U7636" t="s">
        <v>35506</v>
      </c>
      <c r="V7636" t="b">
        <v>0</v>
      </c>
      <c r="W7636" t="s">
        <v>34902</v>
      </c>
      <c r="X7636" t="b">
        <v>0</v>
      </c>
      <c r="Y7636" t="b">
        <v>1</v>
      </c>
      <c r="Z7636" t="s">
        <v>35507</v>
      </c>
      <c r="AA7636" t="s">
        <v>35508</v>
      </c>
      <c r="AB7636">
        <v>1591853644</v>
      </c>
      <c r="AC7636">
        <v>2</v>
      </c>
      <c r="AD7636" t="b">
        <v>1</v>
      </c>
      <c r="AE7636" t="b">
        <v>0</v>
      </c>
      <c r="AF7636" t="s">
        <v>49</v>
      </c>
      <c r="AG7636" t="s">
        <v>50</v>
      </c>
      <c r="AI7636">
        <v>0</v>
      </c>
      <c r="AJ7636" t="s">
        <v>39</v>
      </c>
      <c r="AK7636">
        <v>1591864780</v>
      </c>
    </row>
    <row r="7637" spans="1:37" x14ac:dyDescent="0.25">
      <c r="A7637">
        <v>7635</v>
      </c>
      <c r="B7637" t="s">
        <v>39</v>
      </c>
      <c r="D7637" t="s">
        <v>3411</v>
      </c>
      <c r="G7637" t="s">
        <v>39</v>
      </c>
      <c r="K7637" t="s">
        <v>41</v>
      </c>
      <c r="L7637" t="s">
        <v>3412</v>
      </c>
      <c r="M7637" t="b">
        <v>0</v>
      </c>
      <c r="N7637" t="b">
        <v>0</v>
      </c>
      <c r="O7637" t="s">
        <v>39</v>
      </c>
      <c r="P7637" s="1" t="s">
        <v>35509</v>
      </c>
      <c r="R7637">
        <v>1591838152</v>
      </c>
      <c r="T7637" t="s">
        <v>44</v>
      </c>
      <c r="U7637" t="s">
        <v>35510</v>
      </c>
      <c r="V7637" t="b">
        <v>0</v>
      </c>
      <c r="W7637" t="s">
        <v>34902</v>
      </c>
      <c r="X7637" t="b">
        <v>0</v>
      </c>
      <c r="Y7637" t="b">
        <v>0</v>
      </c>
      <c r="Z7637" t="s">
        <v>35507</v>
      </c>
      <c r="AA7637" t="s">
        <v>35511</v>
      </c>
      <c r="AB7637">
        <v>1591852200</v>
      </c>
      <c r="AC7637">
        <v>8</v>
      </c>
      <c r="AD7637" t="b">
        <v>1</v>
      </c>
      <c r="AE7637" t="b">
        <v>0</v>
      </c>
      <c r="AF7637" t="s">
        <v>49</v>
      </c>
      <c r="AG7637" t="s">
        <v>50</v>
      </c>
      <c r="AI7637">
        <v>0</v>
      </c>
      <c r="AJ7637" t="s">
        <v>39</v>
      </c>
      <c r="AK7637">
        <v>1591863352</v>
      </c>
    </row>
    <row r="7638" spans="1:37" x14ac:dyDescent="0.25">
      <c r="A7638">
        <v>7636</v>
      </c>
      <c r="B7638" t="s">
        <v>39</v>
      </c>
      <c r="D7638" t="s">
        <v>5269</v>
      </c>
      <c r="G7638" t="s">
        <v>39</v>
      </c>
      <c r="K7638" t="s">
        <v>41</v>
      </c>
      <c r="L7638" t="s">
        <v>5270</v>
      </c>
      <c r="M7638" t="b">
        <v>0</v>
      </c>
      <c r="N7638" t="b">
        <v>0</v>
      </c>
      <c r="O7638" t="s">
        <v>39</v>
      </c>
      <c r="P7638" t="s">
        <v>35512</v>
      </c>
      <c r="R7638">
        <v>1591838055</v>
      </c>
      <c r="T7638" t="s">
        <v>44</v>
      </c>
      <c r="U7638" t="s">
        <v>35513</v>
      </c>
      <c r="V7638" t="b">
        <v>0</v>
      </c>
      <c r="W7638" t="s">
        <v>34902</v>
      </c>
      <c r="X7638" t="b">
        <v>0</v>
      </c>
      <c r="Y7638" t="b">
        <v>1</v>
      </c>
      <c r="Z7638" t="s">
        <v>35514</v>
      </c>
      <c r="AA7638" t="s">
        <v>35515</v>
      </c>
      <c r="AB7638">
        <v>1591852108</v>
      </c>
      <c r="AC7638">
        <v>3</v>
      </c>
      <c r="AD7638" t="b">
        <v>1</v>
      </c>
      <c r="AE7638" t="b">
        <v>0</v>
      </c>
      <c r="AF7638" t="s">
        <v>49</v>
      </c>
      <c r="AG7638" t="s">
        <v>50</v>
      </c>
      <c r="AI7638">
        <v>0</v>
      </c>
      <c r="AJ7638" t="s">
        <v>39</v>
      </c>
      <c r="AK7638">
        <v>1591863255</v>
      </c>
    </row>
    <row r="7639" spans="1:37" x14ac:dyDescent="0.25">
      <c r="A7639">
        <v>7637</v>
      </c>
      <c r="B7639" t="s">
        <v>39</v>
      </c>
      <c r="D7639" t="s">
        <v>19390</v>
      </c>
      <c r="G7639" t="s">
        <v>39</v>
      </c>
      <c r="K7639" t="s">
        <v>41</v>
      </c>
      <c r="L7639" t="s">
        <v>19391</v>
      </c>
      <c r="M7639" t="b">
        <v>0</v>
      </c>
      <c r="N7639" t="b">
        <v>0</v>
      </c>
      <c r="O7639" t="s">
        <v>39</v>
      </c>
      <c r="P7639" s="1" t="s">
        <v>35516</v>
      </c>
      <c r="R7639">
        <v>1591837959</v>
      </c>
      <c r="T7639" t="s">
        <v>44</v>
      </c>
      <c r="U7639" t="s">
        <v>35517</v>
      </c>
      <c r="V7639" t="b">
        <v>0</v>
      </c>
      <c r="W7639" t="s">
        <v>34902</v>
      </c>
      <c r="X7639" t="b">
        <v>0</v>
      </c>
      <c r="Y7639" t="b">
        <v>0</v>
      </c>
      <c r="Z7639" t="s">
        <v>35518</v>
      </c>
      <c r="AA7639" t="s">
        <v>35519</v>
      </c>
      <c r="AB7639">
        <v>1591852019</v>
      </c>
      <c r="AC7639">
        <v>7</v>
      </c>
      <c r="AD7639" t="b">
        <v>1</v>
      </c>
      <c r="AE7639" t="b">
        <v>0</v>
      </c>
      <c r="AF7639" t="s">
        <v>49</v>
      </c>
      <c r="AG7639" t="s">
        <v>50</v>
      </c>
      <c r="AI7639">
        <v>0</v>
      </c>
      <c r="AJ7639" t="s">
        <v>39</v>
      </c>
      <c r="AK7639">
        <v>1591863159</v>
      </c>
    </row>
    <row r="7640" spans="1:37" x14ac:dyDescent="0.25">
      <c r="A7640">
        <v>7638</v>
      </c>
      <c r="B7640" t="s">
        <v>39</v>
      </c>
      <c r="D7640" t="s">
        <v>35520</v>
      </c>
      <c r="G7640" t="s">
        <v>39</v>
      </c>
      <c r="K7640" t="s">
        <v>41</v>
      </c>
      <c r="L7640" t="s">
        <v>35521</v>
      </c>
      <c r="M7640" t="b">
        <v>0</v>
      </c>
      <c r="N7640" t="b">
        <v>0</v>
      </c>
      <c r="O7640" t="s">
        <v>39</v>
      </c>
      <c r="P7640" s="1" t="s">
        <v>35522</v>
      </c>
      <c r="R7640">
        <v>1591837798</v>
      </c>
      <c r="T7640" t="s">
        <v>44</v>
      </c>
      <c r="U7640" t="s">
        <v>35523</v>
      </c>
      <c r="V7640" t="b">
        <v>0</v>
      </c>
      <c r="W7640" t="s">
        <v>34902</v>
      </c>
      <c r="X7640" t="b">
        <v>0</v>
      </c>
      <c r="Y7640" t="b">
        <v>0</v>
      </c>
      <c r="Z7640" t="s">
        <v>35315</v>
      </c>
      <c r="AA7640" t="s">
        <v>35524</v>
      </c>
      <c r="AB7640">
        <v>1591851865</v>
      </c>
      <c r="AC7640">
        <v>5</v>
      </c>
      <c r="AD7640" t="b">
        <v>1</v>
      </c>
      <c r="AE7640" t="b">
        <v>0</v>
      </c>
      <c r="AF7640" t="s">
        <v>49</v>
      </c>
      <c r="AG7640" t="s">
        <v>50</v>
      </c>
      <c r="AI7640">
        <v>0</v>
      </c>
      <c r="AJ7640" t="s">
        <v>39</v>
      </c>
      <c r="AK7640">
        <v>1591862998</v>
      </c>
    </row>
    <row r="7641" spans="1:37" x14ac:dyDescent="0.25">
      <c r="A7641">
        <v>7639</v>
      </c>
      <c r="B7641" t="s">
        <v>39</v>
      </c>
      <c r="D7641" t="s">
        <v>35520</v>
      </c>
      <c r="G7641" t="s">
        <v>39</v>
      </c>
      <c r="K7641" t="s">
        <v>41</v>
      </c>
      <c r="L7641" t="s">
        <v>35521</v>
      </c>
      <c r="M7641" t="b">
        <v>0</v>
      </c>
      <c r="N7641" t="b">
        <v>0</v>
      </c>
      <c r="O7641" t="s">
        <v>39</v>
      </c>
      <c r="P7641" s="1" t="s">
        <v>35525</v>
      </c>
      <c r="R7641">
        <v>1591837609</v>
      </c>
      <c r="S7641">
        <v>1591838271</v>
      </c>
      <c r="T7641" t="s">
        <v>44</v>
      </c>
      <c r="U7641" t="s">
        <v>35526</v>
      </c>
      <c r="V7641" t="b">
        <v>0</v>
      </c>
      <c r="W7641" t="s">
        <v>34902</v>
      </c>
      <c r="X7641" t="b">
        <v>0</v>
      </c>
      <c r="Y7641" t="b">
        <v>0</v>
      </c>
      <c r="Z7641" t="s">
        <v>35527</v>
      </c>
      <c r="AA7641" t="s">
        <v>35528</v>
      </c>
      <c r="AB7641">
        <v>1591851688</v>
      </c>
      <c r="AC7641">
        <v>16</v>
      </c>
      <c r="AD7641" t="b">
        <v>1</v>
      </c>
      <c r="AE7641" t="b">
        <v>0</v>
      </c>
      <c r="AF7641" t="s">
        <v>49</v>
      </c>
      <c r="AG7641" t="s">
        <v>50</v>
      </c>
      <c r="AI7641">
        <v>0</v>
      </c>
      <c r="AJ7641" t="s">
        <v>39</v>
      </c>
      <c r="AK7641">
        <v>1591862809</v>
      </c>
    </row>
    <row r="7642" spans="1:37" x14ac:dyDescent="0.25">
      <c r="A7642">
        <v>7640</v>
      </c>
      <c r="B7642" t="s">
        <v>39</v>
      </c>
      <c r="D7642" t="s">
        <v>16051</v>
      </c>
      <c r="G7642" t="s">
        <v>39</v>
      </c>
      <c r="K7642" t="s">
        <v>41</v>
      </c>
      <c r="L7642" t="s">
        <v>16052</v>
      </c>
      <c r="M7642" t="b">
        <v>0</v>
      </c>
      <c r="N7642" t="b">
        <v>0</v>
      </c>
      <c r="O7642" t="s">
        <v>39</v>
      </c>
      <c r="P7642" s="1" t="s">
        <v>35529</v>
      </c>
      <c r="R7642">
        <v>1591837577</v>
      </c>
      <c r="S7642">
        <v>1591840977</v>
      </c>
      <c r="T7642" t="s">
        <v>44</v>
      </c>
      <c r="U7642" t="s">
        <v>35530</v>
      </c>
      <c r="V7642" t="b">
        <v>0</v>
      </c>
      <c r="W7642" t="s">
        <v>34902</v>
      </c>
      <c r="X7642" t="b">
        <v>0</v>
      </c>
      <c r="Y7642" t="b">
        <v>1</v>
      </c>
      <c r="Z7642" t="s">
        <v>35531</v>
      </c>
      <c r="AA7642" t="s">
        <v>35532</v>
      </c>
      <c r="AB7642">
        <v>1591851657</v>
      </c>
      <c r="AC7642">
        <v>-4</v>
      </c>
      <c r="AD7642" t="b">
        <v>1</v>
      </c>
      <c r="AE7642" t="b">
        <v>0</v>
      </c>
      <c r="AF7642" t="s">
        <v>49</v>
      </c>
      <c r="AG7642" t="s">
        <v>50</v>
      </c>
      <c r="AI7642">
        <v>0</v>
      </c>
      <c r="AJ7642" t="s">
        <v>39</v>
      </c>
      <c r="AK7642">
        <v>1591862777</v>
      </c>
    </row>
    <row r="7643" spans="1:37" x14ac:dyDescent="0.25">
      <c r="A7643">
        <v>7641</v>
      </c>
      <c r="B7643" t="s">
        <v>39</v>
      </c>
      <c r="D7643" t="s">
        <v>35533</v>
      </c>
      <c r="G7643" t="s">
        <v>39</v>
      </c>
      <c r="K7643" t="s">
        <v>41</v>
      </c>
      <c r="L7643" t="s">
        <v>35534</v>
      </c>
      <c r="M7643" t="b">
        <v>0</v>
      </c>
      <c r="N7643" t="b">
        <v>0</v>
      </c>
      <c r="O7643" t="s">
        <v>39</v>
      </c>
      <c r="P7643" t="s">
        <v>35535</v>
      </c>
      <c r="R7643">
        <v>1591837444</v>
      </c>
      <c r="T7643" t="s">
        <v>44</v>
      </c>
      <c r="U7643" t="s">
        <v>35536</v>
      </c>
      <c r="V7643" t="b">
        <v>0</v>
      </c>
      <c r="W7643" t="s">
        <v>34902</v>
      </c>
      <c r="X7643" t="b">
        <v>0</v>
      </c>
      <c r="Y7643" t="b">
        <v>1</v>
      </c>
      <c r="Z7643" t="s">
        <v>34902</v>
      </c>
      <c r="AA7643" t="s">
        <v>35537</v>
      </c>
      <c r="AB7643">
        <v>1591851526</v>
      </c>
      <c r="AC7643">
        <v>3</v>
      </c>
      <c r="AD7643" t="b">
        <v>1</v>
      </c>
      <c r="AE7643" t="b">
        <v>0</v>
      </c>
      <c r="AF7643" t="s">
        <v>49</v>
      </c>
      <c r="AG7643" t="s">
        <v>50</v>
      </c>
      <c r="AI7643">
        <v>0</v>
      </c>
      <c r="AJ7643" t="s">
        <v>39</v>
      </c>
      <c r="AK7643">
        <v>1591862644</v>
      </c>
    </row>
    <row r="7644" spans="1:37" x14ac:dyDescent="0.25">
      <c r="A7644">
        <v>7642</v>
      </c>
      <c r="B7644" t="s">
        <v>39</v>
      </c>
      <c r="D7644" t="s">
        <v>35538</v>
      </c>
      <c r="G7644" t="s">
        <v>39</v>
      </c>
      <c r="K7644" t="s">
        <v>41</v>
      </c>
      <c r="L7644" t="s">
        <v>35539</v>
      </c>
      <c r="M7644" t="b">
        <v>0</v>
      </c>
      <c r="N7644" t="b">
        <v>0</v>
      </c>
      <c r="O7644" t="s">
        <v>39</v>
      </c>
      <c r="P7644" t="s">
        <v>35540</v>
      </c>
      <c r="R7644">
        <v>1591837357</v>
      </c>
      <c r="T7644" t="s">
        <v>44</v>
      </c>
      <c r="U7644" t="s">
        <v>35541</v>
      </c>
      <c r="V7644" t="b">
        <v>0</v>
      </c>
      <c r="W7644" t="s">
        <v>34902</v>
      </c>
      <c r="X7644" t="b">
        <v>0</v>
      </c>
      <c r="Y7644" t="b">
        <v>1</v>
      </c>
      <c r="Z7644" t="s">
        <v>35542</v>
      </c>
      <c r="AA7644" t="s">
        <v>35543</v>
      </c>
      <c r="AB7644">
        <v>1591851440</v>
      </c>
      <c r="AC7644">
        <v>10</v>
      </c>
      <c r="AD7644" t="b">
        <v>1</v>
      </c>
      <c r="AE7644" t="b">
        <v>0</v>
      </c>
      <c r="AF7644" t="s">
        <v>49</v>
      </c>
      <c r="AG7644" t="s">
        <v>50</v>
      </c>
      <c r="AI7644">
        <v>0</v>
      </c>
      <c r="AJ7644" t="s">
        <v>39</v>
      </c>
      <c r="AK7644">
        <v>1591862557</v>
      </c>
    </row>
    <row r="7645" spans="1:37" x14ac:dyDescent="0.25">
      <c r="A7645">
        <v>7643</v>
      </c>
      <c r="B7645" t="s">
        <v>39</v>
      </c>
      <c r="D7645" t="s">
        <v>35360</v>
      </c>
      <c r="G7645" t="s">
        <v>39</v>
      </c>
      <c r="K7645" t="s">
        <v>41</v>
      </c>
      <c r="L7645" t="s">
        <v>35361</v>
      </c>
      <c r="M7645" t="b">
        <v>0</v>
      </c>
      <c r="N7645" t="b">
        <v>0</v>
      </c>
      <c r="O7645" t="s">
        <v>39</v>
      </c>
      <c r="P7645" t="s">
        <v>35544</v>
      </c>
      <c r="R7645">
        <v>1591836529</v>
      </c>
      <c r="T7645" t="s">
        <v>44</v>
      </c>
      <c r="U7645" t="s">
        <v>35545</v>
      </c>
      <c r="V7645" t="b">
        <v>0</v>
      </c>
      <c r="W7645" t="s">
        <v>34902</v>
      </c>
      <c r="X7645" t="b">
        <v>0</v>
      </c>
      <c r="Y7645" t="b">
        <v>1</v>
      </c>
      <c r="Z7645" t="s">
        <v>35546</v>
      </c>
      <c r="AA7645" t="s">
        <v>35547</v>
      </c>
      <c r="AB7645">
        <v>1591850609</v>
      </c>
      <c r="AC7645">
        <v>9</v>
      </c>
      <c r="AD7645" t="b">
        <v>1</v>
      </c>
      <c r="AE7645" t="b">
        <v>0</v>
      </c>
      <c r="AF7645" t="s">
        <v>49</v>
      </c>
      <c r="AG7645" t="s">
        <v>50</v>
      </c>
      <c r="AI7645">
        <v>0</v>
      </c>
      <c r="AJ7645" t="s">
        <v>39</v>
      </c>
      <c r="AK7645">
        <v>1591861729</v>
      </c>
    </row>
    <row r="7646" spans="1:37" x14ac:dyDescent="0.25">
      <c r="A7646">
        <v>7644</v>
      </c>
      <c r="B7646" t="s">
        <v>39</v>
      </c>
      <c r="D7646" t="s">
        <v>8973</v>
      </c>
      <c r="G7646" t="s">
        <v>39</v>
      </c>
      <c r="K7646" t="s">
        <v>41</v>
      </c>
      <c r="L7646" t="s">
        <v>8974</v>
      </c>
      <c r="M7646" t="b">
        <v>0</v>
      </c>
      <c r="N7646" t="b">
        <v>0</v>
      </c>
      <c r="O7646" t="s">
        <v>39</v>
      </c>
      <c r="P7646" s="1" t="s">
        <v>35548</v>
      </c>
      <c r="R7646">
        <v>1591836480</v>
      </c>
      <c r="T7646" t="s">
        <v>44</v>
      </c>
      <c r="U7646" t="s">
        <v>35549</v>
      </c>
      <c r="V7646" t="b">
        <v>0</v>
      </c>
      <c r="W7646" t="s">
        <v>34902</v>
      </c>
      <c r="X7646" t="b">
        <v>0</v>
      </c>
      <c r="Y7646" t="b">
        <v>0</v>
      </c>
      <c r="Z7646" t="s">
        <v>35507</v>
      </c>
      <c r="AA7646" t="s">
        <v>35550</v>
      </c>
      <c r="AB7646">
        <v>1591850559</v>
      </c>
      <c r="AC7646">
        <v>12</v>
      </c>
      <c r="AD7646" t="b">
        <v>1</v>
      </c>
      <c r="AE7646" t="b">
        <v>0</v>
      </c>
      <c r="AF7646" t="s">
        <v>49</v>
      </c>
      <c r="AG7646" t="s">
        <v>50</v>
      </c>
      <c r="AI7646">
        <v>0</v>
      </c>
      <c r="AJ7646" t="s">
        <v>39</v>
      </c>
      <c r="AK7646">
        <v>1591861680</v>
      </c>
    </row>
    <row r="7647" spans="1:37" x14ac:dyDescent="0.25">
      <c r="A7647">
        <v>7645</v>
      </c>
      <c r="B7647" t="s">
        <v>39</v>
      </c>
      <c r="D7647" t="s">
        <v>35551</v>
      </c>
      <c r="G7647" t="s">
        <v>39</v>
      </c>
      <c r="K7647" t="s">
        <v>41</v>
      </c>
      <c r="L7647" t="s">
        <v>35552</v>
      </c>
      <c r="M7647" t="b">
        <v>0</v>
      </c>
      <c r="N7647" t="b">
        <v>0</v>
      </c>
      <c r="O7647" t="s">
        <v>39</v>
      </c>
      <c r="P7647" t="s">
        <v>35553</v>
      </c>
      <c r="R7647">
        <v>1591836413</v>
      </c>
      <c r="T7647" t="s">
        <v>44</v>
      </c>
      <c r="U7647" t="s">
        <v>35554</v>
      </c>
      <c r="V7647" t="b">
        <v>0</v>
      </c>
      <c r="W7647" t="s">
        <v>34902</v>
      </c>
      <c r="X7647" t="b">
        <v>0</v>
      </c>
      <c r="Y7647" t="b">
        <v>0</v>
      </c>
      <c r="Z7647" t="s">
        <v>35555</v>
      </c>
      <c r="AA7647" t="s">
        <v>35556</v>
      </c>
      <c r="AB7647">
        <v>1591850488</v>
      </c>
      <c r="AC7647">
        <v>6</v>
      </c>
      <c r="AD7647" t="b">
        <v>1</v>
      </c>
      <c r="AE7647" t="b">
        <v>0</v>
      </c>
      <c r="AF7647" t="s">
        <v>49</v>
      </c>
      <c r="AG7647" t="s">
        <v>50</v>
      </c>
      <c r="AI7647">
        <v>0</v>
      </c>
      <c r="AJ7647" t="s">
        <v>39</v>
      </c>
      <c r="AK7647">
        <v>1591861613</v>
      </c>
    </row>
    <row r="7648" spans="1:37" x14ac:dyDescent="0.25">
      <c r="A7648">
        <v>7646</v>
      </c>
      <c r="B7648" t="s">
        <v>39</v>
      </c>
      <c r="D7648" t="s">
        <v>8973</v>
      </c>
      <c r="G7648" t="s">
        <v>39</v>
      </c>
      <c r="K7648" t="s">
        <v>41</v>
      </c>
      <c r="L7648" t="s">
        <v>8974</v>
      </c>
      <c r="M7648" t="b">
        <v>0</v>
      </c>
      <c r="N7648" t="b">
        <v>0</v>
      </c>
      <c r="O7648" t="s">
        <v>39</v>
      </c>
      <c r="P7648" s="1" t="s">
        <v>35557</v>
      </c>
      <c r="R7648">
        <v>1591836341</v>
      </c>
      <c r="T7648" t="s">
        <v>44</v>
      </c>
      <c r="U7648" t="s">
        <v>35558</v>
      </c>
      <c r="V7648" t="b">
        <v>0</v>
      </c>
      <c r="W7648" t="s">
        <v>34902</v>
      </c>
      <c r="X7648" t="b">
        <v>0</v>
      </c>
      <c r="Y7648" t="b">
        <v>0</v>
      </c>
      <c r="Z7648" t="s">
        <v>35518</v>
      </c>
      <c r="AA7648" t="s">
        <v>35559</v>
      </c>
      <c r="AB7648">
        <v>1591850410</v>
      </c>
      <c r="AC7648">
        <v>12</v>
      </c>
      <c r="AD7648" t="b">
        <v>1</v>
      </c>
      <c r="AE7648" t="b">
        <v>0</v>
      </c>
      <c r="AF7648" t="s">
        <v>49</v>
      </c>
      <c r="AG7648" t="s">
        <v>50</v>
      </c>
      <c r="AI7648">
        <v>0</v>
      </c>
      <c r="AJ7648" t="s">
        <v>39</v>
      </c>
      <c r="AK7648">
        <v>1591861541</v>
      </c>
    </row>
    <row r="7649" spans="1:38" x14ac:dyDescent="0.25">
      <c r="A7649">
        <v>7647</v>
      </c>
      <c r="B7649" t="s">
        <v>39</v>
      </c>
      <c r="D7649" t="s">
        <v>8973</v>
      </c>
      <c r="G7649" t="s">
        <v>39</v>
      </c>
      <c r="K7649" t="s">
        <v>41</v>
      </c>
      <c r="L7649" t="s">
        <v>8974</v>
      </c>
      <c r="M7649" t="b">
        <v>0</v>
      </c>
      <c r="N7649" t="b">
        <v>0</v>
      </c>
      <c r="O7649" t="s">
        <v>39</v>
      </c>
      <c r="P7649" t="s">
        <v>35560</v>
      </c>
      <c r="R7649">
        <v>1591836204</v>
      </c>
      <c r="T7649" t="s">
        <v>44</v>
      </c>
      <c r="U7649" t="s">
        <v>35561</v>
      </c>
      <c r="V7649" t="b">
        <v>0</v>
      </c>
      <c r="W7649" t="s">
        <v>34902</v>
      </c>
      <c r="X7649" t="b">
        <v>0</v>
      </c>
      <c r="Y7649" t="b">
        <v>0</v>
      </c>
      <c r="Z7649" t="s">
        <v>35315</v>
      </c>
      <c r="AA7649" t="s">
        <v>35562</v>
      </c>
      <c r="AB7649">
        <v>1591850273</v>
      </c>
      <c r="AC7649">
        <v>12</v>
      </c>
      <c r="AD7649" t="b">
        <v>1</v>
      </c>
      <c r="AE7649" t="b">
        <v>0</v>
      </c>
      <c r="AF7649" t="s">
        <v>49</v>
      </c>
      <c r="AG7649" t="s">
        <v>50</v>
      </c>
      <c r="AI7649">
        <v>0</v>
      </c>
      <c r="AJ7649" t="s">
        <v>39</v>
      </c>
      <c r="AK7649">
        <v>1591861404</v>
      </c>
    </row>
    <row r="7650" spans="1:38" x14ac:dyDescent="0.25">
      <c r="A7650">
        <v>7648</v>
      </c>
      <c r="B7650" t="s">
        <v>39</v>
      </c>
      <c r="D7650" t="s">
        <v>35563</v>
      </c>
      <c r="G7650" t="s">
        <v>39</v>
      </c>
      <c r="K7650" t="s">
        <v>41</v>
      </c>
      <c r="L7650" t="s">
        <v>35564</v>
      </c>
      <c r="M7650" t="b">
        <v>0</v>
      </c>
      <c r="N7650" t="b">
        <v>0</v>
      </c>
      <c r="O7650" t="s">
        <v>39</v>
      </c>
      <c r="P7650" t="s">
        <v>35565</v>
      </c>
      <c r="R7650">
        <v>1591835391</v>
      </c>
      <c r="T7650" t="s">
        <v>44</v>
      </c>
      <c r="U7650" t="s">
        <v>35566</v>
      </c>
      <c r="V7650" t="b">
        <v>0</v>
      </c>
      <c r="W7650" t="s">
        <v>34902</v>
      </c>
      <c r="X7650" t="b">
        <v>0</v>
      </c>
      <c r="Y7650" t="b">
        <v>1</v>
      </c>
      <c r="Z7650" t="s">
        <v>34902</v>
      </c>
      <c r="AA7650" t="s">
        <v>35567</v>
      </c>
      <c r="AB7650">
        <v>1591849465</v>
      </c>
      <c r="AC7650">
        <v>-3</v>
      </c>
      <c r="AD7650" t="b">
        <v>1</v>
      </c>
      <c r="AE7650" t="b">
        <v>0</v>
      </c>
      <c r="AF7650" t="s">
        <v>49</v>
      </c>
      <c r="AG7650" t="s">
        <v>50</v>
      </c>
      <c r="AI7650">
        <v>0</v>
      </c>
      <c r="AJ7650" t="s">
        <v>39</v>
      </c>
      <c r="AK7650">
        <v>1591860591</v>
      </c>
    </row>
    <row r="7651" spans="1:38" x14ac:dyDescent="0.25">
      <c r="A7651">
        <v>7649</v>
      </c>
      <c r="B7651" t="s">
        <v>39</v>
      </c>
      <c r="D7651" t="s">
        <v>5412</v>
      </c>
      <c r="G7651" t="s">
        <v>39</v>
      </c>
      <c r="K7651" t="s">
        <v>41</v>
      </c>
      <c r="L7651" t="s">
        <v>5413</v>
      </c>
      <c r="M7651" t="b">
        <v>0</v>
      </c>
      <c r="N7651" t="b">
        <v>1</v>
      </c>
      <c r="O7651" t="s">
        <v>39</v>
      </c>
      <c r="P7651" t="s">
        <v>35568</v>
      </c>
      <c r="R7651">
        <v>1591835345</v>
      </c>
      <c r="T7651" t="s">
        <v>44</v>
      </c>
      <c r="U7651" t="s">
        <v>35569</v>
      </c>
      <c r="V7651" t="b">
        <v>0</v>
      </c>
      <c r="W7651" t="s">
        <v>34902</v>
      </c>
      <c r="X7651" t="b">
        <v>0</v>
      </c>
      <c r="Y7651" t="b">
        <v>1</v>
      </c>
      <c r="Z7651" t="s">
        <v>35364</v>
      </c>
      <c r="AA7651" t="s">
        <v>35570</v>
      </c>
      <c r="AB7651">
        <v>1591849422</v>
      </c>
      <c r="AC7651">
        <v>3</v>
      </c>
      <c r="AD7651" t="b">
        <v>1</v>
      </c>
      <c r="AE7651" t="b">
        <v>0</v>
      </c>
      <c r="AF7651" t="s">
        <v>49</v>
      </c>
      <c r="AG7651" t="s">
        <v>50</v>
      </c>
      <c r="AI7651">
        <v>0</v>
      </c>
      <c r="AJ7651" t="s">
        <v>39</v>
      </c>
      <c r="AK7651">
        <v>1591860545</v>
      </c>
    </row>
    <row r="7652" spans="1:38" x14ac:dyDescent="0.25">
      <c r="A7652">
        <v>7650</v>
      </c>
      <c r="B7652" t="s">
        <v>39</v>
      </c>
      <c r="D7652" t="s">
        <v>35571</v>
      </c>
      <c r="G7652" t="s">
        <v>39</v>
      </c>
      <c r="K7652" t="s">
        <v>41</v>
      </c>
      <c r="L7652" t="s">
        <v>35572</v>
      </c>
      <c r="M7652" t="b">
        <v>0</v>
      </c>
      <c r="N7652" t="b">
        <v>0</v>
      </c>
      <c r="O7652" t="s">
        <v>39</v>
      </c>
      <c r="P7652" s="1" t="s">
        <v>35573</v>
      </c>
      <c r="R7652">
        <v>1591834729</v>
      </c>
      <c r="T7652" t="s">
        <v>44</v>
      </c>
      <c r="U7652" t="s">
        <v>35574</v>
      </c>
      <c r="V7652" t="b">
        <v>0</v>
      </c>
      <c r="W7652" t="s">
        <v>34902</v>
      </c>
      <c r="X7652" t="b">
        <v>0</v>
      </c>
      <c r="Y7652" t="b">
        <v>0</v>
      </c>
      <c r="Z7652" t="s">
        <v>35507</v>
      </c>
      <c r="AA7652" t="s">
        <v>35575</v>
      </c>
      <c r="AB7652">
        <v>1591848823</v>
      </c>
      <c r="AC7652">
        <v>11</v>
      </c>
      <c r="AD7652" t="b">
        <v>1</v>
      </c>
      <c r="AE7652" t="b">
        <v>0</v>
      </c>
      <c r="AF7652" t="s">
        <v>49</v>
      </c>
      <c r="AG7652" t="s">
        <v>50</v>
      </c>
      <c r="AI7652">
        <v>0</v>
      </c>
      <c r="AJ7652" t="s">
        <v>39</v>
      </c>
      <c r="AK7652">
        <v>1591859929</v>
      </c>
    </row>
    <row r="7653" spans="1:38" x14ac:dyDescent="0.25">
      <c r="A7653">
        <v>7651</v>
      </c>
      <c r="B7653" t="s">
        <v>39</v>
      </c>
      <c r="D7653" t="s">
        <v>35576</v>
      </c>
      <c r="G7653" t="s">
        <v>39</v>
      </c>
      <c r="K7653" t="s">
        <v>41</v>
      </c>
      <c r="L7653" t="s">
        <v>35577</v>
      </c>
      <c r="M7653" t="b">
        <v>0</v>
      </c>
      <c r="N7653" t="b">
        <v>0</v>
      </c>
      <c r="O7653" t="s">
        <v>39</v>
      </c>
      <c r="P7653" t="s">
        <v>35578</v>
      </c>
      <c r="R7653">
        <v>1591834548</v>
      </c>
      <c r="T7653" t="s">
        <v>44</v>
      </c>
      <c r="U7653" t="s">
        <v>35579</v>
      </c>
      <c r="V7653" t="b">
        <v>0</v>
      </c>
      <c r="W7653" t="s">
        <v>34902</v>
      </c>
      <c r="X7653" t="b">
        <v>0</v>
      </c>
      <c r="Y7653" t="b">
        <v>0</v>
      </c>
      <c r="Z7653" t="s">
        <v>35315</v>
      </c>
      <c r="AA7653" t="s">
        <v>35580</v>
      </c>
      <c r="AB7653">
        <v>1591848646</v>
      </c>
      <c r="AC7653">
        <v>12</v>
      </c>
      <c r="AD7653" t="b">
        <v>1</v>
      </c>
      <c r="AE7653" t="b">
        <v>0</v>
      </c>
      <c r="AF7653" t="s">
        <v>49</v>
      </c>
      <c r="AG7653" t="s">
        <v>50</v>
      </c>
      <c r="AI7653">
        <v>0</v>
      </c>
      <c r="AJ7653" t="s">
        <v>39</v>
      </c>
      <c r="AK7653">
        <v>1591859748</v>
      </c>
    </row>
    <row r="7654" spans="1:38" x14ac:dyDescent="0.25">
      <c r="A7654">
        <v>7652</v>
      </c>
      <c r="B7654" t="s">
        <v>39</v>
      </c>
      <c r="D7654" t="s">
        <v>5412</v>
      </c>
      <c r="G7654" t="s">
        <v>39</v>
      </c>
      <c r="K7654" t="s">
        <v>41</v>
      </c>
      <c r="L7654" t="s">
        <v>5413</v>
      </c>
      <c r="M7654" t="b">
        <v>0</v>
      </c>
      <c r="N7654" t="b">
        <v>1</v>
      </c>
      <c r="O7654" t="s">
        <v>39</v>
      </c>
      <c r="P7654" s="1" t="s">
        <v>35581</v>
      </c>
      <c r="R7654">
        <v>1591834030</v>
      </c>
      <c r="T7654" t="s">
        <v>44</v>
      </c>
      <c r="U7654" t="s">
        <v>35582</v>
      </c>
      <c r="V7654" t="b">
        <v>0</v>
      </c>
      <c r="W7654" t="s">
        <v>34902</v>
      </c>
      <c r="X7654" t="b">
        <v>0</v>
      </c>
      <c r="Y7654" t="b">
        <v>1</v>
      </c>
      <c r="Z7654" t="s">
        <v>34902</v>
      </c>
      <c r="AA7654" t="s">
        <v>35583</v>
      </c>
      <c r="AB7654">
        <v>1591848138</v>
      </c>
      <c r="AC7654">
        <v>-3</v>
      </c>
      <c r="AD7654" t="b">
        <v>1</v>
      </c>
      <c r="AE7654" t="b">
        <v>0</v>
      </c>
      <c r="AF7654" t="s">
        <v>49</v>
      </c>
      <c r="AG7654" t="s">
        <v>50</v>
      </c>
      <c r="AI7654">
        <v>0</v>
      </c>
      <c r="AJ7654" t="s">
        <v>39</v>
      </c>
      <c r="AK7654">
        <v>1591859230</v>
      </c>
    </row>
    <row r="7655" spans="1:38" x14ac:dyDescent="0.25">
      <c r="A7655">
        <v>7653</v>
      </c>
      <c r="B7655" t="s">
        <v>39</v>
      </c>
      <c r="D7655" t="s">
        <v>35584</v>
      </c>
      <c r="G7655" t="s">
        <v>39</v>
      </c>
      <c r="K7655" t="s">
        <v>41</v>
      </c>
      <c r="L7655" t="s">
        <v>35585</v>
      </c>
      <c r="M7655" t="b">
        <v>0</v>
      </c>
      <c r="N7655" t="b">
        <v>0</v>
      </c>
      <c r="O7655" t="s">
        <v>39</v>
      </c>
      <c r="P7655" s="1" t="s">
        <v>35586</v>
      </c>
      <c r="R7655">
        <v>1591833805</v>
      </c>
      <c r="T7655" t="s">
        <v>44</v>
      </c>
      <c r="U7655" t="s">
        <v>35587</v>
      </c>
      <c r="V7655" t="b">
        <v>0</v>
      </c>
      <c r="W7655" t="s">
        <v>35588</v>
      </c>
      <c r="X7655" t="b">
        <v>0</v>
      </c>
      <c r="Y7655" t="b">
        <v>1</v>
      </c>
      <c r="Z7655" t="s">
        <v>35589</v>
      </c>
      <c r="AA7655" t="s">
        <v>35590</v>
      </c>
      <c r="AB7655">
        <v>1591847918</v>
      </c>
      <c r="AC7655">
        <v>1</v>
      </c>
      <c r="AD7655" t="b">
        <v>1</v>
      </c>
      <c r="AE7655" t="b">
        <v>0</v>
      </c>
      <c r="AF7655" t="s">
        <v>49</v>
      </c>
      <c r="AG7655" t="s">
        <v>50</v>
      </c>
      <c r="AI7655">
        <v>0</v>
      </c>
      <c r="AJ7655" t="s">
        <v>39</v>
      </c>
      <c r="AK7655">
        <v>1591859005</v>
      </c>
    </row>
    <row r="7656" spans="1:38" x14ac:dyDescent="0.25">
      <c r="A7656">
        <v>7654</v>
      </c>
      <c r="B7656" t="s">
        <v>39</v>
      </c>
      <c r="D7656" t="s">
        <v>35571</v>
      </c>
      <c r="G7656" t="s">
        <v>39</v>
      </c>
      <c r="K7656" t="s">
        <v>41</v>
      </c>
      <c r="L7656" t="s">
        <v>35572</v>
      </c>
      <c r="M7656" t="b">
        <v>0</v>
      </c>
      <c r="N7656" t="b">
        <v>0</v>
      </c>
      <c r="O7656" t="s">
        <v>39</v>
      </c>
      <c r="P7656" s="1" t="s">
        <v>35591</v>
      </c>
      <c r="R7656">
        <v>1591833802</v>
      </c>
      <c r="T7656" t="s">
        <v>44</v>
      </c>
      <c r="U7656" t="s">
        <v>35592</v>
      </c>
      <c r="V7656" t="b">
        <v>0</v>
      </c>
      <c r="W7656" t="s">
        <v>34902</v>
      </c>
      <c r="X7656" t="b">
        <v>0</v>
      </c>
      <c r="Y7656" t="b">
        <v>0</v>
      </c>
      <c r="Z7656" t="s">
        <v>35315</v>
      </c>
      <c r="AA7656" t="s">
        <v>35593</v>
      </c>
      <c r="AB7656">
        <v>1591847915</v>
      </c>
      <c r="AC7656">
        <v>2</v>
      </c>
      <c r="AD7656" t="b">
        <v>1</v>
      </c>
      <c r="AE7656" t="b">
        <v>0</v>
      </c>
      <c r="AF7656" t="s">
        <v>49</v>
      </c>
      <c r="AG7656" t="s">
        <v>50</v>
      </c>
      <c r="AI7656">
        <v>0</v>
      </c>
      <c r="AJ7656" t="s">
        <v>39</v>
      </c>
      <c r="AK7656">
        <v>1591859002</v>
      </c>
    </row>
    <row r="7657" spans="1:38" x14ac:dyDescent="0.25">
      <c r="A7657">
        <v>7655</v>
      </c>
      <c r="B7657" t="s">
        <v>39</v>
      </c>
      <c r="D7657" t="s">
        <v>35571</v>
      </c>
      <c r="G7657" t="s">
        <v>39</v>
      </c>
      <c r="K7657" t="s">
        <v>41</v>
      </c>
      <c r="L7657" t="s">
        <v>35572</v>
      </c>
      <c r="M7657" t="b">
        <v>0</v>
      </c>
      <c r="N7657" t="b">
        <v>0</v>
      </c>
      <c r="O7657" t="s">
        <v>39</v>
      </c>
      <c r="P7657" s="1" t="s">
        <v>35594</v>
      </c>
      <c r="R7657">
        <v>1591833084</v>
      </c>
      <c r="T7657" t="s">
        <v>44</v>
      </c>
      <c r="U7657" t="s">
        <v>35595</v>
      </c>
      <c r="V7657" t="b">
        <v>0</v>
      </c>
      <c r="W7657" t="s">
        <v>34902</v>
      </c>
      <c r="X7657" t="b">
        <v>0</v>
      </c>
      <c r="Y7657" t="b">
        <v>0</v>
      </c>
      <c r="Z7657" t="s">
        <v>35527</v>
      </c>
      <c r="AA7657" t="s">
        <v>35596</v>
      </c>
      <c r="AB7657">
        <v>1591847189</v>
      </c>
      <c r="AC7657">
        <v>18</v>
      </c>
      <c r="AD7657" t="b">
        <v>1</v>
      </c>
      <c r="AE7657" t="b">
        <v>0</v>
      </c>
      <c r="AF7657" t="s">
        <v>49</v>
      </c>
      <c r="AG7657" t="s">
        <v>50</v>
      </c>
      <c r="AI7657">
        <v>0</v>
      </c>
      <c r="AJ7657" t="s">
        <v>39</v>
      </c>
      <c r="AK7657">
        <v>1591858284</v>
      </c>
    </row>
    <row r="7658" spans="1:38" x14ac:dyDescent="0.25">
      <c r="A7658">
        <v>7656</v>
      </c>
      <c r="B7658" t="s">
        <v>39</v>
      </c>
      <c r="D7658" t="s">
        <v>35597</v>
      </c>
      <c r="G7658" t="s">
        <v>39</v>
      </c>
      <c r="K7658" t="s">
        <v>41</v>
      </c>
      <c r="L7658" t="s">
        <v>35598</v>
      </c>
      <c r="M7658" t="b">
        <v>0</v>
      </c>
      <c r="N7658" t="b">
        <v>0</v>
      </c>
      <c r="O7658" t="s">
        <v>39</v>
      </c>
      <c r="P7658" t="s">
        <v>35599</v>
      </c>
      <c r="R7658">
        <v>1591832986</v>
      </c>
      <c r="T7658" t="s">
        <v>44</v>
      </c>
      <c r="U7658" t="s">
        <v>35600</v>
      </c>
      <c r="V7658" t="b">
        <v>1</v>
      </c>
      <c r="W7658" t="s">
        <v>34902</v>
      </c>
      <c r="X7658" t="b">
        <v>0</v>
      </c>
      <c r="Y7658" t="b">
        <v>1</v>
      </c>
      <c r="Z7658" t="s">
        <v>34903</v>
      </c>
      <c r="AA7658" t="s">
        <v>35601</v>
      </c>
      <c r="AB7658">
        <v>1591847091</v>
      </c>
      <c r="AC7658">
        <v>-3</v>
      </c>
      <c r="AD7658" t="b">
        <v>1</v>
      </c>
      <c r="AE7658" t="b">
        <v>0</v>
      </c>
      <c r="AF7658" t="s">
        <v>49</v>
      </c>
      <c r="AG7658" t="s">
        <v>50</v>
      </c>
      <c r="AI7658">
        <v>0</v>
      </c>
      <c r="AJ7658" t="s">
        <v>39</v>
      </c>
      <c r="AK7658">
        <v>1591858186</v>
      </c>
    </row>
    <row r="7659" spans="1:38" x14ac:dyDescent="0.25">
      <c r="A7659">
        <v>7657</v>
      </c>
      <c r="B7659" t="s">
        <v>39</v>
      </c>
      <c r="D7659" t="s">
        <v>33807</v>
      </c>
      <c r="G7659" t="s">
        <v>39</v>
      </c>
      <c r="K7659" t="s">
        <v>41</v>
      </c>
      <c r="L7659" t="s">
        <v>33808</v>
      </c>
      <c r="M7659" t="b">
        <v>0</v>
      </c>
      <c r="N7659" t="b">
        <v>0</v>
      </c>
      <c r="O7659" t="s">
        <v>39</v>
      </c>
      <c r="P7659" t="s">
        <v>35602</v>
      </c>
      <c r="R7659">
        <v>1591832935</v>
      </c>
      <c r="T7659" t="s">
        <v>44</v>
      </c>
      <c r="U7659" t="s">
        <v>35603</v>
      </c>
      <c r="V7659" t="b">
        <v>0</v>
      </c>
      <c r="W7659" t="s">
        <v>34902</v>
      </c>
      <c r="X7659" t="b">
        <v>0</v>
      </c>
      <c r="Y7659" t="b">
        <v>0</v>
      </c>
      <c r="Z7659" t="s">
        <v>34902</v>
      </c>
      <c r="AA7659" t="s">
        <v>35604</v>
      </c>
      <c r="AB7659">
        <v>1591847040</v>
      </c>
      <c r="AC7659">
        <v>10</v>
      </c>
      <c r="AD7659" t="b">
        <v>1</v>
      </c>
      <c r="AE7659" t="b">
        <v>0</v>
      </c>
      <c r="AF7659" t="s">
        <v>49</v>
      </c>
      <c r="AG7659" t="s">
        <v>50</v>
      </c>
      <c r="AI7659">
        <v>0</v>
      </c>
      <c r="AJ7659" t="s">
        <v>39</v>
      </c>
      <c r="AK7659">
        <v>1591858135</v>
      </c>
    </row>
    <row r="7660" spans="1:38" x14ac:dyDescent="0.25">
      <c r="A7660">
        <v>7658</v>
      </c>
      <c r="B7660" t="s">
        <v>39</v>
      </c>
      <c r="D7660" t="s">
        <v>35605</v>
      </c>
      <c r="G7660" t="s">
        <v>39</v>
      </c>
      <c r="K7660" t="s">
        <v>41</v>
      </c>
      <c r="L7660" t="s">
        <v>35606</v>
      </c>
      <c r="M7660" t="b">
        <v>0</v>
      </c>
      <c r="N7660" t="b">
        <v>0</v>
      </c>
      <c r="O7660" t="s">
        <v>39</v>
      </c>
      <c r="P7660" t="s">
        <v>35607</v>
      </c>
      <c r="R7660">
        <v>1591832692</v>
      </c>
      <c r="T7660" t="s">
        <v>44</v>
      </c>
      <c r="U7660" t="s">
        <v>35608</v>
      </c>
      <c r="V7660" t="b">
        <v>0</v>
      </c>
      <c r="W7660" t="s">
        <v>34902</v>
      </c>
      <c r="X7660" t="b">
        <v>0</v>
      </c>
      <c r="Y7660" t="b">
        <v>1</v>
      </c>
      <c r="Z7660" t="s">
        <v>34902</v>
      </c>
      <c r="AA7660" t="s">
        <v>35609</v>
      </c>
      <c r="AB7660">
        <v>1591846787</v>
      </c>
      <c r="AC7660">
        <v>4</v>
      </c>
      <c r="AD7660" t="b">
        <v>1</v>
      </c>
      <c r="AE7660" t="b">
        <v>0</v>
      </c>
      <c r="AF7660" t="s">
        <v>49</v>
      </c>
      <c r="AG7660" t="s">
        <v>50</v>
      </c>
      <c r="AI7660">
        <v>0</v>
      </c>
      <c r="AJ7660" t="s">
        <v>39</v>
      </c>
      <c r="AK7660">
        <v>1591857892</v>
      </c>
    </row>
    <row r="7661" spans="1:38" x14ac:dyDescent="0.25">
      <c r="A7661">
        <v>7659</v>
      </c>
      <c r="B7661" t="s">
        <v>39</v>
      </c>
      <c r="D7661" t="s">
        <v>35571</v>
      </c>
      <c r="G7661" t="s">
        <v>39</v>
      </c>
      <c r="K7661" t="s">
        <v>41</v>
      </c>
      <c r="L7661" t="s">
        <v>35572</v>
      </c>
      <c r="M7661" t="b">
        <v>0</v>
      </c>
      <c r="N7661" t="b">
        <v>0</v>
      </c>
      <c r="O7661" t="s">
        <v>39</v>
      </c>
      <c r="P7661" s="1" t="s">
        <v>35610</v>
      </c>
      <c r="R7661">
        <v>1591832263</v>
      </c>
      <c r="T7661" t="s">
        <v>44</v>
      </c>
      <c r="U7661" t="s">
        <v>35611</v>
      </c>
      <c r="V7661" t="b">
        <v>0</v>
      </c>
      <c r="W7661" t="s">
        <v>34902</v>
      </c>
      <c r="X7661" t="b">
        <v>0</v>
      </c>
      <c r="Y7661" t="b">
        <v>0</v>
      </c>
      <c r="Z7661" t="s">
        <v>34902</v>
      </c>
      <c r="AA7661" t="s">
        <v>35612</v>
      </c>
      <c r="AB7661">
        <v>1591846345</v>
      </c>
      <c r="AC7661">
        <v>57</v>
      </c>
      <c r="AD7661" t="b">
        <v>1</v>
      </c>
      <c r="AE7661" t="b">
        <v>0</v>
      </c>
      <c r="AF7661" t="s">
        <v>49</v>
      </c>
      <c r="AG7661" t="s">
        <v>50</v>
      </c>
      <c r="AI7661">
        <v>0</v>
      </c>
      <c r="AJ7661" t="s">
        <v>39</v>
      </c>
      <c r="AK7661">
        <v>1591857463</v>
      </c>
    </row>
    <row r="7662" spans="1:38" x14ac:dyDescent="0.25">
      <c r="A7662">
        <v>7660</v>
      </c>
      <c r="B7662" t="s">
        <v>39</v>
      </c>
      <c r="D7662" t="s">
        <v>11454</v>
      </c>
      <c r="G7662" t="s">
        <v>39</v>
      </c>
      <c r="K7662" t="s">
        <v>41</v>
      </c>
      <c r="L7662" t="s">
        <v>11455</v>
      </c>
      <c r="M7662" t="b">
        <v>0</v>
      </c>
      <c r="N7662" t="b">
        <v>0</v>
      </c>
      <c r="O7662" t="s">
        <v>39</v>
      </c>
      <c r="P7662" t="s">
        <v>35613</v>
      </c>
      <c r="R7662">
        <v>1591831112</v>
      </c>
      <c r="T7662" t="s">
        <v>44</v>
      </c>
      <c r="U7662" t="s">
        <v>35614</v>
      </c>
      <c r="V7662" t="b">
        <v>0</v>
      </c>
      <c r="W7662" t="s">
        <v>34902</v>
      </c>
      <c r="X7662" t="b">
        <v>0</v>
      </c>
      <c r="Y7662" t="b">
        <v>0</v>
      </c>
      <c r="Z7662" t="s">
        <v>35615</v>
      </c>
      <c r="AA7662" t="s">
        <v>35616</v>
      </c>
      <c r="AB7662">
        <v>1591845164</v>
      </c>
      <c r="AC7662">
        <v>6</v>
      </c>
      <c r="AD7662" t="b">
        <v>1</v>
      </c>
      <c r="AE7662" t="b">
        <v>0</v>
      </c>
      <c r="AF7662" t="s">
        <v>49</v>
      </c>
      <c r="AG7662" t="s">
        <v>50</v>
      </c>
      <c r="AI7662">
        <v>0</v>
      </c>
      <c r="AJ7662" t="s">
        <v>39</v>
      </c>
      <c r="AK7662">
        <v>1591856312</v>
      </c>
      <c r="AL7662" t="b">
        <v>1</v>
      </c>
    </row>
    <row r="7663" spans="1:38" x14ac:dyDescent="0.25">
      <c r="A7663">
        <v>7661</v>
      </c>
      <c r="B7663" t="s">
        <v>39</v>
      </c>
      <c r="D7663" t="s">
        <v>35617</v>
      </c>
      <c r="G7663" t="s">
        <v>39</v>
      </c>
      <c r="K7663" t="s">
        <v>41</v>
      </c>
      <c r="L7663" t="s">
        <v>35618</v>
      </c>
      <c r="M7663" t="b">
        <v>0</v>
      </c>
      <c r="N7663" t="b">
        <v>0</v>
      </c>
      <c r="O7663" t="s">
        <v>39</v>
      </c>
      <c r="P7663" t="s">
        <v>35619</v>
      </c>
      <c r="R7663">
        <v>1591829535</v>
      </c>
      <c r="T7663" t="s">
        <v>44</v>
      </c>
      <c r="U7663" t="s">
        <v>35620</v>
      </c>
      <c r="V7663" t="b">
        <v>0</v>
      </c>
      <c r="W7663" t="s">
        <v>35250</v>
      </c>
      <c r="X7663" t="b">
        <v>0</v>
      </c>
      <c r="Y7663" t="b">
        <v>1</v>
      </c>
      <c r="Z7663" t="s">
        <v>35621</v>
      </c>
      <c r="AA7663" t="s">
        <v>35622</v>
      </c>
      <c r="AB7663">
        <v>1591843608</v>
      </c>
      <c r="AC7663">
        <v>1</v>
      </c>
      <c r="AD7663" t="b">
        <v>1</v>
      </c>
      <c r="AE7663" t="b">
        <v>0</v>
      </c>
      <c r="AF7663" t="s">
        <v>49</v>
      </c>
      <c r="AG7663" t="s">
        <v>50</v>
      </c>
      <c r="AI7663">
        <v>0</v>
      </c>
      <c r="AJ7663" t="s">
        <v>39</v>
      </c>
      <c r="AK7663">
        <v>1591854735</v>
      </c>
    </row>
    <row r="7664" spans="1:38" x14ac:dyDescent="0.25">
      <c r="A7664">
        <v>7662</v>
      </c>
      <c r="B7664" t="s">
        <v>39</v>
      </c>
      <c r="D7664" t="s">
        <v>26003</v>
      </c>
      <c r="G7664" t="s">
        <v>39</v>
      </c>
      <c r="K7664" t="s">
        <v>41</v>
      </c>
      <c r="L7664" t="s">
        <v>26004</v>
      </c>
      <c r="M7664" t="b">
        <v>0</v>
      </c>
      <c r="N7664" t="b">
        <v>0</v>
      </c>
      <c r="O7664" t="s">
        <v>39</v>
      </c>
      <c r="P7664" t="s">
        <v>35623</v>
      </c>
      <c r="R7664">
        <v>1591828711</v>
      </c>
      <c r="T7664" t="s">
        <v>44</v>
      </c>
      <c r="U7664" t="s">
        <v>35624</v>
      </c>
      <c r="V7664" t="b">
        <v>0</v>
      </c>
      <c r="W7664" t="s">
        <v>35183</v>
      </c>
      <c r="X7664" t="b">
        <v>0</v>
      </c>
      <c r="Y7664" t="b">
        <v>1</v>
      </c>
      <c r="Z7664" t="s">
        <v>35625</v>
      </c>
      <c r="AA7664" t="s">
        <v>35626</v>
      </c>
      <c r="AB7664">
        <v>1591842778</v>
      </c>
      <c r="AC7664">
        <v>2</v>
      </c>
      <c r="AD7664" t="b">
        <v>1</v>
      </c>
      <c r="AE7664" t="b">
        <v>0</v>
      </c>
      <c r="AF7664" t="s">
        <v>49</v>
      </c>
      <c r="AG7664" t="s">
        <v>50</v>
      </c>
      <c r="AI7664">
        <v>0</v>
      </c>
      <c r="AJ7664" t="s">
        <v>39</v>
      </c>
      <c r="AK7664">
        <v>1591853911</v>
      </c>
    </row>
    <row r="7665" spans="1:38" x14ac:dyDescent="0.25">
      <c r="A7665">
        <v>7663</v>
      </c>
      <c r="B7665" t="s">
        <v>39</v>
      </c>
      <c r="D7665" t="s">
        <v>1007</v>
      </c>
      <c r="G7665" t="s">
        <v>39</v>
      </c>
      <c r="K7665" t="s">
        <v>41</v>
      </c>
      <c r="L7665" t="s">
        <v>1008</v>
      </c>
      <c r="M7665" t="b">
        <v>0</v>
      </c>
      <c r="N7665" t="b">
        <v>0</v>
      </c>
      <c r="O7665" t="s">
        <v>39</v>
      </c>
      <c r="P7665" s="1" t="s">
        <v>35627</v>
      </c>
      <c r="R7665">
        <v>1591828389</v>
      </c>
      <c r="T7665" t="s">
        <v>44</v>
      </c>
      <c r="U7665" t="s">
        <v>35628</v>
      </c>
      <c r="V7665" t="b">
        <v>0</v>
      </c>
      <c r="W7665" t="s">
        <v>35629</v>
      </c>
      <c r="X7665" t="b">
        <v>0</v>
      </c>
      <c r="Y7665" t="b">
        <v>1</v>
      </c>
      <c r="Z7665" t="s">
        <v>35630</v>
      </c>
      <c r="AA7665" t="s">
        <v>35631</v>
      </c>
      <c r="AB7665">
        <v>1591842451</v>
      </c>
      <c r="AC7665">
        <v>1</v>
      </c>
      <c r="AD7665" t="b">
        <v>1</v>
      </c>
      <c r="AE7665" t="b">
        <v>0</v>
      </c>
      <c r="AF7665" t="s">
        <v>49</v>
      </c>
      <c r="AG7665" t="s">
        <v>50</v>
      </c>
      <c r="AI7665">
        <v>0</v>
      </c>
      <c r="AJ7665" t="s">
        <v>39</v>
      </c>
      <c r="AK7665">
        <v>1591853589</v>
      </c>
    </row>
    <row r="7666" spans="1:38" x14ac:dyDescent="0.25">
      <c r="A7666">
        <v>7664</v>
      </c>
      <c r="B7666" t="s">
        <v>39</v>
      </c>
      <c r="D7666" t="s">
        <v>35632</v>
      </c>
      <c r="G7666" t="s">
        <v>39</v>
      </c>
      <c r="K7666" t="s">
        <v>41</v>
      </c>
      <c r="L7666" t="s">
        <v>35633</v>
      </c>
      <c r="M7666" t="b">
        <v>0</v>
      </c>
      <c r="N7666" t="b">
        <v>0</v>
      </c>
      <c r="O7666" t="s">
        <v>39</v>
      </c>
      <c r="P7666" s="1" t="s">
        <v>35634</v>
      </c>
      <c r="R7666">
        <v>1591827432</v>
      </c>
      <c r="T7666" t="s">
        <v>44</v>
      </c>
      <c r="U7666" t="s">
        <v>35635</v>
      </c>
      <c r="V7666" t="b">
        <v>1</v>
      </c>
      <c r="W7666" t="s">
        <v>35636</v>
      </c>
      <c r="X7666" t="b">
        <v>0</v>
      </c>
      <c r="Y7666" t="b">
        <v>1</v>
      </c>
      <c r="Z7666" t="s">
        <v>35637</v>
      </c>
      <c r="AA7666" t="s">
        <v>35638</v>
      </c>
      <c r="AB7666">
        <v>1591841479</v>
      </c>
      <c r="AC7666">
        <v>2</v>
      </c>
      <c r="AD7666" t="b">
        <v>1</v>
      </c>
      <c r="AE7666" t="b">
        <v>0</v>
      </c>
      <c r="AF7666" t="s">
        <v>49</v>
      </c>
      <c r="AG7666" t="s">
        <v>50</v>
      </c>
      <c r="AI7666">
        <v>0</v>
      </c>
      <c r="AJ7666" t="s">
        <v>39</v>
      </c>
      <c r="AK7666">
        <v>1591852632</v>
      </c>
    </row>
    <row r="7667" spans="1:38" x14ac:dyDescent="0.25">
      <c r="A7667">
        <v>7665</v>
      </c>
      <c r="B7667" t="s">
        <v>39</v>
      </c>
      <c r="D7667" t="s">
        <v>2425</v>
      </c>
      <c r="G7667" t="s">
        <v>39</v>
      </c>
      <c r="K7667" t="s">
        <v>41</v>
      </c>
      <c r="L7667" t="s">
        <v>2426</v>
      </c>
      <c r="M7667" t="b">
        <v>0</v>
      </c>
      <c r="N7667" t="b">
        <v>0</v>
      </c>
      <c r="O7667" t="s">
        <v>39</v>
      </c>
      <c r="P7667" s="1" t="s">
        <v>35639</v>
      </c>
      <c r="R7667">
        <v>1591825992</v>
      </c>
      <c r="T7667" t="s">
        <v>44</v>
      </c>
      <c r="U7667" t="s">
        <v>35640</v>
      </c>
      <c r="V7667" t="b">
        <v>0</v>
      </c>
      <c r="W7667" t="s">
        <v>23495</v>
      </c>
      <c r="X7667" t="b">
        <v>0</v>
      </c>
      <c r="Y7667" t="b">
        <v>1</v>
      </c>
      <c r="Z7667" t="s">
        <v>35641</v>
      </c>
      <c r="AA7667" t="s">
        <v>35642</v>
      </c>
      <c r="AB7667">
        <v>1591839966</v>
      </c>
      <c r="AC7667">
        <v>1</v>
      </c>
      <c r="AD7667" t="b">
        <v>1</v>
      </c>
      <c r="AE7667" t="b">
        <v>0</v>
      </c>
      <c r="AF7667" t="s">
        <v>49</v>
      </c>
      <c r="AG7667" t="s">
        <v>50</v>
      </c>
      <c r="AI7667">
        <v>0</v>
      </c>
      <c r="AJ7667" t="s">
        <v>39</v>
      </c>
      <c r="AK7667">
        <v>1591851192</v>
      </c>
    </row>
    <row r="7668" spans="1:38" x14ac:dyDescent="0.25">
      <c r="A7668">
        <v>7666</v>
      </c>
      <c r="B7668" t="s">
        <v>39</v>
      </c>
      <c r="D7668" t="s">
        <v>35328</v>
      </c>
      <c r="G7668" t="s">
        <v>39</v>
      </c>
      <c r="K7668" t="s">
        <v>41</v>
      </c>
      <c r="L7668" t="s">
        <v>35329</v>
      </c>
      <c r="M7668" t="b">
        <v>0</v>
      </c>
      <c r="N7668" t="b">
        <v>0</v>
      </c>
      <c r="O7668" t="s">
        <v>39</v>
      </c>
      <c r="P7668" s="1" t="s">
        <v>35643</v>
      </c>
      <c r="R7668">
        <v>1591825967</v>
      </c>
      <c r="T7668" t="s">
        <v>44</v>
      </c>
      <c r="U7668" t="s">
        <v>35644</v>
      </c>
      <c r="V7668" t="b">
        <v>0</v>
      </c>
      <c r="W7668" t="s">
        <v>35183</v>
      </c>
      <c r="X7668" t="b">
        <v>0</v>
      </c>
      <c r="Y7668" t="b">
        <v>1</v>
      </c>
      <c r="Z7668" t="s">
        <v>35183</v>
      </c>
      <c r="AA7668" t="s">
        <v>35645</v>
      </c>
      <c r="AB7668">
        <v>1591839937</v>
      </c>
      <c r="AC7668">
        <v>0</v>
      </c>
      <c r="AD7668" t="b">
        <v>1</v>
      </c>
      <c r="AE7668" t="b">
        <v>0</v>
      </c>
      <c r="AF7668" t="s">
        <v>49</v>
      </c>
      <c r="AG7668" t="s">
        <v>50</v>
      </c>
      <c r="AI7668">
        <v>0</v>
      </c>
      <c r="AJ7668" t="s">
        <v>39</v>
      </c>
      <c r="AK7668">
        <v>1591851167</v>
      </c>
    </row>
    <row r="7669" spans="1:38" x14ac:dyDescent="0.25">
      <c r="A7669">
        <v>7667</v>
      </c>
      <c r="B7669" t="s">
        <v>39</v>
      </c>
      <c r="D7669" t="s">
        <v>35646</v>
      </c>
      <c r="G7669" t="s">
        <v>39</v>
      </c>
      <c r="K7669" t="s">
        <v>41</v>
      </c>
      <c r="L7669" t="s">
        <v>35647</v>
      </c>
      <c r="M7669" t="b">
        <v>0</v>
      </c>
      <c r="N7669" t="b">
        <v>0</v>
      </c>
      <c r="O7669" t="s">
        <v>39</v>
      </c>
      <c r="P7669" t="s">
        <v>35648</v>
      </c>
      <c r="R7669">
        <v>1591825961</v>
      </c>
      <c r="T7669" t="s">
        <v>44</v>
      </c>
      <c r="U7669" t="s">
        <v>35649</v>
      </c>
      <c r="V7669" t="b">
        <v>0</v>
      </c>
      <c r="W7669" t="s">
        <v>35183</v>
      </c>
      <c r="X7669" t="b">
        <v>0</v>
      </c>
      <c r="Y7669" t="b">
        <v>1</v>
      </c>
      <c r="Z7669" t="s">
        <v>35183</v>
      </c>
      <c r="AA7669" t="s">
        <v>35650</v>
      </c>
      <c r="AB7669">
        <v>1591839931</v>
      </c>
      <c r="AC7669">
        <v>1</v>
      </c>
      <c r="AD7669" t="b">
        <v>1</v>
      </c>
      <c r="AE7669" t="b">
        <v>0</v>
      </c>
      <c r="AF7669" t="s">
        <v>49</v>
      </c>
      <c r="AG7669" t="s">
        <v>50</v>
      </c>
      <c r="AI7669">
        <v>0</v>
      </c>
      <c r="AJ7669" t="s">
        <v>39</v>
      </c>
      <c r="AK7669">
        <v>1591851161</v>
      </c>
      <c r="AL7669" t="b">
        <v>1</v>
      </c>
    </row>
    <row r="7670" spans="1:38" x14ac:dyDescent="0.25">
      <c r="A7670">
        <v>7668</v>
      </c>
      <c r="B7670" t="s">
        <v>39</v>
      </c>
      <c r="D7670" t="s">
        <v>33326</v>
      </c>
      <c r="G7670" t="s">
        <v>39</v>
      </c>
      <c r="K7670" t="s">
        <v>41</v>
      </c>
      <c r="L7670" t="s">
        <v>33327</v>
      </c>
      <c r="M7670" t="b">
        <v>0</v>
      </c>
      <c r="N7670" t="b">
        <v>0</v>
      </c>
      <c r="O7670" t="s">
        <v>39</v>
      </c>
      <c r="P7670" t="s">
        <v>35651</v>
      </c>
      <c r="R7670">
        <v>1591825197</v>
      </c>
      <c r="T7670" t="s">
        <v>44</v>
      </c>
      <c r="U7670" t="s">
        <v>35652</v>
      </c>
      <c r="V7670" t="b">
        <v>1</v>
      </c>
      <c r="W7670" t="s">
        <v>35653</v>
      </c>
      <c r="X7670" t="b">
        <v>0</v>
      </c>
      <c r="Y7670" t="b">
        <v>1</v>
      </c>
      <c r="Z7670" t="s">
        <v>35654</v>
      </c>
      <c r="AA7670" t="s">
        <v>35655</v>
      </c>
      <c r="AB7670">
        <v>1591839096</v>
      </c>
      <c r="AC7670">
        <v>-2</v>
      </c>
      <c r="AD7670" t="b">
        <v>1</v>
      </c>
      <c r="AE7670" t="b">
        <v>0</v>
      </c>
      <c r="AF7670" t="s">
        <v>49</v>
      </c>
      <c r="AG7670" t="s">
        <v>50</v>
      </c>
      <c r="AI7670">
        <v>0</v>
      </c>
      <c r="AJ7670" t="s">
        <v>39</v>
      </c>
      <c r="AK7670">
        <v>1591850397</v>
      </c>
    </row>
    <row r="7671" spans="1:38" x14ac:dyDescent="0.25">
      <c r="A7671">
        <v>7669</v>
      </c>
      <c r="B7671" t="s">
        <v>39</v>
      </c>
      <c r="D7671" t="s">
        <v>33326</v>
      </c>
      <c r="G7671" t="s">
        <v>39</v>
      </c>
      <c r="K7671" t="s">
        <v>41</v>
      </c>
      <c r="L7671" t="s">
        <v>33327</v>
      </c>
      <c r="M7671" t="b">
        <v>0</v>
      </c>
      <c r="N7671" t="b">
        <v>0</v>
      </c>
      <c r="O7671" t="s">
        <v>39</v>
      </c>
      <c r="P7671" t="s">
        <v>35656</v>
      </c>
      <c r="R7671">
        <v>1591825124</v>
      </c>
      <c r="T7671" t="s">
        <v>44</v>
      </c>
      <c r="U7671" t="s">
        <v>35657</v>
      </c>
      <c r="V7671" t="b">
        <v>1</v>
      </c>
      <c r="W7671" t="s">
        <v>35653</v>
      </c>
      <c r="X7671" t="b">
        <v>0</v>
      </c>
      <c r="Y7671" t="b">
        <v>1</v>
      </c>
      <c r="Z7671" t="s">
        <v>35658</v>
      </c>
      <c r="AA7671" t="s">
        <v>35659</v>
      </c>
      <c r="AB7671">
        <v>1591839017</v>
      </c>
      <c r="AC7671">
        <v>-1</v>
      </c>
      <c r="AD7671" t="b">
        <v>1</v>
      </c>
      <c r="AE7671" t="b">
        <v>0</v>
      </c>
      <c r="AF7671" t="s">
        <v>49</v>
      </c>
      <c r="AG7671" t="s">
        <v>50</v>
      </c>
      <c r="AI7671">
        <v>0</v>
      </c>
      <c r="AJ7671" t="s">
        <v>39</v>
      </c>
      <c r="AK7671">
        <v>1591850324</v>
      </c>
    </row>
    <row r="7672" spans="1:38" x14ac:dyDescent="0.25">
      <c r="A7672">
        <v>7670</v>
      </c>
      <c r="B7672" t="s">
        <v>39</v>
      </c>
      <c r="D7672" t="s">
        <v>897</v>
      </c>
      <c r="G7672" t="s">
        <v>39</v>
      </c>
      <c r="K7672" t="s">
        <v>41</v>
      </c>
      <c r="L7672" t="s">
        <v>898</v>
      </c>
      <c r="M7672" t="b">
        <v>0</v>
      </c>
      <c r="N7672" t="b">
        <v>1</v>
      </c>
      <c r="O7672" t="s">
        <v>39</v>
      </c>
      <c r="P7672" s="1" t="s">
        <v>35660</v>
      </c>
      <c r="R7672">
        <v>1591823931</v>
      </c>
      <c r="T7672" t="s">
        <v>44</v>
      </c>
      <c r="U7672" t="s">
        <v>35661</v>
      </c>
      <c r="V7672" t="b">
        <v>0</v>
      </c>
      <c r="W7672" t="s">
        <v>35662</v>
      </c>
      <c r="X7672" t="b">
        <v>0</v>
      </c>
      <c r="Y7672" t="b">
        <v>1</v>
      </c>
      <c r="Z7672" t="s">
        <v>35663</v>
      </c>
      <c r="AA7672" t="s">
        <v>35664</v>
      </c>
      <c r="AB7672">
        <v>1591837700</v>
      </c>
      <c r="AC7672">
        <v>1</v>
      </c>
      <c r="AD7672" t="b">
        <v>1</v>
      </c>
      <c r="AE7672" t="b">
        <v>0</v>
      </c>
      <c r="AF7672" t="s">
        <v>49</v>
      </c>
      <c r="AG7672" t="s">
        <v>50</v>
      </c>
      <c r="AI7672">
        <v>0</v>
      </c>
      <c r="AJ7672" t="s">
        <v>39</v>
      </c>
      <c r="AK7672">
        <v>1591849131</v>
      </c>
    </row>
    <row r="7673" spans="1:38" x14ac:dyDescent="0.25">
      <c r="A7673">
        <v>7671</v>
      </c>
      <c r="B7673" t="s">
        <v>39</v>
      </c>
      <c r="D7673" t="s">
        <v>35665</v>
      </c>
      <c r="G7673" t="s">
        <v>39</v>
      </c>
      <c r="K7673" t="s">
        <v>41</v>
      </c>
      <c r="L7673" t="s">
        <v>35666</v>
      </c>
      <c r="M7673" t="b">
        <v>0</v>
      </c>
      <c r="N7673" t="b">
        <v>0</v>
      </c>
      <c r="O7673" t="s">
        <v>39</v>
      </c>
      <c r="P7673" t="s">
        <v>35667</v>
      </c>
      <c r="R7673">
        <v>1591822561</v>
      </c>
      <c r="T7673" t="s">
        <v>44</v>
      </c>
      <c r="U7673" t="s">
        <v>35668</v>
      </c>
      <c r="V7673" t="b">
        <v>0</v>
      </c>
      <c r="W7673" t="s">
        <v>35669</v>
      </c>
      <c r="X7673" t="b">
        <v>0</v>
      </c>
      <c r="Y7673" t="b">
        <v>1</v>
      </c>
      <c r="Z7673" t="s">
        <v>35670</v>
      </c>
      <c r="AA7673" t="s">
        <v>35671</v>
      </c>
      <c r="AB7673">
        <v>1591836211</v>
      </c>
      <c r="AC7673">
        <v>1</v>
      </c>
      <c r="AD7673" t="b">
        <v>1</v>
      </c>
      <c r="AE7673" t="b">
        <v>0</v>
      </c>
      <c r="AF7673" t="s">
        <v>49</v>
      </c>
      <c r="AG7673" t="s">
        <v>50</v>
      </c>
      <c r="AI7673">
        <v>0</v>
      </c>
      <c r="AJ7673" t="s">
        <v>39</v>
      </c>
      <c r="AK7673">
        <v>1591847761</v>
      </c>
    </row>
    <row r="7674" spans="1:38" x14ac:dyDescent="0.25">
      <c r="A7674">
        <v>7672</v>
      </c>
      <c r="B7674" t="s">
        <v>39</v>
      </c>
      <c r="D7674" t="s">
        <v>1044</v>
      </c>
      <c r="G7674" t="s">
        <v>39</v>
      </c>
      <c r="K7674" t="s">
        <v>41</v>
      </c>
      <c r="L7674" t="s">
        <v>1045</v>
      </c>
      <c r="M7674" t="b">
        <v>0</v>
      </c>
      <c r="N7674" t="b">
        <v>1</v>
      </c>
      <c r="O7674" t="s">
        <v>39</v>
      </c>
      <c r="P7674" s="1" t="s">
        <v>35672</v>
      </c>
      <c r="R7674">
        <v>1591821342</v>
      </c>
      <c r="T7674" t="s">
        <v>44</v>
      </c>
      <c r="U7674" t="s">
        <v>35673</v>
      </c>
      <c r="V7674" t="b">
        <v>0</v>
      </c>
      <c r="W7674" t="s">
        <v>35669</v>
      </c>
      <c r="X7674" t="b">
        <v>0</v>
      </c>
      <c r="Y7674" t="b">
        <v>1</v>
      </c>
      <c r="Z7674" t="s">
        <v>35674</v>
      </c>
      <c r="AA7674" t="s">
        <v>35675</v>
      </c>
      <c r="AB7674">
        <v>1591834903</v>
      </c>
      <c r="AC7674">
        <v>1</v>
      </c>
      <c r="AD7674" t="b">
        <v>1</v>
      </c>
      <c r="AE7674" t="b">
        <v>0</v>
      </c>
      <c r="AF7674" t="s">
        <v>49</v>
      </c>
      <c r="AG7674" t="s">
        <v>50</v>
      </c>
      <c r="AI7674">
        <v>0</v>
      </c>
      <c r="AJ7674" t="s">
        <v>39</v>
      </c>
      <c r="AK7674">
        <v>1591846542</v>
      </c>
    </row>
    <row r="7675" spans="1:38" x14ac:dyDescent="0.25">
      <c r="A7675">
        <v>7673</v>
      </c>
      <c r="B7675" t="s">
        <v>39</v>
      </c>
      <c r="D7675" t="s">
        <v>35676</v>
      </c>
      <c r="G7675" t="s">
        <v>39</v>
      </c>
      <c r="K7675" t="s">
        <v>41</v>
      </c>
      <c r="L7675" t="s">
        <v>35677</v>
      </c>
      <c r="M7675" t="b">
        <v>0</v>
      </c>
      <c r="N7675" t="b">
        <v>0</v>
      </c>
      <c r="O7675" t="s">
        <v>39</v>
      </c>
      <c r="P7675" t="s">
        <v>35678</v>
      </c>
      <c r="R7675">
        <v>1591821075</v>
      </c>
      <c r="T7675" t="s">
        <v>44</v>
      </c>
      <c r="U7675" t="s">
        <v>35679</v>
      </c>
      <c r="V7675" t="b">
        <v>0</v>
      </c>
      <c r="W7675" t="s">
        <v>34716</v>
      </c>
      <c r="X7675" t="b">
        <v>0</v>
      </c>
      <c r="Y7675" t="b">
        <v>1</v>
      </c>
      <c r="Z7675" t="s">
        <v>35680</v>
      </c>
      <c r="AA7675" t="s">
        <v>35681</v>
      </c>
      <c r="AB7675">
        <v>1591834627</v>
      </c>
      <c r="AC7675">
        <v>1</v>
      </c>
      <c r="AD7675" t="b">
        <v>1</v>
      </c>
      <c r="AE7675" t="b">
        <v>0</v>
      </c>
      <c r="AF7675" t="s">
        <v>49</v>
      </c>
      <c r="AG7675" t="s">
        <v>50</v>
      </c>
      <c r="AI7675">
        <v>0</v>
      </c>
      <c r="AJ7675" t="s">
        <v>39</v>
      </c>
      <c r="AK7675">
        <v>1591846275</v>
      </c>
    </row>
    <row r="7676" spans="1:38" x14ac:dyDescent="0.25">
      <c r="A7676">
        <v>7674</v>
      </c>
      <c r="B7676" t="s">
        <v>39</v>
      </c>
      <c r="D7676" t="s">
        <v>29267</v>
      </c>
      <c r="G7676" t="s">
        <v>39</v>
      </c>
      <c r="K7676" t="s">
        <v>41</v>
      </c>
      <c r="L7676" t="s">
        <v>29268</v>
      </c>
      <c r="M7676" t="b">
        <v>0</v>
      </c>
      <c r="N7676" t="b">
        <v>0</v>
      </c>
      <c r="O7676" t="s">
        <v>39</v>
      </c>
      <c r="P7676" t="s">
        <v>35682</v>
      </c>
      <c r="R7676">
        <v>1591820916</v>
      </c>
      <c r="T7676" t="s">
        <v>44</v>
      </c>
      <c r="U7676" t="s">
        <v>35683</v>
      </c>
      <c r="V7676" t="b">
        <v>0</v>
      </c>
      <c r="W7676" t="s">
        <v>34716</v>
      </c>
      <c r="X7676" t="b">
        <v>0</v>
      </c>
      <c r="Y7676" t="b">
        <v>1</v>
      </c>
      <c r="Z7676" t="s">
        <v>35684</v>
      </c>
      <c r="AA7676" t="s">
        <v>35685</v>
      </c>
      <c r="AB7676">
        <v>1591834454</v>
      </c>
      <c r="AC7676">
        <v>1</v>
      </c>
      <c r="AD7676" t="b">
        <v>1</v>
      </c>
      <c r="AE7676" t="b">
        <v>0</v>
      </c>
      <c r="AF7676" t="s">
        <v>49</v>
      </c>
      <c r="AG7676" t="s">
        <v>50</v>
      </c>
      <c r="AI7676">
        <v>0</v>
      </c>
      <c r="AJ7676" t="s">
        <v>39</v>
      </c>
      <c r="AK7676">
        <v>1591846116</v>
      </c>
    </row>
    <row r="7677" spans="1:38" x14ac:dyDescent="0.25">
      <c r="A7677">
        <v>7675</v>
      </c>
      <c r="B7677" t="s">
        <v>39</v>
      </c>
      <c r="D7677" t="s">
        <v>29267</v>
      </c>
      <c r="G7677" t="s">
        <v>39</v>
      </c>
      <c r="K7677" t="s">
        <v>41</v>
      </c>
      <c r="L7677" t="s">
        <v>29268</v>
      </c>
      <c r="M7677" t="b">
        <v>0</v>
      </c>
      <c r="N7677" t="b">
        <v>0</v>
      </c>
      <c r="O7677" t="s">
        <v>39</v>
      </c>
      <c r="P7677" s="1" t="s">
        <v>35686</v>
      </c>
      <c r="R7677">
        <v>1591820643</v>
      </c>
      <c r="T7677" t="s">
        <v>44</v>
      </c>
      <c r="U7677" t="s">
        <v>35687</v>
      </c>
      <c r="V7677" t="b">
        <v>0</v>
      </c>
      <c r="W7677" t="s">
        <v>34716</v>
      </c>
      <c r="X7677" t="b">
        <v>0</v>
      </c>
      <c r="Y7677" t="b">
        <v>1</v>
      </c>
      <c r="Z7677" t="s">
        <v>35688</v>
      </c>
      <c r="AA7677" t="s">
        <v>35689</v>
      </c>
      <c r="AB7677">
        <v>1591834173</v>
      </c>
      <c r="AC7677">
        <v>1</v>
      </c>
      <c r="AD7677" t="b">
        <v>1</v>
      </c>
      <c r="AE7677" t="b">
        <v>0</v>
      </c>
      <c r="AF7677" t="s">
        <v>49</v>
      </c>
      <c r="AG7677" t="s">
        <v>50</v>
      </c>
      <c r="AI7677">
        <v>0</v>
      </c>
      <c r="AJ7677" t="s">
        <v>39</v>
      </c>
      <c r="AK7677">
        <v>1591845843</v>
      </c>
    </row>
    <row r="7678" spans="1:38" x14ac:dyDescent="0.25">
      <c r="A7678">
        <v>7676</v>
      </c>
      <c r="B7678" t="s">
        <v>39</v>
      </c>
      <c r="D7678" t="s">
        <v>35676</v>
      </c>
      <c r="G7678" t="s">
        <v>39</v>
      </c>
      <c r="K7678" t="s">
        <v>41</v>
      </c>
      <c r="L7678" t="s">
        <v>35677</v>
      </c>
      <c r="M7678" t="b">
        <v>0</v>
      </c>
      <c r="N7678" t="b">
        <v>0</v>
      </c>
      <c r="O7678" t="s">
        <v>39</v>
      </c>
      <c r="P7678" t="s">
        <v>35690</v>
      </c>
      <c r="R7678">
        <v>1591820228</v>
      </c>
      <c r="T7678" t="s">
        <v>44</v>
      </c>
      <c r="U7678" t="s">
        <v>35691</v>
      </c>
      <c r="V7678" t="b">
        <v>0</v>
      </c>
      <c r="W7678" t="s">
        <v>34716</v>
      </c>
      <c r="X7678" t="b">
        <v>0</v>
      </c>
      <c r="Y7678" t="b">
        <v>1</v>
      </c>
      <c r="Z7678" t="s">
        <v>35692</v>
      </c>
      <c r="AA7678" t="s">
        <v>35693</v>
      </c>
      <c r="AB7678">
        <v>1591833740</v>
      </c>
      <c r="AC7678">
        <v>1</v>
      </c>
      <c r="AD7678" t="b">
        <v>1</v>
      </c>
      <c r="AE7678" t="b">
        <v>0</v>
      </c>
      <c r="AF7678" t="s">
        <v>49</v>
      </c>
      <c r="AG7678" t="s">
        <v>50</v>
      </c>
      <c r="AI7678">
        <v>0</v>
      </c>
      <c r="AJ7678" t="s">
        <v>39</v>
      </c>
      <c r="AK7678">
        <v>1591845428</v>
      </c>
    </row>
    <row r="7679" spans="1:38" x14ac:dyDescent="0.25">
      <c r="A7679">
        <v>7677</v>
      </c>
      <c r="B7679" t="s">
        <v>39</v>
      </c>
      <c r="D7679" t="s">
        <v>35694</v>
      </c>
      <c r="G7679" t="s">
        <v>39</v>
      </c>
      <c r="K7679" t="s">
        <v>41</v>
      </c>
      <c r="L7679" t="s">
        <v>35695</v>
      </c>
      <c r="M7679" t="b">
        <v>0</v>
      </c>
      <c r="N7679" t="b">
        <v>0</v>
      </c>
      <c r="O7679" t="s">
        <v>39</v>
      </c>
      <c r="P7679" s="1" t="s">
        <v>35696</v>
      </c>
      <c r="R7679">
        <v>1591820052</v>
      </c>
      <c r="T7679" t="s">
        <v>44</v>
      </c>
      <c r="U7679" t="s">
        <v>35697</v>
      </c>
      <c r="V7679" t="b">
        <v>0</v>
      </c>
      <c r="W7679" t="s">
        <v>35698</v>
      </c>
      <c r="X7679" t="b">
        <v>0</v>
      </c>
      <c r="Y7679" t="b">
        <v>1</v>
      </c>
      <c r="Z7679" t="s">
        <v>35699</v>
      </c>
      <c r="AA7679" t="s">
        <v>35700</v>
      </c>
      <c r="AB7679">
        <v>1591833549</v>
      </c>
      <c r="AC7679">
        <v>2</v>
      </c>
      <c r="AD7679" t="b">
        <v>1</v>
      </c>
      <c r="AE7679" t="b">
        <v>0</v>
      </c>
      <c r="AF7679" t="s">
        <v>49</v>
      </c>
      <c r="AG7679" t="s">
        <v>50</v>
      </c>
      <c r="AI7679">
        <v>0</v>
      </c>
      <c r="AJ7679" t="s">
        <v>39</v>
      </c>
      <c r="AK7679">
        <v>1591845252</v>
      </c>
    </row>
    <row r="7680" spans="1:38" x14ac:dyDescent="0.25">
      <c r="A7680">
        <v>7678</v>
      </c>
      <c r="B7680" t="s">
        <v>39</v>
      </c>
      <c r="D7680" t="s">
        <v>28256</v>
      </c>
      <c r="G7680" t="s">
        <v>39</v>
      </c>
      <c r="K7680" t="s">
        <v>41</v>
      </c>
      <c r="L7680" t="s">
        <v>28257</v>
      </c>
      <c r="M7680" t="b">
        <v>0</v>
      </c>
      <c r="N7680" t="b">
        <v>0</v>
      </c>
      <c r="O7680" t="s">
        <v>39</v>
      </c>
      <c r="P7680" t="s">
        <v>35701</v>
      </c>
      <c r="R7680">
        <v>1591818861</v>
      </c>
      <c r="T7680" t="s">
        <v>44</v>
      </c>
      <c r="U7680" t="s">
        <v>35702</v>
      </c>
      <c r="V7680" t="b">
        <v>0</v>
      </c>
      <c r="W7680" t="s">
        <v>35588</v>
      </c>
      <c r="X7680" t="b">
        <v>0</v>
      </c>
      <c r="Y7680" t="b">
        <v>1</v>
      </c>
      <c r="Z7680" t="s">
        <v>35703</v>
      </c>
      <c r="AA7680" t="s">
        <v>35704</v>
      </c>
      <c r="AB7680">
        <v>1591832276</v>
      </c>
      <c r="AC7680">
        <v>1</v>
      </c>
      <c r="AD7680" t="b">
        <v>1</v>
      </c>
      <c r="AE7680" t="b">
        <v>0</v>
      </c>
      <c r="AF7680" t="s">
        <v>49</v>
      </c>
      <c r="AG7680" t="s">
        <v>50</v>
      </c>
      <c r="AI7680">
        <v>0</v>
      </c>
      <c r="AJ7680" t="s">
        <v>39</v>
      </c>
      <c r="AK7680">
        <v>1591844061</v>
      </c>
    </row>
    <row r="7681" spans="1:37" x14ac:dyDescent="0.25">
      <c r="A7681">
        <v>7679</v>
      </c>
      <c r="B7681" t="s">
        <v>39</v>
      </c>
      <c r="D7681" t="s">
        <v>25574</v>
      </c>
      <c r="G7681" t="s">
        <v>39</v>
      </c>
      <c r="K7681" t="s">
        <v>41</v>
      </c>
      <c r="L7681" t="s">
        <v>25575</v>
      </c>
      <c r="M7681" t="b">
        <v>0</v>
      </c>
      <c r="N7681" t="b">
        <v>0</v>
      </c>
      <c r="O7681" t="s">
        <v>39</v>
      </c>
      <c r="P7681" t="s">
        <v>35705</v>
      </c>
      <c r="R7681">
        <v>1591818091</v>
      </c>
      <c r="T7681" t="s">
        <v>44</v>
      </c>
      <c r="U7681" t="s">
        <v>35706</v>
      </c>
      <c r="V7681" t="b">
        <v>0</v>
      </c>
      <c r="W7681" t="s">
        <v>35707</v>
      </c>
      <c r="X7681" t="b">
        <v>0</v>
      </c>
      <c r="Y7681" t="b">
        <v>1</v>
      </c>
      <c r="Z7681" t="s">
        <v>35708</v>
      </c>
      <c r="AA7681" t="s">
        <v>35709</v>
      </c>
      <c r="AB7681">
        <v>1591831436</v>
      </c>
      <c r="AC7681">
        <v>1</v>
      </c>
      <c r="AD7681" t="b">
        <v>1</v>
      </c>
      <c r="AE7681" t="b">
        <v>0</v>
      </c>
      <c r="AF7681" t="s">
        <v>49</v>
      </c>
      <c r="AG7681" t="s">
        <v>50</v>
      </c>
      <c r="AI7681">
        <v>0</v>
      </c>
      <c r="AJ7681" t="s">
        <v>39</v>
      </c>
      <c r="AK7681">
        <v>1591843291</v>
      </c>
    </row>
    <row r="7682" spans="1:37" x14ac:dyDescent="0.25">
      <c r="A7682">
        <v>7680</v>
      </c>
      <c r="B7682" t="s">
        <v>39</v>
      </c>
      <c r="D7682" t="s">
        <v>2045</v>
      </c>
      <c r="G7682" t="s">
        <v>39</v>
      </c>
      <c r="K7682" t="s">
        <v>41</v>
      </c>
      <c r="L7682" t="s">
        <v>2046</v>
      </c>
      <c r="M7682" t="b">
        <v>0</v>
      </c>
      <c r="N7682" t="b">
        <v>0</v>
      </c>
      <c r="O7682" t="s">
        <v>39</v>
      </c>
      <c r="P7682" s="1" t="s">
        <v>35710</v>
      </c>
      <c r="R7682">
        <v>1591818078</v>
      </c>
      <c r="S7682">
        <v>1591818328</v>
      </c>
      <c r="T7682" t="s">
        <v>44</v>
      </c>
      <c r="U7682" t="s">
        <v>35711</v>
      </c>
      <c r="V7682" t="b">
        <v>0</v>
      </c>
      <c r="W7682" t="s">
        <v>34716</v>
      </c>
      <c r="X7682" t="b">
        <v>0</v>
      </c>
      <c r="Y7682" t="b">
        <v>1</v>
      </c>
      <c r="Z7682" t="s">
        <v>35712</v>
      </c>
      <c r="AA7682" t="s">
        <v>35713</v>
      </c>
      <c r="AB7682">
        <v>1591831421</v>
      </c>
      <c r="AC7682">
        <v>0</v>
      </c>
      <c r="AD7682" t="b">
        <v>1</v>
      </c>
      <c r="AE7682" t="b">
        <v>0</v>
      </c>
      <c r="AF7682" t="s">
        <v>49</v>
      </c>
      <c r="AG7682" t="s">
        <v>50</v>
      </c>
      <c r="AI7682">
        <v>0</v>
      </c>
      <c r="AJ7682" t="s">
        <v>39</v>
      </c>
      <c r="AK7682">
        <v>1591843278</v>
      </c>
    </row>
    <row r="7683" spans="1:37" x14ac:dyDescent="0.25">
      <c r="A7683">
        <v>7681</v>
      </c>
      <c r="B7683" t="s">
        <v>39</v>
      </c>
      <c r="D7683" t="s">
        <v>25574</v>
      </c>
      <c r="G7683" t="s">
        <v>39</v>
      </c>
      <c r="K7683" t="s">
        <v>41</v>
      </c>
      <c r="L7683" t="s">
        <v>25575</v>
      </c>
      <c r="M7683" t="b">
        <v>0</v>
      </c>
      <c r="N7683" t="b">
        <v>0</v>
      </c>
      <c r="O7683" t="s">
        <v>39</v>
      </c>
      <c r="P7683" t="s">
        <v>35714</v>
      </c>
      <c r="R7683">
        <v>1591817237</v>
      </c>
      <c r="T7683" t="s">
        <v>44</v>
      </c>
      <c r="U7683" t="s">
        <v>35715</v>
      </c>
      <c r="V7683" t="b">
        <v>0</v>
      </c>
      <c r="W7683" t="s">
        <v>35707</v>
      </c>
      <c r="X7683" t="b">
        <v>0</v>
      </c>
      <c r="Y7683" t="b">
        <v>1</v>
      </c>
      <c r="Z7683" t="s">
        <v>35716</v>
      </c>
      <c r="AA7683" t="s">
        <v>35717</v>
      </c>
      <c r="AB7683">
        <v>1591830503</v>
      </c>
      <c r="AC7683">
        <v>1</v>
      </c>
      <c r="AD7683" t="b">
        <v>1</v>
      </c>
      <c r="AE7683" t="b">
        <v>0</v>
      </c>
      <c r="AF7683" t="s">
        <v>49</v>
      </c>
      <c r="AG7683" t="s">
        <v>50</v>
      </c>
      <c r="AI7683">
        <v>0</v>
      </c>
      <c r="AJ7683" t="s">
        <v>39</v>
      </c>
      <c r="AK7683">
        <v>1591842437</v>
      </c>
    </row>
    <row r="7684" spans="1:37" x14ac:dyDescent="0.25">
      <c r="A7684">
        <v>7682</v>
      </c>
      <c r="B7684" t="s">
        <v>39</v>
      </c>
      <c r="D7684" t="s">
        <v>14503</v>
      </c>
      <c r="G7684" t="s">
        <v>39</v>
      </c>
      <c r="K7684" t="s">
        <v>41</v>
      </c>
      <c r="L7684" t="s">
        <v>14504</v>
      </c>
      <c r="M7684" t="b">
        <v>0</v>
      </c>
      <c r="N7684" t="b">
        <v>0</v>
      </c>
      <c r="O7684" t="s">
        <v>39</v>
      </c>
      <c r="P7684" s="1" t="s">
        <v>35718</v>
      </c>
      <c r="R7684">
        <v>1591817211</v>
      </c>
      <c r="T7684" t="s">
        <v>44</v>
      </c>
      <c r="U7684" t="s">
        <v>35719</v>
      </c>
      <c r="V7684" t="b">
        <v>0</v>
      </c>
      <c r="W7684" t="s">
        <v>35662</v>
      </c>
      <c r="X7684" t="b">
        <v>0</v>
      </c>
      <c r="Y7684" t="b">
        <v>0</v>
      </c>
      <c r="Z7684" t="s">
        <v>35720</v>
      </c>
      <c r="AA7684" t="s">
        <v>35721</v>
      </c>
      <c r="AB7684">
        <v>1591830472</v>
      </c>
      <c r="AC7684">
        <v>7</v>
      </c>
      <c r="AD7684" t="b">
        <v>1</v>
      </c>
      <c r="AE7684" t="b">
        <v>0</v>
      </c>
      <c r="AF7684" t="s">
        <v>49</v>
      </c>
      <c r="AG7684" t="s">
        <v>50</v>
      </c>
      <c r="AI7684">
        <v>0</v>
      </c>
      <c r="AJ7684" t="s">
        <v>39</v>
      </c>
      <c r="AK7684">
        <v>1591842411</v>
      </c>
    </row>
    <row r="7685" spans="1:37" x14ac:dyDescent="0.25">
      <c r="A7685">
        <v>7683</v>
      </c>
      <c r="B7685" t="s">
        <v>39</v>
      </c>
      <c r="D7685" t="s">
        <v>35722</v>
      </c>
      <c r="G7685" t="s">
        <v>39</v>
      </c>
      <c r="K7685" t="s">
        <v>41</v>
      </c>
      <c r="L7685" t="s">
        <v>35723</v>
      </c>
      <c r="M7685" t="b">
        <v>0</v>
      </c>
      <c r="N7685" t="b">
        <v>0</v>
      </c>
      <c r="O7685" t="s">
        <v>39</v>
      </c>
      <c r="P7685" s="1" t="s">
        <v>35724</v>
      </c>
      <c r="R7685">
        <v>1591816230</v>
      </c>
      <c r="T7685" t="s">
        <v>44</v>
      </c>
      <c r="U7685" t="s">
        <v>35725</v>
      </c>
      <c r="V7685" t="b">
        <v>0</v>
      </c>
      <c r="W7685" t="s">
        <v>34716</v>
      </c>
      <c r="X7685" t="b">
        <v>0</v>
      </c>
      <c r="Y7685" t="b">
        <v>1</v>
      </c>
      <c r="Z7685" t="s">
        <v>35726</v>
      </c>
      <c r="AA7685" t="s">
        <v>35727</v>
      </c>
      <c r="AB7685">
        <v>1591829373</v>
      </c>
      <c r="AC7685">
        <v>1</v>
      </c>
      <c r="AD7685" t="b">
        <v>1</v>
      </c>
      <c r="AE7685" t="b">
        <v>0</v>
      </c>
      <c r="AF7685" t="s">
        <v>49</v>
      </c>
      <c r="AG7685" t="s">
        <v>50</v>
      </c>
      <c r="AI7685">
        <v>0</v>
      </c>
      <c r="AJ7685" t="s">
        <v>39</v>
      </c>
      <c r="AK7685">
        <v>1591841430</v>
      </c>
    </row>
    <row r="7686" spans="1:37" x14ac:dyDescent="0.25">
      <c r="A7686">
        <v>7684</v>
      </c>
      <c r="B7686" t="s">
        <v>39</v>
      </c>
      <c r="D7686" t="s">
        <v>25162</v>
      </c>
      <c r="G7686" t="s">
        <v>39</v>
      </c>
      <c r="K7686" t="s">
        <v>41</v>
      </c>
      <c r="L7686" t="s">
        <v>25163</v>
      </c>
      <c r="M7686" t="b">
        <v>0</v>
      </c>
      <c r="N7686" t="b">
        <v>0</v>
      </c>
      <c r="O7686" t="s">
        <v>39</v>
      </c>
      <c r="P7686" t="s">
        <v>35728</v>
      </c>
      <c r="R7686">
        <v>1591815628</v>
      </c>
      <c r="T7686" t="s">
        <v>44</v>
      </c>
      <c r="U7686" t="s">
        <v>35729</v>
      </c>
      <c r="V7686" t="b">
        <v>0</v>
      </c>
      <c r="W7686" t="s">
        <v>35707</v>
      </c>
      <c r="X7686" t="b">
        <v>0</v>
      </c>
      <c r="Y7686" t="b">
        <v>1</v>
      </c>
      <c r="Z7686" t="s">
        <v>35707</v>
      </c>
      <c r="AA7686" t="s">
        <v>35730</v>
      </c>
      <c r="AB7686">
        <v>1591828718</v>
      </c>
      <c r="AC7686">
        <v>1</v>
      </c>
      <c r="AD7686" t="b">
        <v>1</v>
      </c>
      <c r="AE7686" t="b">
        <v>0</v>
      </c>
      <c r="AF7686" t="s">
        <v>49</v>
      </c>
      <c r="AG7686" t="s">
        <v>50</v>
      </c>
      <c r="AI7686">
        <v>0</v>
      </c>
      <c r="AJ7686" t="s">
        <v>39</v>
      </c>
      <c r="AK7686">
        <v>1591840828</v>
      </c>
    </row>
    <row r="7687" spans="1:37" x14ac:dyDescent="0.25">
      <c r="A7687">
        <v>7685</v>
      </c>
      <c r="B7687" t="s">
        <v>39</v>
      </c>
      <c r="D7687" t="s">
        <v>35731</v>
      </c>
      <c r="G7687" t="s">
        <v>39</v>
      </c>
      <c r="K7687" t="s">
        <v>41</v>
      </c>
      <c r="L7687" t="s">
        <v>35732</v>
      </c>
      <c r="M7687" t="b">
        <v>0</v>
      </c>
      <c r="N7687" t="b">
        <v>1</v>
      </c>
      <c r="O7687" t="s">
        <v>39</v>
      </c>
      <c r="P7687" s="1" t="s">
        <v>35733</v>
      </c>
      <c r="R7687">
        <v>1591815627</v>
      </c>
      <c r="T7687" t="s">
        <v>44</v>
      </c>
      <c r="U7687" t="s">
        <v>35734</v>
      </c>
      <c r="V7687" t="b">
        <v>0</v>
      </c>
      <c r="W7687" t="s">
        <v>35662</v>
      </c>
      <c r="X7687" t="b">
        <v>0</v>
      </c>
      <c r="Y7687" t="b">
        <v>0</v>
      </c>
      <c r="Z7687" t="s">
        <v>35735</v>
      </c>
      <c r="AA7687" t="s">
        <v>35736</v>
      </c>
      <c r="AB7687">
        <v>1591828717</v>
      </c>
      <c r="AC7687">
        <v>9</v>
      </c>
      <c r="AD7687" t="b">
        <v>1</v>
      </c>
      <c r="AE7687" t="b">
        <v>0</v>
      </c>
      <c r="AF7687" t="s">
        <v>49</v>
      </c>
      <c r="AG7687" t="s">
        <v>50</v>
      </c>
      <c r="AI7687">
        <v>0</v>
      </c>
      <c r="AJ7687" t="s">
        <v>39</v>
      </c>
      <c r="AK7687">
        <v>1591840827</v>
      </c>
    </row>
    <row r="7688" spans="1:37" x14ac:dyDescent="0.25">
      <c r="A7688">
        <v>7686</v>
      </c>
      <c r="B7688" t="s">
        <v>39</v>
      </c>
      <c r="D7688" t="s">
        <v>35737</v>
      </c>
      <c r="G7688" t="s">
        <v>39</v>
      </c>
      <c r="K7688" t="s">
        <v>41</v>
      </c>
      <c r="L7688" t="s">
        <v>35738</v>
      </c>
      <c r="M7688" t="b">
        <v>0</v>
      </c>
      <c r="N7688" t="b">
        <v>0</v>
      </c>
      <c r="O7688" t="s">
        <v>39</v>
      </c>
      <c r="P7688" t="s">
        <v>35739</v>
      </c>
      <c r="R7688">
        <v>1591815232</v>
      </c>
      <c r="T7688" t="s">
        <v>44</v>
      </c>
      <c r="U7688" t="s">
        <v>35740</v>
      </c>
      <c r="V7688" t="b">
        <v>0</v>
      </c>
      <c r="W7688" t="s">
        <v>35662</v>
      </c>
      <c r="X7688" t="b">
        <v>0</v>
      </c>
      <c r="Y7688" t="b">
        <v>1</v>
      </c>
      <c r="Z7688" t="s">
        <v>35741</v>
      </c>
      <c r="AA7688" t="s">
        <v>35742</v>
      </c>
      <c r="AB7688">
        <v>1591828281</v>
      </c>
      <c r="AC7688">
        <v>4</v>
      </c>
      <c r="AD7688" t="b">
        <v>1</v>
      </c>
      <c r="AE7688" t="b">
        <v>0</v>
      </c>
      <c r="AF7688" t="s">
        <v>49</v>
      </c>
      <c r="AG7688" t="s">
        <v>50</v>
      </c>
      <c r="AI7688">
        <v>0</v>
      </c>
      <c r="AJ7688" t="s">
        <v>39</v>
      </c>
      <c r="AK7688">
        <v>1591840432</v>
      </c>
    </row>
    <row r="7689" spans="1:37" x14ac:dyDescent="0.25">
      <c r="A7689">
        <v>7687</v>
      </c>
      <c r="B7689" t="s">
        <v>39</v>
      </c>
      <c r="D7689" t="s">
        <v>35743</v>
      </c>
      <c r="G7689" t="s">
        <v>39</v>
      </c>
      <c r="K7689" t="s">
        <v>41</v>
      </c>
      <c r="L7689" t="s">
        <v>35744</v>
      </c>
      <c r="M7689" t="b">
        <v>0</v>
      </c>
      <c r="N7689" t="b">
        <v>0</v>
      </c>
      <c r="O7689" t="s">
        <v>39</v>
      </c>
      <c r="P7689" t="s">
        <v>35745</v>
      </c>
      <c r="R7689">
        <v>1591814397</v>
      </c>
      <c r="T7689" t="s">
        <v>44</v>
      </c>
      <c r="U7689" t="s">
        <v>35746</v>
      </c>
      <c r="V7689" t="b">
        <v>0</v>
      </c>
      <c r="W7689" t="s">
        <v>34716</v>
      </c>
      <c r="X7689" t="b">
        <v>0</v>
      </c>
      <c r="Y7689" t="b">
        <v>1</v>
      </c>
      <c r="Z7689" t="s">
        <v>35747</v>
      </c>
      <c r="AA7689" t="s">
        <v>35748</v>
      </c>
      <c r="AB7689">
        <v>1591827335</v>
      </c>
      <c r="AC7689">
        <v>1</v>
      </c>
      <c r="AD7689" t="b">
        <v>1</v>
      </c>
      <c r="AE7689" t="b">
        <v>0</v>
      </c>
      <c r="AF7689" t="s">
        <v>49</v>
      </c>
      <c r="AG7689" t="s">
        <v>50</v>
      </c>
      <c r="AI7689">
        <v>0</v>
      </c>
      <c r="AJ7689" t="s">
        <v>39</v>
      </c>
      <c r="AK7689">
        <v>1591839597</v>
      </c>
    </row>
    <row r="7690" spans="1:37" x14ac:dyDescent="0.25">
      <c r="A7690">
        <v>7688</v>
      </c>
      <c r="B7690" t="s">
        <v>39</v>
      </c>
      <c r="D7690" t="s">
        <v>866</v>
      </c>
      <c r="G7690" t="s">
        <v>39</v>
      </c>
      <c r="K7690" t="s">
        <v>41</v>
      </c>
      <c r="L7690" t="s">
        <v>867</v>
      </c>
      <c r="M7690" t="b">
        <v>0</v>
      </c>
      <c r="N7690" t="b">
        <v>0</v>
      </c>
      <c r="O7690" t="s">
        <v>39</v>
      </c>
      <c r="P7690" t="s">
        <v>35749</v>
      </c>
      <c r="R7690">
        <v>1591814043</v>
      </c>
      <c r="T7690" t="s">
        <v>44</v>
      </c>
      <c r="U7690" t="s">
        <v>35750</v>
      </c>
      <c r="V7690" t="b">
        <v>0</v>
      </c>
      <c r="W7690" t="s">
        <v>34716</v>
      </c>
      <c r="X7690" t="b">
        <v>0</v>
      </c>
      <c r="Y7690" t="b">
        <v>1</v>
      </c>
      <c r="Z7690" t="s">
        <v>34716</v>
      </c>
      <c r="AA7690" t="s">
        <v>35751</v>
      </c>
      <c r="AB7690">
        <v>1591826935</v>
      </c>
      <c r="AC7690">
        <v>1</v>
      </c>
      <c r="AD7690" t="b">
        <v>1</v>
      </c>
      <c r="AE7690" t="b">
        <v>0</v>
      </c>
      <c r="AF7690" t="s">
        <v>49</v>
      </c>
      <c r="AG7690" t="s">
        <v>50</v>
      </c>
      <c r="AI7690">
        <v>0</v>
      </c>
      <c r="AJ7690" t="s">
        <v>39</v>
      </c>
      <c r="AK7690">
        <v>1591839243</v>
      </c>
    </row>
    <row r="7691" spans="1:37" x14ac:dyDescent="0.25">
      <c r="A7691">
        <v>7689</v>
      </c>
      <c r="B7691" t="s">
        <v>39</v>
      </c>
      <c r="D7691" t="s">
        <v>2045</v>
      </c>
      <c r="G7691" t="s">
        <v>39</v>
      </c>
      <c r="K7691" t="s">
        <v>41</v>
      </c>
      <c r="L7691" t="s">
        <v>2046</v>
      </c>
      <c r="M7691" t="b">
        <v>0</v>
      </c>
      <c r="N7691" t="b">
        <v>0</v>
      </c>
      <c r="O7691" t="s">
        <v>39</v>
      </c>
      <c r="P7691" s="1" t="s">
        <v>35752</v>
      </c>
      <c r="R7691">
        <v>1591813996</v>
      </c>
      <c r="T7691" t="s">
        <v>44</v>
      </c>
      <c r="U7691" t="s">
        <v>35753</v>
      </c>
      <c r="V7691" t="b">
        <v>0</v>
      </c>
      <c r="W7691" t="s">
        <v>34716</v>
      </c>
      <c r="X7691" t="b">
        <v>0</v>
      </c>
      <c r="Y7691" t="b">
        <v>1</v>
      </c>
      <c r="Z7691" t="s">
        <v>35754</v>
      </c>
      <c r="AA7691" t="s">
        <v>35755</v>
      </c>
      <c r="AB7691">
        <v>1591826882</v>
      </c>
      <c r="AC7691">
        <v>0</v>
      </c>
      <c r="AD7691" t="b">
        <v>1</v>
      </c>
      <c r="AE7691" t="b">
        <v>0</v>
      </c>
      <c r="AF7691" t="s">
        <v>49</v>
      </c>
      <c r="AG7691" t="s">
        <v>50</v>
      </c>
      <c r="AI7691">
        <v>0</v>
      </c>
      <c r="AJ7691" t="s">
        <v>39</v>
      </c>
      <c r="AK7691">
        <v>1591839196</v>
      </c>
    </row>
    <row r="7692" spans="1:37" x14ac:dyDescent="0.25">
      <c r="A7692">
        <v>7690</v>
      </c>
      <c r="B7692" t="s">
        <v>39</v>
      </c>
      <c r="D7692" t="s">
        <v>31426</v>
      </c>
      <c r="G7692" t="s">
        <v>39</v>
      </c>
      <c r="K7692" t="s">
        <v>41</v>
      </c>
      <c r="L7692" t="s">
        <v>31427</v>
      </c>
      <c r="M7692" t="b">
        <v>0</v>
      </c>
      <c r="N7692" t="b">
        <v>0</v>
      </c>
      <c r="O7692" t="s">
        <v>39</v>
      </c>
      <c r="P7692" t="s">
        <v>35756</v>
      </c>
      <c r="R7692">
        <v>1591813808</v>
      </c>
      <c r="T7692" t="s">
        <v>44</v>
      </c>
      <c r="U7692" t="s">
        <v>35757</v>
      </c>
      <c r="V7692" t="b">
        <v>0</v>
      </c>
      <c r="W7692" t="s">
        <v>35669</v>
      </c>
      <c r="X7692" t="b">
        <v>0</v>
      </c>
      <c r="Y7692" t="b">
        <v>1</v>
      </c>
      <c r="Z7692" t="s">
        <v>35669</v>
      </c>
      <c r="AA7692" t="s">
        <v>35758</v>
      </c>
      <c r="AB7692">
        <v>1591826671</v>
      </c>
      <c r="AC7692">
        <v>1</v>
      </c>
      <c r="AD7692" t="b">
        <v>1</v>
      </c>
      <c r="AE7692" t="b">
        <v>0</v>
      </c>
      <c r="AF7692" t="s">
        <v>49</v>
      </c>
      <c r="AG7692" t="s">
        <v>50</v>
      </c>
      <c r="AI7692">
        <v>0</v>
      </c>
      <c r="AJ7692" t="s">
        <v>39</v>
      </c>
      <c r="AK7692">
        <v>1591839008</v>
      </c>
    </row>
    <row r="7693" spans="1:37" x14ac:dyDescent="0.25">
      <c r="A7693">
        <v>7691</v>
      </c>
      <c r="B7693" t="s">
        <v>39</v>
      </c>
      <c r="D7693" t="s">
        <v>35759</v>
      </c>
      <c r="G7693" t="s">
        <v>39</v>
      </c>
      <c r="K7693" t="s">
        <v>41</v>
      </c>
      <c r="L7693" t="s">
        <v>35760</v>
      </c>
      <c r="M7693" t="b">
        <v>0</v>
      </c>
      <c r="N7693" t="b">
        <v>0</v>
      </c>
      <c r="O7693" t="s">
        <v>39</v>
      </c>
      <c r="P7693" s="1" t="s">
        <v>35761</v>
      </c>
      <c r="R7693">
        <v>1591813405</v>
      </c>
      <c r="T7693" t="s">
        <v>44</v>
      </c>
      <c r="U7693" t="s">
        <v>35762</v>
      </c>
      <c r="V7693" t="b">
        <v>0</v>
      </c>
      <c r="W7693" t="s">
        <v>35669</v>
      </c>
      <c r="X7693" t="b">
        <v>0</v>
      </c>
      <c r="Y7693" t="b">
        <v>1</v>
      </c>
      <c r="Z7693" t="s">
        <v>35669</v>
      </c>
      <c r="AA7693" t="s">
        <v>35763</v>
      </c>
      <c r="AB7693">
        <v>1591826213</v>
      </c>
      <c r="AC7693">
        <v>1</v>
      </c>
      <c r="AD7693" t="b">
        <v>1</v>
      </c>
      <c r="AE7693" t="b">
        <v>0</v>
      </c>
      <c r="AF7693" t="s">
        <v>49</v>
      </c>
      <c r="AG7693" t="s">
        <v>50</v>
      </c>
      <c r="AI7693">
        <v>0</v>
      </c>
      <c r="AJ7693" t="s">
        <v>39</v>
      </c>
      <c r="AK7693">
        <v>1591838605</v>
      </c>
    </row>
    <row r="7694" spans="1:37" x14ac:dyDescent="0.25">
      <c r="A7694">
        <v>7692</v>
      </c>
      <c r="B7694" t="s">
        <v>39</v>
      </c>
      <c r="D7694" t="s">
        <v>4232</v>
      </c>
      <c r="G7694" t="s">
        <v>39</v>
      </c>
      <c r="K7694" t="s">
        <v>41</v>
      </c>
      <c r="L7694" t="s">
        <v>4233</v>
      </c>
      <c r="M7694" t="b">
        <v>0</v>
      </c>
      <c r="N7694" t="b">
        <v>0</v>
      </c>
      <c r="O7694" t="s">
        <v>39</v>
      </c>
      <c r="P7694" t="s">
        <v>35764</v>
      </c>
      <c r="R7694">
        <v>1591813179</v>
      </c>
      <c r="T7694" t="s">
        <v>44</v>
      </c>
      <c r="U7694" t="s">
        <v>35765</v>
      </c>
      <c r="V7694" t="b">
        <v>0</v>
      </c>
      <c r="W7694" t="s">
        <v>35662</v>
      </c>
      <c r="X7694" t="b">
        <v>0</v>
      </c>
      <c r="Y7694" t="b">
        <v>0</v>
      </c>
      <c r="Z7694" t="s">
        <v>35662</v>
      </c>
      <c r="AA7694" t="s">
        <v>35766</v>
      </c>
      <c r="AB7694">
        <v>1591825948</v>
      </c>
      <c r="AC7694">
        <v>37</v>
      </c>
      <c r="AD7694" t="b">
        <v>1</v>
      </c>
      <c r="AE7694" t="b">
        <v>0</v>
      </c>
      <c r="AF7694" t="s">
        <v>49</v>
      </c>
      <c r="AG7694" t="s">
        <v>50</v>
      </c>
      <c r="AI7694">
        <v>0</v>
      </c>
      <c r="AJ7694" t="s">
        <v>39</v>
      </c>
      <c r="AK7694">
        <v>1591838379</v>
      </c>
    </row>
    <row r="7695" spans="1:37" x14ac:dyDescent="0.25">
      <c r="A7695">
        <v>7693</v>
      </c>
      <c r="B7695" t="s">
        <v>39</v>
      </c>
      <c r="D7695" t="s">
        <v>35767</v>
      </c>
      <c r="G7695" t="s">
        <v>39</v>
      </c>
      <c r="K7695" t="s">
        <v>41</v>
      </c>
      <c r="L7695" t="s">
        <v>35768</v>
      </c>
      <c r="M7695" t="b">
        <v>0</v>
      </c>
      <c r="N7695" t="b">
        <v>0</v>
      </c>
      <c r="O7695" t="s">
        <v>39</v>
      </c>
      <c r="P7695" s="1" t="s">
        <v>35769</v>
      </c>
      <c r="R7695">
        <v>1591812273</v>
      </c>
      <c r="T7695" t="s">
        <v>44</v>
      </c>
      <c r="U7695" t="s">
        <v>35770</v>
      </c>
      <c r="V7695" t="b">
        <v>0</v>
      </c>
      <c r="W7695" t="s">
        <v>23495</v>
      </c>
      <c r="X7695" t="b">
        <v>0</v>
      </c>
      <c r="Y7695" t="b">
        <v>1</v>
      </c>
      <c r="Z7695" t="s">
        <v>35771</v>
      </c>
      <c r="AA7695" t="s">
        <v>35772</v>
      </c>
      <c r="AB7695">
        <v>1591824915</v>
      </c>
      <c r="AC7695">
        <v>2</v>
      </c>
      <c r="AD7695" t="b">
        <v>1</v>
      </c>
      <c r="AE7695" t="b">
        <v>0</v>
      </c>
      <c r="AF7695" t="s">
        <v>49</v>
      </c>
      <c r="AG7695" t="s">
        <v>50</v>
      </c>
      <c r="AI7695">
        <v>0</v>
      </c>
      <c r="AJ7695" t="s">
        <v>39</v>
      </c>
      <c r="AK7695">
        <v>1591837473</v>
      </c>
    </row>
    <row r="7696" spans="1:37" x14ac:dyDescent="0.25">
      <c r="A7696">
        <v>7694</v>
      </c>
      <c r="B7696" t="s">
        <v>39</v>
      </c>
      <c r="D7696" t="s">
        <v>35773</v>
      </c>
      <c r="G7696" t="s">
        <v>39</v>
      </c>
      <c r="K7696" t="s">
        <v>41</v>
      </c>
      <c r="L7696" t="s">
        <v>35774</v>
      </c>
      <c r="M7696" t="b">
        <v>0</v>
      </c>
      <c r="N7696" t="b">
        <v>0</v>
      </c>
      <c r="O7696" t="s">
        <v>39</v>
      </c>
      <c r="P7696" s="1" t="s">
        <v>35775</v>
      </c>
      <c r="R7696">
        <v>1591812249</v>
      </c>
      <c r="T7696" t="s">
        <v>44</v>
      </c>
      <c r="U7696" t="s">
        <v>35776</v>
      </c>
      <c r="V7696" t="b">
        <v>0</v>
      </c>
      <c r="W7696" t="s">
        <v>34716</v>
      </c>
      <c r="X7696" t="b">
        <v>0</v>
      </c>
      <c r="Y7696" t="b">
        <v>1</v>
      </c>
      <c r="Z7696" t="s">
        <v>35777</v>
      </c>
      <c r="AA7696" t="s">
        <v>35778</v>
      </c>
      <c r="AB7696">
        <v>1591824887</v>
      </c>
      <c r="AC7696">
        <v>1</v>
      </c>
      <c r="AD7696" t="b">
        <v>1</v>
      </c>
      <c r="AE7696" t="b">
        <v>0</v>
      </c>
      <c r="AF7696" t="s">
        <v>49</v>
      </c>
      <c r="AG7696" t="s">
        <v>50</v>
      </c>
      <c r="AI7696">
        <v>0</v>
      </c>
      <c r="AJ7696" t="s">
        <v>39</v>
      </c>
      <c r="AK7696">
        <v>1591837449</v>
      </c>
    </row>
    <row r="7697" spans="1:37" x14ac:dyDescent="0.25">
      <c r="A7697">
        <v>7695</v>
      </c>
      <c r="B7697" t="s">
        <v>39</v>
      </c>
      <c r="D7697" t="s">
        <v>35722</v>
      </c>
      <c r="G7697" t="s">
        <v>39</v>
      </c>
      <c r="K7697" t="s">
        <v>41</v>
      </c>
      <c r="L7697" t="s">
        <v>35723</v>
      </c>
      <c r="M7697" t="b">
        <v>0</v>
      </c>
      <c r="N7697" t="b">
        <v>0</v>
      </c>
      <c r="O7697" t="s">
        <v>39</v>
      </c>
      <c r="P7697" t="s">
        <v>35779</v>
      </c>
      <c r="R7697">
        <v>1591812212</v>
      </c>
      <c r="T7697" t="s">
        <v>44</v>
      </c>
      <c r="U7697" t="s">
        <v>35780</v>
      </c>
      <c r="V7697" t="b">
        <v>0</v>
      </c>
      <c r="W7697" t="s">
        <v>34716</v>
      </c>
      <c r="X7697" t="b">
        <v>0</v>
      </c>
      <c r="Y7697" t="b">
        <v>1</v>
      </c>
      <c r="Z7697" t="s">
        <v>35781</v>
      </c>
      <c r="AA7697" t="s">
        <v>35782</v>
      </c>
      <c r="AB7697">
        <v>1591824847</v>
      </c>
      <c r="AC7697">
        <v>1</v>
      </c>
      <c r="AD7697" t="b">
        <v>1</v>
      </c>
      <c r="AE7697" t="b">
        <v>0</v>
      </c>
      <c r="AF7697" t="s">
        <v>49</v>
      </c>
      <c r="AG7697" t="s">
        <v>50</v>
      </c>
      <c r="AI7697">
        <v>0</v>
      </c>
      <c r="AJ7697" t="s">
        <v>39</v>
      </c>
      <c r="AK7697">
        <v>1591837412</v>
      </c>
    </row>
    <row r="7698" spans="1:37" x14ac:dyDescent="0.25">
      <c r="A7698">
        <v>7696</v>
      </c>
      <c r="B7698" t="s">
        <v>39</v>
      </c>
      <c r="D7698" t="s">
        <v>35783</v>
      </c>
      <c r="G7698" t="s">
        <v>39</v>
      </c>
      <c r="K7698" t="s">
        <v>41</v>
      </c>
      <c r="L7698" t="s">
        <v>35784</v>
      </c>
      <c r="M7698" t="b">
        <v>0</v>
      </c>
      <c r="N7698" t="b">
        <v>0</v>
      </c>
      <c r="O7698" t="s">
        <v>39</v>
      </c>
      <c r="P7698" t="s">
        <v>35785</v>
      </c>
      <c r="R7698">
        <v>1591812110</v>
      </c>
      <c r="T7698" t="s">
        <v>44</v>
      </c>
      <c r="U7698" t="s">
        <v>35786</v>
      </c>
      <c r="V7698" t="b">
        <v>0</v>
      </c>
      <c r="W7698" t="s">
        <v>34716</v>
      </c>
      <c r="X7698" t="b">
        <v>0</v>
      </c>
      <c r="Y7698" t="b">
        <v>1</v>
      </c>
      <c r="Z7698" t="s">
        <v>35787</v>
      </c>
      <c r="AA7698" t="s">
        <v>35788</v>
      </c>
      <c r="AB7698">
        <v>1591824729</v>
      </c>
      <c r="AC7698">
        <v>1</v>
      </c>
      <c r="AD7698" t="b">
        <v>1</v>
      </c>
      <c r="AE7698" t="b">
        <v>0</v>
      </c>
      <c r="AF7698" t="s">
        <v>49</v>
      </c>
      <c r="AG7698" t="s">
        <v>50</v>
      </c>
      <c r="AI7698">
        <v>0</v>
      </c>
      <c r="AJ7698" t="s">
        <v>39</v>
      </c>
      <c r="AK7698">
        <v>1591837310</v>
      </c>
    </row>
    <row r="7699" spans="1:37" x14ac:dyDescent="0.25">
      <c r="A7699">
        <v>7697</v>
      </c>
      <c r="B7699" t="s">
        <v>39</v>
      </c>
      <c r="D7699" t="s">
        <v>3067</v>
      </c>
      <c r="G7699" t="s">
        <v>39</v>
      </c>
      <c r="K7699" t="s">
        <v>41</v>
      </c>
      <c r="L7699" t="s">
        <v>3068</v>
      </c>
      <c r="M7699" t="b">
        <v>0</v>
      </c>
      <c r="N7699" t="b">
        <v>0</v>
      </c>
      <c r="O7699" t="s">
        <v>39</v>
      </c>
      <c r="P7699" t="s">
        <v>35789</v>
      </c>
      <c r="R7699">
        <v>1591812078</v>
      </c>
      <c r="T7699" t="s">
        <v>44</v>
      </c>
      <c r="U7699" t="s">
        <v>35790</v>
      </c>
      <c r="V7699" t="b">
        <v>0</v>
      </c>
      <c r="W7699" t="s">
        <v>34716</v>
      </c>
      <c r="X7699" t="b">
        <v>0</v>
      </c>
      <c r="Y7699" t="b">
        <v>1</v>
      </c>
      <c r="Z7699" t="s">
        <v>35791</v>
      </c>
      <c r="AA7699" t="s">
        <v>35792</v>
      </c>
      <c r="AB7699">
        <v>1591824693</v>
      </c>
      <c r="AC7699">
        <v>1</v>
      </c>
      <c r="AD7699" t="b">
        <v>1</v>
      </c>
      <c r="AE7699" t="b">
        <v>0</v>
      </c>
      <c r="AF7699" t="s">
        <v>49</v>
      </c>
      <c r="AG7699" t="s">
        <v>50</v>
      </c>
      <c r="AI7699">
        <v>0</v>
      </c>
      <c r="AJ7699" t="s">
        <v>39</v>
      </c>
      <c r="AK7699">
        <v>1591837278</v>
      </c>
    </row>
    <row r="7700" spans="1:37" x14ac:dyDescent="0.25">
      <c r="A7700">
        <v>7698</v>
      </c>
      <c r="B7700" t="s">
        <v>39</v>
      </c>
      <c r="D7700" t="s">
        <v>1606</v>
      </c>
      <c r="G7700" t="s">
        <v>39</v>
      </c>
      <c r="K7700" t="s">
        <v>41</v>
      </c>
      <c r="L7700" t="s">
        <v>1607</v>
      </c>
      <c r="M7700" t="b">
        <v>0</v>
      </c>
      <c r="N7700" t="b">
        <v>0</v>
      </c>
      <c r="O7700" t="s">
        <v>39</v>
      </c>
      <c r="P7700" s="1" t="s">
        <v>35793</v>
      </c>
      <c r="R7700">
        <v>1591812022</v>
      </c>
      <c r="T7700" t="s">
        <v>44</v>
      </c>
      <c r="U7700" t="s">
        <v>35794</v>
      </c>
      <c r="V7700" t="b">
        <v>0</v>
      </c>
      <c r="W7700" t="s">
        <v>34716</v>
      </c>
      <c r="X7700" t="b">
        <v>0</v>
      </c>
      <c r="Y7700" t="b">
        <v>1</v>
      </c>
      <c r="Z7700" t="s">
        <v>35795</v>
      </c>
      <c r="AA7700" t="s">
        <v>35796</v>
      </c>
      <c r="AB7700">
        <v>1591824628</v>
      </c>
      <c r="AC7700">
        <v>1</v>
      </c>
      <c r="AD7700" t="b">
        <v>1</v>
      </c>
      <c r="AE7700" t="b">
        <v>0</v>
      </c>
      <c r="AF7700" t="s">
        <v>49</v>
      </c>
      <c r="AG7700" t="s">
        <v>50</v>
      </c>
      <c r="AI7700">
        <v>0</v>
      </c>
      <c r="AJ7700" t="s">
        <v>39</v>
      </c>
      <c r="AK7700">
        <v>1591837222</v>
      </c>
    </row>
    <row r="7701" spans="1:37" x14ac:dyDescent="0.25">
      <c r="A7701">
        <v>7699</v>
      </c>
      <c r="B7701" t="s">
        <v>39</v>
      </c>
      <c r="D7701" t="s">
        <v>12168</v>
      </c>
      <c r="G7701" t="s">
        <v>39</v>
      </c>
      <c r="K7701" t="s">
        <v>41</v>
      </c>
      <c r="L7701" t="s">
        <v>12169</v>
      </c>
      <c r="M7701" t="b">
        <v>0</v>
      </c>
      <c r="N7701" t="b">
        <v>0</v>
      </c>
      <c r="O7701" t="s">
        <v>39</v>
      </c>
      <c r="P7701" t="s">
        <v>35797</v>
      </c>
      <c r="R7701">
        <v>1591811970</v>
      </c>
      <c r="T7701" t="s">
        <v>44</v>
      </c>
      <c r="U7701" t="s">
        <v>35798</v>
      </c>
      <c r="V7701" t="b">
        <v>0</v>
      </c>
      <c r="W7701" t="s">
        <v>35707</v>
      </c>
      <c r="X7701" t="b">
        <v>0</v>
      </c>
      <c r="Y7701" t="b">
        <v>1</v>
      </c>
      <c r="Z7701" t="s">
        <v>35799</v>
      </c>
      <c r="AA7701" t="s">
        <v>35800</v>
      </c>
      <c r="AB7701">
        <v>1591824567</v>
      </c>
      <c r="AC7701">
        <v>1</v>
      </c>
      <c r="AD7701" t="b">
        <v>1</v>
      </c>
      <c r="AE7701" t="b">
        <v>0</v>
      </c>
      <c r="AF7701" t="s">
        <v>49</v>
      </c>
      <c r="AG7701" t="s">
        <v>50</v>
      </c>
      <c r="AI7701">
        <v>0</v>
      </c>
      <c r="AJ7701" t="s">
        <v>39</v>
      </c>
      <c r="AK7701">
        <v>1591837170</v>
      </c>
    </row>
    <row r="7702" spans="1:37" x14ac:dyDescent="0.25">
      <c r="A7702">
        <v>7700</v>
      </c>
      <c r="B7702" t="s">
        <v>39</v>
      </c>
      <c r="D7702" t="s">
        <v>30556</v>
      </c>
      <c r="G7702" t="s">
        <v>39</v>
      </c>
      <c r="K7702" t="s">
        <v>41</v>
      </c>
      <c r="L7702" t="s">
        <v>30557</v>
      </c>
      <c r="M7702" t="b">
        <v>0</v>
      </c>
      <c r="N7702" t="b">
        <v>0</v>
      </c>
      <c r="O7702" t="s">
        <v>39</v>
      </c>
      <c r="P7702" t="s">
        <v>35801</v>
      </c>
      <c r="R7702">
        <v>1591811719</v>
      </c>
      <c r="T7702" t="s">
        <v>44</v>
      </c>
      <c r="U7702" t="s">
        <v>35802</v>
      </c>
      <c r="V7702" t="b">
        <v>0</v>
      </c>
      <c r="W7702" t="s">
        <v>35803</v>
      </c>
      <c r="X7702" t="b">
        <v>0</v>
      </c>
      <c r="Y7702" t="b">
        <v>1</v>
      </c>
      <c r="Z7702" t="s">
        <v>35804</v>
      </c>
      <c r="AA7702" t="s">
        <v>35805</v>
      </c>
      <c r="AB7702">
        <v>1591824274</v>
      </c>
      <c r="AC7702">
        <v>1</v>
      </c>
      <c r="AD7702" t="b">
        <v>1</v>
      </c>
      <c r="AE7702" t="b">
        <v>0</v>
      </c>
      <c r="AF7702" t="s">
        <v>49</v>
      </c>
      <c r="AG7702" t="s">
        <v>50</v>
      </c>
      <c r="AI7702">
        <v>0</v>
      </c>
      <c r="AJ7702" t="s">
        <v>39</v>
      </c>
      <c r="AK7702">
        <v>1591836919</v>
      </c>
    </row>
    <row r="7703" spans="1:37" x14ac:dyDescent="0.25">
      <c r="A7703">
        <v>7701</v>
      </c>
      <c r="B7703" t="s">
        <v>39</v>
      </c>
      <c r="D7703" t="s">
        <v>35806</v>
      </c>
      <c r="G7703" t="s">
        <v>39</v>
      </c>
      <c r="K7703" t="s">
        <v>41</v>
      </c>
      <c r="L7703" t="s">
        <v>35807</v>
      </c>
      <c r="M7703" t="b">
        <v>0</v>
      </c>
      <c r="N7703" t="b">
        <v>1</v>
      </c>
      <c r="O7703" t="s">
        <v>39</v>
      </c>
      <c r="P7703" s="1" t="s">
        <v>35808</v>
      </c>
      <c r="R7703">
        <v>1591811465</v>
      </c>
      <c r="S7703">
        <v>1591811858</v>
      </c>
      <c r="T7703" t="s">
        <v>44</v>
      </c>
      <c r="U7703" t="s">
        <v>35809</v>
      </c>
      <c r="V7703" t="b">
        <v>0</v>
      </c>
      <c r="W7703" t="s">
        <v>35803</v>
      </c>
      <c r="X7703" t="b">
        <v>0</v>
      </c>
      <c r="Y7703" t="b">
        <v>1</v>
      </c>
      <c r="Z7703" t="s">
        <v>35810</v>
      </c>
      <c r="AA7703" t="s">
        <v>35811</v>
      </c>
      <c r="AB7703">
        <v>1591823972</v>
      </c>
      <c r="AC7703">
        <v>4</v>
      </c>
      <c r="AD7703" t="b">
        <v>1</v>
      </c>
      <c r="AE7703" t="b">
        <v>0</v>
      </c>
      <c r="AF7703" t="s">
        <v>49</v>
      </c>
      <c r="AG7703" t="s">
        <v>50</v>
      </c>
      <c r="AI7703">
        <v>0</v>
      </c>
      <c r="AJ7703" t="s">
        <v>39</v>
      </c>
      <c r="AK7703">
        <v>1591836665</v>
      </c>
    </row>
    <row r="7704" spans="1:37" x14ac:dyDescent="0.25">
      <c r="A7704">
        <v>7702</v>
      </c>
      <c r="B7704" t="s">
        <v>39</v>
      </c>
      <c r="D7704" t="s">
        <v>35783</v>
      </c>
      <c r="G7704" t="s">
        <v>39</v>
      </c>
      <c r="K7704" t="s">
        <v>41</v>
      </c>
      <c r="L7704" t="s">
        <v>35784</v>
      </c>
      <c r="M7704" t="b">
        <v>0</v>
      </c>
      <c r="N7704" t="b">
        <v>0</v>
      </c>
      <c r="O7704" t="s">
        <v>39</v>
      </c>
      <c r="P7704" s="1" t="s">
        <v>35812</v>
      </c>
      <c r="R7704">
        <v>1591811441</v>
      </c>
      <c r="T7704" t="s">
        <v>44</v>
      </c>
      <c r="U7704" t="s">
        <v>35813</v>
      </c>
      <c r="V7704" t="b">
        <v>0</v>
      </c>
      <c r="W7704" t="s">
        <v>34716</v>
      </c>
      <c r="X7704" t="b">
        <v>0</v>
      </c>
      <c r="Y7704" t="b">
        <v>1</v>
      </c>
      <c r="Z7704" t="s">
        <v>34716</v>
      </c>
      <c r="AA7704" t="s">
        <v>35814</v>
      </c>
      <c r="AB7704">
        <v>1591823943</v>
      </c>
      <c r="AC7704">
        <v>1</v>
      </c>
      <c r="AD7704" t="b">
        <v>1</v>
      </c>
      <c r="AE7704" t="b">
        <v>0</v>
      </c>
      <c r="AF7704" t="s">
        <v>49</v>
      </c>
      <c r="AG7704" t="s">
        <v>50</v>
      </c>
      <c r="AI7704">
        <v>0</v>
      </c>
      <c r="AJ7704" t="s">
        <v>39</v>
      </c>
      <c r="AK7704">
        <v>1591836641</v>
      </c>
    </row>
    <row r="7705" spans="1:37" x14ac:dyDescent="0.25">
      <c r="A7705">
        <v>7703</v>
      </c>
      <c r="B7705" t="s">
        <v>39</v>
      </c>
      <c r="D7705" t="s">
        <v>34388</v>
      </c>
      <c r="G7705" t="s">
        <v>39</v>
      </c>
      <c r="K7705" t="s">
        <v>41</v>
      </c>
      <c r="L7705" t="s">
        <v>34389</v>
      </c>
      <c r="M7705" t="b">
        <v>0</v>
      </c>
      <c r="N7705" t="b">
        <v>0</v>
      </c>
      <c r="O7705" t="s">
        <v>39</v>
      </c>
      <c r="P7705" s="1" t="s">
        <v>35815</v>
      </c>
      <c r="R7705">
        <v>1591811231</v>
      </c>
      <c r="T7705" t="s">
        <v>44</v>
      </c>
      <c r="U7705" t="s">
        <v>35816</v>
      </c>
      <c r="V7705" t="b">
        <v>0</v>
      </c>
      <c r="W7705" t="s">
        <v>34716</v>
      </c>
      <c r="X7705" t="b">
        <v>0</v>
      </c>
      <c r="Y7705" t="b">
        <v>1</v>
      </c>
      <c r="Z7705" t="s">
        <v>35817</v>
      </c>
      <c r="AA7705" t="s">
        <v>35818</v>
      </c>
      <c r="AB7705">
        <v>1591823698</v>
      </c>
      <c r="AC7705">
        <v>2</v>
      </c>
      <c r="AD7705" t="b">
        <v>1</v>
      </c>
      <c r="AE7705" t="b">
        <v>0</v>
      </c>
      <c r="AF7705" t="s">
        <v>49</v>
      </c>
      <c r="AG7705" t="s">
        <v>50</v>
      </c>
      <c r="AI7705">
        <v>0</v>
      </c>
      <c r="AJ7705" t="s">
        <v>39</v>
      </c>
      <c r="AK7705">
        <v>1591836431</v>
      </c>
    </row>
    <row r="7706" spans="1:37" x14ac:dyDescent="0.25">
      <c r="A7706">
        <v>7704</v>
      </c>
      <c r="B7706" t="s">
        <v>39</v>
      </c>
      <c r="D7706" t="s">
        <v>35676</v>
      </c>
      <c r="G7706" t="s">
        <v>39</v>
      </c>
      <c r="K7706" t="s">
        <v>41</v>
      </c>
      <c r="L7706" t="s">
        <v>35677</v>
      </c>
      <c r="M7706" t="b">
        <v>0</v>
      </c>
      <c r="N7706" t="b">
        <v>0</v>
      </c>
      <c r="O7706" t="s">
        <v>39</v>
      </c>
      <c r="P7706" t="s">
        <v>35819</v>
      </c>
      <c r="R7706">
        <v>1591810789</v>
      </c>
      <c r="T7706" t="s">
        <v>44</v>
      </c>
      <c r="U7706" t="s">
        <v>35820</v>
      </c>
      <c r="V7706" t="b">
        <v>0</v>
      </c>
      <c r="W7706" t="s">
        <v>34716</v>
      </c>
      <c r="X7706" t="b">
        <v>0</v>
      </c>
      <c r="Y7706" t="b">
        <v>1</v>
      </c>
      <c r="Z7706" t="s">
        <v>35821</v>
      </c>
      <c r="AA7706" t="s">
        <v>35822</v>
      </c>
      <c r="AB7706">
        <v>1591823171</v>
      </c>
      <c r="AC7706">
        <v>1</v>
      </c>
      <c r="AD7706" t="b">
        <v>1</v>
      </c>
      <c r="AE7706" t="b">
        <v>0</v>
      </c>
      <c r="AF7706" t="s">
        <v>49</v>
      </c>
      <c r="AG7706" t="s">
        <v>50</v>
      </c>
      <c r="AI7706">
        <v>0</v>
      </c>
      <c r="AJ7706" t="s">
        <v>39</v>
      </c>
      <c r="AK7706">
        <v>1591835989</v>
      </c>
    </row>
    <row r="7707" spans="1:37" x14ac:dyDescent="0.25">
      <c r="A7707">
        <v>7705</v>
      </c>
      <c r="B7707" t="s">
        <v>39</v>
      </c>
      <c r="D7707" t="s">
        <v>35823</v>
      </c>
      <c r="G7707" t="s">
        <v>39</v>
      </c>
      <c r="K7707" t="s">
        <v>41</v>
      </c>
      <c r="L7707" t="s">
        <v>35824</v>
      </c>
      <c r="M7707" t="b">
        <v>0</v>
      </c>
      <c r="N7707" t="b">
        <v>0</v>
      </c>
      <c r="O7707" t="s">
        <v>39</v>
      </c>
      <c r="P7707" t="s">
        <v>35825</v>
      </c>
      <c r="R7707">
        <v>1591810740</v>
      </c>
      <c r="T7707" t="s">
        <v>44</v>
      </c>
      <c r="U7707" t="s">
        <v>35826</v>
      </c>
      <c r="V7707" t="b">
        <v>0</v>
      </c>
      <c r="W7707" t="s">
        <v>34716</v>
      </c>
      <c r="X7707" t="b">
        <v>0</v>
      </c>
      <c r="Y7707" t="b">
        <v>1</v>
      </c>
      <c r="Z7707" t="s">
        <v>34716</v>
      </c>
      <c r="AA7707" t="s">
        <v>35827</v>
      </c>
      <c r="AB7707">
        <v>1591823112</v>
      </c>
      <c r="AC7707">
        <v>1</v>
      </c>
      <c r="AD7707" t="b">
        <v>1</v>
      </c>
      <c r="AE7707" t="b">
        <v>0</v>
      </c>
      <c r="AF7707" t="s">
        <v>49</v>
      </c>
      <c r="AG7707" t="s">
        <v>50</v>
      </c>
      <c r="AI7707">
        <v>0</v>
      </c>
      <c r="AJ7707" t="s">
        <v>39</v>
      </c>
      <c r="AK7707">
        <v>1591835940</v>
      </c>
    </row>
    <row r="7708" spans="1:37" x14ac:dyDescent="0.25">
      <c r="A7708">
        <v>7706</v>
      </c>
      <c r="B7708" t="s">
        <v>39</v>
      </c>
      <c r="D7708" t="s">
        <v>35828</v>
      </c>
      <c r="G7708" t="s">
        <v>39</v>
      </c>
      <c r="K7708" t="s">
        <v>41</v>
      </c>
      <c r="L7708" t="s">
        <v>35829</v>
      </c>
      <c r="M7708" t="b">
        <v>0</v>
      </c>
      <c r="N7708" t="b">
        <v>0</v>
      </c>
      <c r="O7708" t="s">
        <v>39</v>
      </c>
      <c r="P7708" t="s">
        <v>35830</v>
      </c>
      <c r="R7708">
        <v>1591810732</v>
      </c>
      <c r="T7708" t="s">
        <v>44</v>
      </c>
      <c r="U7708" t="s">
        <v>35831</v>
      </c>
      <c r="V7708" t="b">
        <v>0</v>
      </c>
      <c r="W7708" t="s">
        <v>35707</v>
      </c>
      <c r="X7708" t="b">
        <v>0</v>
      </c>
      <c r="Y7708" t="b">
        <v>1</v>
      </c>
      <c r="Z7708" t="s">
        <v>35707</v>
      </c>
      <c r="AA7708" t="s">
        <v>35832</v>
      </c>
      <c r="AB7708">
        <v>1591823101</v>
      </c>
      <c r="AC7708">
        <v>1</v>
      </c>
      <c r="AD7708" t="b">
        <v>1</v>
      </c>
      <c r="AE7708" t="b">
        <v>0</v>
      </c>
      <c r="AF7708" t="s">
        <v>49</v>
      </c>
      <c r="AG7708" t="s">
        <v>50</v>
      </c>
      <c r="AI7708">
        <v>0</v>
      </c>
      <c r="AJ7708" t="s">
        <v>39</v>
      </c>
      <c r="AK7708">
        <v>1591835932</v>
      </c>
    </row>
    <row r="7709" spans="1:37" x14ac:dyDescent="0.25">
      <c r="A7709">
        <v>7707</v>
      </c>
      <c r="B7709" t="s">
        <v>39</v>
      </c>
      <c r="D7709" t="s">
        <v>4320</v>
      </c>
      <c r="G7709" t="s">
        <v>39</v>
      </c>
      <c r="K7709" t="s">
        <v>41</v>
      </c>
      <c r="L7709" t="s">
        <v>4321</v>
      </c>
      <c r="M7709" t="b">
        <v>0</v>
      </c>
      <c r="N7709" t="b">
        <v>0</v>
      </c>
      <c r="O7709" t="s">
        <v>39</v>
      </c>
      <c r="P7709" t="s">
        <v>35833</v>
      </c>
      <c r="R7709">
        <v>1591810686</v>
      </c>
      <c r="T7709" t="s">
        <v>44</v>
      </c>
      <c r="U7709" t="s">
        <v>35834</v>
      </c>
      <c r="V7709" t="b">
        <v>0</v>
      </c>
      <c r="W7709" t="s">
        <v>34716</v>
      </c>
      <c r="X7709" t="b">
        <v>0</v>
      </c>
      <c r="Y7709" t="b">
        <v>1</v>
      </c>
      <c r="Z7709" t="s">
        <v>35835</v>
      </c>
      <c r="AA7709" t="s">
        <v>35836</v>
      </c>
      <c r="AB7709">
        <v>1591823044</v>
      </c>
      <c r="AC7709">
        <v>1</v>
      </c>
      <c r="AD7709" t="b">
        <v>1</v>
      </c>
      <c r="AE7709" t="b">
        <v>0</v>
      </c>
      <c r="AF7709" t="s">
        <v>49</v>
      </c>
      <c r="AG7709" t="s">
        <v>50</v>
      </c>
      <c r="AI7709">
        <v>0</v>
      </c>
      <c r="AJ7709" t="s">
        <v>39</v>
      </c>
      <c r="AK7709">
        <v>1591835886</v>
      </c>
    </row>
    <row r="7710" spans="1:37" x14ac:dyDescent="0.25">
      <c r="A7710">
        <v>7708</v>
      </c>
      <c r="B7710" t="s">
        <v>39</v>
      </c>
      <c r="D7710" t="s">
        <v>35837</v>
      </c>
      <c r="G7710" t="s">
        <v>39</v>
      </c>
      <c r="K7710" t="s">
        <v>41</v>
      </c>
      <c r="L7710" t="s">
        <v>35838</v>
      </c>
      <c r="M7710" t="b">
        <v>0</v>
      </c>
      <c r="N7710" t="b">
        <v>0</v>
      </c>
      <c r="O7710" t="s">
        <v>39</v>
      </c>
      <c r="P7710" s="1" t="s">
        <v>35839</v>
      </c>
      <c r="R7710">
        <v>1591810561</v>
      </c>
      <c r="T7710" t="s">
        <v>44</v>
      </c>
      <c r="U7710" t="s">
        <v>35840</v>
      </c>
      <c r="V7710" t="b">
        <v>0</v>
      </c>
      <c r="W7710" t="s">
        <v>34716</v>
      </c>
      <c r="X7710" t="b">
        <v>0</v>
      </c>
      <c r="Y7710" t="b">
        <v>1</v>
      </c>
      <c r="Z7710" t="s">
        <v>35841</v>
      </c>
      <c r="AA7710" t="s">
        <v>35842</v>
      </c>
      <c r="AB7710">
        <v>1591822889</v>
      </c>
      <c r="AC7710">
        <v>1</v>
      </c>
      <c r="AD7710" t="b">
        <v>1</v>
      </c>
      <c r="AE7710" t="b">
        <v>0</v>
      </c>
      <c r="AF7710" t="s">
        <v>49</v>
      </c>
      <c r="AG7710" t="s">
        <v>50</v>
      </c>
      <c r="AI7710">
        <v>0</v>
      </c>
      <c r="AJ7710" t="s">
        <v>39</v>
      </c>
      <c r="AK7710">
        <v>1591835761</v>
      </c>
    </row>
    <row r="7711" spans="1:37" x14ac:dyDescent="0.25">
      <c r="A7711">
        <v>7709</v>
      </c>
      <c r="B7711" t="s">
        <v>39</v>
      </c>
      <c r="D7711" t="s">
        <v>35843</v>
      </c>
      <c r="G7711" t="s">
        <v>39</v>
      </c>
      <c r="K7711" t="s">
        <v>41</v>
      </c>
      <c r="L7711" t="s">
        <v>35844</v>
      </c>
      <c r="M7711" t="b">
        <v>0</v>
      </c>
      <c r="N7711" t="b">
        <v>0</v>
      </c>
      <c r="O7711" t="s">
        <v>39</v>
      </c>
      <c r="P7711" t="s">
        <v>35845</v>
      </c>
      <c r="R7711">
        <v>1591810472</v>
      </c>
      <c r="T7711" t="s">
        <v>44</v>
      </c>
      <c r="U7711" t="s">
        <v>35846</v>
      </c>
      <c r="V7711" t="b">
        <v>0</v>
      </c>
      <c r="W7711" t="s">
        <v>34716</v>
      </c>
      <c r="X7711" t="b">
        <v>0</v>
      </c>
      <c r="Y7711" t="b">
        <v>1</v>
      </c>
      <c r="Z7711" t="s">
        <v>34716</v>
      </c>
      <c r="AA7711" t="s">
        <v>35847</v>
      </c>
      <c r="AB7711">
        <v>1591822778</v>
      </c>
      <c r="AC7711">
        <v>1</v>
      </c>
      <c r="AD7711" t="b">
        <v>1</v>
      </c>
      <c r="AE7711" t="b">
        <v>0</v>
      </c>
      <c r="AF7711" t="s">
        <v>49</v>
      </c>
      <c r="AG7711" t="s">
        <v>50</v>
      </c>
      <c r="AI7711">
        <v>0</v>
      </c>
      <c r="AJ7711" t="s">
        <v>39</v>
      </c>
      <c r="AK7711">
        <v>1591835672</v>
      </c>
    </row>
    <row r="7712" spans="1:37" x14ac:dyDescent="0.25">
      <c r="A7712">
        <v>7710</v>
      </c>
      <c r="B7712" t="s">
        <v>39</v>
      </c>
      <c r="D7712" t="s">
        <v>35848</v>
      </c>
      <c r="G7712" t="s">
        <v>39</v>
      </c>
      <c r="K7712" t="s">
        <v>41</v>
      </c>
      <c r="L7712" t="s">
        <v>35849</v>
      </c>
      <c r="M7712" t="b">
        <v>0</v>
      </c>
      <c r="N7712" t="b">
        <v>0</v>
      </c>
      <c r="O7712" t="s">
        <v>39</v>
      </c>
      <c r="P7712" s="1" t="s">
        <v>35850</v>
      </c>
      <c r="R7712">
        <v>1591810342</v>
      </c>
      <c r="T7712" t="s">
        <v>44</v>
      </c>
      <c r="U7712" t="s">
        <v>35851</v>
      </c>
      <c r="V7712" t="b">
        <v>0</v>
      </c>
      <c r="W7712" t="s">
        <v>34716</v>
      </c>
      <c r="X7712" t="b">
        <v>0</v>
      </c>
      <c r="Y7712" t="b">
        <v>1</v>
      </c>
      <c r="Z7712" t="s">
        <v>35852</v>
      </c>
      <c r="AA7712" t="s">
        <v>35853</v>
      </c>
      <c r="AB7712">
        <v>1591822622</v>
      </c>
      <c r="AC7712">
        <v>0</v>
      </c>
      <c r="AD7712" t="b">
        <v>1</v>
      </c>
      <c r="AE7712" t="b">
        <v>0</v>
      </c>
      <c r="AF7712" t="s">
        <v>49</v>
      </c>
      <c r="AG7712" t="s">
        <v>50</v>
      </c>
      <c r="AI7712">
        <v>0</v>
      </c>
      <c r="AJ7712" t="s">
        <v>39</v>
      </c>
      <c r="AK7712">
        <v>1591835542</v>
      </c>
    </row>
    <row r="7713" spans="1:37" x14ac:dyDescent="0.25">
      <c r="A7713">
        <v>7711</v>
      </c>
      <c r="B7713" t="s">
        <v>39</v>
      </c>
      <c r="D7713" t="s">
        <v>19489</v>
      </c>
      <c r="G7713" t="s">
        <v>39</v>
      </c>
      <c r="K7713" t="s">
        <v>41</v>
      </c>
      <c r="L7713" t="s">
        <v>19490</v>
      </c>
      <c r="M7713" t="b">
        <v>0</v>
      </c>
      <c r="N7713" t="b">
        <v>0</v>
      </c>
      <c r="O7713" t="s">
        <v>39</v>
      </c>
      <c r="P7713" s="1" t="s">
        <v>35854</v>
      </c>
      <c r="R7713">
        <v>1591810229</v>
      </c>
      <c r="T7713" t="s">
        <v>44</v>
      </c>
      <c r="U7713" t="s">
        <v>35855</v>
      </c>
      <c r="V7713" t="b">
        <v>0</v>
      </c>
      <c r="W7713" t="s">
        <v>34716</v>
      </c>
      <c r="X7713" t="b">
        <v>0</v>
      </c>
      <c r="Y7713" t="b">
        <v>1</v>
      </c>
      <c r="Z7713" t="s">
        <v>35856</v>
      </c>
      <c r="AA7713" t="s">
        <v>35857</v>
      </c>
      <c r="AB7713">
        <v>1591822482</v>
      </c>
      <c r="AC7713">
        <v>1</v>
      </c>
      <c r="AD7713" t="b">
        <v>1</v>
      </c>
      <c r="AE7713" t="b">
        <v>0</v>
      </c>
      <c r="AF7713" t="s">
        <v>49</v>
      </c>
      <c r="AG7713" t="s">
        <v>50</v>
      </c>
      <c r="AI7713">
        <v>0</v>
      </c>
      <c r="AJ7713" t="s">
        <v>39</v>
      </c>
      <c r="AK7713">
        <v>1591835429</v>
      </c>
    </row>
    <row r="7714" spans="1:37" x14ac:dyDescent="0.25">
      <c r="A7714">
        <v>7712</v>
      </c>
      <c r="B7714" t="s">
        <v>39</v>
      </c>
      <c r="D7714" t="s">
        <v>35858</v>
      </c>
      <c r="G7714" t="s">
        <v>39</v>
      </c>
      <c r="K7714" t="s">
        <v>41</v>
      </c>
      <c r="L7714" t="s">
        <v>35859</v>
      </c>
      <c r="M7714" t="b">
        <v>0</v>
      </c>
      <c r="N7714" t="b">
        <v>0</v>
      </c>
      <c r="O7714" t="s">
        <v>39</v>
      </c>
      <c r="P7714" t="s">
        <v>35860</v>
      </c>
      <c r="R7714">
        <v>1591810215</v>
      </c>
      <c r="T7714" t="s">
        <v>44</v>
      </c>
      <c r="U7714" t="s">
        <v>35861</v>
      </c>
      <c r="V7714" t="b">
        <v>0</v>
      </c>
      <c r="W7714" t="s">
        <v>34716</v>
      </c>
      <c r="X7714" t="b">
        <v>0</v>
      </c>
      <c r="Y7714" t="b">
        <v>1</v>
      </c>
      <c r="Z7714" t="s">
        <v>34716</v>
      </c>
      <c r="AA7714" t="s">
        <v>35862</v>
      </c>
      <c r="AB7714">
        <v>1591822466</v>
      </c>
      <c r="AC7714">
        <v>1</v>
      </c>
      <c r="AD7714" t="b">
        <v>1</v>
      </c>
      <c r="AE7714" t="b">
        <v>0</v>
      </c>
      <c r="AF7714" t="s">
        <v>49</v>
      </c>
      <c r="AG7714" t="s">
        <v>50</v>
      </c>
      <c r="AI7714">
        <v>0</v>
      </c>
      <c r="AJ7714" t="s">
        <v>39</v>
      </c>
      <c r="AK7714">
        <v>1591835415</v>
      </c>
    </row>
    <row r="7715" spans="1:37" x14ac:dyDescent="0.25">
      <c r="A7715">
        <v>7713</v>
      </c>
      <c r="B7715" t="s">
        <v>39</v>
      </c>
      <c r="D7715" t="s">
        <v>35863</v>
      </c>
      <c r="G7715" t="s">
        <v>39</v>
      </c>
      <c r="K7715" t="s">
        <v>41</v>
      </c>
      <c r="L7715" t="s">
        <v>35864</v>
      </c>
      <c r="M7715" t="b">
        <v>0</v>
      </c>
      <c r="N7715" t="b">
        <v>0</v>
      </c>
      <c r="O7715" t="s">
        <v>39</v>
      </c>
      <c r="P7715" t="s">
        <v>35865</v>
      </c>
      <c r="R7715">
        <v>1591810075</v>
      </c>
      <c r="T7715" t="s">
        <v>44</v>
      </c>
      <c r="U7715" t="s">
        <v>35866</v>
      </c>
      <c r="V7715" t="b">
        <v>0</v>
      </c>
      <c r="W7715" t="s">
        <v>34716</v>
      </c>
      <c r="X7715" t="b">
        <v>0</v>
      </c>
      <c r="Y7715" t="b">
        <v>1</v>
      </c>
      <c r="Z7715" t="s">
        <v>34716</v>
      </c>
      <c r="AA7715" t="s">
        <v>35867</v>
      </c>
      <c r="AB7715">
        <v>1591822298</v>
      </c>
      <c r="AC7715">
        <v>1</v>
      </c>
      <c r="AD7715" t="b">
        <v>1</v>
      </c>
      <c r="AE7715" t="b">
        <v>0</v>
      </c>
      <c r="AF7715" t="s">
        <v>49</v>
      </c>
      <c r="AG7715" t="s">
        <v>50</v>
      </c>
      <c r="AI7715">
        <v>0</v>
      </c>
      <c r="AJ7715" t="s">
        <v>39</v>
      </c>
      <c r="AK7715">
        <v>1591835275</v>
      </c>
    </row>
    <row r="7716" spans="1:37" x14ac:dyDescent="0.25">
      <c r="A7716">
        <v>7714</v>
      </c>
      <c r="B7716" t="s">
        <v>39</v>
      </c>
      <c r="D7716" t="s">
        <v>19489</v>
      </c>
      <c r="G7716" t="s">
        <v>39</v>
      </c>
      <c r="K7716" t="s">
        <v>41</v>
      </c>
      <c r="L7716" t="s">
        <v>19490</v>
      </c>
      <c r="M7716" t="b">
        <v>0</v>
      </c>
      <c r="N7716" t="b">
        <v>0</v>
      </c>
      <c r="O7716" t="s">
        <v>39</v>
      </c>
      <c r="P7716" t="s">
        <v>35868</v>
      </c>
      <c r="R7716">
        <v>1591810017</v>
      </c>
      <c r="T7716" t="s">
        <v>44</v>
      </c>
      <c r="U7716" t="s">
        <v>35869</v>
      </c>
      <c r="V7716" t="b">
        <v>0</v>
      </c>
      <c r="W7716" t="s">
        <v>34716</v>
      </c>
      <c r="X7716" t="b">
        <v>0</v>
      </c>
      <c r="Y7716" t="b">
        <v>1</v>
      </c>
      <c r="Z7716" t="s">
        <v>35870</v>
      </c>
      <c r="AA7716" t="s">
        <v>35871</v>
      </c>
      <c r="AB7716">
        <v>1591822228</v>
      </c>
      <c r="AC7716">
        <v>1</v>
      </c>
      <c r="AD7716" t="b">
        <v>1</v>
      </c>
      <c r="AE7716" t="b">
        <v>0</v>
      </c>
      <c r="AF7716" t="s">
        <v>49</v>
      </c>
      <c r="AG7716" t="s">
        <v>50</v>
      </c>
      <c r="AI7716">
        <v>0</v>
      </c>
      <c r="AJ7716" t="s">
        <v>39</v>
      </c>
      <c r="AK7716">
        <v>1591835217</v>
      </c>
    </row>
    <row r="7717" spans="1:37" x14ac:dyDescent="0.25">
      <c r="A7717">
        <v>7715</v>
      </c>
      <c r="B7717" t="s">
        <v>39</v>
      </c>
      <c r="D7717" t="s">
        <v>35872</v>
      </c>
      <c r="G7717" t="s">
        <v>39</v>
      </c>
      <c r="K7717" t="s">
        <v>41</v>
      </c>
      <c r="L7717" t="s">
        <v>35873</v>
      </c>
      <c r="M7717" t="b">
        <v>0</v>
      </c>
      <c r="N7717" t="b">
        <v>0</v>
      </c>
      <c r="O7717" t="s">
        <v>39</v>
      </c>
      <c r="P7717" t="s">
        <v>35874</v>
      </c>
      <c r="R7717">
        <v>1591810004</v>
      </c>
      <c r="T7717" t="s">
        <v>44</v>
      </c>
      <c r="U7717" t="s">
        <v>35875</v>
      </c>
      <c r="V7717" t="b">
        <v>0</v>
      </c>
      <c r="W7717" t="s">
        <v>34716</v>
      </c>
      <c r="X7717" t="b">
        <v>0</v>
      </c>
      <c r="Y7717" t="b">
        <v>1</v>
      </c>
      <c r="Z7717" t="s">
        <v>34716</v>
      </c>
      <c r="AA7717" t="s">
        <v>35876</v>
      </c>
      <c r="AB7717">
        <v>1591822211</v>
      </c>
      <c r="AC7717">
        <v>1</v>
      </c>
      <c r="AD7717" t="b">
        <v>1</v>
      </c>
      <c r="AE7717" t="b">
        <v>0</v>
      </c>
      <c r="AF7717" t="s">
        <v>49</v>
      </c>
      <c r="AG7717" t="s">
        <v>50</v>
      </c>
      <c r="AI7717">
        <v>0</v>
      </c>
      <c r="AJ7717" t="s">
        <v>39</v>
      </c>
      <c r="AK7717">
        <v>1591835204</v>
      </c>
    </row>
    <row r="7718" spans="1:37" x14ac:dyDescent="0.25">
      <c r="A7718">
        <v>7716</v>
      </c>
      <c r="B7718" t="s">
        <v>39</v>
      </c>
      <c r="D7718" t="s">
        <v>35877</v>
      </c>
      <c r="G7718" t="s">
        <v>39</v>
      </c>
      <c r="K7718" t="s">
        <v>41</v>
      </c>
      <c r="L7718" t="s">
        <v>35878</v>
      </c>
      <c r="M7718" t="b">
        <v>0</v>
      </c>
      <c r="N7718" t="b">
        <v>0</v>
      </c>
      <c r="O7718" t="s">
        <v>39</v>
      </c>
      <c r="P7718" t="s">
        <v>35879</v>
      </c>
      <c r="R7718">
        <v>1591809894</v>
      </c>
      <c r="T7718" t="s">
        <v>44</v>
      </c>
      <c r="U7718" t="s">
        <v>35880</v>
      </c>
      <c r="V7718" t="b">
        <v>0</v>
      </c>
      <c r="W7718" t="s">
        <v>34716</v>
      </c>
      <c r="X7718" t="b">
        <v>0</v>
      </c>
      <c r="Y7718" t="b">
        <v>1</v>
      </c>
      <c r="Z7718" t="s">
        <v>35881</v>
      </c>
      <c r="AA7718" t="s">
        <v>35882</v>
      </c>
      <c r="AB7718">
        <v>1591822077</v>
      </c>
      <c r="AC7718">
        <v>1</v>
      </c>
      <c r="AD7718" t="b">
        <v>1</v>
      </c>
      <c r="AE7718" t="b">
        <v>0</v>
      </c>
      <c r="AF7718" t="s">
        <v>49</v>
      </c>
      <c r="AG7718" t="s">
        <v>50</v>
      </c>
      <c r="AI7718">
        <v>0</v>
      </c>
      <c r="AJ7718" t="s">
        <v>39</v>
      </c>
      <c r="AK7718">
        <v>1591835094</v>
      </c>
    </row>
    <row r="7719" spans="1:37" x14ac:dyDescent="0.25">
      <c r="A7719">
        <v>7717</v>
      </c>
      <c r="B7719" t="s">
        <v>39</v>
      </c>
      <c r="D7719" t="s">
        <v>35883</v>
      </c>
      <c r="G7719" t="s">
        <v>39</v>
      </c>
      <c r="K7719" t="s">
        <v>41</v>
      </c>
      <c r="L7719" t="s">
        <v>35884</v>
      </c>
      <c r="M7719" t="b">
        <v>0</v>
      </c>
      <c r="N7719" t="b">
        <v>0</v>
      </c>
      <c r="O7719" t="s">
        <v>39</v>
      </c>
      <c r="P7719" s="1" t="s">
        <v>35885</v>
      </c>
      <c r="R7719">
        <v>1591809760</v>
      </c>
      <c r="T7719" t="s">
        <v>44</v>
      </c>
      <c r="U7719" t="s">
        <v>35886</v>
      </c>
      <c r="V7719" t="b">
        <v>0</v>
      </c>
      <c r="W7719" t="s">
        <v>34716</v>
      </c>
      <c r="X7719" t="b">
        <v>0</v>
      </c>
      <c r="Y7719" t="b">
        <v>1</v>
      </c>
      <c r="Z7719" t="s">
        <v>35887</v>
      </c>
      <c r="AA7719" t="s">
        <v>35888</v>
      </c>
      <c r="AB7719">
        <v>1591821913</v>
      </c>
      <c r="AC7719">
        <v>2</v>
      </c>
      <c r="AD7719" t="b">
        <v>1</v>
      </c>
      <c r="AE7719" t="b">
        <v>0</v>
      </c>
      <c r="AF7719" t="s">
        <v>49</v>
      </c>
      <c r="AG7719" t="s">
        <v>50</v>
      </c>
      <c r="AI7719">
        <v>0</v>
      </c>
      <c r="AJ7719" t="s">
        <v>39</v>
      </c>
      <c r="AK7719">
        <v>1591834960</v>
      </c>
    </row>
    <row r="7720" spans="1:37" x14ac:dyDescent="0.25">
      <c r="A7720">
        <v>7718</v>
      </c>
      <c r="B7720" t="s">
        <v>39</v>
      </c>
      <c r="D7720" t="s">
        <v>34388</v>
      </c>
      <c r="G7720" t="s">
        <v>39</v>
      </c>
      <c r="K7720" t="s">
        <v>41</v>
      </c>
      <c r="L7720" t="s">
        <v>34389</v>
      </c>
      <c r="M7720" t="b">
        <v>0</v>
      </c>
      <c r="N7720" t="b">
        <v>0</v>
      </c>
      <c r="O7720" t="s">
        <v>39</v>
      </c>
      <c r="P7720" t="s">
        <v>35889</v>
      </c>
      <c r="R7720">
        <v>1591809734</v>
      </c>
      <c r="T7720" t="s">
        <v>44</v>
      </c>
      <c r="U7720" t="s">
        <v>35890</v>
      </c>
      <c r="V7720" t="b">
        <v>0</v>
      </c>
      <c r="W7720" t="s">
        <v>34716</v>
      </c>
      <c r="X7720" t="b">
        <v>0</v>
      </c>
      <c r="Y7720" t="b">
        <v>1</v>
      </c>
      <c r="Z7720" t="s">
        <v>35891</v>
      </c>
      <c r="AA7720" t="s">
        <v>35892</v>
      </c>
      <c r="AB7720">
        <v>1591821881</v>
      </c>
      <c r="AC7720">
        <v>2</v>
      </c>
      <c r="AD7720" t="b">
        <v>1</v>
      </c>
      <c r="AE7720" t="b">
        <v>0</v>
      </c>
      <c r="AF7720" t="s">
        <v>49</v>
      </c>
      <c r="AG7720" t="s">
        <v>50</v>
      </c>
      <c r="AI7720">
        <v>0</v>
      </c>
      <c r="AJ7720" t="s">
        <v>39</v>
      </c>
      <c r="AK7720">
        <v>1591834934</v>
      </c>
    </row>
    <row r="7721" spans="1:37" x14ac:dyDescent="0.25">
      <c r="A7721">
        <v>7719</v>
      </c>
      <c r="B7721" t="s">
        <v>39</v>
      </c>
      <c r="D7721" t="s">
        <v>34388</v>
      </c>
      <c r="G7721" t="s">
        <v>39</v>
      </c>
      <c r="K7721" t="s">
        <v>41</v>
      </c>
      <c r="L7721" t="s">
        <v>34389</v>
      </c>
      <c r="M7721" t="b">
        <v>0</v>
      </c>
      <c r="N7721" t="b">
        <v>0</v>
      </c>
      <c r="O7721" t="s">
        <v>39</v>
      </c>
      <c r="P7721" s="1" t="s">
        <v>35893</v>
      </c>
      <c r="R7721">
        <v>1591809589</v>
      </c>
      <c r="T7721" t="s">
        <v>44</v>
      </c>
      <c r="U7721" t="s">
        <v>35894</v>
      </c>
      <c r="V7721" t="b">
        <v>0</v>
      </c>
      <c r="W7721" t="s">
        <v>34716</v>
      </c>
      <c r="X7721" t="b">
        <v>0</v>
      </c>
      <c r="Y7721" t="b">
        <v>1</v>
      </c>
      <c r="Z7721" t="s">
        <v>35895</v>
      </c>
      <c r="AA7721" t="s">
        <v>35896</v>
      </c>
      <c r="AB7721">
        <v>1591821707</v>
      </c>
      <c r="AC7721">
        <v>1</v>
      </c>
      <c r="AD7721" t="b">
        <v>1</v>
      </c>
      <c r="AE7721" t="b">
        <v>0</v>
      </c>
      <c r="AF7721" t="s">
        <v>49</v>
      </c>
      <c r="AG7721" t="s">
        <v>50</v>
      </c>
      <c r="AI7721">
        <v>0</v>
      </c>
      <c r="AJ7721" t="s">
        <v>39</v>
      </c>
      <c r="AK7721">
        <v>1591834789</v>
      </c>
    </row>
    <row r="7722" spans="1:37" x14ac:dyDescent="0.25">
      <c r="A7722">
        <v>7720</v>
      </c>
      <c r="B7722" t="s">
        <v>39</v>
      </c>
      <c r="D7722" t="s">
        <v>35897</v>
      </c>
      <c r="G7722" t="s">
        <v>39</v>
      </c>
      <c r="K7722" t="s">
        <v>41</v>
      </c>
      <c r="L7722" t="s">
        <v>35898</v>
      </c>
      <c r="M7722" t="b">
        <v>0</v>
      </c>
      <c r="N7722" t="b">
        <v>0</v>
      </c>
      <c r="O7722" t="s">
        <v>39</v>
      </c>
      <c r="P7722" s="1" t="s">
        <v>35899</v>
      </c>
      <c r="R7722">
        <v>1591809562</v>
      </c>
      <c r="T7722" t="s">
        <v>44</v>
      </c>
      <c r="U7722" t="s">
        <v>35900</v>
      </c>
      <c r="V7722" t="b">
        <v>0</v>
      </c>
      <c r="W7722" t="s">
        <v>34716</v>
      </c>
      <c r="X7722" t="b">
        <v>0</v>
      </c>
      <c r="Y7722" t="b">
        <v>1</v>
      </c>
      <c r="Z7722" t="s">
        <v>35901</v>
      </c>
      <c r="AA7722" t="s">
        <v>35902</v>
      </c>
      <c r="AB7722">
        <v>1591821675</v>
      </c>
      <c r="AC7722">
        <v>2</v>
      </c>
      <c r="AD7722" t="b">
        <v>1</v>
      </c>
      <c r="AE7722" t="b">
        <v>0</v>
      </c>
      <c r="AF7722" t="s">
        <v>49</v>
      </c>
      <c r="AG7722" t="s">
        <v>50</v>
      </c>
      <c r="AI7722">
        <v>0</v>
      </c>
      <c r="AJ7722" t="s">
        <v>39</v>
      </c>
      <c r="AK7722">
        <v>1591834762</v>
      </c>
    </row>
    <row r="7723" spans="1:37" x14ac:dyDescent="0.25">
      <c r="A7723">
        <v>7721</v>
      </c>
      <c r="B7723" t="s">
        <v>39</v>
      </c>
      <c r="D7723" t="s">
        <v>35903</v>
      </c>
      <c r="G7723" t="s">
        <v>39</v>
      </c>
      <c r="K7723" t="s">
        <v>41</v>
      </c>
      <c r="L7723" t="s">
        <v>35904</v>
      </c>
      <c r="M7723" t="b">
        <v>0</v>
      </c>
      <c r="N7723" t="b">
        <v>0</v>
      </c>
      <c r="O7723" t="s">
        <v>39</v>
      </c>
      <c r="P7723" s="1" t="s">
        <v>35905</v>
      </c>
      <c r="R7723">
        <v>1591809545</v>
      </c>
      <c r="T7723" t="s">
        <v>44</v>
      </c>
      <c r="U7723" t="s">
        <v>35906</v>
      </c>
      <c r="V7723" t="b">
        <v>0</v>
      </c>
      <c r="W7723" t="s">
        <v>34716</v>
      </c>
      <c r="X7723" t="b">
        <v>0</v>
      </c>
      <c r="Y7723" t="b">
        <v>1</v>
      </c>
      <c r="Z7723" t="s">
        <v>35907</v>
      </c>
      <c r="AA7723" t="s">
        <v>35908</v>
      </c>
      <c r="AB7723">
        <v>1591821655</v>
      </c>
      <c r="AC7723">
        <v>1</v>
      </c>
      <c r="AD7723" t="b">
        <v>1</v>
      </c>
      <c r="AE7723" t="b">
        <v>0</v>
      </c>
      <c r="AF7723" t="s">
        <v>49</v>
      </c>
      <c r="AG7723" t="s">
        <v>50</v>
      </c>
      <c r="AI7723">
        <v>0</v>
      </c>
      <c r="AJ7723" t="s">
        <v>39</v>
      </c>
      <c r="AK7723">
        <v>1591834745</v>
      </c>
    </row>
    <row r="7724" spans="1:37" x14ac:dyDescent="0.25">
      <c r="A7724">
        <v>7722</v>
      </c>
      <c r="B7724" t="s">
        <v>39</v>
      </c>
      <c r="D7724" t="s">
        <v>2045</v>
      </c>
      <c r="G7724" t="s">
        <v>39</v>
      </c>
      <c r="K7724" t="s">
        <v>41</v>
      </c>
      <c r="L7724" t="s">
        <v>2046</v>
      </c>
      <c r="M7724" t="b">
        <v>0</v>
      </c>
      <c r="N7724" t="b">
        <v>0</v>
      </c>
      <c r="O7724" t="s">
        <v>39</v>
      </c>
      <c r="P7724" t="s">
        <v>35909</v>
      </c>
      <c r="R7724">
        <v>1591809387</v>
      </c>
      <c r="T7724" t="s">
        <v>44</v>
      </c>
      <c r="U7724" t="s">
        <v>35910</v>
      </c>
      <c r="V7724" t="b">
        <v>0</v>
      </c>
      <c r="W7724" t="s">
        <v>34716</v>
      </c>
      <c r="X7724" t="b">
        <v>0</v>
      </c>
      <c r="Y7724" t="b">
        <v>1</v>
      </c>
      <c r="Z7724" t="s">
        <v>35911</v>
      </c>
      <c r="AA7724" t="s">
        <v>35912</v>
      </c>
      <c r="AB7724">
        <v>1591821469</v>
      </c>
      <c r="AC7724">
        <v>0</v>
      </c>
      <c r="AD7724" t="b">
        <v>1</v>
      </c>
      <c r="AE7724" t="b">
        <v>0</v>
      </c>
      <c r="AF7724" t="s">
        <v>49</v>
      </c>
      <c r="AG7724" t="s">
        <v>50</v>
      </c>
      <c r="AI7724">
        <v>0</v>
      </c>
      <c r="AJ7724" t="s">
        <v>39</v>
      </c>
      <c r="AK7724">
        <v>1591834587</v>
      </c>
    </row>
    <row r="7725" spans="1:37" x14ac:dyDescent="0.25">
      <c r="A7725">
        <v>7723</v>
      </c>
      <c r="B7725" t="s">
        <v>39</v>
      </c>
      <c r="D7725" t="s">
        <v>8090</v>
      </c>
      <c r="G7725" t="s">
        <v>39</v>
      </c>
      <c r="K7725" t="s">
        <v>41</v>
      </c>
      <c r="L7725" t="s">
        <v>8091</v>
      </c>
      <c r="M7725" t="b">
        <v>0</v>
      </c>
      <c r="N7725" t="b">
        <v>0</v>
      </c>
      <c r="O7725" t="s">
        <v>39</v>
      </c>
      <c r="P7725" s="1" t="s">
        <v>35913</v>
      </c>
      <c r="R7725">
        <v>1591809376</v>
      </c>
      <c r="T7725" t="s">
        <v>44</v>
      </c>
      <c r="U7725" t="s">
        <v>35914</v>
      </c>
      <c r="V7725" t="b">
        <v>0</v>
      </c>
      <c r="W7725" t="s">
        <v>34716</v>
      </c>
      <c r="X7725" t="b">
        <v>0</v>
      </c>
      <c r="Y7725" t="b">
        <v>1</v>
      </c>
      <c r="Z7725" t="s">
        <v>34716</v>
      </c>
      <c r="AA7725" t="s">
        <v>35915</v>
      </c>
      <c r="AB7725">
        <v>1591821457</v>
      </c>
      <c r="AC7725">
        <v>1</v>
      </c>
      <c r="AD7725" t="b">
        <v>1</v>
      </c>
      <c r="AE7725" t="b">
        <v>0</v>
      </c>
      <c r="AF7725" t="s">
        <v>49</v>
      </c>
      <c r="AG7725" t="s">
        <v>50</v>
      </c>
      <c r="AI7725">
        <v>0</v>
      </c>
      <c r="AJ7725" t="s">
        <v>39</v>
      </c>
      <c r="AK7725">
        <v>1591834576</v>
      </c>
    </row>
    <row r="7726" spans="1:37" x14ac:dyDescent="0.25">
      <c r="A7726">
        <v>7724</v>
      </c>
      <c r="B7726" t="s">
        <v>39</v>
      </c>
      <c r="D7726" t="s">
        <v>35916</v>
      </c>
      <c r="G7726" t="s">
        <v>39</v>
      </c>
      <c r="K7726" t="s">
        <v>41</v>
      </c>
      <c r="L7726" t="s">
        <v>35917</v>
      </c>
      <c r="M7726" t="b">
        <v>0</v>
      </c>
      <c r="N7726" t="b">
        <v>0</v>
      </c>
      <c r="O7726" t="s">
        <v>39</v>
      </c>
      <c r="P7726" s="1" t="s">
        <v>35918</v>
      </c>
      <c r="R7726">
        <v>1591809324</v>
      </c>
      <c r="T7726" t="s">
        <v>44</v>
      </c>
      <c r="U7726" t="s">
        <v>35919</v>
      </c>
      <c r="V7726" t="b">
        <v>0</v>
      </c>
      <c r="W7726" t="s">
        <v>34716</v>
      </c>
      <c r="X7726" t="b">
        <v>0</v>
      </c>
      <c r="Y7726" t="b">
        <v>1</v>
      </c>
      <c r="Z7726" t="s">
        <v>35920</v>
      </c>
      <c r="AA7726" t="s">
        <v>35921</v>
      </c>
      <c r="AB7726">
        <v>1591821395</v>
      </c>
      <c r="AC7726">
        <v>1</v>
      </c>
      <c r="AD7726" t="b">
        <v>1</v>
      </c>
      <c r="AE7726" t="b">
        <v>0</v>
      </c>
      <c r="AF7726" t="s">
        <v>49</v>
      </c>
      <c r="AG7726" t="s">
        <v>50</v>
      </c>
      <c r="AI7726">
        <v>0</v>
      </c>
      <c r="AJ7726" t="s">
        <v>39</v>
      </c>
      <c r="AK7726">
        <v>1591834524</v>
      </c>
    </row>
    <row r="7727" spans="1:37" x14ac:dyDescent="0.25">
      <c r="A7727">
        <v>7725</v>
      </c>
      <c r="B7727" t="s">
        <v>39</v>
      </c>
      <c r="D7727" t="s">
        <v>13294</v>
      </c>
      <c r="G7727" t="s">
        <v>39</v>
      </c>
      <c r="K7727" t="s">
        <v>41</v>
      </c>
      <c r="L7727" t="s">
        <v>13295</v>
      </c>
      <c r="M7727" t="b">
        <v>0</v>
      </c>
      <c r="N7727" t="b">
        <v>0</v>
      </c>
      <c r="O7727" t="s">
        <v>39</v>
      </c>
      <c r="P7727" t="s">
        <v>35922</v>
      </c>
      <c r="R7727">
        <v>1591809307</v>
      </c>
      <c r="T7727" t="s">
        <v>44</v>
      </c>
      <c r="U7727" t="s">
        <v>35923</v>
      </c>
      <c r="V7727" t="b">
        <v>0</v>
      </c>
      <c r="W7727" t="s">
        <v>34716</v>
      </c>
      <c r="X7727" t="b">
        <v>0</v>
      </c>
      <c r="Y7727" t="b">
        <v>1</v>
      </c>
      <c r="Z7727" t="s">
        <v>34716</v>
      </c>
      <c r="AA7727" t="s">
        <v>35924</v>
      </c>
      <c r="AB7727">
        <v>1591821375</v>
      </c>
      <c r="AC7727">
        <v>1</v>
      </c>
      <c r="AD7727" t="b">
        <v>1</v>
      </c>
      <c r="AE7727" t="b">
        <v>0</v>
      </c>
      <c r="AF7727" t="s">
        <v>49</v>
      </c>
      <c r="AG7727" t="s">
        <v>50</v>
      </c>
      <c r="AI7727">
        <v>0</v>
      </c>
      <c r="AJ7727" t="s">
        <v>39</v>
      </c>
      <c r="AK7727">
        <v>1591834507</v>
      </c>
    </row>
    <row r="7728" spans="1:37" x14ac:dyDescent="0.25">
      <c r="A7728">
        <v>7726</v>
      </c>
      <c r="B7728" t="s">
        <v>39</v>
      </c>
      <c r="D7728" t="s">
        <v>13724</v>
      </c>
      <c r="G7728" t="s">
        <v>39</v>
      </c>
      <c r="K7728" t="s">
        <v>41</v>
      </c>
      <c r="L7728" t="s">
        <v>13725</v>
      </c>
      <c r="M7728" t="b">
        <v>0</v>
      </c>
      <c r="N7728" t="b">
        <v>0</v>
      </c>
      <c r="O7728" t="s">
        <v>39</v>
      </c>
      <c r="P7728" t="s">
        <v>35925</v>
      </c>
      <c r="R7728">
        <v>1591809253</v>
      </c>
      <c r="T7728" t="s">
        <v>44</v>
      </c>
      <c r="U7728" t="s">
        <v>35926</v>
      </c>
      <c r="V7728" t="b">
        <v>0</v>
      </c>
      <c r="W7728" t="s">
        <v>34716</v>
      </c>
      <c r="X7728" t="b">
        <v>0</v>
      </c>
      <c r="Y7728" t="b">
        <v>1</v>
      </c>
      <c r="Z7728" t="s">
        <v>35927</v>
      </c>
      <c r="AA7728" t="s">
        <v>35928</v>
      </c>
      <c r="AB7728">
        <v>1591821313</v>
      </c>
      <c r="AC7728">
        <v>2</v>
      </c>
      <c r="AD7728" t="b">
        <v>1</v>
      </c>
      <c r="AE7728" t="b">
        <v>0</v>
      </c>
      <c r="AF7728" t="s">
        <v>49</v>
      </c>
      <c r="AG7728" t="s">
        <v>50</v>
      </c>
      <c r="AI7728">
        <v>0</v>
      </c>
      <c r="AJ7728" t="s">
        <v>39</v>
      </c>
      <c r="AK7728">
        <v>1591834453</v>
      </c>
    </row>
    <row r="7729" spans="1:37" x14ac:dyDescent="0.25">
      <c r="A7729">
        <v>7727</v>
      </c>
      <c r="B7729" t="s">
        <v>39</v>
      </c>
      <c r="D7729" t="s">
        <v>14503</v>
      </c>
      <c r="G7729" t="s">
        <v>39</v>
      </c>
      <c r="K7729" t="s">
        <v>41</v>
      </c>
      <c r="L7729" t="s">
        <v>14504</v>
      </c>
      <c r="M7729" t="b">
        <v>0</v>
      </c>
      <c r="N7729" t="b">
        <v>0</v>
      </c>
      <c r="O7729" t="s">
        <v>39</v>
      </c>
      <c r="P7729" t="s">
        <v>35929</v>
      </c>
      <c r="R7729">
        <v>1591809249</v>
      </c>
      <c r="T7729" t="s">
        <v>44</v>
      </c>
      <c r="U7729" t="s">
        <v>35930</v>
      </c>
      <c r="V7729" t="b">
        <v>0</v>
      </c>
      <c r="W7729" t="s">
        <v>34716</v>
      </c>
      <c r="X7729" t="b">
        <v>0</v>
      </c>
      <c r="Y7729" t="b">
        <v>1</v>
      </c>
      <c r="Z7729" t="s">
        <v>35931</v>
      </c>
      <c r="AA7729" t="s">
        <v>35932</v>
      </c>
      <c r="AB7729">
        <v>1591821308</v>
      </c>
      <c r="AC7729">
        <v>2</v>
      </c>
      <c r="AD7729" t="b">
        <v>1</v>
      </c>
      <c r="AE7729" t="b">
        <v>0</v>
      </c>
      <c r="AF7729" t="s">
        <v>49</v>
      </c>
      <c r="AG7729" t="s">
        <v>50</v>
      </c>
      <c r="AI7729">
        <v>0</v>
      </c>
      <c r="AJ7729" t="s">
        <v>39</v>
      </c>
      <c r="AK7729">
        <v>1591834449</v>
      </c>
    </row>
    <row r="7730" spans="1:37" x14ac:dyDescent="0.25">
      <c r="A7730">
        <v>7728</v>
      </c>
      <c r="B7730" t="s">
        <v>39</v>
      </c>
      <c r="D7730" t="s">
        <v>35933</v>
      </c>
      <c r="G7730" t="s">
        <v>39</v>
      </c>
      <c r="K7730" t="s">
        <v>41</v>
      </c>
      <c r="L7730" t="s">
        <v>35934</v>
      </c>
      <c r="M7730" t="b">
        <v>0</v>
      </c>
      <c r="N7730" t="b">
        <v>0</v>
      </c>
      <c r="O7730" t="s">
        <v>39</v>
      </c>
      <c r="P7730" s="1" t="s">
        <v>35935</v>
      </c>
      <c r="R7730">
        <v>1591809218</v>
      </c>
      <c r="T7730" t="s">
        <v>44</v>
      </c>
      <c r="U7730" t="s">
        <v>35936</v>
      </c>
      <c r="V7730" t="b">
        <v>0</v>
      </c>
      <c r="W7730" t="s">
        <v>34716</v>
      </c>
      <c r="X7730" t="b">
        <v>0</v>
      </c>
      <c r="Y7730" t="b">
        <v>1</v>
      </c>
      <c r="Z7730" t="s">
        <v>35895</v>
      </c>
      <c r="AA7730" t="s">
        <v>35937</v>
      </c>
      <c r="AB7730">
        <v>1591821271</v>
      </c>
      <c r="AC7730">
        <v>1</v>
      </c>
      <c r="AD7730" t="b">
        <v>1</v>
      </c>
      <c r="AE7730" t="b">
        <v>0</v>
      </c>
      <c r="AF7730" t="s">
        <v>49</v>
      </c>
      <c r="AG7730" t="s">
        <v>50</v>
      </c>
      <c r="AI7730">
        <v>0</v>
      </c>
      <c r="AJ7730" t="s">
        <v>39</v>
      </c>
      <c r="AK7730">
        <v>1591834418</v>
      </c>
    </row>
    <row r="7731" spans="1:37" x14ac:dyDescent="0.25">
      <c r="A7731">
        <v>7729</v>
      </c>
      <c r="B7731" t="s">
        <v>39</v>
      </c>
      <c r="D7731" t="s">
        <v>34905</v>
      </c>
      <c r="G7731" t="s">
        <v>39</v>
      </c>
      <c r="K7731" t="s">
        <v>41</v>
      </c>
      <c r="L7731" t="s">
        <v>34906</v>
      </c>
      <c r="M7731" t="b">
        <v>0</v>
      </c>
      <c r="N7731" t="b">
        <v>1</v>
      </c>
      <c r="O7731" t="s">
        <v>39</v>
      </c>
      <c r="P7731" s="1" t="s">
        <v>35938</v>
      </c>
      <c r="R7731">
        <v>1591809182</v>
      </c>
      <c r="T7731" t="s">
        <v>44</v>
      </c>
      <c r="U7731" t="s">
        <v>35939</v>
      </c>
      <c r="V7731" t="b">
        <v>0</v>
      </c>
      <c r="W7731" t="s">
        <v>34716</v>
      </c>
      <c r="X7731" t="b">
        <v>0</v>
      </c>
      <c r="Y7731" t="b">
        <v>1</v>
      </c>
      <c r="Z7731" t="s">
        <v>35940</v>
      </c>
      <c r="AA7731" t="s">
        <v>35941</v>
      </c>
      <c r="AB7731">
        <v>1591821229</v>
      </c>
      <c r="AC7731">
        <v>5</v>
      </c>
      <c r="AD7731" t="b">
        <v>1</v>
      </c>
      <c r="AE7731" t="b">
        <v>0</v>
      </c>
      <c r="AF7731" t="s">
        <v>49</v>
      </c>
      <c r="AG7731" t="s">
        <v>50</v>
      </c>
      <c r="AI7731">
        <v>0</v>
      </c>
      <c r="AJ7731" t="s">
        <v>39</v>
      </c>
      <c r="AK7731">
        <v>1591834382</v>
      </c>
    </row>
    <row r="7732" spans="1:37" x14ac:dyDescent="0.25">
      <c r="A7732">
        <v>7730</v>
      </c>
      <c r="B7732" t="s">
        <v>39</v>
      </c>
      <c r="D7732" t="s">
        <v>35942</v>
      </c>
      <c r="G7732" t="s">
        <v>39</v>
      </c>
      <c r="K7732" t="s">
        <v>41</v>
      </c>
      <c r="L7732" t="s">
        <v>35943</v>
      </c>
      <c r="M7732" t="b">
        <v>0</v>
      </c>
      <c r="N7732" t="b">
        <v>1</v>
      </c>
      <c r="O7732" t="s">
        <v>39</v>
      </c>
      <c r="P7732" t="s">
        <v>35944</v>
      </c>
      <c r="R7732">
        <v>1591809168</v>
      </c>
      <c r="T7732" t="s">
        <v>44</v>
      </c>
      <c r="U7732" t="s">
        <v>35945</v>
      </c>
      <c r="V7732" t="b">
        <v>0</v>
      </c>
      <c r="W7732" t="s">
        <v>34716</v>
      </c>
      <c r="X7732" t="b">
        <v>0</v>
      </c>
      <c r="Y7732" t="b">
        <v>1</v>
      </c>
      <c r="Z7732" t="s">
        <v>35946</v>
      </c>
      <c r="AA7732" t="s">
        <v>35947</v>
      </c>
      <c r="AB7732">
        <v>1591821212</v>
      </c>
      <c r="AC7732">
        <v>1</v>
      </c>
      <c r="AD7732" t="b">
        <v>1</v>
      </c>
      <c r="AE7732" t="b">
        <v>0</v>
      </c>
      <c r="AF7732" t="s">
        <v>49</v>
      </c>
      <c r="AG7732" t="s">
        <v>50</v>
      </c>
      <c r="AI7732">
        <v>0</v>
      </c>
      <c r="AJ7732" t="s">
        <v>39</v>
      </c>
      <c r="AK7732">
        <v>1591834368</v>
      </c>
    </row>
    <row r="7733" spans="1:37" x14ac:dyDescent="0.25">
      <c r="A7733">
        <v>7731</v>
      </c>
      <c r="B7733" t="s">
        <v>39</v>
      </c>
      <c r="D7733" t="s">
        <v>35948</v>
      </c>
      <c r="G7733" t="s">
        <v>39</v>
      </c>
      <c r="K7733" t="s">
        <v>41</v>
      </c>
      <c r="L7733" t="s">
        <v>35949</v>
      </c>
      <c r="M7733" t="b">
        <v>0</v>
      </c>
      <c r="N7733" t="b">
        <v>0</v>
      </c>
      <c r="O7733" t="s">
        <v>39</v>
      </c>
      <c r="P7733" t="s">
        <v>35950</v>
      </c>
      <c r="R7733">
        <v>1591809149</v>
      </c>
      <c r="T7733" t="s">
        <v>44</v>
      </c>
      <c r="U7733" t="s">
        <v>35951</v>
      </c>
      <c r="V7733" t="b">
        <v>0</v>
      </c>
      <c r="W7733" t="s">
        <v>34716</v>
      </c>
      <c r="X7733" t="b">
        <v>0</v>
      </c>
      <c r="Y7733" t="b">
        <v>1</v>
      </c>
      <c r="Z7733" t="s">
        <v>35952</v>
      </c>
      <c r="AA7733" t="s">
        <v>35953</v>
      </c>
      <c r="AB7733">
        <v>1591821192</v>
      </c>
      <c r="AC7733">
        <v>1</v>
      </c>
      <c r="AD7733" t="b">
        <v>1</v>
      </c>
      <c r="AE7733" t="b">
        <v>0</v>
      </c>
      <c r="AF7733" t="s">
        <v>49</v>
      </c>
      <c r="AG7733" t="s">
        <v>50</v>
      </c>
      <c r="AI7733">
        <v>0</v>
      </c>
      <c r="AJ7733" t="s">
        <v>39</v>
      </c>
      <c r="AK7733">
        <v>1591834349</v>
      </c>
    </row>
    <row r="7734" spans="1:37" x14ac:dyDescent="0.25">
      <c r="A7734">
        <v>7732</v>
      </c>
      <c r="B7734" t="s">
        <v>39</v>
      </c>
      <c r="D7734" t="s">
        <v>34905</v>
      </c>
      <c r="G7734" t="s">
        <v>39</v>
      </c>
      <c r="K7734" t="s">
        <v>41</v>
      </c>
      <c r="L7734" t="s">
        <v>34906</v>
      </c>
      <c r="M7734" t="b">
        <v>0</v>
      </c>
      <c r="N7734" t="b">
        <v>1</v>
      </c>
      <c r="O7734" t="s">
        <v>39</v>
      </c>
      <c r="P7734" s="1" t="s">
        <v>35954</v>
      </c>
      <c r="R7734">
        <v>1591808998</v>
      </c>
      <c r="T7734" t="s">
        <v>44</v>
      </c>
      <c r="U7734" t="s">
        <v>35955</v>
      </c>
      <c r="V7734" t="b">
        <v>0</v>
      </c>
      <c r="W7734" t="s">
        <v>34716</v>
      </c>
      <c r="X7734" t="b">
        <v>0</v>
      </c>
      <c r="Y7734" t="b">
        <v>1</v>
      </c>
      <c r="Z7734" t="s">
        <v>35777</v>
      </c>
      <c r="AA7734" t="s">
        <v>35956</v>
      </c>
      <c r="AB7734">
        <v>1591821010</v>
      </c>
      <c r="AC7734">
        <v>3</v>
      </c>
      <c r="AD7734" t="b">
        <v>1</v>
      </c>
      <c r="AE7734" t="b">
        <v>0</v>
      </c>
      <c r="AF7734" t="s">
        <v>49</v>
      </c>
      <c r="AG7734" t="s">
        <v>50</v>
      </c>
      <c r="AI7734">
        <v>0</v>
      </c>
      <c r="AJ7734" t="s">
        <v>39</v>
      </c>
      <c r="AK7734">
        <v>1591834198</v>
      </c>
    </row>
    <row r="7735" spans="1:37" x14ac:dyDescent="0.25">
      <c r="A7735">
        <v>7733</v>
      </c>
      <c r="B7735" t="s">
        <v>39</v>
      </c>
      <c r="D7735" t="s">
        <v>35957</v>
      </c>
      <c r="G7735" t="s">
        <v>39</v>
      </c>
      <c r="K7735" t="s">
        <v>41</v>
      </c>
      <c r="L7735" t="s">
        <v>35958</v>
      </c>
      <c r="M7735" t="b">
        <v>0</v>
      </c>
      <c r="N7735" t="b">
        <v>0</v>
      </c>
      <c r="O7735" t="s">
        <v>39</v>
      </c>
      <c r="P7735" t="s">
        <v>35959</v>
      </c>
      <c r="R7735">
        <v>1591808958</v>
      </c>
      <c r="T7735" t="s">
        <v>44</v>
      </c>
      <c r="U7735" t="s">
        <v>35960</v>
      </c>
      <c r="V7735" t="b">
        <v>0</v>
      </c>
      <c r="W7735" t="s">
        <v>34716</v>
      </c>
      <c r="X7735" t="b">
        <v>0</v>
      </c>
      <c r="Y7735" t="b">
        <v>1</v>
      </c>
      <c r="Z7735" t="s">
        <v>35777</v>
      </c>
      <c r="AA7735" t="s">
        <v>35961</v>
      </c>
      <c r="AB7735">
        <v>1591820964</v>
      </c>
      <c r="AC7735">
        <v>1</v>
      </c>
      <c r="AD7735" t="b">
        <v>1</v>
      </c>
      <c r="AE7735" t="b">
        <v>0</v>
      </c>
      <c r="AF7735" t="s">
        <v>49</v>
      </c>
      <c r="AG7735" t="s">
        <v>50</v>
      </c>
      <c r="AI7735">
        <v>0</v>
      </c>
      <c r="AJ7735" t="s">
        <v>39</v>
      </c>
      <c r="AK7735">
        <v>1591834158</v>
      </c>
    </row>
    <row r="7736" spans="1:37" x14ac:dyDescent="0.25">
      <c r="A7736">
        <v>7734</v>
      </c>
      <c r="B7736" t="s">
        <v>39</v>
      </c>
      <c r="D7736" t="s">
        <v>19885</v>
      </c>
      <c r="G7736" t="s">
        <v>39</v>
      </c>
      <c r="K7736" t="s">
        <v>41</v>
      </c>
      <c r="L7736" t="s">
        <v>19886</v>
      </c>
      <c r="M7736" t="b">
        <v>0</v>
      </c>
      <c r="N7736" t="b">
        <v>1</v>
      </c>
      <c r="O7736" t="s">
        <v>39</v>
      </c>
      <c r="P7736" s="1" t="s">
        <v>35962</v>
      </c>
      <c r="R7736">
        <v>1591808912</v>
      </c>
      <c r="T7736" t="s">
        <v>44</v>
      </c>
      <c r="U7736" t="s">
        <v>35963</v>
      </c>
      <c r="V7736" t="b">
        <v>0</v>
      </c>
      <c r="W7736" t="s">
        <v>34716</v>
      </c>
      <c r="X7736" t="b">
        <v>0</v>
      </c>
      <c r="Y7736" t="b">
        <v>1</v>
      </c>
      <c r="Z7736" t="s">
        <v>35964</v>
      </c>
      <c r="AA7736" t="s">
        <v>35965</v>
      </c>
      <c r="AB7736">
        <v>1591820907</v>
      </c>
      <c r="AC7736">
        <v>3</v>
      </c>
      <c r="AD7736" t="b">
        <v>1</v>
      </c>
      <c r="AE7736" t="b">
        <v>0</v>
      </c>
      <c r="AF7736" t="s">
        <v>49</v>
      </c>
      <c r="AG7736" t="s">
        <v>50</v>
      </c>
      <c r="AI7736">
        <v>0</v>
      </c>
      <c r="AJ7736" t="s">
        <v>39</v>
      </c>
      <c r="AK7736">
        <v>1591834112</v>
      </c>
    </row>
    <row r="7737" spans="1:37" x14ac:dyDescent="0.25">
      <c r="A7737">
        <v>7735</v>
      </c>
      <c r="B7737" t="s">
        <v>39</v>
      </c>
      <c r="D7737" t="s">
        <v>35966</v>
      </c>
      <c r="G7737" t="s">
        <v>39</v>
      </c>
      <c r="K7737" t="s">
        <v>41</v>
      </c>
      <c r="L7737" t="s">
        <v>35967</v>
      </c>
      <c r="M7737" t="b">
        <v>0</v>
      </c>
      <c r="N7737" t="b">
        <v>0</v>
      </c>
      <c r="O7737" t="s">
        <v>39</v>
      </c>
      <c r="P7737" t="s">
        <v>35968</v>
      </c>
      <c r="R7737">
        <v>1591808906</v>
      </c>
      <c r="T7737" t="s">
        <v>44</v>
      </c>
      <c r="U7737" t="s">
        <v>35969</v>
      </c>
      <c r="V7737" t="b">
        <v>0</v>
      </c>
      <c r="W7737" t="s">
        <v>34716</v>
      </c>
      <c r="X7737" t="b">
        <v>0</v>
      </c>
      <c r="Y7737" t="b">
        <v>1</v>
      </c>
      <c r="Z7737" t="s">
        <v>34716</v>
      </c>
      <c r="AA7737" t="s">
        <v>35970</v>
      </c>
      <c r="AB7737">
        <v>1591820901</v>
      </c>
      <c r="AC7737">
        <v>1</v>
      </c>
      <c r="AD7737" t="b">
        <v>1</v>
      </c>
      <c r="AE7737" t="b">
        <v>0</v>
      </c>
      <c r="AF7737" t="s">
        <v>49</v>
      </c>
      <c r="AG7737" t="s">
        <v>50</v>
      </c>
      <c r="AI7737">
        <v>0</v>
      </c>
      <c r="AJ7737" t="s">
        <v>39</v>
      </c>
      <c r="AK7737">
        <v>1591834106</v>
      </c>
    </row>
    <row r="7738" spans="1:37" x14ac:dyDescent="0.25">
      <c r="A7738">
        <v>7736</v>
      </c>
      <c r="B7738" t="s">
        <v>39</v>
      </c>
      <c r="D7738" t="s">
        <v>35971</v>
      </c>
      <c r="G7738" t="s">
        <v>39</v>
      </c>
      <c r="K7738" t="s">
        <v>41</v>
      </c>
      <c r="L7738" t="s">
        <v>35972</v>
      </c>
      <c r="M7738" t="b">
        <v>0</v>
      </c>
      <c r="N7738" t="b">
        <v>0</v>
      </c>
      <c r="O7738" t="s">
        <v>39</v>
      </c>
      <c r="P7738" t="s">
        <v>35973</v>
      </c>
      <c r="R7738">
        <v>1591808833</v>
      </c>
      <c r="T7738" t="s">
        <v>44</v>
      </c>
      <c r="U7738" t="s">
        <v>35974</v>
      </c>
      <c r="V7738" t="b">
        <v>0</v>
      </c>
      <c r="W7738" t="s">
        <v>34716</v>
      </c>
      <c r="X7738" t="b">
        <v>0</v>
      </c>
      <c r="Y7738" t="b">
        <v>1</v>
      </c>
      <c r="Z7738" t="s">
        <v>35975</v>
      </c>
      <c r="AA7738" t="s">
        <v>35976</v>
      </c>
      <c r="AB7738">
        <v>1591820817</v>
      </c>
      <c r="AC7738">
        <v>2</v>
      </c>
      <c r="AD7738" t="b">
        <v>1</v>
      </c>
      <c r="AE7738" t="b">
        <v>0</v>
      </c>
      <c r="AF7738" t="s">
        <v>49</v>
      </c>
      <c r="AG7738" t="s">
        <v>50</v>
      </c>
      <c r="AI7738">
        <v>0</v>
      </c>
      <c r="AJ7738" t="s">
        <v>39</v>
      </c>
      <c r="AK7738">
        <v>1591834033</v>
      </c>
    </row>
    <row r="7739" spans="1:37" x14ac:dyDescent="0.25">
      <c r="A7739">
        <v>7737</v>
      </c>
      <c r="B7739" t="s">
        <v>39</v>
      </c>
      <c r="D7739" t="s">
        <v>2045</v>
      </c>
      <c r="G7739" t="s">
        <v>39</v>
      </c>
      <c r="K7739" t="s">
        <v>41</v>
      </c>
      <c r="L7739" t="s">
        <v>2046</v>
      </c>
      <c r="M7739" t="b">
        <v>0</v>
      </c>
      <c r="N7739" t="b">
        <v>0</v>
      </c>
      <c r="O7739" t="s">
        <v>39</v>
      </c>
      <c r="P7739" t="s">
        <v>35977</v>
      </c>
      <c r="R7739">
        <v>1591808818</v>
      </c>
      <c r="T7739" t="s">
        <v>44</v>
      </c>
      <c r="U7739" t="s">
        <v>35978</v>
      </c>
      <c r="V7739" t="b">
        <v>0</v>
      </c>
      <c r="W7739" t="s">
        <v>34716</v>
      </c>
      <c r="X7739" t="b">
        <v>0</v>
      </c>
      <c r="Y7739" t="b">
        <v>1</v>
      </c>
      <c r="Z7739" t="s">
        <v>35964</v>
      </c>
      <c r="AA7739" t="s">
        <v>35979</v>
      </c>
      <c r="AB7739">
        <v>1591820799</v>
      </c>
      <c r="AC7739">
        <v>-1</v>
      </c>
      <c r="AD7739" t="b">
        <v>1</v>
      </c>
      <c r="AE7739" t="b">
        <v>0</v>
      </c>
      <c r="AF7739" t="s">
        <v>49</v>
      </c>
      <c r="AG7739" t="s">
        <v>50</v>
      </c>
      <c r="AI7739">
        <v>0</v>
      </c>
      <c r="AJ7739" t="s">
        <v>39</v>
      </c>
      <c r="AK7739">
        <v>1591834018</v>
      </c>
    </row>
    <row r="7740" spans="1:37" x14ac:dyDescent="0.25">
      <c r="A7740">
        <v>7738</v>
      </c>
      <c r="B7740" t="s">
        <v>39</v>
      </c>
      <c r="D7740" t="s">
        <v>17073</v>
      </c>
      <c r="G7740" t="s">
        <v>39</v>
      </c>
      <c r="K7740" t="s">
        <v>41</v>
      </c>
      <c r="L7740" t="s">
        <v>17074</v>
      </c>
      <c r="M7740" t="b">
        <v>0</v>
      </c>
      <c r="N7740" t="b">
        <v>1</v>
      </c>
      <c r="O7740" t="s">
        <v>39</v>
      </c>
      <c r="P7740" s="1" t="s">
        <v>35980</v>
      </c>
      <c r="R7740">
        <v>1591808817</v>
      </c>
      <c r="T7740" t="s">
        <v>44</v>
      </c>
      <c r="U7740" t="s">
        <v>35981</v>
      </c>
      <c r="V7740" t="b">
        <v>0</v>
      </c>
      <c r="W7740" t="s">
        <v>34716</v>
      </c>
      <c r="X7740" t="b">
        <v>0</v>
      </c>
      <c r="Y7740" t="b">
        <v>1</v>
      </c>
      <c r="Z7740" t="s">
        <v>35777</v>
      </c>
      <c r="AA7740" t="s">
        <v>35982</v>
      </c>
      <c r="AB7740">
        <v>1591820798</v>
      </c>
      <c r="AC7740">
        <v>1</v>
      </c>
      <c r="AD7740" t="b">
        <v>1</v>
      </c>
      <c r="AE7740" t="b">
        <v>0</v>
      </c>
      <c r="AF7740" t="s">
        <v>49</v>
      </c>
      <c r="AG7740" t="s">
        <v>50</v>
      </c>
      <c r="AI7740">
        <v>0</v>
      </c>
      <c r="AJ7740" t="s">
        <v>39</v>
      </c>
      <c r="AK7740">
        <v>1591834017</v>
      </c>
    </row>
    <row r="7741" spans="1:37" x14ac:dyDescent="0.25">
      <c r="A7741">
        <v>7739</v>
      </c>
      <c r="B7741" t="s">
        <v>39</v>
      </c>
      <c r="D7741" t="s">
        <v>11537</v>
      </c>
      <c r="G7741" t="s">
        <v>39</v>
      </c>
      <c r="K7741" t="s">
        <v>41</v>
      </c>
      <c r="L7741" t="s">
        <v>11538</v>
      </c>
      <c r="M7741" t="b">
        <v>0</v>
      </c>
      <c r="N7741" t="b">
        <v>0</v>
      </c>
      <c r="O7741" t="s">
        <v>39</v>
      </c>
      <c r="P7741" s="1" t="s">
        <v>35983</v>
      </c>
      <c r="R7741">
        <v>1591808809</v>
      </c>
      <c r="S7741">
        <v>1591809016</v>
      </c>
      <c r="T7741" t="s">
        <v>44</v>
      </c>
      <c r="U7741" t="s">
        <v>35984</v>
      </c>
      <c r="V7741" t="b">
        <v>0</v>
      </c>
      <c r="W7741" t="s">
        <v>34716</v>
      </c>
      <c r="X7741" t="b">
        <v>0</v>
      </c>
      <c r="Y7741" t="b">
        <v>1</v>
      </c>
      <c r="Z7741" t="s">
        <v>35940</v>
      </c>
      <c r="AA7741" t="s">
        <v>35985</v>
      </c>
      <c r="AB7741">
        <v>1591820788</v>
      </c>
      <c r="AC7741">
        <v>10</v>
      </c>
      <c r="AD7741" t="b">
        <v>1</v>
      </c>
      <c r="AE7741" t="b">
        <v>0</v>
      </c>
      <c r="AF7741" t="s">
        <v>49</v>
      </c>
      <c r="AG7741" t="s">
        <v>50</v>
      </c>
      <c r="AI7741">
        <v>0</v>
      </c>
      <c r="AJ7741" t="s">
        <v>39</v>
      </c>
      <c r="AK7741">
        <v>1591834009</v>
      </c>
    </row>
    <row r="7742" spans="1:37" x14ac:dyDescent="0.25">
      <c r="A7742">
        <v>7740</v>
      </c>
      <c r="B7742" t="s">
        <v>39</v>
      </c>
      <c r="D7742" t="s">
        <v>35986</v>
      </c>
      <c r="G7742" t="s">
        <v>39</v>
      </c>
      <c r="K7742" t="s">
        <v>41</v>
      </c>
      <c r="L7742" t="s">
        <v>35987</v>
      </c>
      <c r="M7742" t="b">
        <v>0</v>
      </c>
      <c r="N7742" t="b">
        <v>0</v>
      </c>
      <c r="O7742" t="s">
        <v>39</v>
      </c>
      <c r="P7742" t="s">
        <v>35988</v>
      </c>
      <c r="R7742">
        <v>1591808804</v>
      </c>
      <c r="T7742" t="s">
        <v>44</v>
      </c>
      <c r="U7742" t="s">
        <v>35989</v>
      </c>
      <c r="V7742" t="b">
        <v>0</v>
      </c>
      <c r="W7742" t="s">
        <v>34716</v>
      </c>
      <c r="X7742" t="b">
        <v>0</v>
      </c>
      <c r="Y7742" t="b">
        <v>1</v>
      </c>
      <c r="Z7742" t="s">
        <v>35777</v>
      </c>
      <c r="AA7742" t="s">
        <v>35990</v>
      </c>
      <c r="AB7742">
        <v>1591820781</v>
      </c>
      <c r="AC7742">
        <v>2</v>
      </c>
      <c r="AD7742" t="b">
        <v>1</v>
      </c>
      <c r="AE7742" t="b">
        <v>0</v>
      </c>
      <c r="AF7742" t="s">
        <v>49</v>
      </c>
      <c r="AG7742" t="s">
        <v>50</v>
      </c>
      <c r="AI7742">
        <v>0</v>
      </c>
      <c r="AJ7742" t="s">
        <v>39</v>
      </c>
      <c r="AK7742">
        <v>1591834004</v>
      </c>
    </row>
    <row r="7743" spans="1:37" x14ac:dyDescent="0.25">
      <c r="A7743">
        <v>7741</v>
      </c>
      <c r="B7743" t="s">
        <v>39</v>
      </c>
      <c r="D7743" t="s">
        <v>35991</v>
      </c>
      <c r="G7743" t="s">
        <v>39</v>
      </c>
      <c r="K7743" t="s">
        <v>41</v>
      </c>
      <c r="L7743" t="s">
        <v>35992</v>
      </c>
      <c r="M7743" t="b">
        <v>0</v>
      </c>
      <c r="N7743" t="b">
        <v>0</v>
      </c>
      <c r="O7743" t="s">
        <v>39</v>
      </c>
      <c r="P7743" s="1" t="s">
        <v>35993</v>
      </c>
      <c r="R7743">
        <v>1591808792</v>
      </c>
      <c r="T7743" t="s">
        <v>44</v>
      </c>
      <c r="U7743" t="s">
        <v>35994</v>
      </c>
      <c r="V7743" t="b">
        <v>0</v>
      </c>
      <c r="W7743" t="s">
        <v>34716</v>
      </c>
      <c r="X7743" t="b">
        <v>0</v>
      </c>
      <c r="Y7743" t="b">
        <v>1</v>
      </c>
      <c r="Z7743" t="s">
        <v>34716</v>
      </c>
      <c r="AA7743" t="s">
        <v>35995</v>
      </c>
      <c r="AB7743">
        <v>1591820766</v>
      </c>
      <c r="AC7743">
        <v>1</v>
      </c>
      <c r="AD7743" t="b">
        <v>1</v>
      </c>
      <c r="AE7743" t="b">
        <v>0</v>
      </c>
      <c r="AF7743" t="s">
        <v>49</v>
      </c>
      <c r="AG7743" t="s">
        <v>50</v>
      </c>
      <c r="AI7743">
        <v>0</v>
      </c>
      <c r="AJ7743" t="s">
        <v>39</v>
      </c>
      <c r="AK7743">
        <v>1591833992</v>
      </c>
    </row>
    <row r="7744" spans="1:37" x14ac:dyDescent="0.25">
      <c r="A7744">
        <v>7742</v>
      </c>
      <c r="B7744" t="s">
        <v>39</v>
      </c>
      <c r="D7744" t="s">
        <v>35996</v>
      </c>
      <c r="G7744" t="s">
        <v>39</v>
      </c>
      <c r="K7744" t="s">
        <v>41</v>
      </c>
      <c r="L7744" t="s">
        <v>35997</v>
      </c>
      <c r="M7744" t="b">
        <v>0</v>
      </c>
      <c r="N7744" t="b">
        <v>0</v>
      </c>
      <c r="O7744" t="s">
        <v>39</v>
      </c>
      <c r="P7744" t="s">
        <v>35998</v>
      </c>
      <c r="R7744">
        <v>1591808773</v>
      </c>
      <c r="T7744" t="s">
        <v>44</v>
      </c>
      <c r="U7744" t="s">
        <v>35999</v>
      </c>
      <c r="V7744" t="b">
        <v>0</v>
      </c>
      <c r="W7744" t="s">
        <v>34716</v>
      </c>
      <c r="X7744" t="b">
        <v>0</v>
      </c>
      <c r="Y7744" t="b">
        <v>1</v>
      </c>
      <c r="Z7744" t="s">
        <v>34716</v>
      </c>
      <c r="AA7744" t="s">
        <v>36000</v>
      </c>
      <c r="AB7744">
        <v>1591820744</v>
      </c>
      <c r="AC7744">
        <v>1</v>
      </c>
      <c r="AD7744" t="b">
        <v>1</v>
      </c>
      <c r="AE7744" t="b">
        <v>0</v>
      </c>
      <c r="AF7744" t="s">
        <v>49</v>
      </c>
      <c r="AG7744" t="s">
        <v>50</v>
      </c>
      <c r="AI7744">
        <v>0</v>
      </c>
      <c r="AJ7744" t="s">
        <v>39</v>
      </c>
      <c r="AK7744">
        <v>1591833973</v>
      </c>
    </row>
    <row r="7745" spans="1:37" x14ac:dyDescent="0.25">
      <c r="A7745">
        <v>7743</v>
      </c>
      <c r="B7745" t="s">
        <v>39</v>
      </c>
      <c r="D7745" t="s">
        <v>15858</v>
      </c>
      <c r="G7745" t="s">
        <v>39</v>
      </c>
      <c r="K7745" t="s">
        <v>41</v>
      </c>
      <c r="L7745" t="s">
        <v>15859</v>
      </c>
      <c r="M7745" t="b">
        <v>0</v>
      </c>
      <c r="N7745" t="b">
        <v>0</v>
      </c>
      <c r="O7745" t="s">
        <v>39</v>
      </c>
      <c r="P7745" s="1" t="s">
        <v>36001</v>
      </c>
      <c r="R7745">
        <v>1591808722</v>
      </c>
      <c r="S7745">
        <v>1591814193</v>
      </c>
      <c r="T7745" t="s">
        <v>44</v>
      </c>
      <c r="U7745" t="s">
        <v>36002</v>
      </c>
      <c r="V7745" t="b">
        <v>0</v>
      </c>
      <c r="W7745" t="s">
        <v>34716</v>
      </c>
      <c r="X7745" t="b">
        <v>0</v>
      </c>
      <c r="Y7745" t="b">
        <v>1</v>
      </c>
      <c r="Z7745" t="s">
        <v>36003</v>
      </c>
      <c r="AA7745" t="s">
        <v>36004</v>
      </c>
      <c r="AB7745">
        <v>1591820685</v>
      </c>
      <c r="AC7745">
        <v>1</v>
      </c>
      <c r="AD7745" t="b">
        <v>1</v>
      </c>
      <c r="AE7745" t="b">
        <v>0</v>
      </c>
      <c r="AF7745" t="s">
        <v>49</v>
      </c>
      <c r="AG7745" t="s">
        <v>50</v>
      </c>
      <c r="AI7745">
        <v>0</v>
      </c>
      <c r="AJ7745" t="s">
        <v>39</v>
      </c>
      <c r="AK7745">
        <v>1591833922</v>
      </c>
    </row>
    <row r="7746" spans="1:37" x14ac:dyDescent="0.25">
      <c r="A7746">
        <v>7744</v>
      </c>
      <c r="B7746" t="s">
        <v>39</v>
      </c>
      <c r="D7746" t="s">
        <v>7914</v>
      </c>
      <c r="G7746" t="s">
        <v>39</v>
      </c>
      <c r="K7746" t="s">
        <v>41</v>
      </c>
      <c r="L7746" t="s">
        <v>7915</v>
      </c>
      <c r="M7746" t="b">
        <v>0</v>
      </c>
      <c r="N7746" t="b">
        <v>0</v>
      </c>
      <c r="O7746" t="s">
        <v>39</v>
      </c>
      <c r="P7746" s="1" t="s">
        <v>36005</v>
      </c>
      <c r="R7746">
        <v>1591808677</v>
      </c>
      <c r="T7746" t="s">
        <v>44</v>
      </c>
      <c r="U7746" t="s">
        <v>36006</v>
      </c>
      <c r="V7746" t="b">
        <v>0</v>
      </c>
      <c r="W7746" t="s">
        <v>34716</v>
      </c>
      <c r="X7746" t="b">
        <v>0</v>
      </c>
      <c r="Y7746" t="b">
        <v>1</v>
      </c>
      <c r="Z7746" t="s">
        <v>36007</v>
      </c>
      <c r="AA7746" t="s">
        <v>36008</v>
      </c>
      <c r="AB7746">
        <v>1591820631</v>
      </c>
      <c r="AC7746">
        <v>2</v>
      </c>
      <c r="AD7746" t="b">
        <v>1</v>
      </c>
      <c r="AE7746" t="b">
        <v>0</v>
      </c>
      <c r="AF7746" t="s">
        <v>49</v>
      </c>
      <c r="AG7746" t="s">
        <v>50</v>
      </c>
      <c r="AI7746">
        <v>0</v>
      </c>
      <c r="AJ7746" t="s">
        <v>39</v>
      </c>
      <c r="AK7746">
        <v>1591833877</v>
      </c>
    </row>
    <row r="7747" spans="1:37" x14ac:dyDescent="0.25">
      <c r="A7747">
        <v>7745</v>
      </c>
      <c r="B7747" t="s">
        <v>39</v>
      </c>
      <c r="D7747" t="s">
        <v>35883</v>
      </c>
      <c r="G7747" t="s">
        <v>39</v>
      </c>
      <c r="K7747" t="s">
        <v>41</v>
      </c>
      <c r="L7747" t="s">
        <v>35884</v>
      </c>
      <c r="M7747" t="b">
        <v>0</v>
      </c>
      <c r="N7747" t="b">
        <v>0</v>
      </c>
      <c r="O7747" t="s">
        <v>39</v>
      </c>
      <c r="P7747" s="1" t="s">
        <v>36009</v>
      </c>
      <c r="R7747">
        <v>1591808667</v>
      </c>
      <c r="T7747" t="s">
        <v>44</v>
      </c>
      <c r="U7747" t="s">
        <v>36010</v>
      </c>
      <c r="V7747" t="b">
        <v>0</v>
      </c>
      <c r="W7747" t="s">
        <v>34716</v>
      </c>
      <c r="X7747" t="b">
        <v>0</v>
      </c>
      <c r="Y7747" t="b">
        <v>1</v>
      </c>
      <c r="Z7747" t="s">
        <v>36011</v>
      </c>
      <c r="AA7747" t="s">
        <v>36012</v>
      </c>
      <c r="AB7747">
        <v>1591820618</v>
      </c>
      <c r="AC7747">
        <v>1</v>
      </c>
      <c r="AD7747" t="b">
        <v>1</v>
      </c>
      <c r="AE7747" t="b">
        <v>0</v>
      </c>
      <c r="AF7747" t="s">
        <v>49</v>
      </c>
      <c r="AG7747" t="s">
        <v>50</v>
      </c>
      <c r="AI7747">
        <v>0</v>
      </c>
      <c r="AJ7747" t="s">
        <v>39</v>
      </c>
      <c r="AK7747">
        <v>1591833867</v>
      </c>
    </row>
    <row r="7748" spans="1:37" x14ac:dyDescent="0.25">
      <c r="A7748">
        <v>7746</v>
      </c>
      <c r="B7748" t="s">
        <v>39</v>
      </c>
      <c r="D7748" t="s">
        <v>35971</v>
      </c>
      <c r="G7748" t="s">
        <v>39</v>
      </c>
      <c r="K7748" t="s">
        <v>41</v>
      </c>
      <c r="L7748" t="s">
        <v>35972</v>
      </c>
      <c r="M7748" t="b">
        <v>0</v>
      </c>
      <c r="N7748" t="b">
        <v>0</v>
      </c>
      <c r="O7748" t="s">
        <v>39</v>
      </c>
      <c r="P7748" t="s">
        <v>36013</v>
      </c>
      <c r="R7748">
        <v>1591808652</v>
      </c>
      <c r="T7748" t="s">
        <v>44</v>
      </c>
      <c r="U7748" t="s">
        <v>36014</v>
      </c>
      <c r="V7748" t="b">
        <v>0</v>
      </c>
      <c r="W7748" t="s">
        <v>34716</v>
      </c>
      <c r="X7748" t="b">
        <v>0</v>
      </c>
      <c r="Y7748" t="b">
        <v>1</v>
      </c>
      <c r="Z7748" t="s">
        <v>36015</v>
      </c>
      <c r="AA7748" t="s">
        <v>36016</v>
      </c>
      <c r="AB7748">
        <v>1591820600</v>
      </c>
      <c r="AC7748">
        <v>0</v>
      </c>
      <c r="AD7748" t="b">
        <v>1</v>
      </c>
      <c r="AE7748" t="b">
        <v>0</v>
      </c>
      <c r="AF7748" t="s">
        <v>49</v>
      </c>
      <c r="AG7748" t="s">
        <v>50</v>
      </c>
      <c r="AI7748">
        <v>0</v>
      </c>
      <c r="AJ7748" t="s">
        <v>39</v>
      </c>
      <c r="AK7748">
        <v>1591833852</v>
      </c>
    </row>
    <row r="7749" spans="1:37" x14ac:dyDescent="0.25">
      <c r="A7749">
        <v>7747</v>
      </c>
      <c r="B7749" t="s">
        <v>39</v>
      </c>
      <c r="D7749" t="s">
        <v>36017</v>
      </c>
      <c r="G7749" t="s">
        <v>39</v>
      </c>
      <c r="K7749" t="s">
        <v>41</v>
      </c>
      <c r="L7749" t="s">
        <v>36018</v>
      </c>
      <c r="M7749" t="b">
        <v>0</v>
      </c>
      <c r="N7749" t="b">
        <v>0</v>
      </c>
      <c r="O7749" t="s">
        <v>39</v>
      </c>
      <c r="P7749" t="s">
        <v>36019</v>
      </c>
      <c r="R7749">
        <v>1591808608</v>
      </c>
      <c r="T7749" t="s">
        <v>44</v>
      </c>
      <c r="U7749" t="s">
        <v>36020</v>
      </c>
      <c r="V7749" t="b">
        <v>0</v>
      </c>
      <c r="W7749" t="s">
        <v>35707</v>
      </c>
      <c r="X7749" t="b">
        <v>0</v>
      </c>
      <c r="Y7749" t="b">
        <v>1</v>
      </c>
      <c r="Z7749" t="s">
        <v>35707</v>
      </c>
      <c r="AA7749" t="s">
        <v>36021</v>
      </c>
      <c r="AB7749">
        <v>1591820550</v>
      </c>
      <c r="AC7749">
        <v>3</v>
      </c>
      <c r="AD7749" t="b">
        <v>1</v>
      </c>
      <c r="AE7749" t="b">
        <v>0</v>
      </c>
      <c r="AF7749" t="s">
        <v>49</v>
      </c>
      <c r="AG7749" t="s">
        <v>50</v>
      </c>
      <c r="AI7749">
        <v>0</v>
      </c>
      <c r="AJ7749" t="s">
        <v>39</v>
      </c>
      <c r="AK7749">
        <v>1591833808</v>
      </c>
    </row>
    <row r="7750" spans="1:37" x14ac:dyDescent="0.25">
      <c r="A7750">
        <v>7748</v>
      </c>
      <c r="B7750" t="s">
        <v>39</v>
      </c>
      <c r="D7750" t="s">
        <v>36022</v>
      </c>
      <c r="G7750" t="s">
        <v>39</v>
      </c>
      <c r="K7750" t="s">
        <v>41</v>
      </c>
      <c r="L7750" t="s">
        <v>36023</v>
      </c>
      <c r="M7750" t="b">
        <v>0</v>
      </c>
      <c r="N7750" t="b">
        <v>0</v>
      </c>
      <c r="O7750" t="s">
        <v>39</v>
      </c>
      <c r="P7750" t="s">
        <v>36024</v>
      </c>
      <c r="R7750">
        <v>1591808574</v>
      </c>
      <c r="T7750" t="s">
        <v>44</v>
      </c>
      <c r="U7750" t="s">
        <v>36025</v>
      </c>
      <c r="V7750" t="b">
        <v>0</v>
      </c>
      <c r="W7750" t="s">
        <v>34716</v>
      </c>
      <c r="X7750" t="b">
        <v>0</v>
      </c>
      <c r="Y7750" t="b">
        <v>1</v>
      </c>
      <c r="Z7750" t="s">
        <v>35791</v>
      </c>
      <c r="AA7750" t="s">
        <v>36026</v>
      </c>
      <c r="AB7750">
        <v>1591820510</v>
      </c>
      <c r="AC7750">
        <v>1</v>
      </c>
      <c r="AD7750" t="b">
        <v>1</v>
      </c>
      <c r="AE7750" t="b">
        <v>0</v>
      </c>
      <c r="AF7750" t="s">
        <v>49</v>
      </c>
      <c r="AG7750" t="s">
        <v>50</v>
      </c>
      <c r="AI7750">
        <v>0</v>
      </c>
      <c r="AJ7750" t="s">
        <v>39</v>
      </c>
      <c r="AK7750">
        <v>1591833774</v>
      </c>
    </row>
    <row r="7751" spans="1:37" x14ac:dyDescent="0.25">
      <c r="A7751">
        <v>7749</v>
      </c>
      <c r="B7751" t="s">
        <v>39</v>
      </c>
      <c r="D7751" t="s">
        <v>36027</v>
      </c>
      <c r="G7751" t="s">
        <v>39</v>
      </c>
      <c r="K7751" t="s">
        <v>41</v>
      </c>
      <c r="L7751" t="s">
        <v>36028</v>
      </c>
      <c r="M7751" t="b">
        <v>0</v>
      </c>
      <c r="N7751" t="b">
        <v>0</v>
      </c>
      <c r="O7751" t="s">
        <v>39</v>
      </c>
      <c r="P7751" s="1" t="s">
        <v>36029</v>
      </c>
      <c r="R7751">
        <v>1591808447</v>
      </c>
      <c r="T7751" t="s">
        <v>44</v>
      </c>
      <c r="U7751" t="s">
        <v>36030</v>
      </c>
      <c r="V7751" t="b">
        <v>0</v>
      </c>
      <c r="W7751" t="s">
        <v>34716</v>
      </c>
      <c r="X7751" t="b">
        <v>0</v>
      </c>
      <c r="Y7751" t="b">
        <v>1</v>
      </c>
      <c r="Z7751" t="s">
        <v>36031</v>
      </c>
      <c r="AA7751" t="s">
        <v>36032</v>
      </c>
      <c r="AB7751">
        <v>1591820359</v>
      </c>
      <c r="AC7751">
        <v>2</v>
      </c>
      <c r="AD7751" t="b">
        <v>1</v>
      </c>
      <c r="AE7751" t="b">
        <v>0</v>
      </c>
      <c r="AF7751" t="s">
        <v>49</v>
      </c>
      <c r="AG7751" t="s">
        <v>50</v>
      </c>
      <c r="AI7751">
        <v>0</v>
      </c>
      <c r="AJ7751" t="s">
        <v>39</v>
      </c>
      <c r="AK7751">
        <v>1591833647</v>
      </c>
    </row>
    <row r="7752" spans="1:37" x14ac:dyDescent="0.25">
      <c r="A7752">
        <v>7750</v>
      </c>
      <c r="B7752" t="s">
        <v>39</v>
      </c>
      <c r="D7752" t="s">
        <v>23995</v>
      </c>
      <c r="G7752" t="s">
        <v>39</v>
      </c>
      <c r="K7752" t="s">
        <v>41</v>
      </c>
      <c r="L7752" t="s">
        <v>23996</v>
      </c>
      <c r="M7752" t="b">
        <v>0</v>
      </c>
      <c r="N7752" t="b">
        <v>0</v>
      </c>
      <c r="O7752" t="s">
        <v>39</v>
      </c>
      <c r="P7752" t="s">
        <v>36033</v>
      </c>
      <c r="R7752">
        <v>1591808441</v>
      </c>
      <c r="T7752" t="s">
        <v>44</v>
      </c>
      <c r="U7752" t="s">
        <v>36034</v>
      </c>
      <c r="V7752" t="b">
        <v>0</v>
      </c>
      <c r="W7752" t="s">
        <v>34716</v>
      </c>
      <c r="X7752" t="b">
        <v>0</v>
      </c>
      <c r="Y7752" t="b">
        <v>1</v>
      </c>
      <c r="Z7752" t="s">
        <v>36035</v>
      </c>
      <c r="AA7752" t="s">
        <v>36036</v>
      </c>
      <c r="AB7752">
        <v>1591820350</v>
      </c>
      <c r="AC7752">
        <v>5</v>
      </c>
      <c r="AD7752" t="b">
        <v>1</v>
      </c>
      <c r="AE7752" t="b">
        <v>0</v>
      </c>
      <c r="AF7752" t="s">
        <v>49</v>
      </c>
      <c r="AG7752" t="s">
        <v>50</v>
      </c>
      <c r="AI7752">
        <v>0</v>
      </c>
      <c r="AJ7752" t="s">
        <v>39</v>
      </c>
      <c r="AK7752">
        <v>1591833641</v>
      </c>
    </row>
    <row r="7753" spans="1:37" x14ac:dyDescent="0.25">
      <c r="A7753">
        <v>7751</v>
      </c>
      <c r="B7753" t="s">
        <v>39</v>
      </c>
      <c r="D7753" t="s">
        <v>16425</v>
      </c>
      <c r="G7753" t="s">
        <v>39</v>
      </c>
      <c r="K7753" t="s">
        <v>41</v>
      </c>
      <c r="L7753" t="s">
        <v>16426</v>
      </c>
      <c r="M7753" t="b">
        <v>0</v>
      </c>
      <c r="N7753" t="b">
        <v>0</v>
      </c>
      <c r="O7753" t="s">
        <v>39</v>
      </c>
      <c r="P7753" t="s">
        <v>36037</v>
      </c>
      <c r="R7753">
        <v>1591808407</v>
      </c>
      <c r="T7753" t="s">
        <v>44</v>
      </c>
      <c r="U7753" t="s">
        <v>36038</v>
      </c>
      <c r="V7753" t="b">
        <v>0</v>
      </c>
      <c r="W7753" t="s">
        <v>34716</v>
      </c>
      <c r="X7753" t="b">
        <v>0</v>
      </c>
      <c r="Y7753" t="b">
        <v>1</v>
      </c>
      <c r="Z7753" t="s">
        <v>34716</v>
      </c>
      <c r="AA7753" t="s">
        <v>36039</v>
      </c>
      <c r="AB7753">
        <v>1591820312</v>
      </c>
      <c r="AC7753">
        <v>1</v>
      </c>
      <c r="AD7753" t="b">
        <v>1</v>
      </c>
      <c r="AE7753" t="b">
        <v>0</v>
      </c>
      <c r="AF7753" t="s">
        <v>49</v>
      </c>
      <c r="AG7753" t="s">
        <v>50</v>
      </c>
      <c r="AI7753">
        <v>0</v>
      </c>
      <c r="AJ7753" t="s">
        <v>39</v>
      </c>
      <c r="AK7753">
        <v>1591833607</v>
      </c>
    </row>
    <row r="7754" spans="1:37" x14ac:dyDescent="0.25">
      <c r="A7754">
        <v>7752</v>
      </c>
      <c r="B7754" t="s">
        <v>39</v>
      </c>
      <c r="D7754" t="s">
        <v>35903</v>
      </c>
      <c r="G7754" t="s">
        <v>39</v>
      </c>
      <c r="K7754" t="s">
        <v>41</v>
      </c>
      <c r="L7754" t="s">
        <v>35904</v>
      </c>
      <c r="M7754" t="b">
        <v>0</v>
      </c>
      <c r="N7754" t="b">
        <v>0</v>
      </c>
      <c r="O7754" t="s">
        <v>39</v>
      </c>
      <c r="P7754" t="s">
        <v>36040</v>
      </c>
      <c r="R7754">
        <v>1591808329</v>
      </c>
      <c r="T7754" t="s">
        <v>44</v>
      </c>
      <c r="U7754" t="s">
        <v>36041</v>
      </c>
      <c r="V7754" t="b">
        <v>0</v>
      </c>
      <c r="W7754" t="s">
        <v>34716</v>
      </c>
      <c r="X7754" t="b">
        <v>0</v>
      </c>
      <c r="Y7754" t="b">
        <v>1</v>
      </c>
      <c r="Z7754" t="s">
        <v>34716</v>
      </c>
      <c r="AA7754" t="s">
        <v>36042</v>
      </c>
      <c r="AB7754">
        <v>1591820214</v>
      </c>
      <c r="AC7754">
        <v>1</v>
      </c>
      <c r="AD7754" t="b">
        <v>1</v>
      </c>
      <c r="AE7754" t="b">
        <v>0</v>
      </c>
      <c r="AF7754" t="s">
        <v>49</v>
      </c>
      <c r="AG7754" t="s">
        <v>50</v>
      </c>
      <c r="AI7754">
        <v>0</v>
      </c>
      <c r="AJ7754" t="s">
        <v>39</v>
      </c>
      <c r="AK7754">
        <v>1591833529</v>
      </c>
    </row>
    <row r="7755" spans="1:37" x14ac:dyDescent="0.25">
      <c r="A7755">
        <v>7753</v>
      </c>
      <c r="B7755" t="s">
        <v>39</v>
      </c>
      <c r="D7755" t="s">
        <v>866</v>
      </c>
      <c r="G7755" t="s">
        <v>39</v>
      </c>
      <c r="K7755" t="s">
        <v>41</v>
      </c>
      <c r="L7755" t="s">
        <v>867</v>
      </c>
      <c r="M7755" t="b">
        <v>0</v>
      </c>
      <c r="N7755" t="b">
        <v>0</v>
      </c>
      <c r="O7755" t="s">
        <v>39</v>
      </c>
      <c r="P7755" t="s">
        <v>36043</v>
      </c>
      <c r="R7755">
        <v>1591808229</v>
      </c>
      <c r="T7755" t="s">
        <v>44</v>
      </c>
      <c r="U7755" t="s">
        <v>36044</v>
      </c>
      <c r="V7755" t="b">
        <v>0</v>
      </c>
      <c r="W7755" t="s">
        <v>34716</v>
      </c>
      <c r="X7755" t="b">
        <v>0</v>
      </c>
      <c r="Y7755" t="b">
        <v>1</v>
      </c>
      <c r="Z7755" t="s">
        <v>34716</v>
      </c>
      <c r="AA7755" t="s">
        <v>36045</v>
      </c>
      <c r="AB7755">
        <v>1591820093</v>
      </c>
      <c r="AC7755">
        <v>1</v>
      </c>
      <c r="AD7755" t="b">
        <v>1</v>
      </c>
      <c r="AE7755" t="b">
        <v>0</v>
      </c>
      <c r="AF7755" t="s">
        <v>49</v>
      </c>
      <c r="AG7755" t="s">
        <v>50</v>
      </c>
      <c r="AI7755">
        <v>0</v>
      </c>
      <c r="AJ7755" t="s">
        <v>39</v>
      </c>
      <c r="AK7755">
        <v>1591833429</v>
      </c>
    </row>
    <row r="7756" spans="1:37" x14ac:dyDescent="0.25">
      <c r="A7756">
        <v>7754</v>
      </c>
      <c r="B7756" t="s">
        <v>39</v>
      </c>
      <c r="D7756" t="s">
        <v>36022</v>
      </c>
      <c r="G7756" t="s">
        <v>39</v>
      </c>
      <c r="K7756" t="s">
        <v>41</v>
      </c>
      <c r="L7756" t="s">
        <v>36023</v>
      </c>
      <c r="M7756" t="b">
        <v>0</v>
      </c>
      <c r="N7756" t="b">
        <v>0</v>
      </c>
      <c r="O7756" t="s">
        <v>39</v>
      </c>
      <c r="P7756" t="s">
        <v>36046</v>
      </c>
      <c r="R7756">
        <v>1591808210</v>
      </c>
      <c r="T7756" t="s">
        <v>44</v>
      </c>
      <c r="U7756" t="s">
        <v>36047</v>
      </c>
      <c r="V7756" t="b">
        <v>0</v>
      </c>
      <c r="W7756" t="s">
        <v>34716</v>
      </c>
      <c r="X7756" t="b">
        <v>0</v>
      </c>
      <c r="Y7756" t="b">
        <v>1</v>
      </c>
      <c r="Z7756" t="s">
        <v>36048</v>
      </c>
      <c r="AA7756" t="s">
        <v>36049</v>
      </c>
      <c r="AB7756">
        <v>1591820070</v>
      </c>
      <c r="AC7756">
        <v>0</v>
      </c>
      <c r="AD7756" t="b">
        <v>1</v>
      </c>
      <c r="AE7756" t="b">
        <v>0</v>
      </c>
      <c r="AF7756" t="s">
        <v>49</v>
      </c>
      <c r="AG7756" t="s">
        <v>50</v>
      </c>
      <c r="AI7756">
        <v>0</v>
      </c>
      <c r="AJ7756" t="s">
        <v>39</v>
      </c>
      <c r="AK7756">
        <v>1591833410</v>
      </c>
    </row>
    <row r="7757" spans="1:37" x14ac:dyDescent="0.25">
      <c r="A7757">
        <v>7755</v>
      </c>
      <c r="B7757" t="s">
        <v>39</v>
      </c>
      <c r="D7757" t="s">
        <v>36050</v>
      </c>
      <c r="G7757" t="s">
        <v>39</v>
      </c>
      <c r="K7757" t="s">
        <v>41</v>
      </c>
      <c r="L7757" t="s">
        <v>36051</v>
      </c>
      <c r="M7757" t="b">
        <v>0</v>
      </c>
      <c r="N7757" t="b">
        <v>0</v>
      </c>
      <c r="O7757" t="s">
        <v>39</v>
      </c>
      <c r="P7757" t="s">
        <v>36052</v>
      </c>
      <c r="R7757">
        <v>1591808203</v>
      </c>
      <c r="T7757" t="s">
        <v>44</v>
      </c>
      <c r="U7757" t="s">
        <v>36053</v>
      </c>
      <c r="V7757" t="b">
        <v>0</v>
      </c>
      <c r="W7757" t="s">
        <v>34716</v>
      </c>
      <c r="X7757" t="b">
        <v>0</v>
      </c>
      <c r="Y7757" t="b">
        <v>1</v>
      </c>
      <c r="Z7757" t="s">
        <v>36054</v>
      </c>
      <c r="AA7757" t="s">
        <v>36055</v>
      </c>
      <c r="AB7757">
        <v>1591820061</v>
      </c>
      <c r="AC7757">
        <v>2</v>
      </c>
      <c r="AD7757" t="b">
        <v>1</v>
      </c>
      <c r="AE7757" t="b">
        <v>0</v>
      </c>
      <c r="AF7757" t="s">
        <v>49</v>
      </c>
      <c r="AG7757" t="s">
        <v>50</v>
      </c>
      <c r="AI7757">
        <v>0</v>
      </c>
      <c r="AJ7757" t="s">
        <v>39</v>
      </c>
      <c r="AK7757">
        <v>1591833403</v>
      </c>
    </row>
    <row r="7758" spans="1:37" x14ac:dyDescent="0.25">
      <c r="A7758">
        <v>7756</v>
      </c>
      <c r="B7758" t="s">
        <v>39</v>
      </c>
      <c r="D7758" t="s">
        <v>36056</v>
      </c>
      <c r="G7758" t="s">
        <v>39</v>
      </c>
      <c r="K7758" t="s">
        <v>41</v>
      </c>
      <c r="L7758" t="s">
        <v>36057</v>
      </c>
      <c r="M7758" t="b">
        <v>0</v>
      </c>
      <c r="N7758" t="b">
        <v>0</v>
      </c>
      <c r="O7758" t="s">
        <v>39</v>
      </c>
      <c r="P7758" s="1" t="s">
        <v>36058</v>
      </c>
      <c r="R7758">
        <v>1591808058</v>
      </c>
      <c r="T7758" t="s">
        <v>44</v>
      </c>
      <c r="U7758" t="s">
        <v>36059</v>
      </c>
      <c r="V7758" t="b">
        <v>0</v>
      </c>
      <c r="W7758" t="s">
        <v>34716</v>
      </c>
      <c r="X7758" t="b">
        <v>0</v>
      </c>
      <c r="Y7758" t="b">
        <v>1</v>
      </c>
      <c r="Z7758" t="s">
        <v>34716</v>
      </c>
      <c r="AA7758" t="s">
        <v>36060</v>
      </c>
      <c r="AB7758">
        <v>1591819883</v>
      </c>
      <c r="AC7758">
        <v>1</v>
      </c>
      <c r="AD7758" t="b">
        <v>1</v>
      </c>
      <c r="AE7758" t="b">
        <v>0</v>
      </c>
      <c r="AF7758" t="s">
        <v>49</v>
      </c>
      <c r="AG7758" t="s">
        <v>50</v>
      </c>
      <c r="AI7758">
        <v>0</v>
      </c>
      <c r="AJ7758" t="s">
        <v>39</v>
      </c>
      <c r="AK7758">
        <v>1591833258</v>
      </c>
    </row>
    <row r="7759" spans="1:37" x14ac:dyDescent="0.25">
      <c r="A7759">
        <v>7757</v>
      </c>
      <c r="B7759" t="s">
        <v>39</v>
      </c>
      <c r="D7759" t="s">
        <v>36061</v>
      </c>
      <c r="G7759" t="s">
        <v>39</v>
      </c>
      <c r="K7759" t="s">
        <v>41</v>
      </c>
      <c r="L7759" t="s">
        <v>36062</v>
      </c>
      <c r="M7759" t="b">
        <v>0</v>
      </c>
      <c r="N7759" t="b">
        <v>0</v>
      </c>
      <c r="O7759" t="s">
        <v>39</v>
      </c>
      <c r="P7759" t="s">
        <v>36063</v>
      </c>
      <c r="R7759">
        <v>1591808041</v>
      </c>
      <c r="T7759" t="s">
        <v>44</v>
      </c>
      <c r="U7759" t="s">
        <v>36064</v>
      </c>
      <c r="V7759" t="b">
        <v>0</v>
      </c>
      <c r="W7759" t="s">
        <v>36065</v>
      </c>
      <c r="X7759" t="b">
        <v>0</v>
      </c>
      <c r="Y7759" t="b">
        <v>1</v>
      </c>
      <c r="Z7759" t="s">
        <v>36065</v>
      </c>
      <c r="AA7759" t="s">
        <v>36066</v>
      </c>
      <c r="AB7759">
        <v>1591819862</v>
      </c>
      <c r="AC7759">
        <v>2</v>
      </c>
      <c r="AD7759" t="b">
        <v>1</v>
      </c>
      <c r="AE7759" t="b">
        <v>0</v>
      </c>
      <c r="AF7759" t="s">
        <v>49</v>
      </c>
      <c r="AG7759" t="s">
        <v>50</v>
      </c>
      <c r="AI7759">
        <v>0</v>
      </c>
      <c r="AJ7759" t="s">
        <v>39</v>
      </c>
      <c r="AK7759">
        <v>1591833241</v>
      </c>
    </row>
    <row r="7760" spans="1:37" x14ac:dyDescent="0.25">
      <c r="A7760">
        <v>7758</v>
      </c>
      <c r="B7760" t="s">
        <v>39</v>
      </c>
      <c r="D7760" t="s">
        <v>36067</v>
      </c>
      <c r="G7760" t="s">
        <v>39</v>
      </c>
      <c r="K7760" t="s">
        <v>41</v>
      </c>
      <c r="L7760" t="s">
        <v>36068</v>
      </c>
      <c r="M7760" t="b">
        <v>0</v>
      </c>
      <c r="N7760" t="b">
        <v>0</v>
      </c>
      <c r="O7760" t="s">
        <v>39</v>
      </c>
      <c r="P7760" s="1" t="s">
        <v>36069</v>
      </c>
      <c r="R7760">
        <v>1591807901</v>
      </c>
      <c r="T7760" t="s">
        <v>44</v>
      </c>
      <c r="U7760" t="s">
        <v>36070</v>
      </c>
      <c r="V7760" t="b">
        <v>0</v>
      </c>
      <c r="W7760" t="s">
        <v>35669</v>
      </c>
      <c r="X7760" t="b">
        <v>0</v>
      </c>
      <c r="Y7760" t="b">
        <v>1</v>
      </c>
      <c r="Z7760" t="s">
        <v>35669</v>
      </c>
      <c r="AA7760" t="s">
        <v>36071</v>
      </c>
      <c r="AB7760">
        <v>1591819697</v>
      </c>
      <c r="AC7760">
        <v>2</v>
      </c>
      <c r="AD7760" t="b">
        <v>1</v>
      </c>
      <c r="AE7760" t="b">
        <v>0</v>
      </c>
      <c r="AF7760" t="s">
        <v>49</v>
      </c>
      <c r="AG7760" t="s">
        <v>50</v>
      </c>
      <c r="AI7760">
        <v>0</v>
      </c>
      <c r="AJ7760" t="s">
        <v>39</v>
      </c>
      <c r="AK7760">
        <v>1591833101</v>
      </c>
    </row>
    <row r="7761" spans="1:37" x14ac:dyDescent="0.25">
      <c r="A7761">
        <v>7759</v>
      </c>
      <c r="B7761" t="s">
        <v>39</v>
      </c>
      <c r="D7761" t="s">
        <v>36072</v>
      </c>
      <c r="G7761" t="s">
        <v>39</v>
      </c>
      <c r="K7761" t="s">
        <v>41</v>
      </c>
      <c r="L7761" t="s">
        <v>36073</v>
      </c>
      <c r="M7761" t="b">
        <v>0</v>
      </c>
      <c r="N7761" t="b">
        <v>0</v>
      </c>
      <c r="O7761" t="s">
        <v>39</v>
      </c>
      <c r="P7761" s="1" t="s">
        <v>36074</v>
      </c>
      <c r="R7761">
        <v>1591807901</v>
      </c>
      <c r="T7761" t="s">
        <v>44</v>
      </c>
      <c r="U7761" t="s">
        <v>36075</v>
      </c>
      <c r="V7761" t="b">
        <v>0</v>
      </c>
      <c r="W7761" t="s">
        <v>34716</v>
      </c>
      <c r="X7761" t="b">
        <v>0</v>
      </c>
      <c r="Y7761" t="b">
        <v>1</v>
      </c>
      <c r="Z7761" t="s">
        <v>36076</v>
      </c>
      <c r="AA7761" t="s">
        <v>36077</v>
      </c>
      <c r="AB7761">
        <v>1591819697</v>
      </c>
      <c r="AC7761">
        <v>1</v>
      </c>
      <c r="AD7761" t="b">
        <v>1</v>
      </c>
      <c r="AE7761" t="b">
        <v>0</v>
      </c>
      <c r="AF7761" t="s">
        <v>49</v>
      </c>
      <c r="AG7761" t="s">
        <v>50</v>
      </c>
      <c r="AI7761">
        <v>0</v>
      </c>
      <c r="AJ7761" t="s">
        <v>39</v>
      </c>
      <c r="AK7761">
        <v>1591833101</v>
      </c>
    </row>
    <row r="7762" spans="1:37" x14ac:dyDescent="0.25">
      <c r="A7762">
        <v>7760</v>
      </c>
      <c r="B7762" t="s">
        <v>39</v>
      </c>
      <c r="D7762" t="s">
        <v>29383</v>
      </c>
      <c r="G7762" t="s">
        <v>39</v>
      </c>
      <c r="K7762" t="s">
        <v>41</v>
      </c>
      <c r="L7762" t="s">
        <v>29384</v>
      </c>
      <c r="M7762" t="b">
        <v>0</v>
      </c>
      <c r="N7762" t="b">
        <v>0</v>
      </c>
      <c r="O7762" t="s">
        <v>39</v>
      </c>
      <c r="P7762" s="1" t="s">
        <v>36078</v>
      </c>
      <c r="R7762">
        <v>1591807874</v>
      </c>
      <c r="T7762" t="s">
        <v>44</v>
      </c>
      <c r="U7762" t="s">
        <v>36079</v>
      </c>
      <c r="V7762" t="b">
        <v>0</v>
      </c>
      <c r="W7762" t="s">
        <v>34716</v>
      </c>
      <c r="X7762" t="b">
        <v>0</v>
      </c>
      <c r="Y7762" t="b">
        <v>1</v>
      </c>
      <c r="Z7762" t="s">
        <v>36003</v>
      </c>
      <c r="AA7762" t="s">
        <v>36080</v>
      </c>
      <c r="AB7762">
        <v>1591819669</v>
      </c>
      <c r="AC7762">
        <v>2</v>
      </c>
      <c r="AD7762" t="b">
        <v>1</v>
      </c>
      <c r="AE7762" t="b">
        <v>0</v>
      </c>
      <c r="AF7762" t="s">
        <v>49</v>
      </c>
      <c r="AG7762" t="s">
        <v>50</v>
      </c>
      <c r="AI7762">
        <v>0</v>
      </c>
      <c r="AJ7762" t="s">
        <v>39</v>
      </c>
      <c r="AK7762">
        <v>1591833074</v>
      </c>
    </row>
    <row r="7763" spans="1:37" x14ac:dyDescent="0.25">
      <c r="A7763">
        <v>7761</v>
      </c>
      <c r="B7763" t="s">
        <v>39</v>
      </c>
      <c r="D7763" t="s">
        <v>36081</v>
      </c>
      <c r="G7763" t="s">
        <v>39</v>
      </c>
      <c r="K7763" t="s">
        <v>41</v>
      </c>
      <c r="L7763" t="s">
        <v>36082</v>
      </c>
      <c r="M7763" t="b">
        <v>0</v>
      </c>
      <c r="N7763" t="b">
        <v>0</v>
      </c>
      <c r="O7763" t="s">
        <v>39</v>
      </c>
      <c r="P7763" s="1" t="s">
        <v>36083</v>
      </c>
      <c r="R7763">
        <v>1591807823</v>
      </c>
      <c r="T7763" t="s">
        <v>44</v>
      </c>
      <c r="U7763" t="s">
        <v>36084</v>
      </c>
      <c r="V7763" t="b">
        <v>0</v>
      </c>
      <c r="W7763" t="s">
        <v>34716</v>
      </c>
      <c r="X7763" t="b">
        <v>0</v>
      </c>
      <c r="Y7763" t="b">
        <v>1</v>
      </c>
      <c r="Z7763" t="s">
        <v>34716</v>
      </c>
      <c r="AA7763" t="s">
        <v>36085</v>
      </c>
      <c r="AB7763">
        <v>1591819615</v>
      </c>
      <c r="AC7763">
        <v>1</v>
      </c>
      <c r="AD7763" t="b">
        <v>1</v>
      </c>
      <c r="AE7763" t="b">
        <v>0</v>
      </c>
      <c r="AF7763" t="s">
        <v>49</v>
      </c>
      <c r="AG7763" t="s">
        <v>50</v>
      </c>
      <c r="AI7763">
        <v>0</v>
      </c>
      <c r="AJ7763" t="s">
        <v>39</v>
      </c>
      <c r="AK7763">
        <v>1591833023</v>
      </c>
    </row>
    <row r="7764" spans="1:37" x14ac:dyDescent="0.25">
      <c r="A7764">
        <v>7762</v>
      </c>
      <c r="B7764" t="s">
        <v>39</v>
      </c>
      <c r="D7764" t="s">
        <v>26178</v>
      </c>
      <c r="G7764" t="s">
        <v>39</v>
      </c>
      <c r="K7764" t="s">
        <v>41</v>
      </c>
      <c r="L7764" t="s">
        <v>26179</v>
      </c>
      <c r="M7764" t="b">
        <v>0</v>
      </c>
      <c r="N7764" t="b">
        <v>0</v>
      </c>
      <c r="O7764" t="s">
        <v>39</v>
      </c>
      <c r="P7764" t="s">
        <v>36086</v>
      </c>
      <c r="R7764">
        <v>1591807820</v>
      </c>
      <c r="T7764" t="s">
        <v>44</v>
      </c>
      <c r="U7764" t="s">
        <v>36087</v>
      </c>
      <c r="V7764" t="b">
        <v>0</v>
      </c>
      <c r="W7764" t="s">
        <v>34716</v>
      </c>
      <c r="X7764" t="b">
        <v>0</v>
      </c>
      <c r="Y7764" t="b">
        <v>1</v>
      </c>
      <c r="Z7764" t="s">
        <v>34716</v>
      </c>
      <c r="AA7764" t="s">
        <v>36088</v>
      </c>
      <c r="AB7764">
        <v>1591819612</v>
      </c>
      <c r="AC7764">
        <v>1</v>
      </c>
      <c r="AD7764" t="b">
        <v>1</v>
      </c>
      <c r="AE7764" t="b">
        <v>0</v>
      </c>
      <c r="AF7764" t="s">
        <v>49</v>
      </c>
      <c r="AG7764" t="s">
        <v>50</v>
      </c>
      <c r="AI7764">
        <v>0</v>
      </c>
      <c r="AJ7764" t="s">
        <v>39</v>
      </c>
      <c r="AK7764">
        <v>1591833020</v>
      </c>
    </row>
    <row r="7765" spans="1:37" x14ac:dyDescent="0.25">
      <c r="A7765">
        <v>7763</v>
      </c>
      <c r="B7765" t="s">
        <v>39</v>
      </c>
      <c r="D7765" t="s">
        <v>36089</v>
      </c>
      <c r="G7765" t="s">
        <v>39</v>
      </c>
      <c r="K7765" t="s">
        <v>41</v>
      </c>
      <c r="L7765" t="s">
        <v>36090</v>
      </c>
      <c r="M7765" t="b">
        <v>0</v>
      </c>
      <c r="N7765" t="b">
        <v>0</v>
      </c>
      <c r="O7765" t="s">
        <v>39</v>
      </c>
      <c r="P7765" s="1" t="s">
        <v>36091</v>
      </c>
      <c r="R7765">
        <v>1591807757</v>
      </c>
      <c r="T7765" t="s">
        <v>44</v>
      </c>
      <c r="U7765" t="s">
        <v>36092</v>
      </c>
      <c r="V7765" t="b">
        <v>0</v>
      </c>
      <c r="W7765" t="s">
        <v>34716</v>
      </c>
      <c r="X7765" t="b">
        <v>0</v>
      </c>
      <c r="Y7765" t="b">
        <v>1</v>
      </c>
      <c r="Z7765" t="s">
        <v>36093</v>
      </c>
      <c r="AA7765" t="s">
        <v>36094</v>
      </c>
      <c r="AB7765">
        <v>1591819541</v>
      </c>
      <c r="AC7765">
        <v>14</v>
      </c>
      <c r="AD7765" t="b">
        <v>1</v>
      </c>
      <c r="AE7765" t="b">
        <v>0</v>
      </c>
      <c r="AF7765" t="s">
        <v>49</v>
      </c>
      <c r="AG7765" t="s">
        <v>50</v>
      </c>
      <c r="AI7765">
        <v>0</v>
      </c>
      <c r="AJ7765" t="s">
        <v>39</v>
      </c>
      <c r="AK7765">
        <v>1591832957</v>
      </c>
    </row>
    <row r="7766" spans="1:37" x14ac:dyDescent="0.25">
      <c r="A7766">
        <v>7764</v>
      </c>
      <c r="B7766" t="s">
        <v>39</v>
      </c>
      <c r="D7766" t="s">
        <v>35916</v>
      </c>
      <c r="G7766" t="s">
        <v>39</v>
      </c>
      <c r="K7766" t="s">
        <v>41</v>
      </c>
      <c r="L7766" t="s">
        <v>35917</v>
      </c>
      <c r="M7766" t="b">
        <v>0</v>
      </c>
      <c r="N7766" t="b">
        <v>0</v>
      </c>
      <c r="O7766" t="s">
        <v>39</v>
      </c>
      <c r="P7766" s="1" t="s">
        <v>36095</v>
      </c>
      <c r="R7766">
        <v>1591807721</v>
      </c>
      <c r="T7766" t="s">
        <v>44</v>
      </c>
      <c r="U7766" t="s">
        <v>36096</v>
      </c>
      <c r="V7766" t="b">
        <v>0</v>
      </c>
      <c r="W7766" t="s">
        <v>34716</v>
      </c>
      <c r="X7766" t="b">
        <v>0</v>
      </c>
      <c r="Y7766" t="b">
        <v>1</v>
      </c>
      <c r="Z7766" t="s">
        <v>36097</v>
      </c>
      <c r="AA7766" t="s">
        <v>36098</v>
      </c>
      <c r="AB7766">
        <v>1591819501</v>
      </c>
      <c r="AC7766">
        <v>1</v>
      </c>
      <c r="AD7766" t="b">
        <v>1</v>
      </c>
      <c r="AE7766" t="b">
        <v>0</v>
      </c>
      <c r="AF7766" t="s">
        <v>49</v>
      </c>
      <c r="AG7766" t="s">
        <v>50</v>
      </c>
      <c r="AI7766">
        <v>0</v>
      </c>
      <c r="AJ7766" t="s">
        <v>39</v>
      </c>
      <c r="AK7766">
        <v>1591832921</v>
      </c>
    </row>
    <row r="7767" spans="1:37" x14ac:dyDescent="0.25">
      <c r="A7767">
        <v>7765</v>
      </c>
      <c r="B7767" t="s">
        <v>39</v>
      </c>
      <c r="D7767" t="s">
        <v>32262</v>
      </c>
      <c r="G7767" t="s">
        <v>39</v>
      </c>
      <c r="K7767" t="s">
        <v>41</v>
      </c>
      <c r="L7767" t="s">
        <v>32263</v>
      </c>
      <c r="M7767" t="b">
        <v>0</v>
      </c>
      <c r="N7767" t="b">
        <v>0</v>
      </c>
      <c r="O7767" t="s">
        <v>39</v>
      </c>
      <c r="P7767" t="s">
        <v>36099</v>
      </c>
      <c r="R7767">
        <v>1591807634</v>
      </c>
      <c r="T7767" t="s">
        <v>44</v>
      </c>
      <c r="U7767" t="s">
        <v>36100</v>
      </c>
      <c r="V7767" t="b">
        <v>0</v>
      </c>
      <c r="W7767" t="s">
        <v>35707</v>
      </c>
      <c r="X7767" t="b">
        <v>0</v>
      </c>
      <c r="Y7767" t="b">
        <v>1</v>
      </c>
      <c r="Z7767" t="s">
        <v>35707</v>
      </c>
      <c r="AA7767" t="s">
        <v>36101</v>
      </c>
      <c r="AB7767">
        <v>1591819410</v>
      </c>
      <c r="AC7767">
        <v>1</v>
      </c>
      <c r="AD7767" t="b">
        <v>1</v>
      </c>
      <c r="AE7767" t="b">
        <v>0</v>
      </c>
      <c r="AF7767" t="s">
        <v>49</v>
      </c>
      <c r="AG7767" t="s">
        <v>50</v>
      </c>
      <c r="AI7767">
        <v>0</v>
      </c>
      <c r="AJ7767" t="s">
        <v>39</v>
      </c>
      <c r="AK7767">
        <v>1591832834</v>
      </c>
    </row>
    <row r="7768" spans="1:37" x14ac:dyDescent="0.25">
      <c r="A7768">
        <v>7766</v>
      </c>
      <c r="B7768" t="s">
        <v>39</v>
      </c>
      <c r="D7768" t="s">
        <v>36102</v>
      </c>
      <c r="G7768" t="s">
        <v>39</v>
      </c>
      <c r="K7768" t="s">
        <v>41</v>
      </c>
      <c r="L7768" t="s">
        <v>36103</v>
      </c>
      <c r="M7768" t="b">
        <v>0</v>
      </c>
      <c r="N7768" t="b">
        <v>0</v>
      </c>
      <c r="O7768" t="s">
        <v>39</v>
      </c>
      <c r="P7768" t="s">
        <v>36104</v>
      </c>
      <c r="R7768">
        <v>1591807602</v>
      </c>
      <c r="T7768" t="s">
        <v>44</v>
      </c>
      <c r="U7768" t="s">
        <v>36105</v>
      </c>
      <c r="V7768" t="b">
        <v>0</v>
      </c>
      <c r="W7768" t="s">
        <v>34716</v>
      </c>
      <c r="X7768" t="b">
        <v>0</v>
      </c>
      <c r="Y7768" t="b">
        <v>1</v>
      </c>
      <c r="Z7768" t="s">
        <v>34716</v>
      </c>
      <c r="AA7768" t="s">
        <v>36106</v>
      </c>
      <c r="AB7768">
        <v>1591819374</v>
      </c>
      <c r="AC7768">
        <v>0</v>
      </c>
      <c r="AD7768" t="b">
        <v>1</v>
      </c>
      <c r="AE7768" t="b">
        <v>0</v>
      </c>
      <c r="AF7768" t="s">
        <v>49</v>
      </c>
      <c r="AG7768" t="s">
        <v>50</v>
      </c>
      <c r="AI7768">
        <v>0</v>
      </c>
      <c r="AJ7768" t="s">
        <v>39</v>
      </c>
      <c r="AK7768">
        <v>1591832802</v>
      </c>
    </row>
    <row r="7769" spans="1:37" x14ac:dyDescent="0.25">
      <c r="A7769">
        <v>7767</v>
      </c>
      <c r="B7769" t="s">
        <v>39</v>
      </c>
      <c r="D7769" t="s">
        <v>36107</v>
      </c>
      <c r="G7769" t="s">
        <v>39</v>
      </c>
      <c r="K7769" t="s">
        <v>41</v>
      </c>
      <c r="L7769" t="s">
        <v>36108</v>
      </c>
      <c r="M7769" t="b">
        <v>0</v>
      </c>
      <c r="N7769" t="b">
        <v>0</v>
      </c>
      <c r="O7769" t="s">
        <v>39</v>
      </c>
      <c r="P7769" t="s">
        <v>36109</v>
      </c>
      <c r="R7769">
        <v>1591807573</v>
      </c>
      <c r="T7769" t="s">
        <v>44</v>
      </c>
      <c r="U7769" t="s">
        <v>36110</v>
      </c>
      <c r="V7769" t="b">
        <v>0</v>
      </c>
      <c r="W7769" t="s">
        <v>34716</v>
      </c>
      <c r="X7769" t="b">
        <v>0</v>
      </c>
      <c r="Y7769" t="b">
        <v>1</v>
      </c>
      <c r="Z7769" t="s">
        <v>36093</v>
      </c>
      <c r="AA7769" t="s">
        <v>36111</v>
      </c>
      <c r="AB7769">
        <v>1591819342</v>
      </c>
      <c r="AC7769">
        <v>-5</v>
      </c>
      <c r="AD7769" t="b">
        <v>1</v>
      </c>
      <c r="AE7769" t="b">
        <v>0</v>
      </c>
      <c r="AF7769" t="s">
        <v>49</v>
      </c>
      <c r="AG7769" t="s">
        <v>50</v>
      </c>
      <c r="AI7769">
        <v>0</v>
      </c>
      <c r="AJ7769" t="s">
        <v>39</v>
      </c>
      <c r="AK7769">
        <v>1591832773</v>
      </c>
    </row>
    <row r="7770" spans="1:37" x14ac:dyDescent="0.25">
      <c r="A7770">
        <v>7768</v>
      </c>
      <c r="B7770" t="s">
        <v>39</v>
      </c>
      <c r="D7770" t="s">
        <v>7287</v>
      </c>
      <c r="G7770" t="s">
        <v>39</v>
      </c>
      <c r="K7770" t="s">
        <v>41</v>
      </c>
      <c r="L7770" t="s">
        <v>7288</v>
      </c>
      <c r="M7770" t="b">
        <v>0</v>
      </c>
      <c r="N7770" t="b">
        <v>0</v>
      </c>
      <c r="O7770" t="s">
        <v>39</v>
      </c>
      <c r="P7770" s="1" t="s">
        <v>36112</v>
      </c>
      <c r="R7770">
        <v>1591807545</v>
      </c>
      <c r="T7770" t="s">
        <v>44</v>
      </c>
      <c r="U7770" t="s">
        <v>36113</v>
      </c>
      <c r="V7770" t="b">
        <v>0</v>
      </c>
      <c r="W7770" t="s">
        <v>34716</v>
      </c>
      <c r="X7770" t="b">
        <v>0</v>
      </c>
      <c r="Y7770" t="b">
        <v>1</v>
      </c>
      <c r="Z7770" t="s">
        <v>34716</v>
      </c>
      <c r="AA7770" t="s">
        <v>36114</v>
      </c>
      <c r="AB7770">
        <v>1591819312</v>
      </c>
      <c r="AC7770">
        <v>1</v>
      </c>
      <c r="AD7770" t="b">
        <v>1</v>
      </c>
      <c r="AE7770" t="b">
        <v>0</v>
      </c>
      <c r="AF7770" t="s">
        <v>49</v>
      </c>
      <c r="AG7770" t="s">
        <v>50</v>
      </c>
      <c r="AI7770">
        <v>0</v>
      </c>
      <c r="AJ7770" t="s">
        <v>39</v>
      </c>
      <c r="AK7770">
        <v>1591832745</v>
      </c>
    </row>
    <row r="7771" spans="1:37" x14ac:dyDescent="0.25">
      <c r="A7771">
        <v>7769</v>
      </c>
      <c r="B7771" t="s">
        <v>39</v>
      </c>
      <c r="D7771" t="s">
        <v>14785</v>
      </c>
      <c r="G7771" t="s">
        <v>39</v>
      </c>
      <c r="K7771" t="s">
        <v>41</v>
      </c>
      <c r="L7771" t="s">
        <v>14786</v>
      </c>
      <c r="M7771" t="b">
        <v>0</v>
      </c>
      <c r="N7771" t="b">
        <v>0</v>
      </c>
      <c r="O7771" t="s">
        <v>39</v>
      </c>
      <c r="P7771" s="1" t="s">
        <v>36115</v>
      </c>
      <c r="R7771">
        <v>1591807524</v>
      </c>
      <c r="T7771" t="s">
        <v>44</v>
      </c>
      <c r="U7771" t="s">
        <v>36116</v>
      </c>
      <c r="V7771" t="b">
        <v>0</v>
      </c>
      <c r="W7771" t="s">
        <v>34716</v>
      </c>
      <c r="X7771" t="b">
        <v>0</v>
      </c>
      <c r="Y7771" t="b">
        <v>1</v>
      </c>
      <c r="Z7771" t="s">
        <v>36003</v>
      </c>
      <c r="AA7771" t="s">
        <v>36117</v>
      </c>
      <c r="AB7771">
        <v>1591819289</v>
      </c>
      <c r="AC7771">
        <v>5</v>
      </c>
      <c r="AD7771" t="b">
        <v>1</v>
      </c>
      <c r="AE7771" t="b">
        <v>0</v>
      </c>
      <c r="AF7771" t="s">
        <v>49</v>
      </c>
      <c r="AG7771" t="s">
        <v>50</v>
      </c>
      <c r="AI7771">
        <v>0</v>
      </c>
      <c r="AJ7771" t="s">
        <v>39</v>
      </c>
      <c r="AK7771">
        <v>1591832724</v>
      </c>
    </row>
    <row r="7772" spans="1:37" x14ac:dyDescent="0.25">
      <c r="A7772">
        <v>7770</v>
      </c>
      <c r="B7772" t="s">
        <v>39</v>
      </c>
      <c r="D7772" t="s">
        <v>36118</v>
      </c>
      <c r="G7772" t="s">
        <v>39</v>
      </c>
      <c r="K7772" t="s">
        <v>41</v>
      </c>
      <c r="L7772" t="s">
        <v>36119</v>
      </c>
      <c r="M7772" t="b">
        <v>0</v>
      </c>
      <c r="N7772" t="b">
        <v>0</v>
      </c>
      <c r="O7772" t="s">
        <v>39</v>
      </c>
      <c r="P7772" t="s">
        <v>36120</v>
      </c>
      <c r="R7772">
        <v>1591807497</v>
      </c>
      <c r="T7772" t="s">
        <v>44</v>
      </c>
      <c r="U7772" t="s">
        <v>36121</v>
      </c>
      <c r="V7772" t="b">
        <v>0</v>
      </c>
      <c r="W7772" t="s">
        <v>34716</v>
      </c>
      <c r="X7772" t="b">
        <v>0</v>
      </c>
      <c r="Y7772" t="b">
        <v>1</v>
      </c>
      <c r="Z7772" t="s">
        <v>36122</v>
      </c>
      <c r="AA7772" t="s">
        <v>36123</v>
      </c>
      <c r="AB7772">
        <v>1591819257</v>
      </c>
      <c r="AC7772">
        <v>1</v>
      </c>
      <c r="AD7772" t="b">
        <v>1</v>
      </c>
      <c r="AE7772" t="b">
        <v>0</v>
      </c>
      <c r="AF7772" t="s">
        <v>49</v>
      </c>
      <c r="AG7772" t="s">
        <v>50</v>
      </c>
      <c r="AI7772">
        <v>0</v>
      </c>
      <c r="AJ7772" t="s">
        <v>39</v>
      </c>
      <c r="AK7772">
        <v>1591832697</v>
      </c>
    </row>
    <row r="7773" spans="1:37" x14ac:dyDescent="0.25">
      <c r="A7773">
        <v>7771</v>
      </c>
      <c r="B7773" t="s">
        <v>39</v>
      </c>
      <c r="D7773" t="s">
        <v>36124</v>
      </c>
      <c r="G7773" t="s">
        <v>39</v>
      </c>
      <c r="K7773" t="s">
        <v>41</v>
      </c>
      <c r="L7773" t="s">
        <v>36125</v>
      </c>
      <c r="M7773" t="b">
        <v>0</v>
      </c>
      <c r="N7773" t="b">
        <v>0</v>
      </c>
      <c r="O7773" t="s">
        <v>39</v>
      </c>
      <c r="P7773" s="1" t="s">
        <v>36126</v>
      </c>
      <c r="R7773">
        <v>1591807462</v>
      </c>
      <c r="T7773" t="s">
        <v>44</v>
      </c>
      <c r="U7773" t="s">
        <v>36127</v>
      </c>
      <c r="V7773" t="b">
        <v>0</v>
      </c>
      <c r="W7773" t="s">
        <v>34716</v>
      </c>
      <c r="X7773" t="b">
        <v>0</v>
      </c>
      <c r="Y7773" t="b">
        <v>1</v>
      </c>
      <c r="Z7773" t="s">
        <v>34716</v>
      </c>
      <c r="AA7773" t="s">
        <v>36128</v>
      </c>
      <c r="AB7773">
        <v>1591819218</v>
      </c>
      <c r="AC7773">
        <v>1</v>
      </c>
      <c r="AD7773" t="b">
        <v>1</v>
      </c>
      <c r="AE7773" t="b">
        <v>0</v>
      </c>
      <c r="AF7773" t="s">
        <v>49</v>
      </c>
      <c r="AG7773" t="s">
        <v>50</v>
      </c>
      <c r="AI7773">
        <v>0</v>
      </c>
      <c r="AJ7773" t="s">
        <v>39</v>
      </c>
      <c r="AK7773">
        <v>1591832662</v>
      </c>
    </row>
    <row r="7774" spans="1:37" x14ac:dyDescent="0.25">
      <c r="A7774">
        <v>7772</v>
      </c>
      <c r="B7774" t="s">
        <v>39</v>
      </c>
      <c r="D7774" t="s">
        <v>35883</v>
      </c>
      <c r="G7774" t="s">
        <v>39</v>
      </c>
      <c r="K7774" t="s">
        <v>41</v>
      </c>
      <c r="L7774" t="s">
        <v>35884</v>
      </c>
      <c r="M7774" t="b">
        <v>0</v>
      </c>
      <c r="N7774" t="b">
        <v>0</v>
      </c>
      <c r="O7774" t="s">
        <v>39</v>
      </c>
      <c r="P7774" s="1" t="s">
        <v>36129</v>
      </c>
      <c r="R7774">
        <v>1591807431</v>
      </c>
      <c r="T7774" t="s">
        <v>44</v>
      </c>
      <c r="U7774" t="s">
        <v>36130</v>
      </c>
      <c r="V7774" t="b">
        <v>0</v>
      </c>
      <c r="W7774" t="s">
        <v>34716</v>
      </c>
      <c r="X7774" t="b">
        <v>0</v>
      </c>
      <c r="Y7774" t="b">
        <v>1</v>
      </c>
      <c r="Z7774" t="s">
        <v>34716</v>
      </c>
      <c r="AA7774" t="s">
        <v>36131</v>
      </c>
      <c r="AB7774">
        <v>1591819182</v>
      </c>
      <c r="AC7774">
        <v>1</v>
      </c>
      <c r="AD7774" t="b">
        <v>1</v>
      </c>
      <c r="AE7774" t="b">
        <v>0</v>
      </c>
      <c r="AF7774" t="s">
        <v>49</v>
      </c>
      <c r="AG7774" t="s">
        <v>50</v>
      </c>
      <c r="AI7774">
        <v>0</v>
      </c>
      <c r="AJ7774" t="s">
        <v>39</v>
      </c>
      <c r="AK7774">
        <v>1591832631</v>
      </c>
    </row>
    <row r="7775" spans="1:37" x14ac:dyDescent="0.25">
      <c r="A7775">
        <v>7773</v>
      </c>
      <c r="B7775" t="s">
        <v>39</v>
      </c>
      <c r="D7775">
        <v>81300</v>
      </c>
      <c r="G7775" t="s">
        <v>39</v>
      </c>
      <c r="K7775" t="s">
        <v>41</v>
      </c>
      <c r="L7775" t="s">
        <v>7545</v>
      </c>
      <c r="M7775" t="b">
        <v>0</v>
      </c>
      <c r="N7775" t="b">
        <v>0</v>
      </c>
      <c r="O7775" t="s">
        <v>39</v>
      </c>
      <c r="P7775" s="1" t="s">
        <v>36132</v>
      </c>
      <c r="R7775">
        <v>1591807419</v>
      </c>
      <c r="T7775" t="s">
        <v>44</v>
      </c>
      <c r="U7775" t="s">
        <v>36133</v>
      </c>
      <c r="V7775" t="b">
        <v>0</v>
      </c>
      <c r="W7775" t="s">
        <v>34716</v>
      </c>
      <c r="X7775" t="b">
        <v>0</v>
      </c>
      <c r="Y7775" t="b">
        <v>1</v>
      </c>
      <c r="Z7775" t="s">
        <v>36134</v>
      </c>
      <c r="AA7775" t="s">
        <v>36135</v>
      </c>
      <c r="AB7775">
        <v>1591819169</v>
      </c>
      <c r="AC7775">
        <v>-1</v>
      </c>
      <c r="AD7775" t="b">
        <v>1</v>
      </c>
      <c r="AE7775" t="b">
        <v>0</v>
      </c>
      <c r="AF7775" t="s">
        <v>49</v>
      </c>
      <c r="AG7775" t="s">
        <v>50</v>
      </c>
      <c r="AI7775">
        <v>0</v>
      </c>
      <c r="AJ7775" t="s">
        <v>39</v>
      </c>
      <c r="AK7775">
        <v>1591832619</v>
      </c>
    </row>
    <row r="7776" spans="1:37" x14ac:dyDescent="0.25">
      <c r="A7776">
        <v>7774</v>
      </c>
      <c r="B7776" t="s">
        <v>39</v>
      </c>
      <c r="D7776" t="s">
        <v>205</v>
      </c>
      <c r="G7776" t="s">
        <v>39</v>
      </c>
      <c r="K7776" t="s">
        <v>41</v>
      </c>
      <c r="L7776" t="s">
        <v>206</v>
      </c>
      <c r="M7776" t="b">
        <v>0</v>
      </c>
      <c r="N7776" t="b">
        <v>0</v>
      </c>
      <c r="O7776" t="s">
        <v>39</v>
      </c>
      <c r="P7776" t="s">
        <v>36136</v>
      </c>
      <c r="R7776">
        <v>1591807387</v>
      </c>
      <c r="T7776" t="s">
        <v>44</v>
      </c>
      <c r="U7776" t="s">
        <v>36137</v>
      </c>
      <c r="V7776" t="b">
        <v>0</v>
      </c>
      <c r="W7776" t="s">
        <v>34716</v>
      </c>
      <c r="X7776" t="b">
        <v>0</v>
      </c>
      <c r="Y7776" t="b">
        <v>1</v>
      </c>
      <c r="Z7776" t="s">
        <v>36138</v>
      </c>
      <c r="AA7776" t="s">
        <v>36139</v>
      </c>
      <c r="AB7776">
        <v>1591819136</v>
      </c>
      <c r="AC7776">
        <v>2</v>
      </c>
      <c r="AD7776" t="b">
        <v>1</v>
      </c>
      <c r="AE7776" t="b">
        <v>0</v>
      </c>
      <c r="AF7776" t="s">
        <v>49</v>
      </c>
      <c r="AG7776" t="s">
        <v>50</v>
      </c>
      <c r="AI7776">
        <v>0</v>
      </c>
      <c r="AJ7776" t="s">
        <v>39</v>
      </c>
      <c r="AK7776">
        <v>1591832587</v>
      </c>
    </row>
    <row r="7777" spans="1:37" x14ac:dyDescent="0.25">
      <c r="A7777">
        <v>7775</v>
      </c>
      <c r="B7777" t="s">
        <v>39</v>
      </c>
      <c r="D7777" t="s">
        <v>36140</v>
      </c>
      <c r="G7777" t="s">
        <v>39</v>
      </c>
      <c r="K7777" t="s">
        <v>41</v>
      </c>
      <c r="L7777" t="s">
        <v>36141</v>
      </c>
      <c r="M7777" t="b">
        <v>0</v>
      </c>
      <c r="N7777" t="b">
        <v>0</v>
      </c>
      <c r="O7777" t="s">
        <v>39</v>
      </c>
      <c r="P7777" t="s">
        <v>36142</v>
      </c>
      <c r="R7777">
        <v>1591807296</v>
      </c>
      <c r="T7777" t="s">
        <v>44</v>
      </c>
      <c r="U7777" t="s">
        <v>36143</v>
      </c>
      <c r="V7777" t="b">
        <v>0</v>
      </c>
      <c r="W7777" t="s">
        <v>34716</v>
      </c>
      <c r="X7777" t="b">
        <v>0</v>
      </c>
      <c r="Y7777" t="b">
        <v>1</v>
      </c>
      <c r="Z7777" t="s">
        <v>36134</v>
      </c>
      <c r="AA7777" t="s">
        <v>36144</v>
      </c>
      <c r="AB7777">
        <v>1591819041</v>
      </c>
      <c r="AC7777">
        <v>11</v>
      </c>
      <c r="AD7777" t="b">
        <v>1</v>
      </c>
      <c r="AE7777" t="b">
        <v>0</v>
      </c>
      <c r="AF7777" t="s">
        <v>49</v>
      </c>
      <c r="AG7777" t="s">
        <v>50</v>
      </c>
      <c r="AI7777">
        <v>0</v>
      </c>
      <c r="AJ7777" t="s">
        <v>39</v>
      </c>
      <c r="AK7777">
        <v>1591832496</v>
      </c>
    </row>
    <row r="7778" spans="1:37" x14ac:dyDescent="0.25">
      <c r="A7778">
        <v>7776</v>
      </c>
      <c r="B7778" t="s">
        <v>39</v>
      </c>
      <c r="D7778" t="s">
        <v>2840</v>
      </c>
      <c r="G7778" t="s">
        <v>39</v>
      </c>
      <c r="K7778" t="s">
        <v>41</v>
      </c>
      <c r="L7778" t="s">
        <v>2841</v>
      </c>
      <c r="M7778" t="b">
        <v>0</v>
      </c>
      <c r="N7778" t="b">
        <v>0</v>
      </c>
      <c r="O7778" t="s">
        <v>39</v>
      </c>
      <c r="P7778" t="s">
        <v>36145</v>
      </c>
      <c r="R7778">
        <v>1591807274</v>
      </c>
      <c r="T7778" t="s">
        <v>44</v>
      </c>
      <c r="U7778" t="s">
        <v>36146</v>
      </c>
      <c r="V7778" t="b">
        <v>0</v>
      </c>
      <c r="W7778" t="s">
        <v>34716</v>
      </c>
      <c r="X7778" t="b">
        <v>0</v>
      </c>
      <c r="Y7778" t="b">
        <v>1</v>
      </c>
      <c r="Z7778" t="s">
        <v>36147</v>
      </c>
      <c r="AA7778" t="s">
        <v>36148</v>
      </c>
      <c r="AB7778">
        <v>1591819019</v>
      </c>
      <c r="AC7778">
        <v>3</v>
      </c>
      <c r="AD7778" t="b">
        <v>1</v>
      </c>
      <c r="AE7778" t="b">
        <v>0</v>
      </c>
      <c r="AF7778" t="s">
        <v>49</v>
      </c>
      <c r="AG7778" t="s">
        <v>50</v>
      </c>
      <c r="AI7778">
        <v>0</v>
      </c>
      <c r="AJ7778" t="s">
        <v>39</v>
      </c>
      <c r="AK7778">
        <v>1591832474</v>
      </c>
    </row>
    <row r="7779" spans="1:37" x14ac:dyDescent="0.25">
      <c r="A7779">
        <v>7777</v>
      </c>
      <c r="B7779" t="s">
        <v>39</v>
      </c>
      <c r="D7779" t="s">
        <v>14518</v>
      </c>
      <c r="G7779" t="s">
        <v>39</v>
      </c>
      <c r="K7779" t="s">
        <v>41</v>
      </c>
      <c r="L7779" t="s">
        <v>14519</v>
      </c>
      <c r="M7779" t="b">
        <v>0</v>
      </c>
      <c r="N7779" t="b">
        <v>0</v>
      </c>
      <c r="O7779" t="s">
        <v>39</v>
      </c>
      <c r="P7779" t="s">
        <v>36149</v>
      </c>
      <c r="R7779">
        <v>1591807245</v>
      </c>
      <c r="T7779" t="s">
        <v>44</v>
      </c>
      <c r="U7779" t="s">
        <v>36150</v>
      </c>
      <c r="V7779" t="b">
        <v>0</v>
      </c>
      <c r="W7779" t="s">
        <v>34716</v>
      </c>
      <c r="X7779" t="b">
        <v>0</v>
      </c>
      <c r="Y7779" t="b">
        <v>1</v>
      </c>
      <c r="Z7779" t="s">
        <v>34716</v>
      </c>
      <c r="AA7779" t="s">
        <v>36151</v>
      </c>
      <c r="AB7779">
        <v>1591818989</v>
      </c>
      <c r="AC7779">
        <v>1</v>
      </c>
      <c r="AD7779" t="b">
        <v>1</v>
      </c>
      <c r="AE7779" t="b">
        <v>0</v>
      </c>
      <c r="AF7779" t="s">
        <v>49</v>
      </c>
      <c r="AG7779" t="s">
        <v>50</v>
      </c>
      <c r="AI7779">
        <v>0</v>
      </c>
      <c r="AJ7779" t="s">
        <v>39</v>
      </c>
      <c r="AK7779">
        <v>1591832445</v>
      </c>
    </row>
    <row r="7780" spans="1:37" x14ac:dyDescent="0.25">
      <c r="A7780">
        <v>7778</v>
      </c>
      <c r="B7780" t="s">
        <v>39</v>
      </c>
      <c r="D7780" t="s">
        <v>1530</v>
      </c>
      <c r="G7780" t="s">
        <v>39</v>
      </c>
      <c r="K7780" t="s">
        <v>41</v>
      </c>
      <c r="L7780" t="s">
        <v>1531</v>
      </c>
      <c r="M7780" t="b">
        <v>0</v>
      </c>
      <c r="N7780" t="b">
        <v>0</v>
      </c>
      <c r="O7780" t="s">
        <v>39</v>
      </c>
      <c r="P7780" t="s">
        <v>36152</v>
      </c>
      <c r="R7780">
        <v>1591807242</v>
      </c>
      <c r="T7780" t="s">
        <v>44</v>
      </c>
      <c r="U7780" t="s">
        <v>36153</v>
      </c>
      <c r="V7780" t="b">
        <v>0</v>
      </c>
      <c r="W7780" t="s">
        <v>34716</v>
      </c>
      <c r="X7780" t="b">
        <v>0</v>
      </c>
      <c r="Y7780" t="b">
        <v>1</v>
      </c>
      <c r="Z7780" t="s">
        <v>34716</v>
      </c>
      <c r="AA7780" t="s">
        <v>36154</v>
      </c>
      <c r="AB7780">
        <v>1591818986</v>
      </c>
      <c r="AC7780">
        <v>1</v>
      </c>
      <c r="AD7780" t="b">
        <v>1</v>
      </c>
      <c r="AE7780" t="b">
        <v>0</v>
      </c>
      <c r="AF7780" t="s">
        <v>49</v>
      </c>
      <c r="AG7780" t="s">
        <v>50</v>
      </c>
      <c r="AI7780">
        <v>0</v>
      </c>
      <c r="AJ7780" t="s">
        <v>39</v>
      </c>
      <c r="AK7780">
        <v>1591832442</v>
      </c>
    </row>
    <row r="7781" spans="1:37" x14ac:dyDescent="0.25">
      <c r="A7781">
        <v>7779</v>
      </c>
      <c r="B7781" t="s">
        <v>39</v>
      </c>
      <c r="D7781" t="s">
        <v>36155</v>
      </c>
      <c r="G7781" t="s">
        <v>39</v>
      </c>
      <c r="K7781" t="s">
        <v>41</v>
      </c>
      <c r="L7781" t="s">
        <v>36156</v>
      </c>
      <c r="M7781" t="b">
        <v>0</v>
      </c>
      <c r="N7781" t="b">
        <v>0</v>
      </c>
      <c r="O7781" t="s">
        <v>39</v>
      </c>
      <c r="P7781" t="s">
        <v>36157</v>
      </c>
      <c r="R7781">
        <v>1591807214</v>
      </c>
      <c r="T7781" t="s">
        <v>44</v>
      </c>
      <c r="U7781" t="s">
        <v>36158</v>
      </c>
      <c r="V7781" t="b">
        <v>0</v>
      </c>
      <c r="W7781" t="s">
        <v>34716</v>
      </c>
      <c r="X7781" t="b">
        <v>0</v>
      </c>
      <c r="Y7781" t="b">
        <v>1</v>
      </c>
      <c r="Z7781" t="s">
        <v>35791</v>
      </c>
      <c r="AA7781" t="s">
        <v>36159</v>
      </c>
      <c r="AB7781">
        <v>1591818957</v>
      </c>
      <c r="AC7781">
        <v>5</v>
      </c>
      <c r="AD7781" t="b">
        <v>1</v>
      </c>
      <c r="AE7781" t="b">
        <v>0</v>
      </c>
      <c r="AF7781" t="s">
        <v>49</v>
      </c>
      <c r="AG7781" t="s">
        <v>50</v>
      </c>
      <c r="AI7781">
        <v>0</v>
      </c>
      <c r="AJ7781" t="s">
        <v>39</v>
      </c>
      <c r="AK7781">
        <v>1591832414</v>
      </c>
    </row>
    <row r="7782" spans="1:37" x14ac:dyDescent="0.25">
      <c r="A7782">
        <v>7780</v>
      </c>
      <c r="B7782" t="s">
        <v>39</v>
      </c>
      <c r="D7782" t="s">
        <v>2840</v>
      </c>
      <c r="G7782" t="s">
        <v>39</v>
      </c>
      <c r="K7782" t="s">
        <v>41</v>
      </c>
      <c r="L7782" t="s">
        <v>2841</v>
      </c>
      <c r="M7782" t="b">
        <v>0</v>
      </c>
      <c r="N7782" t="b">
        <v>0</v>
      </c>
      <c r="O7782" t="s">
        <v>39</v>
      </c>
      <c r="P7782" s="1" t="s">
        <v>36160</v>
      </c>
      <c r="R7782">
        <v>1591807171</v>
      </c>
      <c r="T7782" t="s">
        <v>44</v>
      </c>
      <c r="U7782" t="s">
        <v>36161</v>
      </c>
      <c r="V7782" t="b">
        <v>0</v>
      </c>
      <c r="W7782" t="s">
        <v>34716</v>
      </c>
      <c r="X7782" t="b">
        <v>0</v>
      </c>
      <c r="Y7782" t="b">
        <v>1</v>
      </c>
      <c r="Z7782" t="s">
        <v>36003</v>
      </c>
      <c r="AA7782" t="s">
        <v>36162</v>
      </c>
      <c r="AB7782">
        <v>1591818915</v>
      </c>
      <c r="AC7782">
        <v>1</v>
      </c>
      <c r="AD7782" t="b">
        <v>1</v>
      </c>
      <c r="AE7782" t="b">
        <v>0</v>
      </c>
      <c r="AF7782" t="s">
        <v>49</v>
      </c>
      <c r="AG7782" t="s">
        <v>50</v>
      </c>
      <c r="AI7782">
        <v>0</v>
      </c>
      <c r="AJ7782" t="s">
        <v>39</v>
      </c>
      <c r="AK7782">
        <v>1591832371</v>
      </c>
    </row>
    <row r="7783" spans="1:37" x14ac:dyDescent="0.25">
      <c r="A7783">
        <v>7781</v>
      </c>
      <c r="B7783" t="s">
        <v>39</v>
      </c>
      <c r="D7783" t="s">
        <v>36163</v>
      </c>
      <c r="G7783" t="s">
        <v>39</v>
      </c>
      <c r="K7783" t="s">
        <v>41</v>
      </c>
      <c r="L7783" t="s">
        <v>36164</v>
      </c>
      <c r="M7783" t="b">
        <v>0</v>
      </c>
      <c r="N7783" t="b">
        <v>0</v>
      </c>
      <c r="O7783" t="s">
        <v>39</v>
      </c>
      <c r="P7783" t="s">
        <v>36165</v>
      </c>
      <c r="R7783">
        <v>1591807157</v>
      </c>
      <c r="T7783" t="s">
        <v>44</v>
      </c>
      <c r="U7783" t="s">
        <v>36166</v>
      </c>
      <c r="V7783" t="b">
        <v>0</v>
      </c>
      <c r="W7783" t="s">
        <v>34716</v>
      </c>
      <c r="X7783" t="b">
        <v>0</v>
      </c>
      <c r="Y7783" t="b">
        <v>1</v>
      </c>
      <c r="Z7783" t="s">
        <v>34716</v>
      </c>
      <c r="AA7783" t="s">
        <v>36167</v>
      </c>
      <c r="AB7783">
        <v>1591818901</v>
      </c>
      <c r="AC7783">
        <v>1</v>
      </c>
      <c r="AD7783" t="b">
        <v>1</v>
      </c>
      <c r="AE7783" t="b">
        <v>0</v>
      </c>
      <c r="AF7783" t="s">
        <v>49</v>
      </c>
      <c r="AG7783" t="s">
        <v>50</v>
      </c>
      <c r="AI7783">
        <v>0</v>
      </c>
      <c r="AJ7783" t="s">
        <v>39</v>
      </c>
      <c r="AK7783">
        <v>1591832357</v>
      </c>
    </row>
    <row r="7784" spans="1:37" x14ac:dyDescent="0.25">
      <c r="A7784">
        <v>7782</v>
      </c>
      <c r="B7784" t="s">
        <v>39</v>
      </c>
      <c r="D7784" t="s">
        <v>35743</v>
      </c>
      <c r="G7784" t="s">
        <v>39</v>
      </c>
      <c r="K7784" t="s">
        <v>41</v>
      </c>
      <c r="L7784" t="s">
        <v>35744</v>
      </c>
      <c r="M7784" t="b">
        <v>0</v>
      </c>
      <c r="N7784" t="b">
        <v>0</v>
      </c>
      <c r="O7784" t="s">
        <v>39</v>
      </c>
      <c r="P7784" s="1" t="s">
        <v>36168</v>
      </c>
      <c r="R7784">
        <v>1591807105</v>
      </c>
      <c r="T7784" t="s">
        <v>44</v>
      </c>
      <c r="U7784" t="s">
        <v>36169</v>
      </c>
      <c r="V7784" t="b">
        <v>0</v>
      </c>
      <c r="W7784" t="s">
        <v>34716</v>
      </c>
      <c r="X7784" t="b">
        <v>0</v>
      </c>
      <c r="Y7784" t="b">
        <v>1</v>
      </c>
      <c r="Z7784" t="s">
        <v>36170</v>
      </c>
      <c r="AA7784" t="s">
        <v>36171</v>
      </c>
      <c r="AB7784">
        <v>1591818849</v>
      </c>
      <c r="AC7784">
        <v>1</v>
      </c>
      <c r="AD7784" t="b">
        <v>1</v>
      </c>
      <c r="AE7784" t="b">
        <v>0</v>
      </c>
      <c r="AF7784" t="s">
        <v>49</v>
      </c>
      <c r="AG7784" t="s">
        <v>50</v>
      </c>
      <c r="AI7784">
        <v>0</v>
      </c>
      <c r="AJ7784" t="s">
        <v>39</v>
      </c>
      <c r="AK7784">
        <v>1591832305</v>
      </c>
    </row>
    <row r="7785" spans="1:37" x14ac:dyDescent="0.25">
      <c r="A7785">
        <v>7783</v>
      </c>
      <c r="B7785" t="s">
        <v>39</v>
      </c>
      <c r="D7785" t="s">
        <v>10592</v>
      </c>
      <c r="G7785" t="s">
        <v>39</v>
      </c>
      <c r="K7785" t="s">
        <v>41</v>
      </c>
      <c r="L7785" t="s">
        <v>10593</v>
      </c>
      <c r="M7785" t="b">
        <v>0</v>
      </c>
      <c r="N7785" t="b">
        <v>0</v>
      </c>
      <c r="O7785" t="s">
        <v>39</v>
      </c>
      <c r="P7785" t="s">
        <v>36172</v>
      </c>
      <c r="R7785">
        <v>1591807104</v>
      </c>
      <c r="T7785" t="s">
        <v>44</v>
      </c>
      <c r="U7785" t="s">
        <v>36173</v>
      </c>
      <c r="V7785" t="b">
        <v>0</v>
      </c>
      <c r="W7785" t="s">
        <v>34716</v>
      </c>
      <c r="X7785" t="b">
        <v>0</v>
      </c>
      <c r="Y7785" t="b">
        <v>1</v>
      </c>
      <c r="Z7785" t="s">
        <v>34716</v>
      </c>
      <c r="AA7785" t="s">
        <v>36174</v>
      </c>
      <c r="AB7785">
        <v>1591818848</v>
      </c>
      <c r="AC7785">
        <v>1</v>
      </c>
      <c r="AD7785" t="b">
        <v>1</v>
      </c>
      <c r="AE7785" t="b">
        <v>0</v>
      </c>
      <c r="AF7785" t="s">
        <v>49</v>
      </c>
      <c r="AG7785" t="s">
        <v>50</v>
      </c>
      <c r="AI7785">
        <v>0</v>
      </c>
      <c r="AJ7785" t="s">
        <v>39</v>
      </c>
      <c r="AK7785">
        <v>1591832304</v>
      </c>
    </row>
    <row r="7786" spans="1:37" x14ac:dyDescent="0.25">
      <c r="A7786">
        <v>7784</v>
      </c>
      <c r="B7786" t="s">
        <v>39</v>
      </c>
      <c r="D7786" t="s">
        <v>36089</v>
      </c>
      <c r="G7786" t="s">
        <v>39</v>
      </c>
      <c r="K7786" t="s">
        <v>41</v>
      </c>
      <c r="L7786" t="s">
        <v>36090</v>
      </c>
      <c r="M7786" t="b">
        <v>0</v>
      </c>
      <c r="N7786" t="b">
        <v>0</v>
      </c>
      <c r="O7786" t="s">
        <v>39</v>
      </c>
      <c r="P7786" s="1" t="s">
        <v>36175</v>
      </c>
      <c r="R7786">
        <v>1591807058</v>
      </c>
      <c r="T7786" t="s">
        <v>44</v>
      </c>
      <c r="U7786" t="s">
        <v>36176</v>
      </c>
      <c r="V7786" t="b">
        <v>0</v>
      </c>
      <c r="W7786" t="s">
        <v>34716</v>
      </c>
      <c r="X7786" t="b">
        <v>0</v>
      </c>
      <c r="Y7786" t="b">
        <v>1</v>
      </c>
      <c r="Z7786" t="s">
        <v>36048</v>
      </c>
      <c r="AA7786" t="s">
        <v>36177</v>
      </c>
      <c r="AB7786">
        <v>1591818801</v>
      </c>
      <c r="AC7786">
        <v>40</v>
      </c>
      <c r="AD7786" t="b">
        <v>1</v>
      </c>
      <c r="AE7786" t="b">
        <v>0</v>
      </c>
      <c r="AF7786" t="s">
        <v>49</v>
      </c>
      <c r="AG7786" t="s">
        <v>50</v>
      </c>
      <c r="AI7786">
        <v>0</v>
      </c>
      <c r="AJ7786" t="s">
        <v>39</v>
      </c>
      <c r="AK7786">
        <v>1591832258</v>
      </c>
    </row>
    <row r="7787" spans="1:37" x14ac:dyDescent="0.25">
      <c r="A7787">
        <v>7785</v>
      </c>
      <c r="B7787" t="s">
        <v>39</v>
      </c>
      <c r="D7787" t="s">
        <v>36178</v>
      </c>
      <c r="G7787" t="s">
        <v>39</v>
      </c>
      <c r="K7787" t="s">
        <v>41</v>
      </c>
      <c r="L7787" t="s">
        <v>36179</v>
      </c>
      <c r="M7787" t="b">
        <v>0</v>
      </c>
      <c r="N7787" t="b">
        <v>0</v>
      </c>
      <c r="O7787" t="s">
        <v>39</v>
      </c>
      <c r="P7787" t="s">
        <v>36180</v>
      </c>
      <c r="R7787">
        <v>1591807039</v>
      </c>
      <c r="T7787" t="s">
        <v>44</v>
      </c>
      <c r="U7787" t="s">
        <v>36181</v>
      </c>
      <c r="V7787" t="b">
        <v>0</v>
      </c>
      <c r="W7787" t="s">
        <v>34716</v>
      </c>
      <c r="X7787" t="b">
        <v>0</v>
      </c>
      <c r="Y7787" t="b">
        <v>1</v>
      </c>
      <c r="Z7787" t="s">
        <v>36182</v>
      </c>
      <c r="AA7787" t="s">
        <v>36183</v>
      </c>
      <c r="AB7787">
        <v>1591818782</v>
      </c>
      <c r="AC7787">
        <v>2</v>
      </c>
      <c r="AD7787" t="b">
        <v>1</v>
      </c>
      <c r="AE7787" t="b">
        <v>0</v>
      </c>
      <c r="AF7787" t="s">
        <v>49</v>
      </c>
      <c r="AG7787" t="s">
        <v>50</v>
      </c>
      <c r="AI7787">
        <v>0</v>
      </c>
      <c r="AJ7787" t="s">
        <v>39</v>
      </c>
      <c r="AK7787">
        <v>1591832239</v>
      </c>
    </row>
    <row r="7788" spans="1:37" x14ac:dyDescent="0.25">
      <c r="A7788">
        <v>7786</v>
      </c>
      <c r="B7788" t="s">
        <v>39</v>
      </c>
      <c r="D7788" t="s">
        <v>36184</v>
      </c>
      <c r="G7788" t="s">
        <v>39</v>
      </c>
      <c r="K7788" t="s">
        <v>41</v>
      </c>
      <c r="L7788" t="s">
        <v>36185</v>
      </c>
      <c r="M7788" t="b">
        <v>0</v>
      </c>
      <c r="N7788" t="b">
        <v>0</v>
      </c>
      <c r="O7788" t="s">
        <v>39</v>
      </c>
      <c r="P7788" s="1" t="s">
        <v>36186</v>
      </c>
      <c r="R7788">
        <v>1591807013</v>
      </c>
      <c r="T7788" t="s">
        <v>44</v>
      </c>
      <c r="U7788" t="s">
        <v>36187</v>
      </c>
      <c r="V7788" t="b">
        <v>0</v>
      </c>
      <c r="W7788" t="s">
        <v>34716</v>
      </c>
      <c r="X7788" t="b">
        <v>0</v>
      </c>
      <c r="Y7788" t="b">
        <v>1</v>
      </c>
      <c r="Z7788" t="s">
        <v>34716</v>
      </c>
      <c r="AA7788" t="s">
        <v>36188</v>
      </c>
      <c r="AB7788">
        <v>1591818754</v>
      </c>
      <c r="AC7788">
        <v>0</v>
      </c>
      <c r="AD7788" t="b">
        <v>1</v>
      </c>
      <c r="AE7788" t="b">
        <v>0</v>
      </c>
      <c r="AF7788" t="s">
        <v>49</v>
      </c>
      <c r="AG7788" t="s">
        <v>50</v>
      </c>
      <c r="AI7788">
        <v>0</v>
      </c>
      <c r="AJ7788" t="s">
        <v>39</v>
      </c>
      <c r="AK7788">
        <v>1591832213</v>
      </c>
    </row>
    <row r="7789" spans="1:37" x14ac:dyDescent="0.25">
      <c r="A7789">
        <v>7787</v>
      </c>
      <c r="B7789" t="s">
        <v>39</v>
      </c>
      <c r="D7789" t="s">
        <v>24175</v>
      </c>
      <c r="G7789" t="s">
        <v>39</v>
      </c>
      <c r="K7789" t="s">
        <v>41</v>
      </c>
      <c r="L7789" t="s">
        <v>24176</v>
      </c>
      <c r="M7789" t="b">
        <v>0</v>
      </c>
      <c r="N7789" t="b">
        <v>0</v>
      </c>
      <c r="O7789" t="s">
        <v>39</v>
      </c>
      <c r="P7789" t="s">
        <v>36189</v>
      </c>
      <c r="R7789">
        <v>1591807004</v>
      </c>
      <c r="T7789" t="s">
        <v>44</v>
      </c>
      <c r="U7789" t="s">
        <v>36190</v>
      </c>
      <c r="V7789" t="b">
        <v>0</v>
      </c>
      <c r="W7789" t="s">
        <v>34716</v>
      </c>
      <c r="X7789" t="b">
        <v>0</v>
      </c>
      <c r="Y7789" t="b">
        <v>1</v>
      </c>
      <c r="Z7789" t="s">
        <v>34716</v>
      </c>
      <c r="AA7789" t="s">
        <v>36191</v>
      </c>
      <c r="AB7789">
        <v>1591818744</v>
      </c>
      <c r="AC7789">
        <v>1</v>
      </c>
      <c r="AD7789" t="b">
        <v>1</v>
      </c>
      <c r="AE7789" t="b">
        <v>0</v>
      </c>
      <c r="AF7789" t="s">
        <v>49</v>
      </c>
      <c r="AG7789" t="s">
        <v>50</v>
      </c>
      <c r="AI7789">
        <v>0</v>
      </c>
      <c r="AJ7789" t="s">
        <v>39</v>
      </c>
      <c r="AK7789">
        <v>1591832204</v>
      </c>
    </row>
    <row r="7790" spans="1:37" x14ac:dyDescent="0.25">
      <c r="A7790">
        <v>7788</v>
      </c>
      <c r="B7790" t="s">
        <v>39</v>
      </c>
      <c r="D7790" t="s">
        <v>35837</v>
      </c>
      <c r="G7790" t="s">
        <v>39</v>
      </c>
      <c r="K7790" t="s">
        <v>41</v>
      </c>
      <c r="L7790" t="s">
        <v>35838</v>
      </c>
      <c r="M7790" t="b">
        <v>0</v>
      </c>
      <c r="N7790" t="b">
        <v>0</v>
      </c>
      <c r="O7790" t="s">
        <v>39</v>
      </c>
      <c r="P7790" s="1" t="s">
        <v>36192</v>
      </c>
      <c r="R7790">
        <v>1591806929</v>
      </c>
      <c r="T7790" t="s">
        <v>44</v>
      </c>
      <c r="U7790" t="s">
        <v>36193</v>
      </c>
      <c r="V7790" t="b">
        <v>0</v>
      </c>
      <c r="W7790" t="s">
        <v>34716</v>
      </c>
      <c r="X7790" t="b">
        <v>0</v>
      </c>
      <c r="Y7790" t="b">
        <v>1</v>
      </c>
      <c r="Z7790" t="s">
        <v>36194</v>
      </c>
      <c r="AA7790" t="s">
        <v>36195</v>
      </c>
      <c r="AB7790">
        <v>1591818668</v>
      </c>
      <c r="AC7790">
        <v>2</v>
      </c>
      <c r="AD7790" t="b">
        <v>1</v>
      </c>
      <c r="AE7790" t="b">
        <v>0</v>
      </c>
      <c r="AF7790" t="s">
        <v>49</v>
      </c>
      <c r="AG7790" t="s">
        <v>50</v>
      </c>
      <c r="AI7790">
        <v>0</v>
      </c>
      <c r="AJ7790" t="s">
        <v>39</v>
      </c>
      <c r="AK7790">
        <v>1591832129</v>
      </c>
    </row>
    <row r="7791" spans="1:37" x14ac:dyDescent="0.25">
      <c r="A7791">
        <v>7789</v>
      </c>
      <c r="B7791" t="s">
        <v>39</v>
      </c>
      <c r="D7791" t="s">
        <v>35433</v>
      </c>
      <c r="G7791" t="s">
        <v>39</v>
      </c>
      <c r="K7791" t="s">
        <v>41</v>
      </c>
      <c r="L7791" t="s">
        <v>35434</v>
      </c>
      <c r="M7791" t="b">
        <v>0</v>
      </c>
      <c r="N7791" t="b">
        <v>0</v>
      </c>
      <c r="O7791" t="s">
        <v>39</v>
      </c>
      <c r="P7791" s="1" t="s">
        <v>36196</v>
      </c>
      <c r="R7791">
        <v>1591806928</v>
      </c>
      <c r="T7791" t="s">
        <v>44</v>
      </c>
      <c r="U7791" t="s">
        <v>36197</v>
      </c>
      <c r="V7791" t="b">
        <v>0</v>
      </c>
      <c r="W7791" t="s">
        <v>34716</v>
      </c>
      <c r="X7791" t="b">
        <v>0</v>
      </c>
      <c r="Y7791" t="b">
        <v>1</v>
      </c>
      <c r="Z7791" t="s">
        <v>36198</v>
      </c>
      <c r="AA7791" t="s">
        <v>36199</v>
      </c>
      <c r="AB7791">
        <v>1591818667</v>
      </c>
      <c r="AC7791">
        <v>0</v>
      </c>
      <c r="AD7791" t="b">
        <v>1</v>
      </c>
      <c r="AE7791" t="b">
        <v>0</v>
      </c>
      <c r="AF7791" t="s">
        <v>49</v>
      </c>
      <c r="AG7791" t="s">
        <v>50</v>
      </c>
      <c r="AI7791">
        <v>0</v>
      </c>
      <c r="AJ7791" t="s">
        <v>39</v>
      </c>
      <c r="AK7791">
        <v>1591832128</v>
      </c>
    </row>
    <row r="7792" spans="1:37" x14ac:dyDescent="0.25">
      <c r="A7792">
        <v>7790</v>
      </c>
      <c r="B7792" t="s">
        <v>39</v>
      </c>
      <c r="D7792" t="s">
        <v>8518</v>
      </c>
      <c r="G7792" t="s">
        <v>39</v>
      </c>
      <c r="K7792" t="s">
        <v>41</v>
      </c>
      <c r="L7792" t="s">
        <v>8519</v>
      </c>
      <c r="M7792" t="b">
        <v>0</v>
      </c>
      <c r="N7792" t="b">
        <v>0</v>
      </c>
      <c r="O7792" t="s">
        <v>39</v>
      </c>
      <c r="P7792" t="s">
        <v>36200</v>
      </c>
      <c r="R7792">
        <v>1591806875</v>
      </c>
      <c r="T7792" t="s">
        <v>44</v>
      </c>
      <c r="U7792" t="s">
        <v>36201</v>
      </c>
      <c r="V7792" t="b">
        <v>0</v>
      </c>
      <c r="W7792" t="s">
        <v>34716</v>
      </c>
      <c r="X7792" t="b">
        <v>0</v>
      </c>
      <c r="Y7792" t="b">
        <v>1</v>
      </c>
      <c r="Z7792" t="s">
        <v>34716</v>
      </c>
      <c r="AA7792" t="s">
        <v>36202</v>
      </c>
      <c r="AB7792">
        <v>1591818613</v>
      </c>
      <c r="AC7792">
        <v>0</v>
      </c>
      <c r="AD7792" t="b">
        <v>1</v>
      </c>
      <c r="AE7792" t="b">
        <v>0</v>
      </c>
      <c r="AF7792" t="s">
        <v>49</v>
      </c>
      <c r="AG7792" t="s">
        <v>50</v>
      </c>
      <c r="AI7792">
        <v>0</v>
      </c>
      <c r="AJ7792" t="s">
        <v>39</v>
      </c>
      <c r="AK7792">
        <v>1591832075</v>
      </c>
    </row>
    <row r="7793" spans="1:37" x14ac:dyDescent="0.25">
      <c r="A7793">
        <v>7791</v>
      </c>
      <c r="B7793" t="s">
        <v>39</v>
      </c>
      <c r="D7793" t="s">
        <v>36203</v>
      </c>
      <c r="G7793" t="s">
        <v>39</v>
      </c>
      <c r="K7793" t="s">
        <v>41</v>
      </c>
      <c r="L7793" t="s">
        <v>36204</v>
      </c>
      <c r="M7793" t="b">
        <v>0</v>
      </c>
      <c r="N7793" t="b">
        <v>0</v>
      </c>
      <c r="O7793" t="s">
        <v>39</v>
      </c>
      <c r="P7793" s="1" t="s">
        <v>36205</v>
      </c>
      <c r="R7793">
        <v>1591806852</v>
      </c>
      <c r="T7793" t="s">
        <v>44</v>
      </c>
      <c r="U7793" t="s">
        <v>36206</v>
      </c>
      <c r="V7793" t="b">
        <v>0</v>
      </c>
      <c r="W7793" t="s">
        <v>34716</v>
      </c>
      <c r="X7793" t="b">
        <v>0</v>
      </c>
      <c r="Y7793" t="b">
        <v>1</v>
      </c>
      <c r="Z7793" t="s">
        <v>34716</v>
      </c>
      <c r="AA7793" t="s">
        <v>36207</v>
      </c>
      <c r="AB7793">
        <v>1591818589</v>
      </c>
      <c r="AC7793">
        <v>1</v>
      </c>
      <c r="AD7793" t="b">
        <v>1</v>
      </c>
      <c r="AE7793" t="b">
        <v>0</v>
      </c>
      <c r="AF7793" t="s">
        <v>49</v>
      </c>
      <c r="AG7793" t="s">
        <v>50</v>
      </c>
      <c r="AI7793">
        <v>0</v>
      </c>
      <c r="AJ7793" t="s">
        <v>39</v>
      </c>
      <c r="AK7793">
        <v>1591832052</v>
      </c>
    </row>
    <row r="7794" spans="1:37" x14ac:dyDescent="0.25">
      <c r="A7794">
        <v>7792</v>
      </c>
      <c r="B7794" t="s">
        <v>39</v>
      </c>
      <c r="D7794" t="s">
        <v>36208</v>
      </c>
      <c r="G7794" t="s">
        <v>39</v>
      </c>
      <c r="K7794" t="s">
        <v>41</v>
      </c>
      <c r="L7794" t="s">
        <v>36209</v>
      </c>
      <c r="M7794" t="b">
        <v>0</v>
      </c>
      <c r="N7794" t="b">
        <v>0</v>
      </c>
      <c r="O7794" t="s">
        <v>39</v>
      </c>
      <c r="P7794" s="1" t="s">
        <v>36210</v>
      </c>
      <c r="R7794">
        <v>1591806765</v>
      </c>
      <c r="T7794" t="s">
        <v>44</v>
      </c>
      <c r="U7794" t="s">
        <v>36211</v>
      </c>
      <c r="V7794" t="b">
        <v>0</v>
      </c>
      <c r="W7794" t="s">
        <v>34716</v>
      </c>
      <c r="X7794" t="b">
        <v>0</v>
      </c>
      <c r="Y7794" t="b">
        <v>1</v>
      </c>
      <c r="Z7794" t="s">
        <v>35870</v>
      </c>
      <c r="AA7794" t="s">
        <v>36212</v>
      </c>
      <c r="AB7794">
        <v>1591818507</v>
      </c>
      <c r="AC7794">
        <v>3</v>
      </c>
      <c r="AD7794" t="b">
        <v>1</v>
      </c>
      <c r="AE7794" t="b">
        <v>0</v>
      </c>
      <c r="AF7794" t="s">
        <v>49</v>
      </c>
      <c r="AG7794" t="s">
        <v>50</v>
      </c>
      <c r="AI7794">
        <v>0</v>
      </c>
      <c r="AJ7794" t="s">
        <v>39</v>
      </c>
      <c r="AK7794">
        <v>1591831965</v>
      </c>
    </row>
    <row r="7795" spans="1:37" x14ac:dyDescent="0.25">
      <c r="A7795">
        <v>7793</v>
      </c>
      <c r="B7795" t="s">
        <v>39</v>
      </c>
      <c r="D7795" t="s">
        <v>205</v>
      </c>
      <c r="G7795" t="s">
        <v>39</v>
      </c>
      <c r="K7795" t="s">
        <v>41</v>
      </c>
      <c r="L7795" t="s">
        <v>206</v>
      </c>
      <c r="M7795" t="b">
        <v>0</v>
      </c>
      <c r="N7795" t="b">
        <v>0</v>
      </c>
      <c r="O7795" t="s">
        <v>39</v>
      </c>
      <c r="P7795" t="s">
        <v>36213</v>
      </c>
      <c r="R7795">
        <v>1591806738</v>
      </c>
      <c r="T7795" t="s">
        <v>44</v>
      </c>
      <c r="U7795" t="s">
        <v>36214</v>
      </c>
      <c r="V7795" t="b">
        <v>0</v>
      </c>
      <c r="W7795" t="s">
        <v>34716</v>
      </c>
      <c r="X7795" t="b">
        <v>0</v>
      </c>
      <c r="Y7795" t="b">
        <v>1</v>
      </c>
      <c r="Z7795" t="s">
        <v>36215</v>
      </c>
      <c r="AA7795" t="s">
        <v>36216</v>
      </c>
      <c r="AB7795">
        <v>1591818484</v>
      </c>
      <c r="AC7795">
        <v>8</v>
      </c>
      <c r="AD7795" t="b">
        <v>1</v>
      </c>
      <c r="AE7795" t="b">
        <v>0</v>
      </c>
      <c r="AF7795" t="s">
        <v>49</v>
      </c>
      <c r="AG7795" t="s">
        <v>50</v>
      </c>
      <c r="AI7795">
        <v>0</v>
      </c>
      <c r="AJ7795" t="s">
        <v>39</v>
      </c>
      <c r="AK7795">
        <v>1591831938</v>
      </c>
    </row>
    <row r="7796" spans="1:37" x14ac:dyDescent="0.25">
      <c r="A7796">
        <v>7794</v>
      </c>
      <c r="B7796" t="s">
        <v>39</v>
      </c>
      <c r="D7796" t="s">
        <v>36217</v>
      </c>
      <c r="G7796" t="s">
        <v>39</v>
      </c>
      <c r="K7796" t="s">
        <v>41</v>
      </c>
      <c r="L7796" t="s">
        <v>36218</v>
      </c>
      <c r="M7796" t="b">
        <v>0</v>
      </c>
      <c r="N7796" t="b">
        <v>0</v>
      </c>
      <c r="O7796" t="s">
        <v>39</v>
      </c>
      <c r="P7796" s="1" t="s">
        <v>36219</v>
      </c>
      <c r="R7796">
        <v>1591806735</v>
      </c>
      <c r="T7796" t="s">
        <v>44</v>
      </c>
      <c r="U7796" t="s">
        <v>36220</v>
      </c>
      <c r="V7796" t="b">
        <v>0</v>
      </c>
      <c r="W7796" t="s">
        <v>34716</v>
      </c>
      <c r="X7796" t="b">
        <v>0</v>
      </c>
      <c r="Y7796" t="b">
        <v>1</v>
      </c>
      <c r="Z7796" t="s">
        <v>36221</v>
      </c>
      <c r="AA7796" t="s">
        <v>36222</v>
      </c>
      <c r="AB7796">
        <v>1591818482</v>
      </c>
      <c r="AC7796">
        <v>2</v>
      </c>
      <c r="AD7796" t="b">
        <v>1</v>
      </c>
      <c r="AE7796" t="b">
        <v>0</v>
      </c>
      <c r="AF7796" t="s">
        <v>49</v>
      </c>
      <c r="AG7796" t="s">
        <v>50</v>
      </c>
      <c r="AI7796">
        <v>0</v>
      </c>
      <c r="AJ7796" t="s">
        <v>39</v>
      </c>
      <c r="AK7796">
        <v>1591831935</v>
      </c>
    </row>
    <row r="7797" spans="1:37" x14ac:dyDescent="0.25">
      <c r="A7797">
        <v>7795</v>
      </c>
      <c r="B7797" t="s">
        <v>39</v>
      </c>
      <c r="D7797" t="s">
        <v>4232</v>
      </c>
      <c r="G7797" t="s">
        <v>39</v>
      </c>
      <c r="K7797" t="s">
        <v>41</v>
      </c>
      <c r="L7797" t="s">
        <v>4233</v>
      </c>
      <c r="M7797" t="b">
        <v>0</v>
      </c>
      <c r="N7797" t="b">
        <v>0</v>
      </c>
      <c r="O7797" t="s">
        <v>39</v>
      </c>
      <c r="P7797" s="1" t="s">
        <v>36223</v>
      </c>
      <c r="R7797">
        <v>1591806672</v>
      </c>
      <c r="T7797" t="s">
        <v>44</v>
      </c>
      <c r="U7797" t="s">
        <v>36224</v>
      </c>
      <c r="V7797" t="b">
        <v>0</v>
      </c>
      <c r="W7797" t="s">
        <v>34716</v>
      </c>
      <c r="X7797" t="b">
        <v>0</v>
      </c>
      <c r="Y7797" t="b">
        <v>1</v>
      </c>
      <c r="Z7797" t="s">
        <v>36076</v>
      </c>
      <c r="AA7797" t="s">
        <v>36225</v>
      </c>
      <c r="AB7797">
        <v>1591818430</v>
      </c>
      <c r="AC7797">
        <v>1</v>
      </c>
      <c r="AD7797" t="b">
        <v>1</v>
      </c>
      <c r="AE7797" t="b">
        <v>0</v>
      </c>
      <c r="AF7797" t="s">
        <v>49</v>
      </c>
      <c r="AG7797" t="s">
        <v>50</v>
      </c>
      <c r="AI7797">
        <v>0</v>
      </c>
      <c r="AJ7797" t="s">
        <v>39</v>
      </c>
      <c r="AK7797">
        <v>1591831872</v>
      </c>
    </row>
    <row r="7798" spans="1:37" x14ac:dyDescent="0.25">
      <c r="A7798">
        <v>7796</v>
      </c>
      <c r="B7798" t="s">
        <v>39</v>
      </c>
      <c r="D7798" t="s">
        <v>36226</v>
      </c>
      <c r="G7798" t="s">
        <v>39</v>
      </c>
      <c r="K7798" t="s">
        <v>41</v>
      </c>
      <c r="L7798" t="s">
        <v>36227</v>
      </c>
      <c r="M7798" t="b">
        <v>0</v>
      </c>
      <c r="N7798" t="b">
        <v>0</v>
      </c>
      <c r="O7798" t="s">
        <v>39</v>
      </c>
      <c r="P7798" t="s">
        <v>36228</v>
      </c>
      <c r="R7798">
        <v>1591806613</v>
      </c>
      <c r="T7798" t="s">
        <v>44</v>
      </c>
      <c r="U7798" t="s">
        <v>36229</v>
      </c>
      <c r="V7798" t="b">
        <v>0</v>
      </c>
      <c r="W7798" t="s">
        <v>34716</v>
      </c>
      <c r="X7798" t="b">
        <v>0</v>
      </c>
      <c r="Y7798" t="b">
        <v>1</v>
      </c>
      <c r="Z7798" t="s">
        <v>36230</v>
      </c>
      <c r="AA7798" t="s">
        <v>36231</v>
      </c>
      <c r="AB7798">
        <v>1591818386</v>
      </c>
      <c r="AC7798">
        <v>1</v>
      </c>
      <c r="AD7798" t="b">
        <v>1</v>
      </c>
      <c r="AE7798" t="b">
        <v>0</v>
      </c>
      <c r="AF7798" t="s">
        <v>49</v>
      </c>
      <c r="AG7798" t="s">
        <v>50</v>
      </c>
      <c r="AI7798">
        <v>0</v>
      </c>
      <c r="AJ7798" t="s">
        <v>39</v>
      </c>
      <c r="AK7798">
        <v>1591831813</v>
      </c>
    </row>
    <row r="7799" spans="1:37" x14ac:dyDescent="0.25">
      <c r="A7799">
        <v>7797</v>
      </c>
      <c r="B7799" t="s">
        <v>39</v>
      </c>
      <c r="D7799" t="s">
        <v>36232</v>
      </c>
      <c r="G7799" t="s">
        <v>39</v>
      </c>
      <c r="K7799" t="s">
        <v>41</v>
      </c>
      <c r="L7799" t="s">
        <v>36233</v>
      </c>
      <c r="M7799" t="b">
        <v>0</v>
      </c>
      <c r="N7799" t="b">
        <v>0</v>
      </c>
      <c r="O7799" t="s">
        <v>39</v>
      </c>
      <c r="P7799" t="s">
        <v>36234</v>
      </c>
      <c r="R7799">
        <v>1591806612</v>
      </c>
      <c r="T7799" t="s">
        <v>44</v>
      </c>
      <c r="U7799" t="s">
        <v>36235</v>
      </c>
      <c r="V7799" t="b">
        <v>0</v>
      </c>
      <c r="W7799" t="s">
        <v>34716</v>
      </c>
      <c r="X7799" t="b">
        <v>0</v>
      </c>
      <c r="Y7799" t="b">
        <v>1</v>
      </c>
      <c r="Z7799" t="s">
        <v>36236</v>
      </c>
      <c r="AA7799" t="s">
        <v>36237</v>
      </c>
      <c r="AB7799">
        <v>1591818385</v>
      </c>
      <c r="AC7799">
        <v>1</v>
      </c>
      <c r="AD7799" t="b">
        <v>1</v>
      </c>
      <c r="AE7799" t="b">
        <v>0</v>
      </c>
      <c r="AF7799" t="s">
        <v>49</v>
      </c>
      <c r="AG7799" t="s">
        <v>50</v>
      </c>
      <c r="AI7799">
        <v>0</v>
      </c>
      <c r="AJ7799" t="s">
        <v>39</v>
      </c>
      <c r="AK7799">
        <v>1591831812</v>
      </c>
    </row>
    <row r="7800" spans="1:37" x14ac:dyDescent="0.25">
      <c r="A7800">
        <v>7798</v>
      </c>
      <c r="B7800" t="s">
        <v>39</v>
      </c>
      <c r="D7800" t="s">
        <v>12973</v>
      </c>
      <c r="G7800" t="s">
        <v>39</v>
      </c>
      <c r="K7800" t="s">
        <v>41</v>
      </c>
      <c r="L7800" t="s">
        <v>12974</v>
      </c>
      <c r="M7800" t="b">
        <v>0</v>
      </c>
      <c r="N7800" t="b">
        <v>0</v>
      </c>
      <c r="O7800" t="s">
        <v>39</v>
      </c>
      <c r="P7800" t="s">
        <v>36238</v>
      </c>
      <c r="R7800">
        <v>1591806586</v>
      </c>
      <c r="T7800" t="s">
        <v>44</v>
      </c>
      <c r="U7800" t="s">
        <v>36239</v>
      </c>
      <c r="V7800" t="b">
        <v>0</v>
      </c>
      <c r="W7800" t="s">
        <v>34716</v>
      </c>
      <c r="X7800" t="b">
        <v>0</v>
      </c>
      <c r="Y7800" t="b">
        <v>1</v>
      </c>
      <c r="Z7800" t="s">
        <v>36240</v>
      </c>
      <c r="AA7800" t="s">
        <v>36241</v>
      </c>
      <c r="AB7800">
        <v>1591818364</v>
      </c>
      <c r="AC7800">
        <v>2</v>
      </c>
      <c r="AD7800" t="b">
        <v>1</v>
      </c>
      <c r="AE7800" t="b">
        <v>0</v>
      </c>
      <c r="AF7800" t="s">
        <v>49</v>
      </c>
      <c r="AG7800" t="s">
        <v>50</v>
      </c>
      <c r="AI7800">
        <v>0</v>
      </c>
      <c r="AJ7800" t="s">
        <v>39</v>
      </c>
      <c r="AK7800">
        <v>1591831786</v>
      </c>
    </row>
    <row r="7801" spans="1:37" x14ac:dyDescent="0.25">
      <c r="A7801">
        <v>7799</v>
      </c>
      <c r="B7801" t="s">
        <v>39</v>
      </c>
      <c r="D7801" t="s">
        <v>34388</v>
      </c>
      <c r="G7801" t="s">
        <v>39</v>
      </c>
      <c r="K7801" t="s">
        <v>41</v>
      </c>
      <c r="L7801" t="s">
        <v>34389</v>
      </c>
      <c r="M7801" t="b">
        <v>0</v>
      </c>
      <c r="N7801" t="b">
        <v>0</v>
      </c>
      <c r="O7801" t="s">
        <v>39</v>
      </c>
      <c r="P7801" s="1" t="s">
        <v>36242</v>
      </c>
      <c r="R7801">
        <v>1591806483</v>
      </c>
      <c r="T7801" t="s">
        <v>44</v>
      </c>
      <c r="U7801" t="s">
        <v>36243</v>
      </c>
      <c r="V7801" t="b">
        <v>0</v>
      </c>
      <c r="W7801" t="s">
        <v>34716</v>
      </c>
      <c r="X7801" t="b">
        <v>0</v>
      </c>
      <c r="Y7801" t="b">
        <v>1</v>
      </c>
      <c r="Z7801" t="s">
        <v>36244</v>
      </c>
      <c r="AA7801" t="s">
        <v>36245</v>
      </c>
      <c r="AB7801">
        <v>1591818283</v>
      </c>
      <c r="AC7801">
        <v>0</v>
      </c>
      <c r="AD7801" t="b">
        <v>1</v>
      </c>
      <c r="AE7801" t="b">
        <v>0</v>
      </c>
      <c r="AF7801" t="s">
        <v>49</v>
      </c>
      <c r="AG7801" t="s">
        <v>50</v>
      </c>
      <c r="AI7801">
        <v>0</v>
      </c>
      <c r="AJ7801" t="s">
        <v>39</v>
      </c>
      <c r="AK7801">
        <v>1591831683</v>
      </c>
    </row>
    <row r="7802" spans="1:37" x14ac:dyDescent="0.25">
      <c r="A7802">
        <v>7800</v>
      </c>
      <c r="B7802" t="s">
        <v>39</v>
      </c>
      <c r="D7802" t="s">
        <v>36246</v>
      </c>
      <c r="G7802" t="s">
        <v>39</v>
      </c>
      <c r="K7802" t="s">
        <v>41</v>
      </c>
      <c r="L7802" t="s">
        <v>36247</v>
      </c>
      <c r="M7802" t="b">
        <v>0</v>
      </c>
      <c r="N7802" t="b">
        <v>0</v>
      </c>
      <c r="O7802" t="s">
        <v>39</v>
      </c>
      <c r="P7802" s="1" t="s">
        <v>36248</v>
      </c>
      <c r="R7802">
        <v>1591806480</v>
      </c>
      <c r="T7802" t="s">
        <v>44</v>
      </c>
      <c r="U7802" t="s">
        <v>36249</v>
      </c>
      <c r="V7802" t="b">
        <v>0</v>
      </c>
      <c r="W7802" t="s">
        <v>34716</v>
      </c>
      <c r="X7802" t="b">
        <v>0</v>
      </c>
      <c r="Y7802" t="b">
        <v>1</v>
      </c>
      <c r="Z7802" t="s">
        <v>34716</v>
      </c>
      <c r="AA7802" t="s">
        <v>36250</v>
      </c>
      <c r="AB7802">
        <v>1591818280</v>
      </c>
      <c r="AC7802">
        <v>1</v>
      </c>
      <c r="AD7802" t="b">
        <v>1</v>
      </c>
      <c r="AE7802" t="b">
        <v>0</v>
      </c>
      <c r="AF7802" t="s">
        <v>49</v>
      </c>
      <c r="AG7802" t="s">
        <v>50</v>
      </c>
      <c r="AI7802">
        <v>0</v>
      </c>
      <c r="AJ7802" t="s">
        <v>39</v>
      </c>
      <c r="AK7802">
        <v>1591831680</v>
      </c>
    </row>
    <row r="7803" spans="1:37" x14ac:dyDescent="0.25">
      <c r="A7803">
        <v>7801</v>
      </c>
      <c r="B7803" t="s">
        <v>39</v>
      </c>
      <c r="D7803" t="s">
        <v>36251</v>
      </c>
      <c r="G7803" t="s">
        <v>39</v>
      </c>
      <c r="K7803" t="s">
        <v>41</v>
      </c>
      <c r="L7803" t="s">
        <v>36252</v>
      </c>
      <c r="M7803" t="b">
        <v>0</v>
      </c>
      <c r="N7803" t="b">
        <v>0</v>
      </c>
      <c r="O7803" t="s">
        <v>39</v>
      </c>
      <c r="P7803" t="s">
        <v>36253</v>
      </c>
      <c r="R7803">
        <v>1591806479</v>
      </c>
      <c r="T7803" t="s">
        <v>44</v>
      </c>
      <c r="U7803" t="s">
        <v>36254</v>
      </c>
      <c r="V7803" t="b">
        <v>0</v>
      </c>
      <c r="W7803" t="s">
        <v>34716</v>
      </c>
      <c r="X7803" t="b">
        <v>0</v>
      </c>
      <c r="Y7803" t="b">
        <v>1</v>
      </c>
      <c r="Z7803" t="s">
        <v>34716</v>
      </c>
      <c r="AA7803" t="s">
        <v>36255</v>
      </c>
      <c r="AB7803">
        <v>1591818279</v>
      </c>
      <c r="AC7803">
        <v>0</v>
      </c>
      <c r="AD7803" t="b">
        <v>1</v>
      </c>
      <c r="AE7803" t="b">
        <v>0</v>
      </c>
      <c r="AF7803" t="s">
        <v>49</v>
      </c>
      <c r="AG7803" t="s">
        <v>50</v>
      </c>
      <c r="AI7803">
        <v>0</v>
      </c>
      <c r="AJ7803" t="s">
        <v>39</v>
      </c>
      <c r="AK7803">
        <v>1591831679</v>
      </c>
    </row>
    <row r="7804" spans="1:37" x14ac:dyDescent="0.25">
      <c r="A7804">
        <v>7802</v>
      </c>
      <c r="B7804" t="s">
        <v>39</v>
      </c>
      <c r="D7804" t="s">
        <v>35141</v>
      </c>
      <c r="G7804" t="s">
        <v>39</v>
      </c>
      <c r="K7804" t="s">
        <v>41</v>
      </c>
      <c r="L7804" t="s">
        <v>35142</v>
      </c>
      <c r="M7804" t="b">
        <v>0</v>
      </c>
      <c r="N7804" t="b">
        <v>0</v>
      </c>
      <c r="O7804" t="s">
        <v>39</v>
      </c>
      <c r="P7804" t="s">
        <v>36256</v>
      </c>
      <c r="R7804">
        <v>1591806465</v>
      </c>
      <c r="T7804" t="s">
        <v>44</v>
      </c>
      <c r="U7804" t="s">
        <v>36257</v>
      </c>
      <c r="V7804" t="b">
        <v>0</v>
      </c>
      <c r="W7804" t="s">
        <v>34716</v>
      </c>
      <c r="X7804" t="b">
        <v>0</v>
      </c>
      <c r="Y7804" t="b">
        <v>1</v>
      </c>
      <c r="Z7804" t="s">
        <v>36258</v>
      </c>
      <c r="AA7804" t="s">
        <v>36259</v>
      </c>
      <c r="AB7804">
        <v>1591818270</v>
      </c>
      <c r="AC7804">
        <v>1</v>
      </c>
      <c r="AD7804" t="b">
        <v>1</v>
      </c>
      <c r="AE7804" t="b">
        <v>0</v>
      </c>
      <c r="AF7804" t="s">
        <v>49</v>
      </c>
      <c r="AG7804" t="s">
        <v>50</v>
      </c>
      <c r="AI7804">
        <v>0</v>
      </c>
      <c r="AJ7804" t="s">
        <v>39</v>
      </c>
      <c r="AK7804">
        <v>1591831665</v>
      </c>
    </row>
    <row r="7805" spans="1:37" x14ac:dyDescent="0.25">
      <c r="A7805">
        <v>7803</v>
      </c>
      <c r="B7805" t="s">
        <v>39</v>
      </c>
      <c r="D7805" t="s">
        <v>1606</v>
      </c>
      <c r="G7805" t="s">
        <v>39</v>
      </c>
      <c r="K7805" t="s">
        <v>41</v>
      </c>
      <c r="L7805" t="s">
        <v>1607</v>
      </c>
      <c r="M7805" t="b">
        <v>0</v>
      </c>
      <c r="N7805" t="b">
        <v>0</v>
      </c>
      <c r="O7805" t="s">
        <v>39</v>
      </c>
      <c r="P7805" s="1" t="s">
        <v>36260</v>
      </c>
      <c r="R7805">
        <v>1591806454</v>
      </c>
      <c r="T7805" t="s">
        <v>44</v>
      </c>
      <c r="U7805" t="s">
        <v>36261</v>
      </c>
      <c r="V7805" t="b">
        <v>0</v>
      </c>
      <c r="W7805" t="s">
        <v>34716</v>
      </c>
      <c r="X7805" t="b">
        <v>0</v>
      </c>
      <c r="Y7805" t="b">
        <v>1</v>
      </c>
      <c r="Z7805" t="s">
        <v>36230</v>
      </c>
      <c r="AA7805" t="s">
        <v>36262</v>
      </c>
      <c r="AB7805">
        <v>1591818261</v>
      </c>
      <c r="AC7805">
        <v>3</v>
      </c>
      <c r="AD7805" t="b">
        <v>1</v>
      </c>
      <c r="AE7805" t="b">
        <v>0</v>
      </c>
      <c r="AF7805" t="s">
        <v>49</v>
      </c>
      <c r="AG7805" t="s">
        <v>50</v>
      </c>
      <c r="AI7805">
        <v>0</v>
      </c>
      <c r="AJ7805" t="s">
        <v>39</v>
      </c>
      <c r="AK7805">
        <v>1591831654</v>
      </c>
    </row>
    <row r="7806" spans="1:37" x14ac:dyDescent="0.25">
      <c r="A7806">
        <v>7804</v>
      </c>
      <c r="B7806" t="s">
        <v>39</v>
      </c>
      <c r="D7806" t="s">
        <v>36263</v>
      </c>
      <c r="G7806" t="s">
        <v>39</v>
      </c>
      <c r="K7806" t="s">
        <v>41</v>
      </c>
      <c r="L7806" t="s">
        <v>36264</v>
      </c>
      <c r="M7806" t="b">
        <v>0</v>
      </c>
      <c r="N7806" t="b">
        <v>0</v>
      </c>
      <c r="O7806" t="s">
        <v>39</v>
      </c>
      <c r="P7806" t="s">
        <v>36265</v>
      </c>
      <c r="R7806">
        <v>1591806450</v>
      </c>
      <c r="T7806" t="s">
        <v>44</v>
      </c>
      <c r="U7806" t="s">
        <v>36266</v>
      </c>
      <c r="V7806" t="b">
        <v>0</v>
      </c>
      <c r="W7806" t="s">
        <v>34716</v>
      </c>
      <c r="X7806" t="b">
        <v>0</v>
      </c>
      <c r="Y7806" t="b">
        <v>1</v>
      </c>
      <c r="Z7806" t="s">
        <v>36267</v>
      </c>
      <c r="AA7806" t="s">
        <v>36268</v>
      </c>
      <c r="AB7806">
        <v>1591818257</v>
      </c>
      <c r="AC7806">
        <v>8</v>
      </c>
      <c r="AD7806" t="b">
        <v>1</v>
      </c>
      <c r="AE7806" t="b">
        <v>0</v>
      </c>
      <c r="AF7806" t="s">
        <v>49</v>
      </c>
      <c r="AG7806" t="s">
        <v>50</v>
      </c>
      <c r="AI7806">
        <v>0</v>
      </c>
      <c r="AJ7806" t="s">
        <v>39</v>
      </c>
      <c r="AK7806">
        <v>1591831650</v>
      </c>
    </row>
    <row r="7807" spans="1:37" x14ac:dyDescent="0.25">
      <c r="A7807">
        <v>7805</v>
      </c>
      <c r="B7807" t="s">
        <v>39</v>
      </c>
      <c r="D7807" t="s">
        <v>35141</v>
      </c>
      <c r="G7807" t="s">
        <v>39</v>
      </c>
      <c r="K7807" t="s">
        <v>41</v>
      </c>
      <c r="L7807" t="s">
        <v>35142</v>
      </c>
      <c r="M7807" t="b">
        <v>0</v>
      </c>
      <c r="N7807" t="b">
        <v>0</v>
      </c>
      <c r="O7807" t="s">
        <v>39</v>
      </c>
      <c r="P7807" s="1" t="s">
        <v>36269</v>
      </c>
      <c r="R7807">
        <v>1591806365</v>
      </c>
      <c r="T7807" t="s">
        <v>44</v>
      </c>
      <c r="U7807" t="s">
        <v>36270</v>
      </c>
      <c r="V7807" t="b">
        <v>0</v>
      </c>
      <c r="W7807" t="s">
        <v>34716</v>
      </c>
      <c r="X7807" t="b">
        <v>0</v>
      </c>
      <c r="Y7807" t="b">
        <v>1</v>
      </c>
      <c r="Z7807" t="s">
        <v>36271</v>
      </c>
      <c r="AA7807" t="s">
        <v>36272</v>
      </c>
      <c r="AB7807">
        <v>1591818185</v>
      </c>
      <c r="AC7807">
        <v>1</v>
      </c>
      <c r="AD7807" t="b">
        <v>1</v>
      </c>
      <c r="AE7807" t="b">
        <v>0</v>
      </c>
      <c r="AF7807" t="s">
        <v>49</v>
      </c>
      <c r="AG7807" t="s">
        <v>50</v>
      </c>
      <c r="AI7807">
        <v>0</v>
      </c>
      <c r="AJ7807" t="s">
        <v>39</v>
      </c>
      <c r="AK7807">
        <v>1591831565</v>
      </c>
    </row>
    <row r="7808" spans="1:37" x14ac:dyDescent="0.25">
      <c r="A7808">
        <v>7806</v>
      </c>
      <c r="B7808" t="s">
        <v>39</v>
      </c>
      <c r="D7808" t="s">
        <v>36027</v>
      </c>
      <c r="G7808" t="s">
        <v>39</v>
      </c>
      <c r="K7808" t="s">
        <v>41</v>
      </c>
      <c r="L7808" t="s">
        <v>36028</v>
      </c>
      <c r="M7808" t="b">
        <v>0</v>
      </c>
      <c r="N7808" t="b">
        <v>0</v>
      </c>
      <c r="O7808" t="s">
        <v>39</v>
      </c>
      <c r="P7808" s="1" t="s">
        <v>36273</v>
      </c>
      <c r="R7808">
        <v>1591806269</v>
      </c>
      <c r="T7808" t="s">
        <v>44</v>
      </c>
      <c r="U7808" t="s">
        <v>36274</v>
      </c>
      <c r="V7808" t="b">
        <v>0</v>
      </c>
      <c r="W7808" t="s">
        <v>34716</v>
      </c>
      <c r="X7808" t="b">
        <v>0</v>
      </c>
      <c r="Y7808" t="b">
        <v>1</v>
      </c>
      <c r="Z7808" t="s">
        <v>36275</v>
      </c>
      <c r="AA7808" t="s">
        <v>36276</v>
      </c>
      <c r="AB7808">
        <v>1591818103</v>
      </c>
      <c r="AC7808">
        <v>6</v>
      </c>
      <c r="AD7808" t="b">
        <v>1</v>
      </c>
      <c r="AE7808" t="b">
        <v>0</v>
      </c>
      <c r="AF7808" t="s">
        <v>49</v>
      </c>
      <c r="AG7808" t="s">
        <v>50</v>
      </c>
      <c r="AI7808">
        <v>0</v>
      </c>
      <c r="AJ7808" t="s">
        <v>39</v>
      </c>
      <c r="AK7808">
        <v>1591831469</v>
      </c>
    </row>
    <row r="7809" spans="1:37" x14ac:dyDescent="0.25">
      <c r="A7809">
        <v>7807</v>
      </c>
      <c r="B7809" t="s">
        <v>39</v>
      </c>
      <c r="D7809" t="s">
        <v>36277</v>
      </c>
      <c r="G7809" t="s">
        <v>39</v>
      </c>
      <c r="K7809" t="s">
        <v>41</v>
      </c>
      <c r="L7809" t="s">
        <v>36278</v>
      </c>
      <c r="M7809" t="b">
        <v>0</v>
      </c>
      <c r="N7809" t="b">
        <v>0</v>
      </c>
      <c r="O7809" t="s">
        <v>39</v>
      </c>
      <c r="P7809" t="s">
        <v>36279</v>
      </c>
      <c r="R7809">
        <v>1591806222</v>
      </c>
      <c r="T7809" t="s">
        <v>44</v>
      </c>
      <c r="U7809" t="s">
        <v>36280</v>
      </c>
      <c r="V7809" t="b">
        <v>0</v>
      </c>
      <c r="W7809" t="s">
        <v>34716</v>
      </c>
      <c r="X7809" t="b">
        <v>0</v>
      </c>
      <c r="Y7809" t="b">
        <v>1</v>
      </c>
      <c r="Z7809" t="s">
        <v>36194</v>
      </c>
      <c r="AA7809" t="s">
        <v>36281</v>
      </c>
      <c r="AB7809">
        <v>1591818065</v>
      </c>
      <c r="AC7809">
        <v>1</v>
      </c>
      <c r="AD7809" t="b">
        <v>1</v>
      </c>
      <c r="AE7809" t="b">
        <v>0</v>
      </c>
      <c r="AF7809" t="s">
        <v>49</v>
      </c>
      <c r="AG7809" t="s">
        <v>50</v>
      </c>
      <c r="AI7809">
        <v>0</v>
      </c>
      <c r="AJ7809" t="s">
        <v>39</v>
      </c>
      <c r="AK7809">
        <v>1591831422</v>
      </c>
    </row>
    <row r="7810" spans="1:37" x14ac:dyDescent="0.25">
      <c r="A7810">
        <v>7808</v>
      </c>
      <c r="B7810" t="s">
        <v>39</v>
      </c>
      <c r="D7810" t="s">
        <v>1606</v>
      </c>
      <c r="G7810" t="s">
        <v>39</v>
      </c>
      <c r="K7810" t="s">
        <v>41</v>
      </c>
      <c r="L7810" t="s">
        <v>1607</v>
      </c>
      <c r="M7810" t="b">
        <v>0</v>
      </c>
      <c r="N7810" t="b">
        <v>0</v>
      </c>
      <c r="O7810" t="s">
        <v>39</v>
      </c>
      <c r="P7810" s="1" t="s">
        <v>36282</v>
      </c>
      <c r="R7810">
        <v>1591806203</v>
      </c>
      <c r="T7810" t="s">
        <v>44</v>
      </c>
      <c r="U7810" t="s">
        <v>36283</v>
      </c>
      <c r="V7810" t="b">
        <v>0</v>
      </c>
      <c r="W7810" t="s">
        <v>34716</v>
      </c>
      <c r="X7810" t="b">
        <v>0</v>
      </c>
      <c r="Y7810" t="b">
        <v>1</v>
      </c>
      <c r="Z7810" t="s">
        <v>34716</v>
      </c>
      <c r="AA7810" t="s">
        <v>36284</v>
      </c>
      <c r="AB7810">
        <v>1591818049</v>
      </c>
      <c r="AC7810">
        <v>1</v>
      </c>
      <c r="AD7810" t="b">
        <v>1</v>
      </c>
      <c r="AE7810" t="b">
        <v>0</v>
      </c>
      <c r="AF7810" t="s">
        <v>49</v>
      </c>
      <c r="AG7810" t="s">
        <v>50</v>
      </c>
      <c r="AI7810">
        <v>0</v>
      </c>
      <c r="AJ7810" t="s">
        <v>39</v>
      </c>
      <c r="AK7810">
        <v>1591831403</v>
      </c>
    </row>
    <row r="7811" spans="1:37" x14ac:dyDescent="0.25">
      <c r="A7811">
        <v>7809</v>
      </c>
      <c r="B7811" t="s">
        <v>39</v>
      </c>
      <c r="D7811" t="s">
        <v>36285</v>
      </c>
      <c r="G7811" t="s">
        <v>39</v>
      </c>
      <c r="K7811" t="s">
        <v>41</v>
      </c>
      <c r="L7811" t="s">
        <v>36286</v>
      </c>
      <c r="M7811" t="b">
        <v>0</v>
      </c>
      <c r="N7811" t="b">
        <v>0</v>
      </c>
      <c r="O7811" t="s">
        <v>39</v>
      </c>
      <c r="P7811" s="1" t="s">
        <v>36287</v>
      </c>
      <c r="R7811">
        <v>1591806070</v>
      </c>
      <c r="S7811">
        <v>1591806830</v>
      </c>
      <c r="T7811" t="s">
        <v>44</v>
      </c>
      <c r="U7811" t="s">
        <v>36288</v>
      </c>
      <c r="V7811" t="b">
        <v>0</v>
      </c>
      <c r="W7811" t="s">
        <v>34716</v>
      </c>
      <c r="X7811" t="b">
        <v>0</v>
      </c>
      <c r="Y7811" t="b">
        <v>1</v>
      </c>
      <c r="Z7811" t="s">
        <v>36275</v>
      </c>
      <c r="AA7811" t="s">
        <v>36289</v>
      </c>
      <c r="AB7811">
        <v>1591817938</v>
      </c>
      <c r="AC7811">
        <v>3</v>
      </c>
      <c r="AD7811" t="b">
        <v>1</v>
      </c>
      <c r="AE7811" t="b">
        <v>0</v>
      </c>
      <c r="AF7811" t="s">
        <v>49</v>
      </c>
      <c r="AG7811" t="s">
        <v>50</v>
      </c>
      <c r="AI7811">
        <v>0</v>
      </c>
      <c r="AJ7811" t="s">
        <v>39</v>
      </c>
      <c r="AK7811">
        <v>1591831270</v>
      </c>
    </row>
    <row r="7812" spans="1:37" x14ac:dyDescent="0.25">
      <c r="A7812">
        <v>7810</v>
      </c>
      <c r="B7812" t="s">
        <v>39</v>
      </c>
      <c r="D7812" t="s">
        <v>8973</v>
      </c>
      <c r="G7812" t="s">
        <v>39</v>
      </c>
      <c r="K7812" t="s">
        <v>41</v>
      </c>
      <c r="L7812" t="s">
        <v>8974</v>
      </c>
      <c r="M7812" t="b">
        <v>0</v>
      </c>
      <c r="N7812" t="b">
        <v>0</v>
      </c>
      <c r="O7812" t="s">
        <v>39</v>
      </c>
      <c r="P7812" s="1" t="s">
        <v>36290</v>
      </c>
      <c r="R7812">
        <v>1591806053</v>
      </c>
      <c r="T7812" t="s">
        <v>44</v>
      </c>
      <c r="U7812" t="s">
        <v>36291</v>
      </c>
      <c r="V7812" t="b">
        <v>0</v>
      </c>
      <c r="W7812" t="s">
        <v>34716</v>
      </c>
      <c r="X7812" t="b">
        <v>0</v>
      </c>
      <c r="Y7812" t="b">
        <v>1</v>
      </c>
      <c r="Z7812" t="s">
        <v>36292</v>
      </c>
      <c r="AA7812" t="s">
        <v>36293</v>
      </c>
      <c r="AB7812">
        <v>1591817925</v>
      </c>
      <c r="AC7812">
        <v>1</v>
      </c>
      <c r="AD7812" t="b">
        <v>1</v>
      </c>
      <c r="AE7812" t="b">
        <v>0</v>
      </c>
      <c r="AF7812" t="s">
        <v>49</v>
      </c>
      <c r="AG7812" t="s">
        <v>50</v>
      </c>
      <c r="AI7812">
        <v>0</v>
      </c>
      <c r="AJ7812" t="s">
        <v>39</v>
      </c>
      <c r="AK7812">
        <v>1591831253</v>
      </c>
    </row>
    <row r="7813" spans="1:37" x14ac:dyDescent="0.25">
      <c r="A7813">
        <v>7811</v>
      </c>
      <c r="B7813" t="s">
        <v>39</v>
      </c>
      <c r="D7813" t="s">
        <v>35141</v>
      </c>
      <c r="G7813" t="s">
        <v>39</v>
      </c>
      <c r="K7813" t="s">
        <v>41</v>
      </c>
      <c r="L7813" t="s">
        <v>35142</v>
      </c>
      <c r="M7813" t="b">
        <v>0</v>
      </c>
      <c r="N7813" t="b">
        <v>0</v>
      </c>
      <c r="O7813" t="s">
        <v>39</v>
      </c>
      <c r="P7813" t="s">
        <v>36294</v>
      </c>
      <c r="R7813">
        <v>1591806053</v>
      </c>
      <c r="T7813" t="s">
        <v>44</v>
      </c>
      <c r="U7813" t="s">
        <v>36295</v>
      </c>
      <c r="V7813" t="b">
        <v>0</v>
      </c>
      <c r="W7813" t="s">
        <v>34716</v>
      </c>
      <c r="X7813" t="b">
        <v>0</v>
      </c>
      <c r="Y7813" t="b">
        <v>1</v>
      </c>
      <c r="Z7813" t="s">
        <v>35881</v>
      </c>
      <c r="AA7813" t="s">
        <v>36296</v>
      </c>
      <c r="AB7813">
        <v>1591817924</v>
      </c>
      <c r="AC7813">
        <v>1</v>
      </c>
      <c r="AD7813" t="b">
        <v>1</v>
      </c>
      <c r="AE7813" t="b">
        <v>0</v>
      </c>
      <c r="AF7813" t="s">
        <v>49</v>
      </c>
      <c r="AG7813" t="s">
        <v>50</v>
      </c>
      <c r="AI7813">
        <v>0</v>
      </c>
      <c r="AJ7813" t="s">
        <v>39</v>
      </c>
      <c r="AK7813">
        <v>1591831253</v>
      </c>
    </row>
    <row r="7814" spans="1:37" x14ac:dyDescent="0.25">
      <c r="A7814">
        <v>7812</v>
      </c>
      <c r="B7814" t="s">
        <v>39</v>
      </c>
      <c r="D7814" t="s">
        <v>23373</v>
      </c>
      <c r="G7814" t="s">
        <v>39</v>
      </c>
      <c r="K7814" t="s">
        <v>41</v>
      </c>
      <c r="L7814" t="s">
        <v>23374</v>
      </c>
      <c r="M7814" t="b">
        <v>0</v>
      </c>
      <c r="N7814" t="b">
        <v>0</v>
      </c>
      <c r="O7814" t="s">
        <v>39</v>
      </c>
      <c r="P7814" t="s">
        <v>36297</v>
      </c>
      <c r="R7814">
        <v>1591805996</v>
      </c>
      <c r="T7814" t="s">
        <v>44</v>
      </c>
      <c r="U7814" t="s">
        <v>36298</v>
      </c>
      <c r="V7814" t="b">
        <v>0</v>
      </c>
      <c r="W7814" t="s">
        <v>34716</v>
      </c>
      <c r="X7814" t="b">
        <v>0</v>
      </c>
      <c r="Y7814" t="b">
        <v>1</v>
      </c>
      <c r="Z7814" t="s">
        <v>36299</v>
      </c>
      <c r="AA7814" t="s">
        <v>36300</v>
      </c>
      <c r="AB7814">
        <v>1591817874</v>
      </c>
      <c r="AC7814">
        <v>1</v>
      </c>
      <c r="AD7814" t="b">
        <v>1</v>
      </c>
      <c r="AE7814" t="b">
        <v>0</v>
      </c>
      <c r="AF7814" t="s">
        <v>49</v>
      </c>
      <c r="AG7814" t="s">
        <v>50</v>
      </c>
      <c r="AI7814">
        <v>0</v>
      </c>
      <c r="AJ7814" t="s">
        <v>39</v>
      </c>
      <c r="AK7814">
        <v>1591831196</v>
      </c>
    </row>
    <row r="7815" spans="1:37" x14ac:dyDescent="0.25">
      <c r="A7815">
        <v>7813</v>
      </c>
      <c r="B7815" t="s">
        <v>39</v>
      </c>
      <c r="D7815" t="s">
        <v>36301</v>
      </c>
      <c r="G7815" t="s">
        <v>39</v>
      </c>
      <c r="K7815" t="s">
        <v>41</v>
      </c>
      <c r="L7815" t="s">
        <v>36302</v>
      </c>
      <c r="M7815" t="b">
        <v>0</v>
      </c>
      <c r="N7815" t="b">
        <v>0</v>
      </c>
      <c r="O7815" t="s">
        <v>39</v>
      </c>
      <c r="P7815" t="s">
        <v>36303</v>
      </c>
      <c r="R7815">
        <v>1591805927</v>
      </c>
      <c r="T7815" t="s">
        <v>44</v>
      </c>
      <c r="U7815" t="s">
        <v>36304</v>
      </c>
      <c r="V7815" t="b">
        <v>0</v>
      </c>
      <c r="W7815" t="s">
        <v>34716</v>
      </c>
      <c r="X7815" t="b">
        <v>0</v>
      </c>
      <c r="Y7815" t="b">
        <v>1</v>
      </c>
      <c r="Z7815" t="s">
        <v>36275</v>
      </c>
      <c r="AA7815" t="s">
        <v>36305</v>
      </c>
      <c r="AB7815">
        <v>1591817811</v>
      </c>
      <c r="AC7815">
        <v>4</v>
      </c>
      <c r="AD7815" t="b">
        <v>1</v>
      </c>
      <c r="AE7815" t="b">
        <v>0</v>
      </c>
      <c r="AF7815" t="s">
        <v>49</v>
      </c>
      <c r="AG7815" t="s">
        <v>50</v>
      </c>
      <c r="AI7815">
        <v>0</v>
      </c>
      <c r="AJ7815" t="s">
        <v>39</v>
      </c>
      <c r="AK7815">
        <v>1591831127</v>
      </c>
    </row>
    <row r="7816" spans="1:37" x14ac:dyDescent="0.25">
      <c r="A7816">
        <v>7814</v>
      </c>
      <c r="B7816" t="s">
        <v>39</v>
      </c>
      <c r="D7816" t="s">
        <v>2045</v>
      </c>
      <c r="G7816" t="s">
        <v>39</v>
      </c>
      <c r="K7816" t="s">
        <v>41</v>
      </c>
      <c r="L7816" t="s">
        <v>2046</v>
      </c>
      <c r="M7816" t="b">
        <v>0</v>
      </c>
      <c r="N7816" t="b">
        <v>0</v>
      </c>
      <c r="O7816" t="s">
        <v>39</v>
      </c>
      <c r="P7816" t="s">
        <v>36306</v>
      </c>
      <c r="R7816">
        <v>1591805904</v>
      </c>
      <c r="T7816" t="s">
        <v>44</v>
      </c>
      <c r="U7816" t="s">
        <v>36307</v>
      </c>
      <c r="V7816" t="b">
        <v>0</v>
      </c>
      <c r="W7816" t="s">
        <v>34716</v>
      </c>
      <c r="X7816" t="b">
        <v>0</v>
      </c>
      <c r="Y7816" t="b">
        <v>1</v>
      </c>
      <c r="Z7816" t="s">
        <v>36308</v>
      </c>
      <c r="AA7816" t="s">
        <v>36309</v>
      </c>
      <c r="AB7816">
        <v>1591817791</v>
      </c>
      <c r="AC7816">
        <v>2</v>
      </c>
      <c r="AD7816" t="b">
        <v>1</v>
      </c>
      <c r="AE7816" t="b">
        <v>0</v>
      </c>
      <c r="AF7816" t="s">
        <v>49</v>
      </c>
      <c r="AG7816" t="s">
        <v>50</v>
      </c>
      <c r="AI7816">
        <v>0</v>
      </c>
      <c r="AJ7816" t="s">
        <v>39</v>
      </c>
      <c r="AK7816">
        <v>1591831104</v>
      </c>
    </row>
    <row r="7817" spans="1:37" x14ac:dyDescent="0.25">
      <c r="A7817">
        <v>7815</v>
      </c>
      <c r="B7817" t="s">
        <v>39</v>
      </c>
      <c r="D7817" t="s">
        <v>35141</v>
      </c>
      <c r="G7817" t="s">
        <v>39</v>
      </c>
      <c r="K7817" t="s">
        <v>41</v>
      </c>
      <c r="L7817" t="s">
        <v>35142</v>
      </c>
      <c r="M7817" t="b">
        <v>0</v>
      </c>
      <c r="N7817" t="b">
        <v>0</v>
      </c>
      <c r="O7817" t="s">
        <v>39</v>
      </c>
      <c r="P7817" s="1" t="s">
        <v>36310</v>
      </c>
      <c r="R7817">
        <v>1591805903</v>
      </c>
      <c r="T7817" t="s">
        <v>44</v>
      </c>
      <c r="U7817" t="s">
        <v>36311</v>
      </c>
      <c r="V7817" t="b">
        <v>0</v>
      </c>
      <c r="W7817" t="s">
        <v>34716</v>
      </c>
      <c r="X7817" t="b">
        <v>0</v>
      </c>
      <c r="Y7817" t="b">
        <v>1</v>
      </c>
      <c r="Z7817" t="s">
        <v>36312</v>
      </c>
      <c r="AA7817" t="s">
        <v>36313</v>
      </c>
      <c r="AB7817">
        <v>1591817790</v>
      </c>
      <c r="AC7817">
        <v>1</v>
      </c>
      <c r="AD7817" t="b">
        <v>1</v>
      </c>
      <c r="AE7817" t="b">
        <v>0</v>
      </c>
      <c r="AF7817" t="s">
        <v>49</v>
      </c>
      <c r="AG7817" t="s">
        <v>50</v>
      </c>
      <c r="AI7817">
        <v>0</v>
      </c>
      <c r="AJ7817" t="s">
        <v>39</v>
      </c>
      <c r="AK7817">
        <v>1591831103</v>
      </c>
    </row>
    <row r="7818" spans="1:37" x14ac:dyDescent="0.25">
      <c r="A7818">
        <v>7816</v>
      </c>
      <c r="B7818" t="s">
        <v>39</v>
      </c>
      <c r="D7818" t="s">
        <v>205</v>
      </c>
      <c r="G7818" t="s">
        <v>39</v>
      </c>
      <c r="K7818" t="s">
        <v>41</v>
      </c>
      <c r="L7818" t="s">
        <v>206</v>
      </c>
      <c r="M7818" t="b">
        <v>0</v>
      </c>
      <c r="N7818" t="b">
        <v>0</v>
      </c>
      <c r="O7818" t="s">
        <v>39</v>
      </c>
      <c r="P7818" t="s">
        <v>36314</v>
      </c>
      <c r="R7818">
        <v>1591805693</v>
      </c>
      <c r="T7818" t="s">
        <v>44</v>
      </c>
      <c r="U7818" t="s">
        <v>36315</v>
      </c>
      <c r="V7818" t="b">
        <v>0</v>
      </c>
      <c r="W7818" t="s">
        <v>34716</v>
      </c>
      <c r="X7818" t="b">
        <v>0</v>
      </c>
      <c r="Y7818" t="b">
        <v>1</v>
      </c>
      <c r="Z7818" t="s">
        <v>36316</v>
      </c>
      <c r="AA7818" t="s">
        <v>36317</v>
      </c>
      <c r="AB7818">
        <v>1591817575</v>
      </c>
      <c r="AC7818">
        <v>5</v>
      </c>
      <c r="AD7818" t="b">
        <v>1</v>
      </c>
      <c r="AE7818" t="b">
        <v>0</v>
      </c>
      <c r="AF7818" t="s">
        <v>49</v>
      </c>
      <c r="AG7818" t="s">
        <v>50</v>
      </c>
      <c r="AI7818">
        <v>0</v>
      </c>
      <c r="AJ7818" t="s">
        <v>39</v>
      </c>
      <c r="AK7818">
        <v>1591830893</v>
      </c>
    </row>
    <row r="7819" spans="1:37" x14ac:dyDescent="0.25">
      <c r="A7819">
        <v>7817</v>
      </c>
      <c r="B7819" t="s">
        <v>39</v>
      </c>
      <c r="D7819" t="s">
        <v>8678</v>
      </c>
      <c r="G7819" t="s">
        <v>39</v>
      </c>
      <c r="K7819" t="s">
        <v>41</v>
      </c>
      <c r="L7819" t="s">
        <v>8679</v>
      </c>
      <c r="M7819" t="b">
        <v>0</v>
      </c>
      <c r="N7819" t="b">
        <v>0</v>
      </c>
      <c r="O7819" t="s">
        <v>39</v>
      </c>
      <c r="P7819" s="1" t="s">
        <v>36318</v>
      </c>
      <c r="R7819">
        <v>1591805689</v>
      </c>
      <c r="T7819" t="s">
        <v>44</v>
      </c>
      <c r="U7819" t="s">
        <v>36319</v>
      </c>
      <c r="V7819" t="b">
        <v>0</v>
      </c>
      <c r="W7819" t="s">
        <v>34716</v>
      </c>
      <c r="X7819" t="b">
        <v>0</v>
      </c>
      <c r="Y7819" t="b">
        <v>1</v>
      </c>
      <c r="Z7819" t="s">
        <v>34716</v>
      </c>
      <c r="AA7819" t="s">
        <v>36320</v>
      </c>
      <c r="AB7819">
        <v>1591817571</v>
      </c>
      <c r="AC7819">
        <v>1</v>
      </c>
      <c r="AD7819" t="b">
        <v>1</v>
      </c>
      <c r="AE7819" t="b">
        <v>0</v>
      </c>
      <c r="AF7819" t="s">
        <v>49</v>
      </c>
      <c r="AG7819" t="s">
        <v>50</v>
      </c>
      <c r="AI7819">
        <v>0</v>
      </c>
      <c r="AJ7819" t="s">
        <v>39</v>
      </c>
      <c r="AK7819">
        <v>1591830889</v>
      </c>
    </row>
    <row r="7820" spans="1:37" x14ac:dyDescent="0.25">
      <c r="A7820">
        <v>7818</v>
      </c>
      <c r="B7820" t="s">
        <v>39</v>
      </c>
      <c r="D7820" t="s">
        <v>36321</v>
      </c>
      <c r="G7820" t="s">
        <v>39</v>
      </c>
      <c r="K7820" t="s">
        <v>41</v>
      </c>
      <c r="L7820" t="s">
        <v>36322</v>
      </c>
      <c r="M7820" t="b">
        <v>0</v>
      </c>
      <c r="N7820" t="b">
        <v>1</v>
      </c>
      <c r="O7820" t="s">
        <v>39</v>
      </c>
      <c r="P7820" s="1" t="s">
        <v>36323</v>
      </c>
      <c r="R7820">
        <v>1591805659</v>
      </c>
      <c r="T7820" t="s">
        <v>44</v>
      </c>
      <c r="U7820" t="s">
        <v>36324</v>
      </c>
      <c r="V7820" t="b">
        <v>0</v>
      </c>
      <c r="W7820" t="s">
        <v>34716</v>
      </c>
      <c r="X7820" t="b">
        <v>0</v>
      </c>
      <c r="Y7820" t="b">
        <v>1</v>
      </c>
      <c r="Z7820" t="s">
        <v>34716</v>
      </c>
      <c r="AA7820" t="s">
        <v>36325</v>
      </c>
      <c r="AB7820">
        <v>1591817541</v>
      </c>
      <c r="AC7820">
        <v>1</v>
      </c>
      <c r="AD7820" t="b">
        <v>1</v>
      </c>
      <c r="AE7820" t="b">
        <v>0</v>
      </c>
      <c r="AF7820" t="s">
        <v>49</v>
      </c>
      <c r="AG7820" t="s">
        <v>50</v>
      </c>
      <c r="AI7820">
        <v>0</v>
      </c>
      <c r="AJ7820" t="s">
        <v>39</v>
      </c>
      <c r="AK7820">
        <v>1591830859</v>
      </c>
    </row>
    <row r="7821" spans="1:37" x14ac:dyDescent="0.25">
      <c r="A7821">
        <v>7819</v>
      </c>
      <c r="B7821" t="s">
        <v>39</v>
      </c>
      <c r="D7821" t="s">
        <v>36326</v>
      </c>
      <c r="G7821" t="s">
        <v>39</v>
      </c>
      <c r="K7821" t="s">
        <v>41</v>
      </c>
      <c r="L7821" t="s">
        <v>36327</v>
      </c>
      <c r="M7821" t="b">
        <v>0</v>
      </c>
      <c r="N7821" t="b">
        <v>0</v>
      </c>
      <c r="O7821" t="s">
        <v>39</v>
      </c>
      <c r="P7821" t="s">
        <v>36328</v>
      </c>
      <c r="R7821">
        <v>1591805632</v>
      </c>
      <c r="T7821" t="s">
        <v>44</v>
      </c>
      <c r="U7821" t="s">
        <v>36329</v>
      </c>
      <c r="V7821" t="b">
        <v>0</v>
      </c>
      <c r="W7821" t="s">
        <v>34716</v>
      </c>
      <c r="X7821" t="b">
        <v>0</v>
      </c>
      <c r="Y7821" t="b">
        <v>1</v>
      </c>
      <c r="Z7821" t="s">
        <v>34716</v>
      </c>
      <c r="AA7821" t="s">
        <v>36330</v>
      </c>
      <c r="AB7821">
        <v>1591817512</v>
      </c>
      <c r="AC7821">
        <v>1</v>
      </c>
      <c r="AD7821" t="b">
        <v>1</v>
      </c>
      <c r="AE7821" t="b">
        <v>0</v>
      </c>
      <c r="AF7821" t="s">
        <v>49</v>
      </c>
      <c r="AG7821" t="s">
        <v>50</v>
      </c>
      <c r="AI7821">
        <v>0</v>
      </c>
      <c r="AJ7821" t="s">
        <v>39</v>
      </c>
      <c r="AK7821">
        <v>1591830832</v>
      </c>
    </row>
    <row r="7822" spans="1:37" x14ac:dyDescent="0.25">
      <c r="A7822">
        <v>7820</v>
      </c>
      <c r="B7822" t="s">
        <v>39</v>
      </c>
      <c r="D7822" t="s">
        <v>36331</v>
      </c>
      <c r="G7822" t="s">
        <v>39</v>
      </c>
      <c r="K7822" t="s">
        <v>41</v>
      </c>
      <c r="L7822" t="s">
        <v>36332</v>
      </c>
      <c r="M7822" t="b">
        <v>0</v>
      </c>
      <c r="N7822" t="b">
        <v>0</v>
      </c>
      <c r="O7822" t="s">
        <v>39</v>
      </c>
      <c r="P7822" s="1" t="s">
        <v>36333</v>
      </c>
      <c r="R7822">
        <v>1591805630</v>
      </c>
      <c r="T7822" t="s">
        <v>44</v>
      </c>
      <c r="U7822" t="s">
        <v>36334</v>
      </c>
      <c r="V7822" t="b">
        <v>0</v>
      </c>
      <c r="W7822" t="s">
        <v>34716</v>
      </c>
      <c r="X7822" t="b">
        <v>0</v>
      </c>
      <c r="Y7822" t="b">
        <v>1</v>
      </c>
      <c r="Z7822" t="s">
        <v>36335</v>
      </c>
      <c r="AA7822" t="s">
        <v>36336</v>
      </c>
      <c r="AB7822">
        <v>1591817510</v>
      </c>
      <c r="AC7822">
        <v>3</v>
      </c>
      <c r="AD7822" t="b">
        <v>1</v>
      </c>
      <c r="AE7822" t="b">
        <v>0</v>
      </c>
      <c r="AF7822" t="s">
        <v>49</v>
      </c>
      <c r="AG7822" t="s">
        <v>50</v>
      </c>
      <c r="AI7822">
        <v>0</v>
      </c>
      <c r="AJ7822" t="s">
        <v>39</v>
      </c>
      <c r="AK7822">
        <v>1591830830</v>
      </c>
    </row>
    <row r="7823" spans="1:37" x14ac:dyDescent="0.25">
      <c r="A7823">
        <v>7821</v>
      </c>
      <c r="B7823" t="s">
        <v>39</v>
      </c>
      <c r="D7823" t="s">
        <v>3417</v>
      </c>
      <c r="G7823" t="s">
        <v>39</v>
      </c>
      <c r="K7823" t="s">
        <v>41</v>
      </c>
      <c r="L7823" t="s">
        <v>3418</v>
      </c>
      <c r="M7823" t="b">
        <v>0</v>
      </c>
      <c r="N7823" t="b">
        <v>0</v>
      </c>
      <c r="O7823" t="s">
        <v>39</v>
      </c>
      <c r="P7823" s="1" t="s">
        <v>36337</v>
      </c>
      <c r="R7823">
        <v>1591805619</v>
      </c>
      <c r="T7823" t="s">
        <v>44</v>
      </c>
      <c r="U7823" t="s">
        <v>36338</v>
      </c>
      <c r="V7823" t="b">
        <v>0</v>
      </c>
      <c r="W7823" t="s">
        <v>34716</v>
      </c>
      <c r="X7823" t="b">
        <v>0</v>
      </c>
      <c r="Y7823" t="b">
        <v>1</v>
      </c>
      <c r="Z7823" t="s">
        <v>36339</v>
      </c>
      <c r="AA7823" t="s">
        <v>36340</v>
      </c>
      <c r="AB7823">
        <v>1591817497</v>
      </c>
      <c r="AC7823">
        <v>-1</v>
      </c>
      <c r="AD7823" t="b">
        <v>1</v>
      </c>
      <c r="AE7823" t="b">
        <v>0</v>
      </c>
      <c r="AF7823" t="s">
        <v>49</v>
      </c>
      <c r="AG7823" t="s">
        <v>50</v>
      </c>
      <c r="AI7823">
        <v>0</v>
      </c>
      <c r="AJ7823" t="s">
        <v>39</v>
      </c>
      <c r="AK7823">
        <v>1591830819</v>
      </c>
    </row>
    <row r="7824" spans="1:37" x14ac:dyDescent="0.25">
      <c r="A7824">
        <v>7822</v>
      </c>
      <c r="B7824" t="s">
        <v>39</v>
      </c>
      <c r="D7824" t="s">
        <v>35743</v>
      </c>
      <c r="G7824" t="s">
        <v>39</v>
      </c>
      <c r="K7824" t="s">
        <v>41</v>
      </c>
      <c r="L7824" t="s">
        <v>35744</v>
      </c>
      <c r="M7824" t="b">
        <v>0</v>
      </c>
      <c r="N7824" t="b">
        <v>0</v>
      </c>
      <c r="O7824" t="s">
        <v>39</v>
      </c>
      <c r="P7824" t="s">
        <v>36341</v>
      </c>
      <c r="R7824">
        <v>1591805603</v>
      </c>
      <c r="T7824" t="s">
        <v>44</v>
      </c>
      <c r="U7824" t="s">
        <v>36342</v>
      </c>
      <c r="V7824" t="b">
        <v>0</v>
      </c>
      <c r="W7824" t="s">
        <v>34716</v>
      </c>
      <c r="X7824" t="b">
        <v>0</v>
      </c>
      <c r="Y7824" t="b">
        <v>1</v>
      </c>
      <c r="Z7824" t="s">
        <v>36292</v>
      </c>
      <c r="AA7824" t="s">
        <v>36343</v>
      </c>
      <c r="AB7824">
        <v>1591817480</v>
      </c>
      <c r="AC7824">
        <v>-3</v>
      </c>
      <c r="AD7824" t="b">
        <v>1</v>
      </c>
      <c r="AE7824" t="b">
        <v>0</v>
      </c>
      <c r="AF7824" t="s">
        <v>49</v>
      </c>
      <c r="AG7824" t="s">
        <v>50</v>
      </c>
      <c r="AI7824">
        <v>0</v>
      </c>
      <c r="AJ7824" t="s">
        <v>39</v>
      </c>
      <c r="AK7824">
        <v>1591830803</v>
      </c>
    </row>
    <row r="7825" spans="1:37" x14ac:dyDescent="0.25">
      <c r="A7825">
        <v>7823</v>
      </c>
      <c r="B7825" t="s">
        <v>39</v>
      </c>
      <c r="D7825" t="s">
        <v>34388</v>
      </c>
      <c r="G7825" t="s">
        <v>39</v>
      </c>
      <c r="K7825" t="s">
        <v>41</v>
      </c>
      <c r="L7825" t="s">
        <v>34389</v>
      </c>
      <c r="M7825" t="b">
        <v>0</v>
      </c>
      <c r="N7825" t="b">
        <v>0</v>
      </c>
      <c r="O7825" t="s">
        <v>39</v>
      </c>
      <c r="P7825" s="1" t="s">
        <v>36344</v>
      </c>
      <c r="R7825">
        <v>1591805603</v>
      </c>
      <c r="T7825" t="s">
        <v>44</v>
      </c>
      <c r="U7825" t="s">
        <v>36345</v>
      </c>
      <c r="V7825" t="b">
        <v>0</v>
      </c>
      <c r="W7825" t="s">
        <v>34716</v>
      </c>
      <c r="X7825" t="b">
        <v>0</v>
      </c>
      <c r="Y7825" t="b">
        <v>1</v>
      </c>
      <c r="Z7825" t="s">
        <v>36346</v>
      </c>
      <c r="AA7825" t="s">
        <v>36347</v>
      </c>
      <c r="AB7825">
        <v>1591817479</v>
      </c>
      <c r="AC7825">
        <v>1</v>
      </c>
      <c r="AD7825" t="b">
        <v>1</v>
      </c>
      <c r="AE7825" t="b">
        <v>0</v>
      </c>
      <c r="AF7825" t="s">
        <v>49</v>
      </c>
      <c r="AG7825" t="s">
        <v>50</v>
      </c>
      <c r="AI7825">
        <v>0</v>
      </c>
      <c r="AJ7825" t="s">
        <v>39</v>
      </c>
      <c r="AK7825">
        <v>1591830803</v>
      </c>
    </row>
    <row r="7826" spans="1:37" x14ac:dyDescent="0.25">
      <c r="A7826">
        <v>7824</v>
      </c>
      <c r="B7826" t="s">
        <v>39</v>
      </c>
      <c r="D7826" t="s">
        <v>12973</v>
      </c>
      <c r="G7826" t="s">
        <v>39</v>
      </c>
      <c r="K7826" t="s">
        <v>41</v>
      </c>
      <c r="L7826" t="s">
        <v>12974</v>
      </c>
      <c r="M7826" t="b">
        <v>0</v>
      </c>
      <c r="N7826" t="b">
        <v>0</v>
      </c>
      <c r="O7826" t="s">
        <v>39</v>
      </c>
      <c r="P7826" t="s">
        <v>36348</v>
      </c>
      <c r="R7826">
        <v>1591805601</v>
      </c>
      <c r="T7826" t="s">
        <v>44</v>
      </c>
      <c r="U7826" t="s">
        <v>36349</v>
      </c>
      <c r="V7826" t="b">
        <v>0</v>
      </c>
      <c r="W7826" t="s">
        <v>34716</v>
      </c>
      <c r="X7826" t="b">
        <v>0</v>
      </c>
      <c r="Y7826" t="b">
        <v>1</v>
      </c>
      <c r="Z7826" t="s">
        <v>36350</v>
      </c>
      <c r="AA7826" t="s">
        <v>36351</v>
      </c>
      <c r="AB7826">
        <v>1591817477</v>
      </c>
      <c r="AC7826">
        <v>1</v>
      </c>
      <c r="AD7826" t="b">
        <v>1</v>
      </c>
      <c r="AE7826" t="b">
        <v>0</v>
      </c>
      <c r="AF7826" t="s">
        <v>49</v>
      </c>
      <c r="AG7826" t="s">
        <v>50</v>
      </c>
      <c r="AI7826">
        <v>0</v>
      </c>
      <c r="AJ7826" t="s">
        <v>39</v>
      </c>
      <c r="AK7826">
        <v>1591830801</v>
      </c>
    </row>
    <row r="7827" spans="1:37" x14ac:dyDescent="0.25">
      <c r="A7827">
        <v>7825</v>
      </c>
      <c r="B7827" t="s">
        <v>39</v>
      </c>
      <c r="D7827" t="s">
        <v>25747</v>
      </c>
      <c r="G7827" t="s">
        <v>39</v>
      </c>
      <c r="K7827" t="s">
        <v>41</v>
      </c>
      <c r="L7827" t="s">
        <v>25748</v>
      </c>
      <c r="M7827" t="b">
        <v>0</v>
      </c>
      <c r="N7827" t="b">
        <v>0</v>
      </c>
      <c r="O7827" t="s">
        <v>39</v>
      </c>
      <c r="P7827" t="s">
        <v>36352</v>
      </c>
      <c r="R7827">
        <v>1591805588</v>
      </c>
      <c r="T7827" t="s">
        <v>44</v>
      </c>
      <c r="U7827" t="s">
        <v>36353</v>
      </c>
      <c r="V7827" t="b">
        <v>0</v>
      </c>
      <c r="W7827" t="s">
        <v>34716</v>
      </c>
      <c r="X7827" t="b">
        <v>0</v>
      </c>
      <c r="Y7827" t="b">
        <v>1</v>
      </c>
      <c r="Z7827" t="s">
        <v>36230</v>
      </c>
      <c r="AA7827" t="s">
        <v>36354</v>
      </c>
      <c r="AB7827">
        <v>1591817459</v>
      </c>
      <c r="AC7827">
        <v>7</v>
      </c>
      <c r="AD7827" t="b">
        <v>1</v>
      </c>
      <c r="AE7827" t="b">
        <v>0</v>
      </c>
      <c r="AF7827" t="s">
        <v>49</v>
      </c>
      <c r="AG7827" t="s">
        <v>50</v>
      </c>
      <c r="AI7827">
        <v>0</v>
      </c>
      <c r="AJ7827" t="s">
        <v>39</v>
      </c>
      <c r="AK7827">
        <v>1591830788</v>
      </c>
    </row>
    <row r="7828" spans="1:37" x14ac:dyDescent="0.25">
      <c r="A7828">
        <v>7826</v>
      </c>
      <c r="B7828" t="s">
        <v>39</v>
      </c>
      <c r="D7828" t="s">
        <v>34388</v>
      </c>
      <c r="G7828" t="s">
        <v>39</v>
      </c>
      <c r="K7828" t="s">
        <v>41</v>
      </c>
      <c r="L7828" t="s">
        <v>34389</v>
      </c>
      <c r="M7828" t="b">
        <v>0</v>
      </c>
      <c r="N7828" t="b">
        <v>0</v>
      </c>
      <c r="O7828" t="s">
        <v>39</v>
      </c>
      <c r="P7828" s="1" t="s">
        <v>36355</v>
      </c>
      <c r="R7828">
        <v>1591805457</v>
      </c>
      <c r="T7828" t="s">
        <v>44</v>
      </c>
      <c r="U7828" t="s">
        <v>36356</v>
      </c>
      <c r="V7828" t="b">
        <v>0</v>
      </c>
      <c r="W7828" t="s">
        <v>34716</v>
      </c>
      <c r="X7828" t="b">
        <v>0</v>
      </c>
      <c r="Y7828" t="b">
        <v>1</v>
      </c>
      <c r="Z7828" t="s">
        <v>36308</v>
      </c>
      <c r="AA7828" t="s">
        <v>36357</v>
      </c>
      <c r="AB7828">
        <v>1591817330</v>
      </c>
      <c r="AC7828">
        <v>7</v>
      </c>
      <c r="AD7828" t="b">
        <v>1</v>
      </c>
      <c r="AE7828" t="b">
        <v>0</v>
      </c>
      <c r="AF7828" t="s">
        <v>49</v>
      </c>
      <c r="AG7828" t="s">
        <v>50</v>
      </c>
      <c r="AI7828">
        <v>0</v>
      </c>
      <c r="AJ7828" t="s">
        <v>39</v>
      </c>
      <c r="AK7828">
        <v>1591830657</v>
      </c>
    </row>
    <row r="7829" spans="1:37" x14ac:dyDescent="0.25">
      <c r="A7829">
        <v>7827</v>
      </c>
      <c r="B7829" t="s">
        <v>39</v>
      </c>
      <c r="D7829" t="s">
        <v>2045</v>
      </c>
      <c r="G7829" t="s">
        <v>39</v>
      </c>
      <c r="K7829" t="s">
        <v>41</v>
      </c>
      <c r="L7829" t="s">
        <v>2046</v>
      </c>
      <c r="M7829" t="b">
        <v>0</v>
      </c>
      <c r="N7829" t="b">
        <v>0</v>
      </c>
      <c r="O7829" t="s">
        <v>39</v>
      </c>
      <c r="P7829" t="s">
        <v>36358</v>
      </c>
      <c r="R7829">
        <v>1591805417</v>
      </c>
      <c r="T7829" t="s">
        <v>44</v>
      </c>
      <c r="U7829" t="s">
        <v>36359</v>
      </c>
      <c r="V7829" t="b">
        <v>0</v>
      </c>
      <c r="W7829" t="s">
        <v>34716</v>
      </c>
      <c r="X7829" t="b">
        <v>0</v>
      </c>
      <c r="Y7829" t="b">
        <v>1</v>
      </c>
      <c r="Z7829" t="s">
        <v>36360</v>
      </c>
      <c r="AA7829" t="s">
        <v>36361</v>
      </c>
      <c r="AB7829">
        <v>1591817290</v>
      </c>
      <c r="AC7829">
        <v>3</v>
      </c>
      <c r="AD7829" t="b">
        <v>1</v>
      </c>
      <c r="AE7829" t="b">
        <v>0</v>
      </c>
      <c r="AF7829" t="s">
        <v>49</v>
      </c>
      <c r="AG7829" t="s">
        <v>50</v>
      </c>
      <c r="AI7829">
        <v>0</v>
      </c>
      <c r="AJ7829" t="s">
        <v>39</v>
      </c>
      <c r="AK7829">
        <v>1591830617</v>
      </c>
    </row>
    <row r="7830" spans="1:37" x14ac:dyDescent="0.25">
      <c r="A7830">
        <v>7828</v>
      </c>
      <c r="B7830" t="s">
        <v>39</v>
      </c>
      <c r="D7830" t="s">
        <v>36362</v>
      </c>
      <c r="G7830" t="s">
        <v>39</v>
      </c>
      <c r="K7830" t="s">
        <v>41</v>
      </c>
      <c r="L7830" t="s">
        <v>36363</v>
      </c>
      <c r="M7830" t="b">
        <v>0</v>
      </c>
      <c r="N7830" t="b">
        <v>0</v>
      </c>
      <c r="O7830" t="s">
        <v>39</v>
      </c>
      <c r="P7830" t="s">
        <v>36364</v>
      </c>
      <c r="R7830">
        <v>1591805390</v>
      </c>
      <c r="T7830" t="s">
        <v>44</v>
      </c>
      <c r="U7830" t="s">
        <v>36365</v>
      </c>
      <c r="V7830" t="b">
        <v>0</v>
      </c>
      <c r="W7830" t="s">
        <v>34716</v>
      </c>
      <c r="X7830" t="b">
        <v>0</v>
      </c>
      <c r="Y7830" t="b">
        <v>1</v>
      </c>
      <c r="Z7830" t="s">
        <v>35881</v>
      </c>
      <c r="AA7830" t="s">
        <v>36366</v>
      </c>
      <c r="AB7830">
        <v>1591817264</v>
      </c>
      <c r="AC7830">
        <v>2</v>
      </c>
      <c r="AD7830" t="b">
        <v>1</v>
      </c>
      <c r="AE7830" t="b">
        <v>0</v>
      </c>
      <c r="AF7830" t="s">
        <v>49</v>
      </c>
      <c r="AG7830" t="s">
        <v>50</v>
      </c>
      <c r="AI7830">
        <v>0</v>
      </c>
      <c r="AJ7830" t="s">
        <v>39</v>
      </c>
      <c r="AK7830">
        <v>1591830590</v>
      </c>
    </row>
    <row r="7831" spans="1:37" x14ac:dyDescent="0.25">
      <c r="A7831">
        <v>7829</v>
      </c>
      <c r="B7831" t="s">
        <v>39</v>
      </c>
      <c r="D7831" t="s">
        <v>36367</v>
      </c>
      <c r="G7831" t="s">
        <v>39</v>
      </c>
      <c r="K7831" t="s">
        <v>41</v>
      </c>
      <c r="L7831" t="s">
        <v>36368</v>
      </c>
      <c r="M7831" t="b">
        <v>0</v>
      </c>
      <c r="N7831" t="b">
        <v>0</v>
      </c>
      <c r="O7831" t="s">
        <v>39</v>
      </c>
      <c r="P7831" s="1" t="s">
        <v>36369</v>
      </c>
      <c r="R7831">
        <v>1591805373</v>
      </c>
      <c r="T7831" t="s">
        <v>44</v>
      </c>
      <c r="U7831" t="s">
        <v>36370</v>
      </c>
      <c r="V7831" t="b">
        <v>0</v>
      </c>
      <c r="W7831" t="s">
        <v>34716</v>
      </c>
      <c r="X7831" t="b">
        <v>0</v>
      </c>
      <c r="Y7831" t="b">
        <v>1</v>
      </c>
      <c r="Z7831" t="s">
        <v>36147</v>
      </c>
      <c r="AA7831" t="s">
        <v>36371</v>
      </c>
      <c r="AB7831">
        <v>1591817248</v>
      </c>
      <c r="AC7831">
        <v>17</v>
      </c>
      <c r="AD7831" t="b">
        <v>1</v>
      </c>
      <c r="AE7831" t="b">
        <v>0</v>
      </c>
      <c r="AF7831" t="s">
        <v>49</v>
      </c>
      <c r="AG7831" t="s">
        <v>50</v>
      </c>
      <c r="AI7831">
        <v>0</v>
      </c>
      <c r="AJ7831" t="s">
        <v>39</v>
      </c>
      <c r="AK7831">
        <v>1591830573</v>
      </c>
    </row>
    <row r="7832" spans="1:37" x14ac:dyDescent="0.25">
      <c r="A7832">
        <v>7830</v>
      </c>
      <c r="B7832" t="s">
        <v>39</v>
      </c>
      <c r="D7832" t="s">
        <v>2624</v>
      </c>
      <c r="G7832" t="s">
        <v>39</v>
      </c>
      <c r="K7832" t="s">
        <v>41</v>
      </c>
      <c r="L7832" t="s">
        <v>2625</v>
      </c>
      <c r="M7832" t="b">
        <v>0</v>
      </c>
      <c r="N7832" t="b">
        <v>0</v>
      </c>
      <c r="O7832" t="s">
        <v>39</v>
      </c>
      <c r="P7832" s="1" t="s">
        <v>36372</v>
      </c>
      <c r="R7832">
        <v>1591805349</v>
      </c>
      <c r="T7832" t="s">
        <v>44</v>
      </c>
      <c r="U7832" t="s">
        <v>36373</v>
      </c>
      <c r="V7832" t="b">
        <v>0</v>
      </c>
      <c r="W7832" t="s">
        <v>34716</v>
      </c>
      <c r="X7832" t="b">
        <v>0</v>
      </c>
      <c r="Y7832" t="b">
        <v>1</v>
      </c>
      <c r="Z7832" t="s">
        <v>34716</v>
      </c>
      <c r="AA7832" t="s">
        <v>36374</v>
      </c>
      <c r="AB7832">
        <v>1591817225</v>
      </c>
      <c r="AC7832">
        <v>1</v>
      </c>
      <c r="AD7832" t="b">
        <v>1</v>
      </c>
      <c r="AE7832" t="b">
        <v>0</v>
      </c>
      <c r="AF7832" t="s">
        <v>49</v>
      </c>
      <c r="AG7832" t="s">
        <v>50</v>
      </c>
      <c r="AI7832">
        <v>0</v>
      </c>
      <c r="AJ7832" t="s">
        <v>39</v>
      </c>
      <c r="AK7832">
        <v>1591830549</v>
      </c>
    </row>
    <row r="7833" spans="1:37" x14ac:dyDescent="0.25">
      <c r="A7833">
        <v>7831</v>
      </c>
      <c r="B7833" t="s">
        <v>39</v>
      </c>
      <c r="D7833" t="s">
        <v>34388</v>
      </c>
      <c r="G7833" t="s">
        <v>39</v>
      </c>
      <c r="K7833" t="s">
        <v>41</v>
      </c>
      <c r="L7833" t="s">
        <v>34389</v>
      </c>
      <c r="M7833" t="b">
        <v>0</v>
      </c>
      <c r="N7833" t="b">
        <v>0</v>
      </c>
      <c r="O7833" t="s">
        <v>39</v>
      </c>
      <c r="P7833" s="1" t="s">
        <v>36375</v>
      </c>
      <c r="R7833">
        <v>1591805313</v>
      </c>
      <c r="S7833">
        <v>1591806602</v>
      </c>
      <c r="T7833" t="s">
        <v>44</v>
      </c>
      <c r="U7833" t="s">
        <v>36376</v>
      </c>
      <c r="V7833" t="b">
        <v>0</v>
      </c>
      <c r="W7833" t="s">
        <v>34716</v>
      </c>
      <c r="X7833" t="b">
        <v>0</v>
      </c>
      <c r="Y7833" t="b">
        <v>1</v>
      </c>
      <c r="Z7833" t="s">
        <v>36230</v>
      </c>
      <c r="AA7833" t="s">
        <v>36377</v>
      </c>
      <c r="AB7833">
        <v>1591817191</v>
      </c>
      <c r="AC7833">
        <v>0</v>
      </c>
      <c r="AD7833" t="b">
        <v>1</v>
      </c>
      <c r="AE7833" t="b">
        <v>0</v>
      </c>
      <c r="AF7833" t="s">
        <v>49</v>
      </c>
      <c r="AG7833" t="s">
        <v>50</v>
      </c>
      <c r="AI7833">
        <v>0</v>
      </c>
      <c r="AJ7833" t="s">
        <v>39</v>
      </c>
      <c r="AK7833">
        <v>1591830513</v>
      </c>
    </row>
    <row r="7834" spans="1:37" x14ac:dyDescent="0.25">
      <c r="A7834">
        <v>7832</v>
      </c>
      <c r="B7834" t="s">
        <v>39</v>
      </c>
      <c r="D7834" t="s">
        <v>7748</v>
      </c>
      <c r="G7834" t="s">
        <v>39</v>
      </c>
      <c r="K7834" t="s">
        <v>41</v>
      </c>
      <c r="L7834" t="s">
        <v>7749</v>
      </c>
      <c r="M7834" t="b">
        <v>0</v>
      </c>
      <c r="N7834" t="b">
        <v>0</v>
      </c>
      <c r="O7834" t="s">
        <v>39</v>
      </c>
      <c r="P7834" t="s">
        <v>36378</v>
      </c>
      <c r="R7834">
        <v>1591805242</v>
      </c>
      <c r="T7834" t="s">
        <v>44</v>
      </c>
      <c r="U7834" t="s">
        <v>36379</v>
      </c>
      <c r="V7834" t="b">
        <v>0</v>
      </c>
      <c r="W7834" t="s">
        <v>34716</v>
      </c>
      <c r="X7834" t="b">
        <v>0</v>
      </c>
      <c r="Y7834" t="b">
        <v>1</v>
      </c>
      <c r="Z7834" t="s">
        <v>36380</v>
      </c>
      <c r="AA7834" t="s">
        <v>36381</v>
      </c>
      <c r="AB7834">
        <v>1591817128</v>
      </c>
      <c r="AC7834">
        <v>2</v>
      </c>
      <c r="AD7834" t="b">
        <v>1</v>
      </c>
      <c r="AE7834" t="b">
        <v>0</v>
      </c>
      <c r="AF7834" t="s">
        <v>49</v>
      </c>
      <c r="AG7834" t="s">
        <v>50</v>
      </c>
      <c r="AI7834">
        <v>0</v>
      </c>
      <c r="AJ7834" t="s">
        <v>39</v>
      </c>
      <c r="AK7834">
        <v>1591830442</v>
      </c>
    </row>
    <row r="7835" spans="1:37" x14ac:dyDescent="0.25">
      <c r="A7835">
        <v>7833</v>
      </c>
      <c r="B7835" t="s">
        <v>39</v>
      </c>
      <c r="D7835" t="s">
        <v>36072</v>
      </c>
      <c r="G7835" t="s">
        <v>39</v>
      </c>
      <c r="K7835" t="s">
        <v>41</v>
      </c>
      <c r="L7835" t="s">
        <v>36073</v>
      </c>
      <c r="M7835" t="b">
        <v>0</v>
      </c>
      <c r="N7835" t="b">
        <v>0</v>
      </c>
      <c r="O7835" t="s">
        <v>39</v>
      </c>
      <c r="P7835" s="1" t="s">
        <v>36382</v>
      </c>
      <c r="R7835">
        <v>1591805194</v>
      </c>
      <c r="T7835" t="s">
        <v>44</v>
      </c>
      <c r="U7835" t="s">
        <v>36383</v>
      </c>
      <c r="V7835" t="b">
        <v>0</v>
      </c>
      <c r="W7835" t="s">
        <v>34716</v>
      </c>
      <c r="X7835" t="b">
        <v>0</v>
      </c>
      <c r="Y7835" t="b">
        <v>1</v>
      </c>
      <c r="Z7835" t="s">
        <v>34716</v>
      </c>
      <c r="AA7835" t="s">
        <v>36384</v>
      </c>
      <c r="AB7835">
        <v>1591817091</v>
      </c>
      <c r="AC7835">
        <v>1</v>
      </c>
      <c r="AD7835" t="b">
        <v>1</v>
      </c>
      <c r="AE7835" t="b">
        <v>0</v>
      </c>
      <c r="AF7835" t="s">
        <v>49</v>
      </c>
      <c r="AG7835" t="s">
        <v>50</v>
      </c>
      <c r="AI7835">
        <v>0</v>
      </c>
      <c r="AJ7835" t="s">
        <v>39</v>
      </c>
      <c r="AK7835">
        <v>1591830394</v>
      </c>
    </row>
    <row r="7836" spans="1:37" x14ac:dyDescent="0.25">
      <c r="A7836">
        <v>7834</v>
      </c>
      <c r="B7836" t="s">
        <v>39</v>
      </c>
      <c r="D7836" t="s">
        <v>7748</v>
      </c>
      <c r="G7836" t="s">
        <v>39</v>
      </c>
      <c r="K7836" t="s">
        <v>41</v>
      </c>
      <c r="L7836" t="s">
        <v>7749</v>
      </c>
      <c r="M7836" t="b">
        <v>0</v>
      </c>
      <c r="N7836" t="b">
        <v>0</v>
      </c>
      <c r="O7836" t="s">
        <v>39</v>
      </c>
      <c r="P7836" t="s">
        <v>36385</v>
      </c>
      <c r="R7836">
        <v>1591805178</v>
      </c>
      <c r="T7836" t="s">
        <v>44</v>
      </c>
      <c r="U7836" t="s">
        <v>36386</v>
      </c>
      <c r="V7836" t="b">
        <v>0</v>
      </c>
      <c r="W7836" t="s">
        <v>34716</v>
      </c>
      <c r="X7836" t="b">
        <v>0</v>
      </c>
      <c r="Y7836" t="b">
        <v>1</v>
      </c>
      <c r="Z7836" t="s">
        <v>36387</v>
      </c>
      <c r="AA7836" t="s">
        <v>36388</v>
      </c>
      <c r="AB7836">
        <v>1591817078</v>
      </c>
      <c r="AC7836">
        <v>1</v>
      </c>
      <c r="AD7836" t="b">
        <v>1</v>
      </c>
      <c r="AE7836" t="b">
        <v>0</v>
      </c>
      <c r="AF7836" t="s">
        <v>49</v>
      </c>
      <c r="AG7836" t="s">
        <v>50</v>
      </c>
      <c r="AI7836">
        <v>0</v>
      </c>
      <c r="AJ7836" t="s">
        <v>39</v>
      </c>
      <c r="AK7836">
        <v>1591830378</v>
      </c>
    </row>
    <row r="7837" spans="1:37" x14ac:dyDescent="0.25">
      <c r="A7837">
        <v>7835</v>
      </c>
      <c r="B7837" t="s">
        <v>39</v>
      </c>
      <c r="D7837" t="s">
        <v>2045</v>
      </c>
      <c r="G7837" t="s">
        <v>39</v>
      </c>
      <c r="K7837" t="s">
        <v>41</v>
      </c>
      <c r="L7837" t="s">
        <v>2046</v>
      </c>
      <c r="M7837" t="b">
        <v>0</v>
      </c>
      <c r="N7837" t="b">
        <v>0</v>
      </c>
      <c r="O7837" t="s">
        <v>39</v>
      </c>
      <c r="P7837" s="1" t="s">
        <v>36389</v>
      </c>
      <c r="R7837">
        <v>1591805120</v>
      </c>
      <c r="T7837" t="s">
        <v>44</v>
      </c>
      <c r="U7837" t="s">
        <v>36390</v>
      </c>
      <c r="V7837" t="b">
        <v>0</v>
      </c>
      <c r="W7837" t="s">
        <v>34716</v>
      </c>
      <c r="X7837" t="b">
        <v>0</v>
      </c>
      <c r="Y7837" t="b">
        <v>1</v>
      </c>
      <c r="Z7837" t="s">
        <v>36003</v>
      </c>
      <c r="AA7837" t="s">
        <v>36391</v>
      </c>
      <c r="AB7837">
        <v>1591817032</v>
      </c>
      <c r="AC7837">
        <v>18</v>
      </c>
      <c r="AD7837" t="b">
        <v>1</v>
      </c>
      <c r="AE7837" t="b">
        <v>0</v>
      </c>
      <c r="AF7837" t="s">
        <v>49</v>
      </c>
      <c r="AG7837" t="s">
        <v>50</v>
      </c>
      <c r="AI7837">
        <v>0</v>
      </c>
      <c r="AJ7837" t="s">
        <v>39</v>
      </c>
      <c r="AK7837">
        <v>1591830320</v>
      </c>
    </row>
    <row r="7838" spans="1:37" x14ac:dyDescent="0.25">
      <c r="A7838">
        <v>7836</v>
      </c>
      <c r="B7838" t="s">
        <v>39</v>
      </c>
      <c r="D7838" t="s">
        <v>36392</v>
      </c>
      <c r="G7838" t="s">
        <v>39</v>
      </c>
      <c r="K7838" t="s">
        <v>41</v>
      </c>
      <c r="L7838" t="s">
        <v>36393</v>
      </c>
      <c r="M7838" t="b">
        <v>0</v>
      </c>
      <c r="N7838" t="b">
        <v>0</v>
      </c>
      <c r="O7838" t="s">
        <v>39</v>
      </c>
      <c r="P7838" s="1" t="s">
        <v>36394</v>
      </c>
      <c r="R7838">
        <v>1591805119</v>
      </c>
      <c r="T7838" t="s">
        <v>44</v>
      </c>
      <c r="U7838" t="s">
        <v>36395</v>
      </c>
      <c r="V7838" t="b">
        <v>0</v>
      </c>
      <c r="W7838" t="s">
        <v>34716</v>
      </c>
      <c r="X7838" t="b">
        <v>0</v>
      </c>
      <c r="Y7838" t="b">
        <v>1</v>
      </c>
      <c r="Z7838" t="s">
        <v>34716</v>
      </c>
      <c r="AA7838" t="s">
        <v>36396</v>
      </c>
      <c r="AB7838">
        <v>1591817031</v>
      </c>
      <c r="AC7838">
        <v>1</v>
      </c>
      <c r="AD7838" t="b">
        <v>1</v>
      </c>
      <c r="AE7838" t="b">
        <v>0</v>
      </c>
      <c r="AF7838" t="s">
        <v>49</v>
      </c>
      <c r="AG7838" t="s">
        <v>50</v>
      </c>
      <c r="AI7838">
        <v>0</v>
      </c>
      <c r="AJ7838" t="s">
        <v>39</v>
      </c>
      <c r="AK7838">
        <v>1591830319</v>
      </c>
    </row>
    <row r="7839" spans="1:37" x14ac:dyDescent="0.25">
      <c r="A7839">
        <v>7837</v>
      </c>
      <c r="B7839" t="s">
        <v>39</v>
      </c>
      <c r="D7839" t="s">
        <v>13565</v>
      </c>
      <c r="G7839" t="s">
        <v>39</v>
      </c>
      <c r="K7839" t="s">
        <v>41</v>
      </c>
      <c r="L7839" t="s">
        <v>13566</v>
      </c>
      <c r="M7839" t="b">
        <v>0</v>
      </c>
      <c r="N7839" t="b">
        <v>0</v>
      </c>
      <c r="O7839" t="s">
        <v>39</v>
      </c>
      <c r="P7839" s="1" t="s">
        <v>36397</v>
      </c>
      <c r="R7839">
        <v>1591805047</v>
      </c>
      <c r="T7839" t="s">
        <v>44</v>
      </c>
      <c r="U7839" t="s">
        <v>36398</v>
      </c>
      <c r="V7839" t="b">
        <v>0</v>
      </c>
      <c r="W7839" t="s">
        <v>34716</v>
      </c>
      <c r="X7839" t="b">
        <v>0</v>
      </c>
      <c r="Y7839" t="b">
        <v>1</v>
      </c>
      <c r="Z7839" t="s">
        <v>36387</v>
      </c>
      <c r="AA7839" t="s">
        <v>36399</v>
      </c>
      <c r="AB7839">
        <v>1591816967</v>
      </c>
      <c r="AC7839">
        <v>4</v>
      </c>
      <c r="AD7839" t="b">
        <v>1</v>
      </c>
      <c r="AE7839" t="b">
        <v>0</v>
      </c>
      <c r="AF7839" t="s">
        <v>49</v>
      </c>
      <c r="AG7839" t="s">
        <v>50</v>
      </c>
      <c r="AI7839">
        <v>0</v>
      </c>
      <c r="AJ7839" t="s">
        <v>39</v>
      </c>
      <c r="AK7839">
        <v>1591830247</v>
      </c>
    </row>
    <row r="7840" spans="1:37" x14ac:dyDescent="0.25">
      <c r="A7840">
        <v>7838</v>
      </c>
      <c r="B7840" t="s">
        <v>39</v>
      </c>
      <c r="D7840" t="s">
        <v>36400</v>
      </c>
      <c r="G7840" t="s">
        <v>39</v>
      </c>
      <c r="K7840" t="s">
        <v>41</v>
      </c>
      <c r="L7840" t="s">
        <v>36401</v>
      </c>
      <c r="M7840" t="b">
        <v>0</v>
      </c>
      <c r="N7840" t="b">
        <v>1</v>
      </c>
      <c r="O7840" t="s">
        <v>39</v>
      </c>
      <c r="P7840" t="s">
        <v>36402</v>
      </c>
      <c r="R7840">
        <v>1591805037</v>
      </c>
      <c r="T7840" t="s">
        <v>44</v>
      </c>
      <c r="U7840" t="s">
        <v>36403</v>
      </c>
      <c r="V7840" t="b">
        <v>0</v>
      </c>
      <c r="W7840" t="s">
        <v>34716</v>
      </c>
      <c r="X7840" t="b">
        <v>0</v>
      </c>
      <c r="Y7840" t="b">
        <v>1</v>
      </c>
      <c r="Z7840" t="s">
        <v>34716</v>
      </c>
      <c r="AA7840" t="s">
        <v>36404</v>
      </c>
      <c r="AB7840">
        <v>1591816958</v>
      </c>
      <c r="AC7840">
        <v>1</v>
      </c>
      <c r="AD7840" t="b">
        <v>1</v>
      </c>
      <c r="AE7840" t="b">
        <v>0</v>
      </c>
      <c r="AF7840" t="s">
        <v>49</v>
      </c>
      <c r="AG7840" t="s">
        <v>50</v>
      </c>
      <c r="AI7840">
        <v>0</v>
      </c>
      <c r="AJ7840" t="s">
        <v>39</v>
      </c>
      <c r="AK7840">
        <v>1591830237</v>
      </c>
    </row>
    <row r="7841" spans="1:37" x14ac:dyDescent="0.25">
      <c r="A7841">
        <v>7839</v>
      </c>
      <c r="B7841" t="s">
        <v>39</v>
      </c>
      <c r="D7841" t="s">
        <v>36405</v>
      </c>
      <c r="G7841" t="s">
        <v>39</v>
      </c>
      <c r="K7841" t="s">
        <v>41</v>
      </c>
      <c r="L7841" t="s">
        <v>36406</v>
      </c>
      <c r="M7841" t="b">
        <v>0</v>
      </c>
      <c r="N7841" t="b">
        <v>0</v>
      </c>
      <c r="O7841" t="s">
        <v>39</v>
      </c>
      <c r="P7841" t="s">
        <v>36407</v>
      </c>
      <c r="R7841">
        <v>1591804968</v>
      </c>
      <c r="T7841" t="s">
        <v>44</v>
      </c>
      <c r="U7841" t="s">
        <v>36408</v>
      </c>
      <c r="V7841" t="b">
        <v>0</v>
      </c>
      <c r="W7841" t="s">
        <v>34716</v>
      </c>
      <c r="X7841" t="b">
        <v>0</v>
      </c>
      <c r="Y7841" t="b">
        <v>1</v>
      </c>
      <c r="Z7841" t="s">
        <v>34716</v>
      </c>
      <c r="AA7841" t="s">
        <v>36409</v>
      </c>
      <c r="AB7841">
        <v>1591816894</v>
      </c>
      <c r="AC7841">
        <v>1</v>
      </c>
      <c r="AD7841" t="b">
        <v>1</v>
      </c>
      <c r="AE7841" t="b">
        <v>0</v>
      </c>
      <c r="AF7841" t="s">
        <v>49</v>
      </c>
      <c r="AG7841" t="s">
        <v>50</v>
      </c>
      <c r="AI7841">
        <v>0</v>
      </c>
      <c r="AJ7841" t="s">
        <v>39</v>
      </c>
      <c r="AK7841">
        <v>1591830168</v>
      </c>
    </row>
    <row r="7842" spans="1:37" x14ac:dyDescent="0.25">
      <c r="A7842">
        <v>7840</v>
      </c>
      <c r="B7842" t="s">
        <v>39</v>
      </c>
      <c r="D7842" t="s">
        <v>36410</v>
      </c>
      <c r="G7842" t="s">
        <v>39</v>
      </c>
      <c r="K7842" t="s">
        <v>41</v>
      </c>
      <c r="L7842" t="s">
        <v>36411</v>
      </c>
      <c r="M7842" t="b">
        <v>0</v>
      </c>
      <c r="N7842" t="b">
        <v>0</v>
      </c>
      <c r="O7842" t="s">
        <v>39</v>
      </c>
      <c r="P7842" t="s">
        <v>36412</v>
      </c>
      <c r="R7842">
        <v>1591804953</v>
      </c>
      <c r="T7842" t="s">
        <v>44</v>
      </c>
      <c r="U7842" t="s">
        <v>36413</v>
      </c>
      <c r="V7842" t="b">
        <v>0</v>
      </c>
      <c r="W7842" t="s">
        <v>34716</v>
      </c>
      <c r="X7842" t="b">
        <v>0</v>
      </c>
      <c r="Y7842" t="b">
        <v>1</v>
      </c>
      <c r="Z7842" t="s">
        <v>34716</v>
      </c>
      <c r="AA7842" t="s">
        <v>36414</v>
      </c>
      <c r="AB7842">
        <v>1591816881</v>
      </c>
      <c r="AC7842">
        <v>1</v>
      </c>
      <c r="AD7842" t="b">
        <v>1</v>
      </c>
      <c r="AE7842" t="b">
        <v>0</v>
      </c>
      <c r="AF7842" t="s">
        <v>49</v>
      </c>
      <c r="AG7842" t="s">
        <v>50</v>
      </c>
      <c r="AI7842">
        <v>0</v>
      </c>
      <c r="AJ7842" t="s">
        <v>39</v>
      </c>
      <c r="AK7842">
        <v>1591830153</v>
      </c>
    </row>
    <row r="7843" spans="1:37" x14ac:dyDescent="0.25">
      <c r="A7843">
        <v>7841</v>
      </c>
      <c r="B7843" t="s">
        <v>39</v>
      </c>
      <c r="D7843" t="s">
        <v>32701</v>
      </c>
      <c r="G7843" t="s">
        <v>39</v>
      </c>
      <c r="K7843" t="s">
        <v>41</v>
      </c>
      <c r="L7843" t="s">
        <v>32702</v>
      </c>
      <c r="M7843" t="b">
        <v>0</v>
      </c>
      <c r="N7843" t="b">
        <v>0</v>
      </c>
      <c r="O7843" t="s">
        <v>39</v>
      </c>
      <c r="P7843" s="1" t="s">
        <v>36415</v>
      </c>
      <c r="R7843">
        <v>1591804931</v>
      </c>
      <c r="T7843" t="s">
        <v>44</v>
      </c>
      <c r="U7843" t="s">
        <v>36416</v>
      </c>
      <c r="V7843" t="b">
        <v>0</v>
      </c>
      <c r="W7843" t="s">
        <v>34716</v>
      </c>
      <c r="X7843" t="b">
        <v>0</v>
      </c>
      <c r="Y7843" t="b">
        <v>1</v>
      </c>
      <c r="Z7843" t="s">
        <v>36360</v>
      </c>
      <c r="AA7843" t="s">
        <v>36417</v>
      </c>
      <c r="AB7843">
        <v>1591816859</v>
      </c>
      <c r="AC7843">
        <v>4</v>
      </c>
      <c r="AD7843" t="b">
        <v>1</v>
      </c>
      <c r="AE7843" t="b">
        <v>0</v>
      </c>
      <c r="AF7843" t="s">
        <v>49</v>
      </c>
      <c r="AG7843" t="s">
        <v>50</v>
      </c>
      <c r="AI7843">
        <v>0</v>
      </c>
      <c r="AJ7843" t="s">
        <v>39</v>
      </c>
      <c r="AK7843">
        <v>1591830131</v>
      </c>
    </row>
    <row r="7844" spans="1:37" x14ac:dyDescent="0.25">
      <c r="A7844">
        <v>7842</v>
      </c>
      <c r="B7844" t="s">
        <v>39</v>
      </c>
      <c r="D7844" t="s">
        <v>36418</v>
      </c>
      <c r="G7844" t="s">
        <v>39</v>
      </c>
      <c r="K7844" t="s">
        <v>41</v>
      </c>
      <c r="L7844" t="s">
        <v>36419</v>
      </c>
      <c r="M7844" t="b">
        <v>0</v>
      </c>
      <c r="N7844" t="b">
        <v>0</v>
      </c>
      <c r="O7844" t="s">
        <v>39</v>
      </c>
      <c r="P7844" s="1" t="s">
        <v>36420</v>
      </c>
      <c r="R7844">
        <v>1591804893</v>
      </c>
      <c r="T7844" t="s">
        <v>44</v>
      </c>
      <c r="U7844" t="s">
        <v>36421</v>
      </c>
      <c r="V7844" t="b">
        <v>0</v>
      </c>
      <c r="W7844" t="s">
        <v>34716</v>
      </c>
      <c r="X7844" t="b">
        <v>0</v>
      </c>
      <c r="Y7844" t="b">
        <v>1</v>
      </c>
      <c r="Z7844" t="s">
        <v>34716</v>
      </c>
      <c r="AA7844" t="s">
        <v>36422</v>
      </c>
      <c r="AB7844">
        <v>1591816819</v>
      </c>
      <c r="AC7844">
        <v>3</v>
      </c>
      <c r="AD7844" t="b">
        <v>1</v>
      </c>
      <c r="AE7844" t="b">
        <v>0</v>
      </c>
      <c r="AF7844" t="s">
        <v>49</v>
      </c>
      <c r="AG7844" t="s">
        <v>50</v>
      </c>
      <c r="AI7844">
        <v>0</v>
      </c>
      <c r="AJ7844" t="s">
        <v>39</v>
      </c>
      <c r="AK7844">
        <v>1591830093</v>
      </c>
    </row>
    <row r="7845" spans="1:37" x14ac:dyDescent="0.25">
      <c r="A7845">
        <v>7843</v>
      </c>
      <c r="B7845" t="s">
        <v>39</v>
      </c>
      <c r="D7845" t="s">
        <v>24776</v>
      </c>
      <c r="G7845" t="s">
        <v>39</v>
      </c>
      <c r="K7845" t="s">
        <v>41</v>
      </c>
      <c r="L7845" t="s">
        <v>24777</v>
      </c>
      <c r="M7845" t="b">
        <v>0</v>
      </c>
      <c r="N7845" t="b">
        <v>0</v>
      </c>
      <c r="O7845" t="s">
        <v>39</v>
      </c>
      <c r="P7845" s="1" t="s">
        <v>36423</v>
      </c>
      <c r="R7845">
        <v>1591804887</v>
      </c>
      <c r="S7845">
        <v>1591810606</v>
      </c>
      <c r="T7845" t="s">
        <v>44</v>
      </c>
      <c r="U7845" t="s">
        <v>36424</v>
      </c>
      <c r="V7845" t="b">
        <v>0</v>
      </c>
      <c r="W7845" t="s">
        <v>34716</v>
      </c>
      <c r="X7845" t="b">
        <v>0</v>
      </c>
      <c r="Y7845" t="b">
        <v>1</v>
      </c>
      <c r="Z7845" t="s">
        <v>36425</v>
      </c>
      <c r="AA7845" t="s">
        <v>36426</v>
      </c>
      <c r="AB7845">
        <v>1591816813</v>
      </c>
      <c r="AC7845">
        <v>-11</v>
      </c>
      <c r="AD7845" t="b">
        <v>1</v>
      </c>
      <c r="AE7845" t="b">
        <v>0</v>
      </c>
      <c r="AF7845" t="s">
        <v>49</v>
      </c>
      <c r="AG7845" t="s">
        <v>50</v>
      </c>
      <c r="AI7845">
        <v>0</v>
      </c>
      <c r="AJ7845" t="s">
        <v>39</v>
      </c>
      <c r="AK7845">
        <v>1591830087</v>
      </c>
    </row>
    <row r="7846" spans="1:37" x14ac:dyDescent="0.25">
      <c r="A7846">
        <v>7844</v>
      </c>
      <c r="B7846" t="s">
        <v>39</v>
      </c>
      <c r="D7846" t="s">
        <v>36427</v>
      </c>
      <c r="G7846" t="s">
        <v>39</v>
      </c>
      <c r="K7846" t="s">
        <v>41</v>
      </c>
      <c r="L7846" t="s">
        <v>36428</v>
      </c>
      <c r="M7846" t="b">
        <v>0</v>
      </c>
      <c r="N7846" t="b">
        <v>0</v>
      </c>
      <c r="O7846" t="s">
        <v>39</v>
      </c>
      <c r="P7846" t="s">
        <v>36429</v>
      </c>
      <c r="R7846">
        <v>1591804862</v>
      </c>
      <c r="T7846" t="s">
        <v>44</v>
      </c>
      <c r="U7846" t="s">
        <v>36430</v>
      </c>
      <c r="V7846" t="b">
        <v>0</v>
      </c>
      <c r="W7846" t="s">
        <v>34716</v>
      </c>
      <c r="X7846" t="b">
        <v>0</v>
      </c>
      <c r="Y7846" t="b">
        <v>1</v>
      </c>
      <c r="Z7846" t="s">
        <v>36431</v>
      </c>
      <c r="AA7846" t="s">
        <v>36432</v>
      </c>
      <c r="AB7846">
        <v>1591816785</v>
      </c>
      <c r="AC7846">
        <v>6</v>
      </c>
      <c r="AD7846" t="b">
        <v>1</v>
      </c>
      <c r="AE7846" t="b">
        <v>0</v>
      </c>
      <c r="AF7846" t="s">
        <v>49</v>
      </c>
      <c r="AG7846" t="s">
        <v>50</v>
      </c>
      <c r="AI7846">
        <v>0</v>
      </c>
      <c r="AJ7846" t="s">
        <v>39</v>
      </c>
      <c r="AK7846">
        <v>1591830062</v>
      </c>
    </row>
    <row r="7847" spans="1:37" x14ac:dyDescent="0.25">
      <c r="A7847">
        <v>7845</v>
      </c>
      <c r="B7847" t="s">
        <v>39</v>
      </c>
      <c r="D7847" t="s">
        <v>2045</v>
      </c>
      <c r="G7847" t="s">
        <v>39</v>
      </c>
      <c r="K7847" t="s">
        <v>41</v>
      </c>
      <c r="L7847" t="s">
        <v>2046</v>
      </c>
      <c r="M7847" t="b">
        <v>0</v>
      </c>
      <c r="N7847" t="b">
        <v>0</v>
      </c>
      <c r="O7847" t="s">
        <v>39</v>
      </c>
      <c r="P7847" t="s">
        <v>36433</v>
      </c>
      <c r="R7847">
        <v>1591804852</v>
      </c>
      <c r="T7847" t="s">
        <v>44</v>
      </c>
      <c r="U7847" t="s">
        <v>36434</v>
      </c>
      <c r="V7847" t="b">
        <v>0</v>
      </c>
      <c r="W7847" t="s">
        <v>34716</v>
      </c>
      <c r="X7847" t="b">
        <v>0</v>
      </c>
      <c r="Y7847" t="b">
        <v>1</v>
      </c>
      <c r="Z7847" t="s">
        <v>34716</v>
      </c>
      <c r="AA7847" t="s">
        <v>36435</v>
      </c>
      <c r="AB7847">
        <v>1591816774</v>
      </c>
      <c r="AC7847">
        <v>1</v>
      </c>
      <c r="AD7847" t="b">
        <v>1</v>
      </c>
      <c r="AE7847" t="b">
        <v>0</v>
      </c>
      <c r="AF7847" t="s">
        <v>49</v>
      </c>
      <c r="AG7847" t="s">
        <v>50</v>
      </c>
      <c r="AI7847">
        <v>0</v>
      </c>
      <c r="AJ7847" t="s">
        <v>39</v>
      </c>
      <c r="AK7847">
        <v>1591830052</v>
      </c>
    </row>
    <row r="7848" spans="1:37" x14ac:dyDescent="0.25">
      <c r="A7848">
        <v>7846</v>
      </c>
      <c r="B7848" t="s">
        <v>39</v>
      </c>
      <c r="D7848" t="s">
        <v>36436</v>
      </c>
      <c r="G7848" t="s">
        <v>39</v>
      </c>
      <c r="K7848" t="s">
        <v>41</v>
      </c>
      <c r="L7848" t="s">
        <v>36437</v>
      </c>
      <c r="M7848" t="b">
        <v>0</v>
      </c>
      <c r="N7848" t="b">
        <v>0</v>
      </c>
      <c r="O7848" t="s">
        <v>39</v>
      </c>
      <c r="P7848" t="s">
        <v>36438</v>
      </c>
      <c r="R7848">
        <v>1591804838</v>
      </c>
      <c r="T7848" t="s">
        <v>44</v>
      </c>
      <c r="U7848" t="s">
        <v>36439</v>
      </c>
      <c r="V7848" t="b">
        <v>0</v>
      </c>
      <c r="W7848" t="s">
        <v>34716</v>
      </c>
      <c r="X7848" t="b">
        <v>0</v>
      </c>
      <c r="Y7848" t="b">
        <v>1</v>
      </c>
      <c r="Z7848" t="s">
        <v>34716</v>
      </c>
      <c r="AA7848" t="s">
        <v>36440</v>
      </c>
      <c r="AB7848">
        <v>1591816759</v>
      </c>
      <c r="AC7848">
        <v>1</v>
      </c>
      <c r="AD7848" t="b">
        <v>1</v>
      </c>
      <c r="AE7848" t="b">
        <v>0</v>
      </c>
      <c r="AF7848" t="s">
        <v>49</v>
      </c>
      <c r="AG7848" t="s">
        <v>50</v>
      </c>
      <c r="AI7848">
        <v>0</v>
      </c>
      <c r="AJ7848" t="s">
        <v>39</v>
      </c>
      <c r="AK7848">
        <v>1591830038</v>
      </c>
    </row>
    <row r="7849" spans="1:37" x14ac:dyDescent="0.25">
      <c r="A7849">
        <v>7847</v>
      </c>
      <c r="B7849" t="s">
        <v>39</v>
      </c>
      <c r="D7849" t="s">
        <v>1116</v>
      </c>
      <c r="G7849" t="s">
        <v>39</v>
      </c>
      <c r="K7849" t="s">
        <v>41</v>
      </c>
      <c r="L7849" t="s">
        <v>1117</v>
      </c>
      <c r="M7849" t="b">
        <v>0</v>
      </c>
      <c r="N7849" t="b">
        <v>0</v>
      </c>
      <c r="O7849" t="s">
        <v>39</v>
      </c>
      <c r="P7849" t="s">
        <v>36441</v>
      </c>
      <c r="R7849">
        <v>1591804823</v>
      </c>
      <c r="T7849" t="s">
        <v>44</v>
      </c>
      <c r="U7849" t="s">
        <v>36442</v>
      </c>
      <c r="V7849" t="b">
        <v>0</v>
      </c>
      <c r="W7849" t="s">
        <v>34716</v>
      </c>
      <c r="X7849" t="b">
        <v>0</v>
      </c>
      <c r="Y7849" t="b">
        <v>1</v>
      </c>
      <c r="Z7849" t="s">
        <v>36360</v>
      </c>
      <c r="AA7849" t="s">
        <v>36443</v>
      </c>
      <c r="AB7849">
        <v>1591816739</v>
      </c>
      <c r="AC7849">
        <v>11</v>
      </c>
      <c r="AD7849" t="b">
        <v>1</v>
      </c>
      <c r="AE7849" t="b">
        <v>0</v>
      </c>
      <c r="AF7849" t="s">
        <v>49</v>
      </c>
      <c r="AG7849" t="s">
        <v>50</v>
      </c>
      <c r="AI7849">
        <v>0</v>
      </c>
      <c r="AJ7849" t="s">
        <v>39</v>
      </c>
      <c r="AK7849">
        <v>1591830023</v>
      </c>
    </row>
    <row r="7850" spans="1:37" x14ac:dyDescent="0.25">
      <c r="A7850">
        <v>7848</v>
      </c>
      <c r="B7850" t="s">
        <v>39</v>
      </c>
      <c r="D7850" t="s">
        <v>35722</v>
      </c>
      <c r="G7850" t="s">
        <v>39</v>
      </c>
      <c r="K7850" t="s">
        <v>41</v>
      </c>
      <c r="L7850" t="s">
        <v>35723</v>
      </c>
      <c r="M7850" t="b">
        <v>0</v>
      </c>
      <c r="N7850" t="b">
        <v>0</v>
      </c>
      <c r="O7850" t="s">
        <v>39</v>
      </c>
      <c r="P7850" t="s">
        <v>36444</v>
      </c>
      <c r="R7850">
        <v>1591804804</v>
      </c>
      <c r="T7850" t="s">
        <v>44</v>
      </c>
      <c r="U7850" t="s">
        <v>36445</v>
      </c>
      <c r="V7850" t="b">
        <v>0</v>
      </c>
      <c r="W7850" t="s">
        <v>34716</v>
      </c>
      <c r="X7850" t="b">
        <v>0</v>
      </c>
      <c r="Y7850" t="b">
        <v>1</v>
      </c>
      <c r="Z7850" t="s">
        <v>34716</v>
      </c>
      <c r="AA7850" t="s">
        <v>36446</v>
      </c>
      <c r="AB7850">
        <v>1591816717</v>
      </c>
      <c r="AC7850">
        <v>1</v>
      </c>
      <c r="AD7850" t="b">
        <v>1</v>
      </c>
      <c r="AE7850" t="b">
        <v>0</v>
      </c>
      <c r="AF7850" t="s">
        <v>49</v>
      </c>
      <c r="AG7850" t="s">
        <v>50</v>
      </c>
      <c r="AI7850">
        <v>0</v>
      </c>
      <c r="AJ7850" t="s">
        <v>39</v>
      </c>
      <c r="AK7850">
        <v>1591830004</v>
      </c>
    </row>
    <row r="7851" spans="1:37" x14ac:dyDescent="0.25">
      <c r="A7851">
        <v>7849</v>
      </c>
      <c r="B7851" t="s">
        <v>39</v>
      </c>
      <c r="D7851" t="s">
        <v>35722</v>
      </c>
      <c r="G7851" t="s">
        <v>39</v>
      </c>
      <c r="K7851" t="s">
        <v>41</v>
      </c>
      <c r="L7851" t="s">
        <v>35723</v>
      </c>
      <c r="M7851" t="b">
        <v>0</v>
      </c>
      <c r="N7851" t="b">
        <v>0</v>
      </c>
      <c r="O7851" t="s">
        <v>39</v>
      </c>
      <c r="P7851" t="s">
        <v>36447</v>
      </c>
      <c r="R7851">
        <v>1591804786</v>
      </c>
      <c r="T7851" t="s">
        <v>44</v>
      </c>
      <c r="U7851" t="s">
        <v>36448</v>
      </c>
      <c r="V7851" t="b">
        <v>0</v>
      </c>
      <c r="W7851" t="s">
        <v>34716</v>
      </c>
      <c r="X7851" t="b">
        <v>0</v>
      </c>
      <c r="Y7851" t="b">
        <v>1</v>
      </c>
      <c r="Z7851" t="s">
        <v>34716</v>
      </c>
      <c r="AA7851" t="s">
        <v>36449</v>
      </c>
      <c r="AB7851">
        <v>1591816697</v>
      </c>
      <c r="AC7851">
        <v>0</v>
      </c>
      <c r="AD7851" t="b">
        <v>1</v>
      </c>
      <c r="AE7851" t="b">
        <v>0</v>
      </c>
      <c r="AF7851" t="s">
        <v>49</v>
      </c>
      <c r="AG7851" t="s">
        <v>50</v>
      </c>
      <c r="AI7851">
        <v>0</v>
      </c>
      <c r="AJ7851" t="s">
        <v>39</v>
      </c>
      <c r="AK7851">
        <v>1591829986</v>
      </c>
    </row>
    <row r="7852" spans="1:37" x14ac:dyDescent="0.25">
      <c r="A7852">
        <v>7850</v>
      </c>
      <c r="B7852" t="s">
        <v>39</v>
      </c>
      <c r="D7852" t="s">
        <v>646</v>
      </c>
      <c r="G7852" t="s">
        <v>39</v>
      </c>
      <c r="K7852" t="s">
        <v>41</v>
      </c>
      <c r="L7852" t="s">
        <v>647</v>
      </c>
      <c r="M7852" t="b">
        <v>0</v>
      </c>
      <c r="N7852" t="b">
        <v>0</v>
      </c>
      <c r="O7852" t="s">
        <v>39</v>
      </c>
      <c r="P7852" s="1" t="s">
        <v>36450</v>
      </c>
      <c r="R7852">
        <v>1591804747</v>
      </c>
      <c r="T7852" t="s">
        <v>44</v>
      </c>
      <c r="U7852" t="s">
        <v>36451</v>
      </c>
      <c r="V7852" t="b">
        <v>0</v>
      </c>
      <c r="W7852" t="s">
        <v>34716</v>
      </c>
      <c r="X7852" t="b">
        <v>0</v>
      </c>
      <c r="Y7852" t="b">
        <v>1</v>
      </c>
      <c r="Z7852" t="s">
        <v>36452</v>
      </c>
      <c r="AA7852" t="s">
        <v>36453</v>
      </c>
      <c r="AB7852">
        <v>1591816652</v>
      </c>
      <c r="AC7852">
        <v>2</v>
      </c>
      <c r="AD7852" t="b">
        <v>1</v>
      </c>
      <c r="AE7852" t="b">
        <v>0</v>
      </c>
      <c r="AF7852" t="s">
        <v>49</v>
      </c>
      <c r="AG7852" t="s">
        <v>50</v>
      </c>
      <c r="AI7852">
        <v>0</v>
      </c>
      <c r="AJ7852" t="s">
        <v>39</v>
      </c>
      <c r="AK7852">
        <v>1591829947</v>
      </c>
    </row>
    <row r="7853" spans="1:37" x14ac:dyDescent="0.25">
      <c r="A7853">
        <v>7851</v>
      </c>
      <c r="B7853" t="s">
        <v>39</v>
      </c>
      <c r="D7853" t="s">
        <v>36454</v>
      </c>
      <c r="G7853" t="s">
        <v>39</v>
      </c>
      <c r="K7853" t="s">
        <v>41</v>
      </c>
      <c r="L7853" t="s">
        <v>36455</v>
      </c>
      <c r="M7853" t="b">
        <v>0</v>
      </c>
      <c r="N7853" t="b">
        <v>1</v>
      </c>
      <c r="O7853" t="s">
        <v>39</v>
      </c>
      <c r="P7853" t="s">
        <v>36456</v>
      </c>
      <c r="R7853">
        <v>1591804744</v>
      </c>
      <c r="T7853" t="s">
        <v>44</v>
      </c>
      <c r="U7853" t="s">
        <v>36457</v>
      </c>
      <c r="V7853" t="b">
        <v>0</v>
      </c>
      <c r="W7853" t="s">
        <v>34716</v>
      </c>
      <c r="X7853" t="b">
        <v>0</v>
      </c>
      <c r="Y7853" t="b">
        <v>1</v>
      </c>
      <c r="Z7853" t="s">
        <v>36335</v>
      </c>
      <c r="AA7853" t="s">
        <v>36458</v>
      </c>
      <c r="AB7853">
        <v>1591816648</v>
      </c>
      <c r="AC7853">
        <v>12</v>
      </c>
      <c r="AD7853" t="b">
        <v>1</v>
      </c>
      <c r="AE7853" t="b">
        <v>0</v>
      </c>
      <c r="AF7853" t="s">
        <v>49</v>
      </c>
      <c r="AG7853" t="s">
        <v>50</v>
      </c>
      <c r="AI7853">
        <v>0</v>
      </c>
      <c r="AJ7853" t="s">
        <v>39</v>
      </c>
      <c r="AK7853">
        <v>1591829944</v>
      </c>
    </row>
    <row r="7854" spans="1:37" x14ac:dyDescent="0.25">
      <c r="A7854">
        <v>7852</v>
      </c>
      <c r="B7854" t="s">
        <v>39</v>
      </c>
      <c r="D7854" t="s">
        <v>3417</v>
      </c>
      <c r="G7854" t="s">
        <v>39</v>
      </c>
      <c r="K7854" t="s">
        <v>41</v>
      </c>
      <c r="L7854" t="s">
        <v>3418</v>
      </c>
      <c r="M7854" t="b">
        <v>0</v>
      </c>
      <c r="N7854" t="b">
        <v>0</v>
      </c>
      <c r="O7854" t="s">
        <v>39</v>
      </c>
      <c r="P7854" t="s">
        <v>36459</v>
      </c>
      <c r="R7854">
        <v>1591804722</v>
      </c>
      <c r="T7854" t="s">
        <v>44</v>
      </c>
      <c r="U7854" t="s">
        <v>36460</v>
      </c>
      <c r="V7854" t="b">
        <v>0</v>
      </c>
      <c r="W7854" t="s">
        <v>34716</v>
      </c>
      <c r="X7854" t="b">
        <v>0</v>
      </c>
      <c r="Y7854" t="b">
        <v>1</v>
      </c>
      <c r="Z7854" t="s">
        <v>36461</v>
      </c>
      <c r="AA7854" t="s">
        <v>36462</v>
      </c>
      <c r="AB7854">
        <v>1591816623</v>
      </c>
      <c r="AC7854">
        <v>1</v>
      </c>
      <c r="AD7854" t="b">
        <v>1</v>
      </c>
      <c r="AE7854" t="b">
        <v>0</v>
      </c>
      <c r="AF7854" t="s">
        <v>49</v>
      </c>
      <c r="AG7854" t="s">
        <v>50</v>
      </c>
      <c r="AI7854">
        <v>0</v>
      </c>
      <c r="AJ7854" t="s">
        <v>39</v>
      </c>
      <c r="AK7854">
        <v>1591829922</v>
      </c>
    </row>
    <row r="7855" spans="1:37" x14ac:dyDescent="0.25">
      <c r="A7855">
        <v>7853</v>
      </c>
      <c r="B7855" t="s">
        <v>39</v>
      </c>
      <c r="D7855" t="s">
        <v>12973</v>
      </c>
      <c r="G7855" t="s">
        <v>39</v>
      </c>
      <c r="K7855" t="s">
        <v>41</v>
      </c>
      <c r="L7855" t="s">
        <v>12974</v>
      </c>
      <c r="M7855" t="b">
        <v>0</v>
      </c>
      <c r="N7855" t="b">
        <v>0</v>
      </c>
      <c r="O7855" t="s">
        <v>39</v>
      </c>
      <c r="P7855" s="1" t="s">
        <v>36463</v>
      </c>
      <c r="R7855">
        <v>1591804670</v>
      </c>
      <c r="S7855">
        <v>1591804891</v>
      </c>
      <c r="T7855" t="s">
        <v>44</v>
      </c>
      <c r="U7855" t="s">
        <v>36464</v>
      </c>
      <c r="V7855" t="b">
        <v>0</v>
      </c>
      <c r="W7855" t="s">
        <v>34716</v>
      </c>
      <c r="X7855" t="b">
        <v>0</v>
      </c>
      <c r="Y7855" t="b">
        <v>1</v>
      </c>
      <c r="Z7855" t="s">
        <v>36465</v>
      </c>
      <c r="AA7855" t="s">
        <v>36466</v>
      </c>
      <c r="AB7855">
        <v>1591816564</v>
      </c>
      <c r="AC7855">
        <v>1</v>
      </c>
      <c r="AD7855" t="b">
        <v>1</v>
      </c>
      <c r="AE7855" t="b">
        <v>0</v>
      </c>
      <c r="AF7855" t="s">
        <v>49</v>
      </c>
      <c r="AG7855" t="s">
        <v>50</v>
      </c>
      <c r="AI7855">
        <v>0</v>
      </c>
      <c r="AJ7855" t="s">
        <v>39</v>
      </c>
      <c r="AK7855">
        <v>1591829870</v>
      </c>
    </row>
    <row r="7856" spans="1:37" x14ac:dyDescent="0.25">
      <c r="A7856">
        <v>7854</v>
      </c>
      <c r="B7856" t="s">
        <v>39</v>
      </c>
      <c r="D7856" t="s">
        <v>32243</v>
      </c>
      <c r="G7856" t="s">
        <v>39</v>
      </c>
      <c r="K7856" t="s">
        <v>41</v>
      </c>
      <c r="L7856" t="s">
        <v>32244</v>
      </c>
      <c r="M7856" t="b">
        <v>0</v>
      </c>
      <c r="N7856" t="b">
        <v>0</v>
      </c>
      <c r="O7856" t="s">
        <v>39</v>
      </c>
      <c r="P7856" s="1" t="s">
        <v>36467</v>
      </c>
      <c r="R7856">
        <v>1591804643</v>
      </c>
      <c r="T7856" t="s">
        <v>44</v>
      </c>
      <c r="U7856" t="s">
        <v>36468</v>
      </c>
      <c r="V7856" t="b">
        <v>0</v>
      </c>
      <c r="W7856" t="s">
        <v>34716</v>
      </c>
      <c r="X7856" t="b">
        <v>0</v>
      </c>
      <c r="Y7856" t="b">
        <v>1</v>
      </c>
      <c r="Z7856" t="s">
        <v>36469</v>
      </c>
      <c r="AA7856" t="s">
        <v>36470</v>
      </c>
      <c r="AB7856">
        <v>1591816533</v>
      </c>
      <c r="AC7856">
        <v>1</v>
      </c>
      <c r="AD7856" t="b">
        <v>1</v>
      </c>
      <c r="AE7856" t="b">
        <v>0</v>
      </c>
      <c r="AF7856" t="s">
        <v>49</v>
      </c>
      <c r="AG7856" t="s">
        <v>50</v>
      </c>
      <c r="AI7856">
        <v>0</v>
      </c>
      <c r="AJ7856" t="s">
        <v>39</v>
      </c>
      <c r="AK7856">
        <v>1591829843</v>
      </c>
    </row>
    <row r="7857" spans="1:37" x14ac:dyDescent="0.25">
      <c r="A7857">
        <v>7855</v>
      </c>
      <c r="B7857" t="s">
        <v>39</v>
      </c>
      <c r="D7857" t="s">
        <v>36471</v>
      </c>
      <c r="G7857" t="s">
        <v>39</v>
      </c>
      <c r="K7857" t="s">
        <v>41</v>
      </c>
      <c r="L7857" t="s">
        <v>36472</v>
      </c>
      <c r="M7857" t="b">
        <v>0</v>
      </c>
      <c r="N7857" t="b">
        <v>0</v>
      </c>
      <c r="O7857" t="s">
        <v>39</v>
      </c>
      <c r="P7857" t="s">
        <v>36473</v>
      </c>
      <c r="R7857">
        <v>1591804608</v>
      </c>
      <c r="T7857" t="s">
        <v>44</v>
      </c>
      <c r="U7857" t="s">
        <v>36474</v>
      </c>
      <c r="V7857" t="b">
        <v>0</v>
      </c>
      <c r="W7857" t="s">
        <v>34716</v>
      </c>
      <c r="X7857" t="b">
        <v>0</v>
      </c>
      <c r="Y7857" t="b">
        <v>1</v>
      </c>
      <c r="Z7857" t="s">
        <v>34716</v>
      </c>
      <c r="AA7857" t="s">
        <v>36475</v>
      </c>
      <c r="AB7857">
        <v>1591816494</v>
      </c>
      <c r="AC7857">
        <v>3</v>
      </c>
      <c r="AD7857" t="b">
        <v>1</v>
      </c>
      <c r="AE7857" t="b">
        <v>0</v>
      </c>
      <c r="AF7857" t="s">
        <v>49</v>
      </c>
      <c r="AG7857" t="s">
        <v>50</v>
      </c>
      <c r="AI7857">
        <v>0</v>
      </c>
      <c r="AJ7857" t="s">
        <v>39</v>
      </c>
      <c r="AK7857">
        <v>1591829808</v>
      </c>
    </row>
    <row r="7858" spans="1:37" x14ac:dyDescent="0.25">
      <c r="A7858">
        <v>7856</v>
      </c>
      <c r="B7858" t="s">
        <v>39</v>
      </c>
      <c r="D7858" t="s">
        <v>34040</v>
      </c>
      <c r="G7858" t="s">
        <v>39</v>
      </c>
      <c r="K7858" t="s">
        <v>41</v>
      </c>
      <c r="L7858" t="s">
        <v>34041</v>
      </c>
      <c r="M7858" t="b">
        <v>0</v>
      </c>
      <c r="N7858" t="b">
        <v>0</v>
      </c>
      <c r="O7858" t="s">
        <v>39</v>
      </c>
      <c r="P7858" t="s">
        <v>36476</v>
      </c>
      <c r="R7858">
        <v>1591804602</v>
      </c>
      <c r="T7858" t="s">
        <v>44</v>
      </c>
      <c r="U7858" t="s">
        <v>36477</v>
      </c>
      <c r="V7858" t="b">
        <v>0</v>
      </c>
      <c r="W7858" t="s">
        <v>34716</v>
      </c>
      <c r="X7858" t="b">
        <v>0</v>
      </c>
      <c r="Y7858" t="b">
        <v>1</v>
      </c>
      <c r="Z7858" t="s">
        <v>36478</v>
      </c>
      <c r="AA7858" t="s">
        <v>36479</v>
      </c>
      <c r="AB7858">
        <v>1591816488</v>
      </c>
      <c r="AC7858">
        <v>0</v>
      </c>
      <c r="AD7858" t="b">
        <v>1</v>
      </c>
      <c r="AE7858" t="b">
        <v>0</v>
      </c>
      <c r="AF7858" t="s">
        <v>49</v>
      </c>
      <c r="AG7858" t="s">
        <v>50</v>
      </c>
      <c r="AI7858">
        <v>0</v>
      </c>
      <c r="AJ7858" t="s">
        <v>39</v>
      </c>
      <c r="AK7858">
        <v>1591829802</v>
      </c>
    </row>
    <row r="7859" spans="1:37" x14ac:dyDescent="0.25">
      <c r="A7859">
        <v>7857</v>
      </c>
      <c r="B7859" t="s">
        <v>39</v>
      </c>
      <c r="D7859" t="s">
        <v>33090</v>
      </c>
      <c r="G7859" t="s">
        <v>39</v>
      </c>
      <c r="K7859" t="s">
        <v>41</v>
      </c>
      <c r="L7859" t="s">
        <v>33091</v>
      </c>
      <c r="M7859" t="b">
        <v>0</v>
      </c>
      <c r="N7859" t="b">
        <v>0</v>
      </c>
      <c r="O7859" t="s">
        <v>39</v>
      </c>
      <c r="P7859" t="s">
        <v>36480</v>
      </c>
      <c r="R7859">
        <v>1591804601</v>
      </c>
      <c r="T7859" t="s">
        <v>44</v>
      </c>
      <c r="U7859" t="s">
        <v>36481</v>
      </c>
      <c r="V7859" t="b">
        <v>0</v>
      </c>
      <c r="W7859" t="s">
        <v>34716</v>
      </c>
      <c r="X7859" t="b">
        <v>0</v>
      </c>
      <c r="Y7859" t="b">
        <v>1</v>
      </c>
      <c r="Z7859" t="s">
        <v>36482</v>
      </c>
      <c r="AA7859" t="s">
        <v>36483</v>
      </c>
      <c r="AB7859">
        <v>1591816486</v>
      </c>
      <c r="AC7859">
        <v>2</v>
      </c>
      <c r="AD7859" t="b">
        <v>1</v>
      </c>
      <c r="AE7859" t="b">
        <v>0</v>
      </c>
      <c r="AF7859" t="s">
        <v>49</v>
      </c>
      <c r="AG7859" t="s">
        <v>50</v>
      </c>
      <c r="AI7859">
        <v>0</v>
      </c>
      <c r="AJ7859" t="s">
        <v>39</v>
      </c>
      <c r="AK7859">
        <v>1591829801</v>
      </c>
    </row>
    <row r="7860" spans="1:37" x14ac:dyDescent="0.25">
      <c r="A7860">
        <v>7858</v>
      </c>
      <c r="B7860" t="s">
        <v>39</v>
      </c>
      <c r="D7860" t="s">
        <v>3417</v>
      </c>
      <c r="G7860" t="s">
        <v>39</v>
      </c>
      <c r="K7860" t="s">
        <v>41</v>
      </c>
      <c r="L7860" t="s">
        <v>3418</v>
      </c>
      <c r="M7860" t="b">
        <v>0</v>
      </c>
      <c r="N7860" t="b">
        <v>0</v>
      </c>
      <c r="O7860" t="s">
        <v>39</v>
      </c>
      <c r="P7860" t="s">
        <v>36484</v>
      </c>
      <c r="R7860">
        <v>1591804569</v>
      </c>
      <c r="T7860" t="s">
        <v>44</v>
      </c>
      <c r="U7860" t="s">
        <v>36485</v>
      </c>
      <c r="V7860" t="b">
        <v>0</v>
      </c>
      <c r="W7860" t="s">
        <v>34716</v>
      </c>
      <c r="X7860" t="b">
        <v>0</v>
      </c>
      <c r="Y7860" t="b">
        <v>1</v>
      </c>
      <c r="Z7860" t="s">
        <v>36230</v>
      </c>
      <c r="AA7860" t="s">
        <v>36486</v>
      </c>
      <c r="AB7860">
        <v>1591816450</v>
      </c>
      <c r="AC7860">
        <v>-4</v>
      </c>
      <c r="AD7860" t="b">
        <v>1</v>
      </c>
      <c r="AE7860" t="b">
        <v>0</v>
      </c>
      <c r="AF7860" t="s">
        <v>49</v>
      </c>
      <c r="AG7860" t="s">
        <v>50</v>
      </c>
      <c r="AI7860">
        <v>0</v>
      </c>
      <c r="AJ7860" t="s">
        <v>39</v>
      </c>
      <c r="AK7860">
        <v>1591829769</v>
      </c>
    </row>
    <row r="7861" spans="1:37" x14ac:dyDescent="0.25">
      <c r="A7861">
        <v>7859</v>
      </c>
      <c r="B7861" t="s">
        <v>39</v>
      </c>
      <c r="D7861" t="s">
        <v>36487</v>
      </c>
      <c r="G7861" t="s">
        <v>39</v>
      </c>
      <c r="K7861" t="s">
        <v>41</v>
      </c>
      <c r="L7861" t="s">
        <v>36488</v>
      </c>
      <c r="M7861" t="b">
        <v>0</v>
      </c>
      <c r="N7861" t="b">
        <v>1</v>
      </c>
      <c r="O7861" t="s">
        <v>39</v>
      </c>
      <c r="P7861" t="s">
        <v>36489</v>
      </c>
      <c r="R7861">
        <v>1591804557</v>
      </c>
      <c r="T7861" t="s">
        <v>44</v>
      </c>
      <c r="U7861" t="s">
        <v>36490</v>
      </c>
      <c r="V7861" t="b">
        <v>0</v>
      </c>
      <c r="W7861" t="s">
        <v>34716</v>
      </c>
      <c r="X7861" t="b">
        <v>0</v>
      </c>
      <c r="Y7861" t="b">
        <v>1</v>
      </c>
      <c r="Z7861" t="s">
        <v>34716</v>
      </c>
      <c r="AA7861" t="s">
        <v>36491</v>
      </c>
      <c r="AB7861">
        <v>1591816436</v>
      </c>
      <c r="AC7861">
        <v>1</v>
      </c>
      <c r="AD7861" t="b">
        <v>1</v>
      </c>
      <c r="AE7861" t="b">
        <v>0</v>
      </c>
      <c r="AF7861" t="s">
        <v>49</v>
      </c>
      <c r="AG7861" t="s">
        <v>50</v>
      </c>
      <c r="AI7861">
        <v>0</v>
      </c>
      <c r="AJ7861" t="s">
        <v>39</v>
      </c>
      <c r="AK7861">
        <v>1591829757</v>
      </c>
    </row>
    <row r="7862" spans="1:37" x14ac:dyDescent="0.25">
      <c r="A7862">
        <v>7860</v>
      </c>
      <c r="B7862" t="s">
        <v>39</v>
      </c>
      <c r="D7862" t="s">
        <v>36492</v>
      </c>
      <c r="G7862" t="s">
        <v>39</v>
      </c>
      <c r="K7862" t="s">
        <v>41</v>
      </c>
      <c r="L7862" t="s">
        <v>36493</v>
      </c>
      <c r="M7862" t="b">
        <v>0</v>
      </c>
      <c r="N7862" t="b">
        <v>0</v>
      </c>
      <c r="O7862" t="s">
        <v>39</v>
      </c>
      <c r="P7862" t="s">
        <v>36494</v>
      </c>
      <c r="R7862">
        <v>1591804447</v>
      </c>
      <c r="T7862" t="s">
        <v>44</v>
      </c>
      <c r="U7862" t="s">
        <v>36495</v>
      </c>
      <c r="V7862" t="b">
        <v>0</v>
      </c>
      <c r="W7862" t="s">
        <v>34716</v>
      </c>
      <c r="X7862" t="b">
        <v>0</v>
      </c>
      <c r="Y7862" t="b">
        <v>1</v>
      </c>
      <c r="Z7862" t="s">
        <v>34716</v>
      </c>
      <c r="AA7862" t="s">
        <v>36496</v>
      </c>
      <c r="AB7862">
        <v>1591816309</v>
      </c>
      <c r="AC7862">
        <v>1</v>
      </c>
      <c r="AD7862" t="b">
        <v>1</v>
      </c>
      <c r="AE7862" t="b">
        <v>0</v>
      </c>
      <c r="AF7862" t="s">
        <v>49</v>
      </c>
      <c r="AG7862" t="s">
        <v>50</v>
      </c>
      <c r="AI7862">
        <v>0</v>
      </c>
      <c r="AJ7862" t="s">
        <v>39</v>
      </c>
      <c r="AK7862">
        <v>1591829647</v>
      </c>
    </row>
    <row r="7863" spans="1:37" x14ac:dyDescent="0.25">
      <c r="A7863">
        <v>7861</v>
      </c>
      <c r="B7863" t="s">
        <v>39</v>
      </c>
      <c r="D7863" t="s">
        <v>8617</v>
      </c>
      <c r="G7863" t="s">
        <v>39</v>
      </c>
      <c r="K7863" t="s">
        <v>41</v>
      </c>
      <c r="L7863" t="s">
        <v>8618</v>
      </c>
      <c r="M7863" t="b">
        <v>0</v>
      </c>
      <c r="N7863" t="b">
        <v>0</v>
      </c>
      <c r="O7863" t="s">
        <v>39</v>
      </c>
      <c r="P7863" t="s">
        <v>36497</v>
      </c>
      <c r="R7863">
        <v>1591804423</v>
      </c>
      <c r="T7863" t="s">
        <v>44</v>
      </c>
      <c r="U7863" t="s">
        <v>36498</v>
      </c>
      <c r="V7863" t="b">
        <v>0</v>
      </c>
      <c r="W7863" t="s">
        <v>34716</v>
      </c>
      <c r="X7863" t="b">
        <v>0</v>
      </c>
      <c r="Y7863" t="b">
        <v>1</v>
      </c>
      <c r="Z7863" t="s">
        <v>34716</v>
      </c>
      <c r="AA7863" t="s">
        <v>36499</v>
      </c>
      <c r="AB7863">
        <v>1591816282</v>
      </c>
      <c r="AC7863">
        <v>4</v>
      </c>
      <c r="AD7863" t="b">
        <v>1</v>
      </c>
      <c r="AE7863" t="b">
        <v>0</v>
      </c>
      <c r="AF7863" t="s">
        <v>49</v>
      </c>
      <c r="AG7863" t="s">
        <v>50</v>
      </c>
      <c r="AI7863">
        <v>0</v>
      </c>
      <c r="AJ7863" t="s">
        <v>39</v>
      </c>
      <c r="AK7863">
        <v>1591829623</v>
      </c>
    </row>
    <row r="7864" spans="1:37" x14ac:dyDescent="0.25">
      <c r="A7864">
        <v>7862</v>
      </c>
      <c r="B7864" t="s">
        <v>39</v>
      </c>
      <c r="D7864" t="s">
        <v>2811</v>
      </c>
      <c r="G7864" t="s">
        <v>39</v>
      </c>
      <c r="K7864" t="s">
        <v>41</v>
      </c>
      <c r="L7864" t="s">
        <v>2812</v>
      </c>
      <c r="M7864" t="b">
        <v>0</v>
      </c>
      <c r="N7864" t="b">
        <v>0</v>
      </c>
      <c r="O7864" t="s">
        <v>39</v>
      </c>
      <c r="P7864" s="1" t="s">
        <v>36500</v>
      </c>
      <c r="R7864">
        <v>1591804392</v>
      </c>
      <c r="S7864">
        <v>1591804917</v>
      </c>
      <c r="T7864" t="s">
        <v>44</v>
      </c>
      <c r="U7864" t="s">
        <v>36501</v>
      </c>
      <c r="V7864" t="b">
        <v>0</v>
      </c>
      <c r="W7864" t="s">
        <v>34716</v>
      </c>
      <c r="X7864" t="b">
        <v>0</v>
      </c>
      <c r="Y7864" t="b">
        <v>1</v>
      </c>
      <c r="Z7864" t="s">
        <v>34716</v>
      </c>
      <c r="AA7864" t="s">
        <v>36502</v>
      </c>
      <c r="AB7864">
        <v>1591816247</v>
      </c>
      <c r="AC7864">
        <v>7</v>
      </c>
      <c r="AD7864" t="b">
        <v>1</v>
      </c>
      <c r="AE7864" t="b">
        <v>0</v>
      </c>
      <c r="AF7864" t="s">
        <v>49</v>
      </c>
      <c r="AG7864" t="s">
        <v>50</v>
      </c>
      <c r="AI7864">
        <v>0</v>
      </c>
      <c r="AJ7864" t="s">
        <v>39</v>
      </c>
      <c r="AK7864">
        <v>1591829592</v>
      </c>
    </row>
    <row r="7865" spans="1:37" x14ac:dyDescent="0.25">
      <c r="A7865">
        <v>7863</v>
      </c>
      <c r="B7865" t="s">
        <v>39</v>
      </c>
      <c r="D7865" t="s">
        <v>3417</v>
      </c>
      <c r="G7865" t="s">
        <v>39</v>
      </c>
      <c r="K7865" t="s">
        <v>41</v>
      </c>
      <c r="L7865" t="s">
        <v>3418</v>
      </c>
      <c r="M7865" t="b">
        <v>0</v>
      </c>
      <c r="N7865" t="b">
        <v>0</v>
      </c>
      <c r="O7865" t="s">
        <v>39</v>
      </c>
      <c r="P7865" t="s">
        <v>36503</v>
      </c>
      <c r="R7865">
        <v>1591804154</v>
      </c>
      <c r="T7865" t="s">
        <v>44</v>
      </c>
      <c r="U7865" t="s">
        <v>36504</v>
      </c>
      <c r="V7865" t="b">
        <v>0</v>
      </c>
      <c r="W7865" t="s">
        <v>34716</v>
      </c>
      <c r="X7865" t="b">
        <v>0</v>
      </c>
      <c r="Y7865" t="b">
        <v>1</v>
      </c>
      <c r="Z7865" t="s">
        <v>34716</v>
      </c>
      <c r="AA7865" t="s">
        <v>36505</v>
      </c>
      <c r="AB7865">
        <v>1591815986</v>
      </c>
      <c r="AC7865">
        <v>0</v>
      </c>
      <c r="AD7865" t="b">
        <v>1</v>
      </c>
      <c r="AE7865" t="b">
        <v>0</v>
      </c>
      <c r="AF7865" t="s">
        <v>49</v>
      </c>
      <c r="AG7865" t="s">
        <v>50</v>
      </c>
      <c r="AI7865">
        <v>0</v>
      </c>
      <c r="AJ7865" t="s">
        <v>39</v>
      </c>
      <c r="AK7865">
        <v>1591829354</v>
      </c>
    </row>
    <row r="7866" spans="1:37" x14ac:dyDescent="0.25">
      <c r="A7866">
        <v>7864</v>
      </c>
      <c r="B7866" t="s">
        <v>39</v>
      </c>
      <c r="D7866" t="s">
        <v>21175</v>
      </c>
      <c r="G7866" t="s">
        <v>39</v>
      </c>
      <c r="K7866" t="s">
        <v>41</v>
      </c>
      <c r="L7866" t="s">
        <v>21176</v>
      </c>
      <c r="M7866" t="b">
        <v>0</v>
      </c>
      <c r="N7866" t="b">
        <v>0</v>
      </c>
      <c r="O7866" t="s">
        <v>39</v>
      </c>
      <c r="P7866" s="1" t="s">
        <v>36506</v>
      </c>
      <c r="R7866">
        <v>1591804117</v>
      </c>
      <c r="T7866" t="s">
        <v>44</v>
      </c>
      <c r="U7866" t="s">
        <v>36507</v>
      </c>
      <c r="V7866" t="b">
        <v>0</v>
      </c>
      <c r="W7866" t="s">
        <v>34716</v>
      </c>
      <c r="X7866" t="b">
        <v>0</v>
      </c>
      <c r="Y7866" t="b">
        <v>1</v>
      </c>
      <c r="Z7866" t="s">
        <v>34716</v>
      </c>
      <c r="AA7866" t="s">
        <v>36508</v>
      </c>
      <c r="AB7866">
        <v>1591815946</v>
      </c>
      <c r="AC7866">
        <v>0</v>
      </c>
      <c r="AD7866" t="b">
        <v>1</v>
      </c>
      <c r="AE7866" t="b">
        <v>0</v>
      </c>
      <c r="AF7866" t="s">
        <v>49</v>
      </c>
      <c r="AG7866" t="s">
        <v>50</v>
      </c>
      <c r="AI7866">
        <v>0</v>
      </c>
      <c r="AJ7866" t="s">
        <v>39</v>
      </c>
      <c r="AK7866">
        <v>1591829317</v>
      </c>
    </row>
    <row r="7867" spans="1:37" x14ac:dyDescent="0.25">
      <c r="A7867">
        <v>7865</v>
      </c>
      <c r="B7867" t="s">
        <v>39</v>
      </c>
      <c r="D7867" t="s">
        <v>36509</v>
      </c>
      <c r="G7867" t="s">
        <v>39</v>
      </c>
      <c r="K7867" t="s">
        <v>41</v>
      </c>
      <c r="L7867" t="s">
        <v>36510</v>
      </c>
      <c r="M7867" t="b">
        <v>0</v>
      </c>
      <c r="N7867" t="b">
        <v>0</v>
      </c>
      <c r="O7867" t="s">
        <v>39</v>
      </c>
      <c r="P7867" t="s">
        <v>36511</v>
      </c>
      <c r="R7867">
        <v>1591804100</v>
      </c>
      <c r="T7867" t="s">
        <v>44</v>
      </c>
      <c r="U7867" t="s">
        <v>36512</v>
      </c>
      <c r="V7867" t="b">
        <v>0</v>
      </c>
      <c r="W7867" t="s">
        <v>34716</v>
      </c>
      <c r="X7867" t="b">
        <v>0</v>
      </c>
      <c r="Y7867" t="b">
        <v>1</v>
      </c>
      <c r="Z7867" t="s">
        <v>34716</v>
      </c>
      <c r="AA7867" t="s">
        <v>36513</v>
      </c>
      <c r="AB7867">
        <v>1591815926</v>
      </c>
      <c r="AC7867">
        <v>2</v>
      </c>
      <c r="AD7867" t="b">
        <v>1</v>
      </c>
      <c r="AE7867" t="b">
        <v>0</v>
      </c>
      <c r="AF7867" t="s">
        <v>49</v>
      </c>
      <c r="AG7867" t="s">
        <v>50</v>
      </c>
      <c r="AI7867">
        <v>0</v>
      </c>
      <c r="AJ7867" t="s">
        <v>39</v>
      </c>
      <c r="AK7867">
        <v>1591829300</v>
      </c>
    </row>
    <row r="7868" spans="1:37" x14ac:dyDescent="0.25">
      <c r="A7868">
        <v>7866</v>
      </c>
      <c r="B7868" t="s">
        <v>39</v>
      </c>
      <c r="D7868" t="s">
        <v>646</v>
      </c>
      <c r="G7868" t="s">
        <v>39</v>
      </c>
      <c r="K7868" t="s">
        <v>41</v>
      </c>
      <c r="L7868" t="s">
        <v>647</v>
      </c>
      <c r="M7868" t="b">
        <v>0</v>
      </c>
      <c r="N7868" t="b">
        <v>0</v>
      </c>
      <c r="O7868" t="s">
        <v>39</v>
      </c>
      <c r="P7868" s="1" t="s">
        <v>36514</v>
      </c>
      <c r="R7868">
        <v>1591804069</v>
      </c>
      <c r="T7868" t="s">
        <v>44</v>
      </c>
      <c r="U7868" t="s">
        <v>36515</v>
      </c>
      <c r="V7868" t="b">
        <v>0</v>
      </c>
      <c r="W7868" t="s">
        <v>34716</v>
      </c>
      <c r="X7868" t="b">
        <v>0</v>
      </c>
      <c r="Y7868" t="b">
        <v>1</v>
      </c>
      <c r="Z7868" t="s">
        <v>36516</v>
      </c>
      <c r="AA7868" t="s">
        <v>36517</v>
      </c>
      <c r="AB7868">
        <v>1591815892</v>
      </c>
      <c r="AC7868">
        <v>0</v>
      </c>
      <c r="AD7868" t="b">
        <v>1</v>
      </c>
      <c r="AE7868" t="b">
        <v>0</v>
      </c>
      <c r="AF7868" t="s">
        <v>49</v>
      </c>
      <c r="AG7868" t="s">
        <v>50</v>
      </c>
      <c r="AI7868">
        <v>0</v>
      </c>
      <c r="AJ7868" t="s">
        <v>39</v>
      </c>
      <c r="AK7868">
        <v>1591829269</v>
      </c>
    </row>
    <row r="7869" spans="1:37" x14ac:dyDescent="0.25">
      <c r="A7869">
        <v>7867</v>
      </c>
      <c r="B7869" t="s">
        <v>39</v>
      </c>
      <c r="D7869" t="s">
        <v>35971</v>
      </c>
      <c r="G7869" t="s">
        <v>39</v>
      </c>
      <c r="K7869" t="s">
        <v>41</v>
      </c>
      <c r="L7869" t="s">
        <v>35972</v>
      </c>
      <c r="M7869" t="b">
        <v>0</v>
      </c>
      <c r="N7869" t="b">
        <v>0</v>
      </c>
      <c r="O7869" t="s">
        <v>39</v>
      </c>
      <c r="P7869" t="s">
        <v>36518</v>
      </c>
      <c r="R7869">
        <v>1591803983</v>
      </c>
      <c r="T7869" t="s">
        <v>44</v>
      </c>
      <c r="U7869" t="s">
        <v>36519</v>
      </c>
      <c r="V7869" t="b">
        <v>0</v>
      </c>
      <c r="W7869" t="s">
        <v>34716</v>
      </c>
      <c r="X7869" t="b">
        <v>0</v>
      </c>
      <c r="Y7869" t="b">
        <v>1</v>
      </c>
      <c r="Z7869" t="s">
        <v>36520</v>
      </c>
      <c r="AA7869" t="s">
        <v>36521</v>
      </c>
      <c r="AB7869">
        <v>1591815798</v>
      </c>
      <c r="AC7869">
        <v>-4</v>
      </c>
      <c r="AD7869" t="b">
        <v>1</v>
      </c>
      <c r="AE7869" t="b">
        <v>0</v>
      </c>
      <c r="AF7869" t="s">
        <v>49</v>
      </c>
      <c r="AG7869" t="s">
        <v>50</v>
      </c>
      <c r="AI7869">
        <v>0</v>
      </c>
      <c r="AJ7869" t="s">
        <v>39</v>
      </c>
      <c r="AK7869">
        <v>1591829183</v>
      </c>
    </row>
    <row r="7870" spans="1:37" x14ac:dyDescent="0.25">
      <c r="A7870">
        <v>7868</v>
      </c>
      <c r="B7870" t="s">
        <v>39</v>
      </c>
      <c r="D7870" t="s">
        <v>36522</v>
      </c>
      <c r="G7870" t="s">
        <v>39</v>
      </c>
      <c r="K7870" t="s">
        <v>41</v>
      </c>
      <c r="L7870" t="s">
        <v>36523</v>
      </c>
      <c r="M7870" t="b">
        <v>0</v>
      </c>
      <c r="N7870" t="b">
        <v>0</v>
      </c>
      <c r="O7870" t="s">
        <v>39</v>
      </c>
      <c r="P7870" s="1" t="s">
        <v>36524</v>
      </c>
      <c r="R7870">
        <v>1591803942</v>
      </c>
      <c r="T7870" t="s">
        <v>44</v>
      </c>
      <c r="U7870" t="s">
        <v>36525</v>
      </c>
      <c r="V7870" t="b">
        <v>0</v>
      </c>
      <c r="W7870" t="s">
        <v>34716</v>
      </c>
      <c r="X7870" t="b">
        <v>0</v>
      </c>
      <c r="Y7870" t="b">
        <v>1</v>
      </c>
      <c r="Z7870" t="s">
        <v>34716</v>
      </c>
      <c r="AA7870" t="s">
        <v>36526</v>
      </c>
      <c r="AB7870">
        <v>1591815754</v>
      </c>
      <c r="AC7870">
        <v>0</v>
      </c>
      <c r="AD7870" t="b">
        <v>1</v>
      </c>
      <c r="AE7870" t="b">
        <v>0</v>
      </c>
      <c r="AF7870" t="s">
        <v>49</v>
      </c>
      <c r="AG7870" t="s">
        <v>50</v>
      </c>
      <c r="AI7870">
        <v>0</v>
      </c>
      <c r="AJ7870" t="s">
        <v>39</v>
      </c>
      <c r="AK7870">
        <v>1591829142</v>
      </c>
    </row>
    <row r="7871" spans="1:37" x14ac:dyDescent="0.25">
      <c r="A7871">
        <v>7869</v>
      </c>
      <c r="B7871" t="s">
        <v>39</v>
      </c>
      <c r="D7871" t="s">
        <v>36527</v>
      </c>
      <c r="G7871" t="s">
        <v>39</v>
      </c>
      <c r="K7871" t="s">
        <v>41</v>
      </c>
      <c r="L7871" t="s">
        <v>36528</v>
      </c>
      <c r="M7871" t="b">
        <v>0</v>
      </c>
      <c r="N7871" t="b">
        <v>0</v>
      </c>
      <c r="O7871" t="s">
        <v>39</v>
      </c>
      <c r="P7871" t="s">
        <v>36529</v>
      </c>
      <c r="R7871">
        <v>1591803859</v>
      </c>
      <c r="T7871" t="s">
        <v>44</v>
      </c>
      <c r="U7871" t="s">
        <v>36530</v>
      </c>
      <c r="V7871" t="b">
        <v>0</v>
      </c>
      <c r="W7871" t="s">
        <v>34716</v>
      </c>
      <c r="X7871" t="b">
        <v>0</v>
      </c>
      <c r="Y7871" t="b">
        <v>1</v>
      </c>
      <c r="Z7871" t="s">
        <v>36380</v>
      </c>
      <c r="AA7871" t="s">
        <v>36531</v>
      </c>
      <c r="AB7871">
        <v>1591815663</v>
      </c>
      <c r="AC7871">
        <v>7</v>
      </c>
      <c r="AD7871" t="b">
        <v>1</v>
      </c>
      <c r="AE7871" t="b">
        <v>0</v>
      </c>
      <c r="AF7871" t="s">
        <v>49</v>
      </c>
      <c r="AG7871" t="s">
        <v>50</v>
      </c>
      <c r="AI7871">
        <v>0</v>
      </c>
      <c r="AJ7871" t="s">
        <v>39</v>
      </c>
      <c r="AK7871">
        <v>1591829059</v>
      </c>
    </row>
    <row r="7872" spans="1:37" x14ac:dyDescent="0.25">
      <c r="A7872">
        <v>7870</v>
      </c>
      <c r="B7872" t="s">
        <v>39</v>
      </c>
      <c r="D7872" t="s">
        <v>646</v>
      </c>
      <c r="G7872" t="s">
        <v>39</v>
      </c>
      <c r="K7872" t="s">
        <v>41</v>
      </c>
      <c r="L7872" t="s">
        <v>647</v>
      </c>
      <c r="M7872" t="b">
        <v>0</v>
      </c>
      <c r="N7872" t="b">
        <v>0</v>
      </c>
      <c r="O7872" t="s">
        <v>39</v>
      </c>
      <c r="P7872" s="1" t="s">
        <v>36532</v>
      </c>
      <c r="R7872">
        <v>1591803846</v>
      </c>
      <c r="T7872" t="s">
        <v>44</v>
      </c>
      <c r="U7872" t="s">
        <v>36533</v>
      </c>
      <c r="V7872" t="b">
        <v>0</v>
      </c>
      <c r="W7872" t="s">
        <v>34716</v>
      </c>
      <c r="X7872" t="b">
        <v>0</v>
      </c>
      <c r="Y7872" t="b">
        <v>1</v>
      </c>
      <c r="Z7872" t="s">
        <v>36534</v>
      </c>
      <c r="AA7872" t="s">
        <v>36535</v>
      </c>
      <c r="AB7872">
        <v>1591815649</v>
      </c>
      <c r="AC7872">
        <v>-8</v>
      </c>
      <c r="AD7872" t="b">
        <v>1</v>
      </c>
      <c r="AE7872" t="b">
        <v>0</v>
      </c>
      <c r="AF7872" t="s">
        <v>49</v>
      </c>
      <c r="AG7872" t="s">
        <v>50</v>
      </c>
      <c r="AI7872">
        <v>0</v>
      </c>
      <c r="AJ7872" t="s">
        <v>39</v>
      </c>
      <c r="AK7872">
        <v>1591829046</v>
      </c>
    </row>
    <row r="7873" spans="1:37" x14ac:dyDescent="0.25">
      <c r="A7873">
        <v>7871</v>
      </c>
      <c r="B7873" t="s">
        <v>39</v>
      </c>
      <c r="D7873" t="s">
        <v>205</v>
      </c>
      <c r="G7873" t="s">
        <v>39</v>
      </c>
      <c r="K7873" t="s">
        <v>41</v>
      </c>
      <c r="L7873" t="s">
        <v>206</v>
      </c>
      <c r="M7873" t="b">
        <v>0</v>
      </c>
      <c r="N7873" t="b">
        <v>0</v>
      </c>
      <c r="O7873" t="s">
        <v>39</v>
      </c>
      <c r="P7873" s="1" t="s">
        <v>36536</v>
      </c>
      <c r="R7873">
        <v>1591803720</v>
      </c>
      <c r="T7873" t="s">
        <v>44</v>
      </c>
      <c r="U7873" t="s">
        <v>36537</v>
      </c>
      <c r="V7873" t="b">
        <v>0</v>
      </c>
      <c r="W7873" t="s">
        <v>34716</v>
      </c>
      <c r="X7873" t="b">
        <v>0</v>
      </c>
      <c r="Y7873" t="b">
        <v>1</v>
      </c>
      <c r="Z7873" t="s">
        <v>36431</v>
      </c>
      <c r="AA7873" t="s">
        <v>36538</v>
      </c>
      <c r="AB7873">
        <v>1591815509</v>
      </c>
      <c r="AC7873">
        <v>30</v>
      </c>
      <c r="AD7873" t="b">
        <v>1</v>
      </c>
      <c r="AE7873" t="b">
        <v>0</v>
      </c>
      <c r="AF7873" t="s">
        <v>49</v>
      </c>
      <c r="AG7873" t="s">
        <v>50</v>
      </c>
      <c r="AI7873">
        <v>0</v>
      </c>
      <c r="AJ7873" t="s">
        <v>39</v>
      </c>
      <c r="AK7873">
        <v>1591828920</v>
      </c>
    </row>
    <row r="7874" spans="1:37" x14ac:dyDescent="0.25">
      <c r="A7874">
        <v>7872</v>
      </c>
      <c r="B7874" t="s">
        <v>39</v>
      </c>
      <c r="D7874" t="s">
        <v>36539</v>
      </c>
      <c r="G7874" t="s">
        <v>39</v>
      </c>
      <c r="K7874" t="s">
        <v>41</v>
      </c>
      <c r="L7874" t="s">
        <v>36540</v>
      </c>
      <c r="M7874" t="b">
        <v>0</v>
      </c>
      <c r="N7874" t="b">
        <v>0</v>
      </c>
      <c r="O7874" t="s">
        <v>39</v>
      </c>
      <c r="P7874" t="s">
        <v>36541</v>
      </c>
      <c r="R7874">
        <v>1591803655</v>
      </c>
      <c r="T7874" t="s">
        <v>44</v>
      </c>
      <c r="U7874" t="s">
        <v>36542</v>
      </c>
      <c r="V7874" t="b">
        <v>0</v>
      </c>
      <c r="W7874" t="s">
        <v>34716</v>
      </c>
      <c r="X7874" t="b">
        <v>0</v>
      </c>
      <c r="Y7874" t="b">
        <v>1</v>
      </c>
      <c r="Z7874" t="s">
        <v>34716</v>
      </c>
      <c r="AA7874" t="s">
        <v>36543</v>
      </c>
      <c r="AB7874">
        <v>1591815437</v>
      </c>
      <c r="AC7874">
        <v>2</v>
      </c>
      <c r="AD7874" t="b">
        <v>1</v>
      </c>
      <c r="AE7874" t="b">
        <v>0</v>
      </c>
      <c r="AF7874" t="s">
        <v>49</v>
      </c>
      <c r="AG7874" t="s">
        <v>50</v>
      </c>
      <c r="AI7874">
        <v>0</v>
      </c>
      <c r="AJ7874" t="s">
        <v>39</v>
      </c>
      <c r="AK7874">
        <v>1591828855</v>
      </c>
    </row>
    <row r="7875" spans="1:37" x14ac:dyDescent="0.25">
      <c r="A7875">
        <v>7873</v>
      </c>
      <c r="B7875" t="s">
        <v>39</v>
      </c>
      <c r="D7875" t="s">
        <v>36544</v>
      </c>
      <c r="G7875" t="s">
        <v>39</v>
      </c>
      <c r="K7875" t="s">
        <v>41</v>
      </c>
      <c r="L7875" t="s">
        <v>36545</v>
      </c>
      <c r="M7875" t="b">
        <v>0</v>
      </c>
      <c r="N7875" t="b">
        <v>0</v>
      </c>
      <c r="O7875" t="s">
        <v>39</v>
      </c>
      <c r="P7875" t="s">
        <v>36546</v>
      </c>
      <c r="R7875">
        <v>1591803537</v>
      </c>
      <c r="T7875" t="s">
        <v>44</v>
      </c>
      <c r="U7875" t="s">
        <v>36547</v>
      </c>
      <c r="V7875" t="b">
        <v>0</v>
      </c>
      <c r="W7875" t="s">
        <v>34716</v>
      </c>
      <c r="X7875" t="b">
        <v>0</v>
      </c>
      <c r="Y7875" t="b">
        <v>1</v>
      </c>
      <c r="Z7875" t="s">
        <v>34716</v>
      </c>
      <c r="AA7875" t="s">
        <v>36548</v>
      </c>
      <c r="AB7875">
        <v>1591815310</v>
      </c>
      <c r="AC7875">
        <v>14</v>
      </c>
      <c r="AD7875" t="b">
        <v>1</v>
      </c>
      <c r="AE7875" t="b">
        <v>0</v>
      </c>
      <c r="AF7875" t="s">
        <v>49</v>
      </c>
      <c r="AG7875" t="s">
        <v>50</v>
      </c>
      <c r="AI7875">
        <v>0</v>
      </c>
      <c r="AJ7875" t="s">
        <v>39</v>
      </c>
      <c r="AK7875">
        <v>1591828737</v>
      </c>
    </row>
    <row r="7876" spans="1:37" x14ac:dyDescent="0.25">
      <c r="A7876">
        <v>7874</v>
      </c>
      <c r="B7876" t="s">
        <v>39</v>
      </c>
      <c r="D7876" t="s">
        <v>36549</v>
      </c>
      <c r="G7876" t="s">
        <v>39</v>
      </c>
      <c r="K7876" t="s">
        <v>41</v>
      </c>
      <c r="L7876" t="s">
        <v>36550</v>
      </c>
      <c r="M7876" t="b">
        <v>0</v>
      </c>
      <c r="N7876" t="b">
        <v>0</v>
      </c>
      <c r="O7876" t="s">
        <v>39</v>
      </c>
      <c r="P7876" t="s">
        <v>36551</v>
      </c>
      <c r="R7876">
        <v>1591803525</v>
      </c>
      <c r="T7876" t="s">
        <v>44</v>
      </c>
      <c r="U7876" t="s">
        <v>36552</v>
      </c>
      <c r="V7876" t="b">
        <v>0</v>
      </c>
      <c r="W7876" t="s">
        <v>34716</v>
      </c>
      <c r="X7876" t="b">
        <v>0</v>
      </c>
      <c r="Y7876" t="b">
        <v>1</v>
      </c>
      <c r="Z7876" t="s">
        <v>34716</v>
      </c>
      <c r="AA7876" t="s">
        <v>36553</v>
      </c>
      <c r="AB7876">
        <v>1591815296</v>
      </c>
      <c r="AC7876">
        <v>0</v>
      </c>
      <c r="AD7876" t="b">
        <v>1</v>
      </c>
      <c r="AE7876" t="b">
        <v>0</v>
      </c>
      <c r="AF7876" t="s">
        <v>49</v>
      </c>
      <c r="AG7876" t="s">
        <v>50</v>
      </c>
      <c r="AI7876">
        <v>0</v>
      </c>
      <c r="AJ7876" t="s">
        <v>39</v>
      </c>
      <c r="AK7876">
        <v>1591828725</v>
      </c>
    </row>
    <row r="7877" spans="1:37" x14ac:dyDescent="0.25">
      <c r="A7877">
        <v>7875</v>
      </c>
      <c r="B7877" t="s">
        <v>39</v>
      </c>
      <c r="D7877" t="s">
        <v>36277</v>
      </c>
      <c r="G7877" t="s">
        <v>39</v>
      </c>
      <c r="K7877" t="s">
        <v>41</v>
      </c>
      <c r="L7877" t="s">
        <v>36278</v>
      </c>
      <c r="M7877" t="b">
        <v>0</v>
      </c>
      <c r="N7877" t="b">
        <v>0</v>
      </c>
      <c r="O7877" t="s">
        <v>39</v>
      </c>
      <c r="P7877" s="1" t="s">
        <v>36554</v>
      </c>
      <c r="R7877">
        <v>1591803473</v>
      </c>
      <c r="T7877" t="s">
        <v>44</v>
      </c>
      <c r="U7877" t="s">
        <v>36555</v>
      </c>
      <c r="V7877" t="b">
        <v>0</v>
      </c>
      <c r="W7877" t="s">
        <v>34716</v>
      </c>
      <c r="X7877" t="b">
        <v>0</v>
      </c>
      <c r="Y7877" t="b">
        <v>1</v>
      </c>
      <c r="Z7877" t="s">
        <v>34716</v>
      </c>
      <c r="AA7877" t="s">
        <v>36556</v>
      </c>
      <c r="AB7877">
        <v>1591815241</v>
      </c>
      <c r="AC7877">
        <v>4</v>
      </c>
      <c r="AD7877" t="b">
        <v>1</v>
      </c>
      <c r="AE7877" t="b">
        <v>0</v>
      </c>
      <c r="AF7877" t="s">
        <v>49</v>
      </c>
      <c r="AG7877" t="s">
        <v>50</v>
      </c>
      <c r="AI7877">
        <v>0</v>
      </c>
      <c r="AJ7877" t="s">
        <v>39</v>
      </c>
      <c r="AK7877">
        <v>1591828673</v>
      </c>
    </row>
    <row r="7878" spans="1:37" x14ac:dyDescent="0.25">
      <c r="A7878">
        <v>7876</v>
      </c>
      <c r="B7878" t="s">
        <v>39</v>
      </c>
      <c r="D7878" t="s">
        <v>23373</v>
      </c>
      <c r="G7878" t="s">
        <v>39</v>
      </c>
      <c r="K7878" t="s">
        <v>41</v>
      </c>
      <c r="L7878" t="s">
        <v>23374</v>
      </c>
      <c r="M7878" t="b">
        <v>0</v>
      </c>
      <c r="N7878" t="b">
        <v>0</v>
      </c>
      <c r="O7878" t="s">
        <v>39</v>
      </c>
      <c r="P7878" t="s">
        <v>36557</v>
      </c>
      <c r="R7878">
        <v>1591803333</v>
      </c>
      <c r="T7878" t="s">
        <v>44</v>
      </c>
      <c r="U7878" t="s">
        <v>36558</v>
      </c>
      <c r="V7878" t="b">
        <v>0</v>
      </c>
      <c r="W7878" t="s">
        <v>34716</v>
      </c>
      <c r="X7878" t="b">
        <v>0</v>
      </c>
      <c r="Y7878" t="b">
        <v>1</v>
      </c>
      <c r="Z7878" t="s">
        <v>36482</v>
      </c>
      <c r="AA7878" t="s">
        <v>36559</v>
      </c>
      <c r="AB7878">
        <v>1591815093</v>
      </c>
      <c r="AC7878">
        <v>0</v>
      </c>
      <c r="AD7878" t="b">
        <v>1</v>
      </c>
      <c r="AE7878" t="b">
        <v>0</v>
      </c>
      <c r="AF7878" t="s">
        <v>49</v>
      </c>
      <c r="AG7878" t="s">
        <v>50</v>
      </c>
      <c r="AI7878">
        <v>0</v>
      </c>
      <c r="AJ7878" t="s">
        <v>39</v>
      </c>
      <c r="AK7878">
        <v>1591828533</v>
      </c>
    </row>
    <row r="7879" spans="1:37" x14ac:dyDescent="0.25">
      <c r="A7879">
        <v>7877</v>
      </c>
      <c r="B7879" t="s">
        <v>39</v>
      </c>
      <c r="D7879" t="s">
        <v>12191</v>
      </c>
      <c r="G7879" t="s">
        <v>39</v>
      </c>
      <c r="K7879" t="s">
        <v>41</v>
      </c>
      <c r="L7879" t="s">
        <v>12192</v>
      </c>
      <c r="M7879" t="b">
        <v>0</v>
      </c>
      <c r="N7879" t="b">
        <v>0</v>
      </c>
      <c r="O7879" t="s">
        <v>39</v>
      </c>
      <c r="P7879" t="s">
        <v>36560</v>
      </c>
      <c r="R7879">
        <v>1591803299</v>
      </c>
      <c r="T7879" t="s">
        <v>44</v>
      </c>
      <c r="U7879" t="s">
        <v>36561</v>
      </c>
      <c r="V7879" t="b">
        <v>0</v>
      </c>
      <c r="W7879" t="s">
        <v>34716</v>
      </c>
      <c r="X7879" t="b">
        <v>0</v>
      </c>
      <c r="Y7879" t="b">
        <v>1</v>
      </c>
      <c r="Z7879" t="s">
        <v>34716</v>
      </c>
      <c r="AA7879" t="s">
        <v>36562</v>
      </c>
      <c r="AB7879">
        <v>1591815057</v>
      </c>
      <c r="AC7879">
        <v>2</v>
      </c>
      <c r="AD7879" t="b">
        <v>1</v>
      </c>
      <c r="AE7879" t="b">
        <v>0</v>
      </c>
      <c r="AF7879" t="s">
        <v>49</v>
      </c>
      <c r="AG7879" t="s">
        <v>50</v>
      </c>
      <c r="AI7879">
        <v>0</v>
      </c>
      <c r="AJ7879" t="s">
        <v>39</v>
      </c>
      <c r="AK7879">
        <v>1591828499</v>
      </c>
    </row>
    <row r="7880" spans="1:37" x14ac:dyDescent="0.25">
      <c r="A7880">
        <v>7878</v>
      </c>
      <c r="B7880" t="s">
        <v>39</v>
      </c>
      <c r="D7880" t="s">
        <v>25080</v>
      </c>
      <c r="G7880" t="s">
        <v>39</v>
      </c>
      <c r="K7880" t="s">
        <v>41</v>
      </c>
      <c r="L7880" t="s">
        <v>25081</v>
      </c>
      <c r="M7880" t="b">
        <v>0</v>
      </c>
      <c r="N7880" t="b">
        <v>0</v>
      </c>
      <c r="O7880" t="s">
        <v>39</v>
      </c>
      <c r="P7880" s="1" t="s">
        <v>36563</v>
      </c>
      <c r="R7880">
        <v>1591803192</v>
      </c>
      <c r="T7880" t="s">
        <v>44</v>
      </c>
      <c r="U7880" t="s">
        <v>36564</v>
      </c>
      <c r="V7880" t="b">
        <v>0</v>
      </c>
      <c r="W7880" t="s">
        <v>34716</v>
      </c>
      <c r="X7880" t="b">
        <v>0</v>
      </c>
      <c r="Y7880" t="b">
        <v>1</v>
      </c>
      <c r="Z7880" t="s">
        <v>34716</v>
      </c>
      <c r="AA7880" t="s">
        <v>36565</v>
      </c>
      <c r="AB7880">
        <v>1591814946</v>
      </c>
      <c r="AC7880">
        <v>13</v>
      </c>
      <c r="AD7880" t="b">
        <v>1</v>
      </c>
      <c r="AE7880" t="b">
        <v>0</v>
      </c>
      <c r="AF7880" t="s">
        <v>49</v>
      </c>
      <c r="AG7880" t="s">
        <v>50</v>
      </c>
      <c r="AI7880">
        <v>0</v>
      </c>
      <c r="AJ7880" t="s">
        <v>39</v>
      </c>
      <c r="AK7880">
        <v>1591828392</v>
      </c>
    </row>
    <row r="7881" spans="1:37" x14ac:dyDescent="0.25">
      <c r="A7881">
        <v>7879</v>
      </c>
      <c r="B7881" t="s">
        <v>39</v>
      </c>
      <c r="D7881" t="s">
        <v>22848</v>
      </c>
      <c r="G7881" t="s">
        <v>39</v>
      </c>
      <c r="K7881" t="s">
        <v>41</v>
      </c>
      <c r="L7881" t="s">
        <v>22849</v>
      </c>
      <c r="M7881" t="b">
        <v>0</v>
      </c>
      <c r="N7881" t="b">
        <v>0</v>
      </c>
      <c r="O7881" t="s">
        <v>39</v>
      </c>
      <c r="P7881" s="1" t="s">
        <v>36566</v>
      </c>
      <c r="R7881">
        <v>1591803041</v>
      </c>
      <c r="T7881" t="s">
        <v>44</v>
      </c>
      <c r="U7881" t="s">
        <v>36567</v>
      </c>
      <c r="V7881" t="b">
        <v>0</v>
      </c>
      <c r="W7881" t="s">
        <v>34716</v>
      </c>
      <c r="X7881" t="b">
        <v>0</v>
      </c>
      <c r="Y7881" t="b">
        <v>1</v>
      </c>
      <c r="Z7881" t="s">
        <v>36568</v>
      </c>
      <c r="AA7881" t="s">
        <v>36569</v>
      </c>
      <c r="AB7881">
        <v>1591814795</v>
      </c>
      <c r="AC7881">
        <v>0</v>
      </c>
      <c r="AD7881" t="b">
        <v>1</v>
      </c>
      <c r="AE7881" t="b">
        <v>0</v>
      </c>
      <c r="AF7881" t="s">
        <v>49</v>
      </c>
      <c r="AG7881" t="s">
        <v>50</v>
      </c>
      <c r="AI7881">
        <v>0</v>
      </c>
      <c r="AJ7881" t="s">
        <v>39</v>
      </c>
      <c r="AK7881">
        <v>1591828241</v>
      </c>
    </row>
    <row r="7882" spans="1:37" x14ac:dyDescent="0.25">
      <c r="A7882">
        <v>7880</v>
      </c>
      <c r="B7882" t="s">
        <v>39</v>
      </c>
      <c r="D7882" t="s">
        <v>36570</v>
      </c>
      <c r="G7882" t="s">
        <v>39</v>
      </c>
      <c r="K7882" t="s">
        <v>41</v>
      </c>
      <c r="L7882" t="s">
        <v>36571</v>
      </c>
      <c r="M7882" t="b">
        <v>0</v>
      </c>
      <c r="N7882" t="b">
        <v>1</v>
      </c>
      <c r="O7882" t="s">
        <v>39</v>
      </c>
      <c r="P7882" s="1" t="s">
        <v>36572</v>
      </c>
      <c r="R7882">
        <v>1591803032</v>
      </c>
      <c r="T7882" t="s">
        <v>44</v>
      </c>
      <c r="U7882" t="s">
        <v>36573</v>
      </c>
      <c r="V7882" t="b">
        <v>0</v>
      </c>
      <c r="W7882" t="s">
        <v>34716</v>
      </c>
      <c r="X7882" t="b">
        <v>0</v>
      </c>
      <c r="Y7882" t="b">
        <v>1</v>
      </c>
      <c r="Z7882" t="s">
        <v>34716</v>
      </c>
      <c r="AA7882" t="s">
        <v>36574</v>
      </c>
      <c r="AB7882">
        <v>1591814786</v>
      </c>
      <c r="AC7882">
        <v>23</v>
      </c>
      <c r="AD7882" t="b">
        <v>1</v>
      </c>
      <c r="AE7882" t="b">
        <v>0</v>
      </c>
      <c r="AF7882" t="s">
        <v>49</v>
      </c>
      <c r="AG7882" t="s">
        <v>50</v>
      </c>
      <c r="AI7882">
        <v>0</v>
      </c>
      <c r="AJ7882" t="s">
        <v>39</v>
      </c>
      <c r="AK7882">
        <v>1591828232</v>
      </c>
    </row>
    <row r="7883" spans="1:37" x14ac:dyDescent="0.25">
      <c r="A7883">
        <v>7881</v>
      </c>
      <c r="B7883" t="s">
        <v>39</v>
      </c>
      <c r="D7883" t="s">
        <v>3417</v>
      </c>
      <c r="G7883" t="s">
        <v>39</v>
      </c>
      <c r="K7883" t="s">
        <v>41</v>
      </c>
      <c r="L7883" t="s">
        <v>3418</v>
      </c>
      <c r="M7883" t="b">
        <v>0</v>
      </c>
      <c r="N7883" t="b">
        <v>0</v>
      </c>
      <c r="O7883" t="s">
        <v>39</v>
      </c>
      <c r="P7883" t="s">
        <v>36575</v>
      </c>
      <c r="R7883">
        <v>1591803002</v>
      </c>
      <c r="T7883" t="s">
        <v>44</v>
      </c>
      <c r="U7883" t="s">
        <v>36576</v>
      </c>
      <c r="V7883" t="b">
        <v>0</v>
      </c>
      <c r="W7883" t="s">
        <v>35588</v>
      </c>
      <c r="X7883" t="b">
        <v>0</v>
      </c>
      <c r="Y7883" t="b">
        <v>1</v>
      </c>
      <c r="Z7883" t="s">
        <v>36577</v>
      </c>
      <c r="AA7883" t="s">
        <v>36578</v>
      </c>
      <c r="AB7883">
        <v>1591814756</v>
      </c>
      <c r="AC7883">
        <v>2</v>
      </c>
      <c r="AD7883" t="b">
        <v>1</v>
      </c>
      <c r="AE7883" t="b">
        <v>0</v>
      </c>
      <c r="AF7883" t="s">
        <v>49</v>
      </c>
      <c r="AG7883" t="s">
        <v>50</v>
      </c>
      <c r="AI7883">
        <v>0</v>
      </c>
      <c r="AJ7883" t="s">
        <v>39</v>
      </c>
      <c r="AK7883">
        <v>1591828202</v>
      </c>
    </row>
    <row r="7884" spans="1:37" x14ac:dyDescent="0.25">
      <c r="A7884">
        <v>7882</v>
      </c>
      <c r="B7884" t="s">
        <v>39</v>
      </c>
      <c r="D7884" t="s">
        <v>4753</v>
      </c>
      <c r="G7884" t="s">
        <v>39</v>
      </c>
      <c r="K7884" t="s">
        <v>41</v>
      </c>
      <c r="L7884" t="s">
        <v>4754</v>
      </c>
      <c r="M7884" t="b">
        <v>0</v>
      </c>
      <c r="N7884" t="b">
        <v>0</v>
      </c>
      <c r="O7884" t="s">
        <v>39</v>
      </c>
      <c r="P7884" s="1" t="s">
        <v>36579</v>
      </c>
      <c r="R7884">
        <v>1591802897</v>
      </c>
      <c r="T7884" t="s">
        <v>44</v>
      </c>
      <c r="U7884" t="s">
        <v>36580</v>
      </c>
      <c r="V7884" t="b">
        <v>0</v>
      </c>
      <c r="W7884" t="s">
        <v>36581</v>
      </c>
      <c r="X7884" t="b">
        <v>0</v>
      </c>
      <c r="Y7884" t="b">
        <v>1</v>
      </c>
      <c r="Z7884" t="s">
        <v>36581</v>
      </c>
      <c r="AA7884" t="s">
        <v>36582</v>
      </c>
      <c r="AB7884">
        <v>1591814659</v>
      </c>
      <c r="AC7884">
        <v>1</v>
      </c>
      <c r="AD7884" t="b">
        <v>1</v>
      </c>
      <c r="AE7884" t="b">
        <v>0</v>
      </c>
      <c r="AF7884" t="s">
        <v>49</v>
      </c>
      <c r="AG7884" t="s">
        <v>50</v>
      </c>
      <c r="AI7884">
        <v>0</v>
      </c>
      <c r="AJ7884" t="s">
        <v>39</v>
      </c>
      <c r="AK7884">
        <v>1591828097</v>
      </c>
    </row>
    <row r="7885" spans="1:37" x14ac:dyDescent="0.25">
      <c r="A7885">
        <v>7883</v>
      </c>
      <c r="B7885" t="s">
        <v>39</v>
      </c>
      <c r="D7885" t="s">
        <v>36583</v>
      </c>
      <c r="G7885" t="s">
        <v>39</v>
      </c>
      <c r="K7885" t="s">
        <v>41</v>
      </c>
      <c r="L7885" t="s">
        <v>36584</v>
      </c>
      <c r="M7885" t="b">
        <v>0</v>
      </c>
      <c r="N7885" t="b">
        <v>1</v>
      </c>
      <c r="O7885" t="s">
        <v>39</v>
      </c>
      <c r="P7885" t="s">
        <v>36585</v>
      </c>
      <c r="R7885">
        <v>1591802780</v>
      </c>
      <c r="T7885" t="s">
        <v>44</v>
      </c>
      <c r="U7885" t="s">
        <v>36586</v>
      </c>
      <c r="V7885" t="b">
        <v>0</v>
      </c>
      <c r="W7885" t="s">
        <v>34716</v>
      </c>
      <c r="X7885" t="b">
        <v>0</v>
      </c>
      <c r="Y7885" t="b">
        <v>1</v>
      </c>
      <c r="Z7885" t="s">
        <v>34716</v>
      </c>
      <c r="AA7885" t="s">
        <v>36587</v>
      </c>
      <c r="AB7885">
        <v>1591814549</v>
      </c>
      <c r="AC7885">
        <v>1</v>
      </c>
      <c r="AD7885" t="b">
        <v>1</v>
      </c>
      <c r="AE7885" t="b">
        <v>0</v>
      </c>
      <c r="AF7885" t="s">
        <v>49</v>
      </c>
      <c r="AG7885" t="s">
        <v>50</v>
      </c>
      <c r="AI7885">
        <v>0</v>
      </c>
      <c r="AJ7885" t="s">
        <v>39</v>
      </c>
      <c r="AK7885">
        <v>1591827980</v>
      </c>
    </row>
    <row r="7886" spans="1:37" x14ac:dyDescent="0.25">
      <c r="A7886">
        <v>7884</v>
      </c>
      <c r="B7886" t="s">
        <v>39</v>
      </c>
      <c r="D7886" t="s">
        <v>36588</v>
      </c>
      <c r="G7886" t="s">
        <v>39</v>
      </c>
      <c r="K7886" t="s">
        <v>41</v>
      </c>
      <c r="L7886" t="s">
        <v>36589</v>
      </c>
      <c r="M7886" t="b">
        <v>0</v>
      </c>
      <c r="N7886" t="b">
        <v>0</v>
      </c>
      <c r="O7886" t="s">
        <v>39</v>
      </c>
      <c r="P7886" t="s">
        <v>36590</v>
      </c>
      <c r="R7886">
        <v>1591802741</v>
      </c>
      <c r="T7886" t="s">
        <v>44</v>
      </c>
      <c r="U7886" t="s">
        <v>36591</v>
      </c>
      <c r="V7886" t="b">
        <v>0</v>
      </c>
      <c r="W7886" t="s">
        <v>34716</v>
      </c>
      <c r="X7886" t="b">
        <v>0</v>
      </c>
      <c r="Y7886" t="b">
        <v>1</v>
      </c>
      <c r="Z7886" t="s">
        <v>36516</v>
      </c>
      <c r="AA7886" t="s">
        <v>36592</v>
      </c>
      <c r="AB7886">
        <v>1591814516</v>
      </c>
      <c r="AC7886">
        <v>12</v>
      </c>
      <c r="AD7886" t="b">
        <v>1</v>
      </c>
      <c r="AE7886" t="b">
        <v>0</v>
      </c>
      <c r="AF7886" t="s">
        <v>49</v>
      </c>
      <c r="AG7886" t="s">
        <v>50</v>
      </c>
      <c r="AI7886">
        <v>0</v>
      </c>
      <c r="AJ7886" t="s">
        <v>39</v>
      </c>
      <c r="AK7886">
        <v>1591827941</v>
      </c>
    </row>
    <row r="7887" spans="1:37" x14ac:dyDescent="0.25">
      <c r="A7887">
        <v>7885</v>
      </c>
      <c r="B7887" t="s">
        <v>39</v>
      </c>
      <c r="D7887" t="s">
        <v>13724</v>
      </c>
      <c r="G7887" t="s">
        <v>39</v>
      </c>
      <c r="K7887" t="s">
        <v>41</v>
      </c>
      <c r="L7887" t="s">
        <v>13725</v>
      </c>
      <c r="M7887" t="b">
        <v>0</v>
      </c>
      <c r="N7887" t="b">
        <v>0</v>
      </c>
      <c r="O7887" t="s">
        <v>39</v>
      </c>
      <c r="P7887" t="s">
        <v>36593</v>
      </c>
      <c r="R7887">
        <v>1591802653</v>
      </c>
      <c r="T7887" t="s">
        <v>44</v>
      </c>
      <c r="U7887" t="s">
        <v>36594</v>
      </c>
      <c r="V7887" t="b">
        <v>0</v>
      </c>
      <c r="W7887" t="s">
        <v>34716</v>
      </c>
      <c r="X7887" t="b">
        <v>0</v>
      </c>
      <c r="Y7887" t="b">
        <v>1</v>
      </c>
      <c r="Z7887" t="s">
        <v>36595</v>
      </c>
      <c r="AA7887" t="s">
        <v>36596</v>
      </c>
      <c r="AB7887">
        <v>1591814444</v>
      </c>
      <c r="AC7887">
        <v>1</v>
      </c>
      <c r="AD7887" t="b">
        <v>1</v>
      </c>
      <c r="AE7887" t="b">
        <v>0</v>
      </c>
      <c r="AF7887" t="s">
        <v>49</v>
      </c>
      <c r="AG7887" t="s">
        <v>50</v>
      </c>
      <c r="AI7887">
        <v>0</v>
      </c>
      <c r="AJ7887" t="s">
        <v>39</v>
      </c>
      <c r="AK7887">
        <v>1591827853</v>
      </c>
    </row>
    <row r="7888" spans="1:37" x14ac:dyDescent="0.25">
      <c r="A7888">
        <v>7886</v>
      </c>
      <c r="B7888" t="s">
        <v>39</v>
      </c>
      <c r="D7888" t="s">
        <v>23373</v>
      </c>
      <c r="G7888" t="s">
        <v>39</v>
      </c>
      <c r="K7888" t="s">
        <v>41</v>
      </c>
      <c r="L7888" t="s">
        <v>23374</v>
      </c>
      <c r="M7888" t="b">
        <v>0</v>
      </c>
      <c r="N7888" t="b">
        <v>0</v>
      </c>
      <c r="O7888" t="s">
        <v>39</v>
      </c>
      <c r="P7888" t="s">
        <v>36597</v>
      </c>
      <c r="R7888">
        <v>1591802429</v>
      </c>
      <c r="T7888" t="s">
        <v>44</v>
      </c>
      <c r="U7888" t="s">
        <v>36598</v>
      </c>
      <c r="V7888" t="b">
        <v>0</v>
      </c>
      <c r="W7888" t="s">
        <v>34716</v>
      </c>
      <c r="X7888" t="b">
        <v>0</v>
      </c>
      <c r="Y7888" t="b">
        <v>1</v>
      </c>
      <c r="Z7888" t="s">
        <v>34716</v>
      </c>
      <c r="AA7888" t="s">
        <v>36599</v>
      </c>
      <c r="AB7888">
        <v>1591814291</v>
      </c>
      <c r="AC7888">
        <v>1</v>
      </c>
      <c r="AD7888" t="b">
        <v>1</v>
      </c>
      <c r="AE7888" t="b">
        <v>0</v>
      </c>
      <c r="AF7888" t="s">
        <v>49</v>
      </c>
      <c r="AG7888" t="s">
        <v>50</v>
      </c>
      <c r="AI7888">
        <v>0</v>
      </c>
      <c r="AJ7888" t="s">
        <v>39</v>
      </c>
      <c r="AK7888">
        <v>1591827629</v>
      </c>
    </row>
    <row r="7889" spans="1:38" x14ac:dyDescent="0.25">
      <c r="A7889">
        <v>7887</v>
      </c>
      <c r="B7889" t="s">
        <v>39</v>
      </c>
      <c r="D7889" t="s">
        <v>36600</v>
      </c>
      <c r="G7889" t="s">
        <v>39</v>
      </c>
      <c r="K7889" t="s">
        <v>41</v>
      </c>
      <c r="L7889" t="s">
        <v>36601</v>
      </c>
      <c r="M7889" t="b">
        <v>0</v>
      </c>
      <c r="N7889" t="b">
        <v>0</v>
      </c>
      <c r="O7889" t="s">
        <v>39</v>
      </c>
      <c r="P7889" s="1" t="s">
        <v>36602</v>
      </c>
      <c r="R7889">
        <v>1591802166</v>
      </c>
      <c r="T7889" t="s">
        <v>44</v>
      </c>
      <c r="U7889" t="s">
        <v>36603</v>
      </c>
      <c r="V7889" t="b">
        <v>0</v>
      </c>
      <c r="W7889" t="s">
        <v>34716</v>
      </c>
      <c r="X7889" t="b">
        <v>0</v>
      </c>
      <c r="Y7889" t="b">
        <v>1</v>
      </c>
      <c r="Z7889" t="s">
        <v>36604</v>
      </c>
      <c r="AA7889" t="s">
        <v>36605</v>
      </c>
      <c r="AB7889">
        <v>1591814104</v>
      </c>
      <c r="AC7889">
        <v>9</v>
      </c>
      <c r="AD7889" t="b">
        <v>1</v>
      </c>
      <c r="AE7889" t="b">
        <v>0</v>
      </c>
      <c r="AF7889" t="s">
        <v>49</v>
      </c>
      <c r="AG7889" t="s">
        <v>50</v>
      </c>
      <c r="AI7889">
        <v>0</v>
      </c>
      <c r="AJ7889" t="s">
        <v>39</v>
      </c>
      <c r="AK7889">
        <v>1591827366</v>
      </c>
    </row>
    <row r="7890" spans="1:38" x14ac:dyDescent="0.25">
      <c r="A7890">
        <v>7888</v>
      </c>
      <c r="B7890" t="s">
        <v>39</v>
      </c>
      <c r="D7890" t="s">
        <v>36606</v>
      </c>
      <c r="G7890" t="s">
        <v>39</v>
      </c>
      <c r="K7890" t="s">
        <v>41</v>
      </c>
      <c r="L7890" t="s">
        <v>36607</v>
      </c>
      <c r="M7890" t="b">
        <v>0</v>
      </c>
      <c r="N7890" t="b">
        <v>0</v>
      </c>
      <c r="O7890" t="s">
        <v>39</v>
      </c>
      <c r="P7890" s="1" t="s">
        <v>36608</v>
      </c>
      <c r="R7890">
        <v>1591801992</v>
      </c>
      <c r="T7890" t="s">
        <v>44</v>
      </c>
      <c r="U7890" t="s">
        <v>36609</v>
      </c>
      <c r="V7890" t="b">
        <v>0</v>
      </c>
      <c r="W7890" t="s">
        <v>34716</v>
      </c>
      <c r="X7890" t="b">
        <v>0</v>
      </c>
      <c r="Y7890" t="b">
        <v>1</v>
      </c>
      <c r="Z7890" t="s">
        <v>34716</v>
      </c>
      <c r="AA7890" t="s">
        <v>36610</v>
      </c>
      <c r="AB7890">
        <v>1591813977</v>
      </c>
      <c r="AC7890">
        <v>164</v>
      </c>
      <c r="AD7890" t="b">
        <v>1</v>
      </c>
      <c r="AE7890" t="b">
        <v>0</v>
      </c>
      <c r="AF7890" t="s">
        <v>49</v>
      </c>
      <c r="AG7890" t="s">
        <v>50</v>
      </c>
      <c r="AI7890">
        <v>0</v>
      </c>
      <c r="AJ7890" t="s">
        <v>39</v>
      </c>
      <c r="AK7890">
        <v>1591827192</v>
      </c>
    </row>
    <row r="7891" spans="1:38" x14ac:dyDescent="0.25">
      <c r="A7891">
        <v>7889</v>
      </c>
      <c r="B7891" t="s">
        <v>39</v>
      </c>
      <c r="D7891" t="s">
        <v>36611</v>
      </c>
      <c r="G7891" t="s">
        <v>39</v>
      </c>
      <c r="K7891" t="s">
        <v>41</v>
      </c>
      <c r="L7891" t="s">
        <v>36612</v>
      </c>
      <c r="M7891" t="b">
        <v>0</v>
      </c>
      <c r="N7891" t="b">
        <v>1</v>
      </c>
      <c r="O7891" t="s">
        <v>39</v>
      </c>
      <c r="P7891" t="s">
        <v>36613</v>
      </c>
      <c r="R7891">
        <v>1591801387</v>
      </c>
      <c r="T7891" t="s">
        <v>44</v>
      </c>
      <c r="U7891" t="s">
        <v>36614</v>
      </c>
      <c r="V7891" t="b">
        <v>0</v>
      </c>
      <c r="W7891" t="s">
        <v>34716</v>
      </c>
      <c r="X7891" t="b">
        <v>0</v>
      </c>
      <c r="Y7891" t="b">
        <v>1</v>
      </c>
      <c r="Z7891" t="s">
        <v>34716</v>
      </c>
      <c r="AA7891" t="s">
        <v>36615</v>
      </c>
      <c r="AB7891">
        <v>1591813507</v>
      </c>
      <c r="AC7891">
        <v>7</v>
      </c>
      <c r="AD7891" t="b">
        <v>1</v>
      </c>
      <c r="AE7891" t="b">
        <v>0</v>
      </c>
      <c r="AF7891" t="s">
        <v>49</v>
      </c>
      <c r="AG7891" t="s">
        <v>50</v>
      </c>
      <c r="AI7891">
        <v>0</v>
      </c>
      <c r="AJ7891" t="s">
        <v>39</v>
      </c>
      <c r="AK7891">
        <v>1591826587</v>
      </c>
    </row>
    <row r="7892" spans="1:38" x14ac:dyDescent="0.25">
      <c r="A7892">
        <v>7890</v>
      </c>
      <c r="B7892" t="s">
        <v>39</v>
      </c>
      <c r="D7892" t="s">
        <v>4056</v>
      </c>
      <c r="G7892" t="s">
        <v>39</v>
      </c>
      <c r="K7892" t="s">
        <v>41</v>
      </c>
      <c r="L7892" t="s">
        <v>4057</v>
      </c>
      <c r="M7892" t="b">
        <v>0</v>
      </c>
      <c r="N7892" t="b">
        <v>0</v>
      </c>
      <c r="O7892" t="s">
        <v>39</v>
      </c>
      <c r="P7892" s="1" t="s">
        <v>36616</v>
      </c>
      <c r="R7892">
        <v>1591801200</v>
      </c>
      <c r="T7892" t="s">
        <v>44</v>
      </c>
      <c r="U7892" t="s">
        <v>36617</v>
      </c>
      <c r="V7892" t="b">
        <v>0</v>
      </c>
      <c r="W7892" t="s">
        <v>34716</v>
      </c>
      <c r="X7892" t="b">
        <v>0</v>
      </c>
      <c r="Y7892" t="b">
        <v>1</v>
      </c>
      <c r="Z7892" t="s">
        <v>36618</v>
      </c>
      <c r="AA7892" t="s">
        <v>36619</v>
      </c>
      <c r="AB7892">
        <v>1591813322</v>
      </c>
      <c r="AC7892">
        <v>-15</v>
      </c>
      <c r="AD7892" t="b">
        <v>1</v>
      </c>
      <c r="AE7892" t="b">
        <v>0</v>
      </c>
      <c r="AF7892" t="s">
        <v>49</v>
      </c>
      <c r="AG7892" t="s">
        <v>50</v>
      </c>
      <c r="AI7892">
        <v>0</v>
      </c>
      <c r="AJ7892" t="s">
        <v>39</v>
      </c>
      <c r="AK7892">
        <v>1591826400</v>
      </c>
    </row>
    <row r="7893" spans="1:38" x14ac:dyDescent="0.25">
      <c r="A7893">
        <v>7891</v>
      </c>
      <c r="B7893" t="s">
        <v>39</v>
      </c>
      <c r="D7893" t="s">
        <v>928</v>
      </c>
      <c r="G7893" t="s">
        <v>39</v>
      </c>
      <c r="K7893" t="s">
        <v>41</v>
      </c>
      <c r="L7893" t="s">
        <v>929</v>
      </c>
      <c r="M7893" t="b">
        <v>0</v>
      </c>
      <c r="N7893" t="b">
        <v>0</v>
      </c>
      <c r="O7893" t="s">
        <v>39</v>
      </c>
      <c r="P7893" s="1" t="s">
        <v>36620</v>
      </c>
      <c r="R7893">
        <v>1591801018</v>
      </c>
      <c r="T7893" t="s">
        <v>44</v>
      </c>
      <c r="U7893" t="s">
        <v>36621</v>
      </c>
      <c r="V7893" t="b">
        <v>0</v>
      </c>
      <c r="W7893" t="s">
        <v>34716</v>
      </c>
      <c r="X7893" t="b">
        <v>0</v>
      </c>
      <c r="Y7893" t="b">
        <v>1</v>
      </c>
      <c r="Z7893" t="s">
        <v>36431</v>
      </c>
      <c r="AA7893" t="s">
        <v>36622</v>
      </c>
      <c r="AB7893">
        <v>1591813149</v>
      </c>
      <c r="AC7893">
        <v>5</v>
      </c>
      <c r="AD7893" t="b">
        <v>1</v>
      </c>
      <c r="AE7893" t="b">
        <v>0</v>
      </c>
      <c r="AF7893" t="s">
        <v>49</v>
      </c>
      <c r="AG7893" t="s">
        <v>50</v>
      </c>
      <c r="AI7893">
        <v>0</v>
      </c>
      <c r="AJ7893" t="s">
        <v>39</v>
      </c>
      <c r="AK7893">
        <v>1591826218</v>
      </c>
    </row>
    <row r="7894" spans="1:38" x14ac:dyDescent="0.25">
      <c r="A7894">
        <v>7892</v>
      </c>
      <c r="B7894" t="s">
        <v>39</v>
      </c>
      <c r="D7894" t="s">
        <v>36623</v>
      </c>
      <c r="G7894" t="s">
        <v>39</v>
      </c>
      <c r="K7894" t="s">
        <v>41</v>
      </c>
      <c r="L7894" t="s">
        <v>36624</v>
      </c>
      <c r="M7894" t="b">
        <v>0</v>
      </c>
      <c r="N7894" t="b">
        <v>0</v>
      </c>
      <c r="O7894" t="s">
        <v>39</v>
      </c>
      <c r="P7894" t="s">
        <v>36625</v>
      </c>
      <c r="R7894">
        <v>1591800999</v>
      </c>
      <c r="T7894" t="s">
        <v>44</v>
      </c>
      <c r="U7894" t="s">
        <v>36626</v>
      </c>
      <c r="V7894" t="b">
        <v>0</v>
      </c>
      <c r="W7894" t="s">
        <v>34716</v>
      </c>
      <c r="X7894" t="b">
        <v>0</v>
      </c>
      <c r="Y7894" t="b">
        <v>1</v>
      </c>
      <c r="Z7894" t="s">
        <v>34716</v>
      </c>
      <c r="AA7894" t="s">
        <v>36627</v>
      </c>
      <c r="AB7894">
        <v>1591813120</v>
      </c>
      <c r="AC7894">
        <v>5</v>
      </c>
      <c r="AD7894" t="b">
        <v>1</v>
      </c>
      <c r="AE7894" t="b">
        <v>0</v>
      </c>
      <c r="AF7894" t="s">
        <v>49</v>
      </c>
      <c r="AG7894" t="s">
        <v>50</v>
      </c>
      <c r="AI7894">
        <v>0</v>
      </c>
      <c r="AJ7894" t="s">
        <v>39</v>
      </c>
      <c r="AK7894">
        <v>1591826199</v>
      </c>
    </row>
    <row r="7895" spans="1:38" x14ac:dyDescent="0.25">
      <c r="A7895">
        <v>7893</v>
      </c>
      <c r="B7895" t="s">
        <v>39</v>
      </c>
      <c r="D7895" t="s">
        <v>36623</v>
      </c>
      <c r="G7895" t="s">
        <v>39</v>
      </c>
      <c r="K7895" t="s">
        <v>41</v>
      </c>
      <c r="L7895" t="s">
        <v>36624</v>
      </c>
      <c r="M7895" t="b">
        <v>0</v>
      </c>
      <c r="N7895" t="b">
        <v>0</v>
      </c>
      <c r="O7895" t="s">
        <v>39</v>
      </c>
      <c r="P7895" t="s">
        <v>36625</v>
      </c>
      <c r="R7895">
        <v>1591800999</v>
      </c>
      <c r="T7895" t="s">
        <v>44</v>
      </c>
      <c r="U7895" t="s">
        <v>36628</v>
      </c>
      <c r="V7895" t="b">
        <v>0</v>
      </c>
      <c r="W7895" t="s">
        <v>34716</v>
      </c>
      <c r="X7895" t="b">
        <v>0</v>
      </c>
      <c r="Y7895" t="b">
        <v>1</v>
      </c>
      <c r="Z7895" t="s">
        <v>34716</v>
      </c>
      <c r="AA7895" t="s">
        <v>36629</v>
      </c>
      <c r="AB7895">
        <v>1591813109</v>
      </c>
      <c r="AC7895">
        <v>1</v>
      </c>
      <c r="AD7895" t="b">
        <v>1</v>
      </c>
      <c r="AE7895" t="b">
        <v>0</v>
      </c>
      <c r="AF7895" t="s">
        <v>49</v>
      </c>
      <c r="AG7895" t="s">
        <v>50</v>
      </c>
      <c r="AI7895">
        <v>0</v>
      </c>
      <c r="AJ7895" t="s">
        <v>39</v>
      </c>
      <c r="AK7895">
        <v>1591826199</v>
      </c>
    </row>
    <row r="7896" spans="1:38" x14ac:dyDescent="0.25">
      <c r="A7896">
        <v>7894</v>
      </c>
      <c r="B7896" t="s">
        <v>39</v>
      </c>
      <c r="D7896" t="s">
        <v>36630</v>
      </c>
      <c r="G7896" t="s">
        <v>39</v>
      </c>
      <c r="K7896" t="s">
        <v>41</v>
      </c>
      <c r="L7896" t="s">
        <v>36631</v>
      </c>
      <c r="M7896" t="b">
        <v>0</v>
      </c>
      <c r="N7896" t="b">
        <v>0</v>
      </c>
      <c r="O7896" t="s">
        <v>39</v>
      </c>
      <c r="P7896" t="s">
        <v>36632</v>
      </c>
      <c r="R7896">
        <v>1591800989</v>
      </c>
      <c r="T7896" t="s">
        <v>44</v>
      </c>
      <c r="U7896" t="s">
        <v>36633</v>
      </c>
      <c r="V7896" t="b">
        <v>0</v>
      </c>
      <c r="W7896" t="s">
        <v>34716</v>
      </c>
      <c r="X7896" t="b">
        <v>0</v>
      </c>
      <c r="Y7896" t="b">
        <v>1</v>
      </c>
      <c r="Z7896" t="s">
        <v>34716</v>
      </c>
      <c r="AA7896" t="s">
        <v>36634</v>
      </c>
      <c r="AB7896">
        <v>1591813090</v>
      </c>
      <c r="AC7896">
        <v>1</v>
      </c>
      <c r="AD7896" t="b">
        <v>1</v>
      </c>
      <c r="AE7896" t="b">
        <v>0</v>
      </c>
      <c r="AF7896" t="s">
        <v>49</v>
      </c>
      <c r="AG7896" t="s">
        <v>50</v>
      </c>
      <c r="AI7896">
        <v>0</v>
      </c>
      <c r="AJ7896" t="s">
        <v>39</v>
      </c>
      <c r="AK7896">
        <v>1591826189</v>
      </c>
    </row>
    <row r="7897" spans="1:38" x14ac:dyDescent="0.25">
      <c r="A7897">
        <v>7895</v>
      </c>
      <c r="B7897" t="s">
        <v>39</v>
      </c>
      <c r="D7897" t="s">
        <v>36630</v>
      </c>
      <c r="G7897" t="s">
        <v>39</v>
      </c>
      <c r="K7897" t="s">
        <v>41</v>
      </c>
      <c r="L7897" t="s">
        <v>36631</v>
      </c>
      <c r="M7897" t="b">
        <v>0</v>
      </c>
      <c r="N7897" t="b">
        <v>0</v>
      </c>
      <c r="O7897" t="s">
        <v>39</v>
      </c>
      <c r="P7897" t="s">
        <v>36632</v>
      </c>
      <c r="R7897">
        <v>1591800989</v>
      </c>
      <c r="T7897" t="s">
        <v>44</v>
      </c>
      <c r="U7897" t="s">
        <v>36635</v>
      </c>
      <c r="V7897" t="b">
        <v>0</v>
      </c>
      <c r="W7897" t="s">
        <v>34716</v>
      </c>
      <c r="X7897" t="b">
        <v>0</v>
      </c>
      <c r="Y7897" t="b">
        <v>1</v>
      </c>
      <c r="Z7897" t="s">
        <v>34716</v>
      </c>
      <c r="AA7897" t="s">
        <v>36636</v>
      </c>
      <c r="AB7897">
        <v>1591813082</v>
      </c>
      <c r="AC7897">
        <v>1</v>
      </c>
      <c r="AD7897" t="b">
        <v>1</v>
      </c>
      <c r="AE7897" t="b">
        <v>0</v>
      </c>
      <c r="AF7897" t="s">
        <v>49</v>
      </c>
      <c r="AG7897" t="s">
        <v>50</v>
      </c>
      <c r="AI7897">
        <v>0</v>
      </c>
      <c r="AJ7897" t="s">
        <v>39</v>
      </c>
      <c r="AK7897">
        <v>1591826189</v>
      </c>
    </row>
    <row r="7898" spans="1:38" x14ac:dyDescent="0.25">
      <c r="A7898">
        <v>7896</v>
      </c>
      <c r="B7898" t="s">
        <v>39</v>
      </c>
      <c r="D7898" t="s">
        <v>36630</v>
      </c>
      <c r="G7898" t="s">
        <v>39</v>
      </c>
      <c r="K7898" t="s">
        <v>41</v>
      </c>
      <c r="L7898" t="s">
        <v>36631</v>
      </c>
      <c r="M7898" t="b">
        <v>0</v>
      </c>
      <c r="N7898" t="b">
        <v>0</v>
      </c>
      <c r="O7898" t="s">
        <v>39</v>
      </c>
      <c r="P7898" t="s">
        <v>36632</v>
      </c>
      <c r="R7898">
        <v>1591800967</v>
      </c>
      <c r="T7898" t="s">
        <v>44</v>
      </c>
      <c r="U7898" t="s">
        <v>36637</v>
      </c>
      <c r="V7898" t="b">
        <v>0</v>
      </c>
      <c r="W7898" t="s">
        <v>34716</v>
      </c>
      <c r="X7898" t="b">
        <v>0</v>
      </c>
      <c r="Y7898" t="b">
        <v>1</v>
      </c>
      <c r="Z7898" t="s">
        <v>34716</v>
      </c>
      <c r="AA7898" t="s">
        <v>36638</v>
      </c>
      <c r="AB7898">
        <v>1591813049</v>
      </c>
      <c r="AC7898">
        <v>1</v>
      </c>
      <c r="AD7898" t="b">
        <v>1</v>
      </c>
      <c r="AE7898" t="b">
        <v>0</v>
      </c>
      <c r="AF7898" t="s">
        <v>49</v>
      </c>
      <c r="AG7898" t="s">
        <v>50</v>
      </c>
      <c r="AI7898">
        <v>0</v>
      </c>
      <c r="AJ7898" t="s">
        <v>39</v>
      </c>
      <c r="AK7898">
        <v>1591826167</v>
      </c>
    </row>
    <row r="7899" spans="1:38" x14ac:dyDescent="0.25">
      <c r="A7899">
        <v>7897</v>
      </c>
      <c r="B7899" t="s">
        <v>39</v>
      </c>
      <c r="D7899" t="s">
        <v>7748</v>
      </c>
      <c r="G7899" t="s">
        <v>39</v>
      </c>
      <c r="K7899" t="s">
        <v>41</v>
      </c>
      <c r="L7899" t="s">
        <v>7749</v>
      </c>
      <c r="M7899" t="b">
        <v>0</v>
      </c>
      <c r="N7899" t="b">
        <v>0</v>
      </c>
      <c r="O7899" t="s">
        <v>39</v>
      </c>
      <c r="P7899" t="s">
        <v>36639</v>
      </c>
      <c r="R7899">
        <v>1591800804</v>
      </c>
      <c r="T7899" t="s">
        <v>44</v>
      </c>
      <c r="U7899" t="s">
        <v>36640</v>
      </c>
      <c r="V7899" t="b">
        <v>0</v>
      </c>
      <c r="W7899" t="s">
        <v>34716</v>
      </c>
      <c r="X7899" t="b">
        <v>0</v>
      </c>
      <c r="Y7899" t="b">
        <v>1</v>
      </c>
      <c r="Z7899" t="s">
        <v>34716</v>
      </c>
      <c r="AA7899" t="s">
        <v>36641</v>
      </c>
      <c r="AB7899">
        <v>1591812885</v>
      </c>
      <c r="AC7899">
        <v>15</v>
      </c>
      <c r="AD7899" t="b">
        <v>1</v>
      </c>
      <c r="AE7899" t="b">
        <v>0</v>
      </c>
      <c r="AF7899" t="s">
        <v>49</v>
      </c>
      <c r="AG7899" t="s">
        <v>50</v>
      </c>
      <c r="AI7899">
        <v>0</v>
      </c>
      <c r="AJ7899" t="s">
        <v>39</v>
      </c>
      <c r="AK7899">
        <v>1591826004</v>
      </c>
    </row>
    <row r="7900" spans="1:38" x14ac:dyDescent="0.25">
      <c r="A7900">
        <v>7898</v>
      </c>
      <c r="B7900" t="s">
        <v>39</v>
      </c>
      <c r="D7900" t="s">
        <v>1530</v>
      </c>
      <c r="G7900" t="s">
        <v>39</v>
      </c>
      <c r="K7900" t="s">
        <v>41</v>
      </c>
      <c r="L7900" t="s">
        <v>1531</v>
      </c>
      <c r="M7900" t="b">
        <v>0</v>
      </c>
      <c r="N7900" t="b">
        <v>0</v>
      </c>
      <c r="O7900" t="s">
        <v>39</v>
      </c>
      <c r="P7900" s="1" t="s">
        <v>36642</v>
      </c>
      <c r="R7900">
        <v>1591800757</v>
      </c>
      <c r="T7900" t="s">
        <v>44</v>
      </c>
      <c r="U7900" t="s">
        <v>36643</v>
      </c>
      <c r="V7900" t="b">
        <v>0</v>
      </c>
      <c r="W7900" t="s">
        <v>35588</v>
      </c>
      <c r="X7900" t="b">
        <v>0</v>
      </c>
      <c r="Y7900" t="b">
        <v>1</v>
      </c>
      <c r="Z7900" t="s">
        <v>35703</v>
      </c>
      <c r="AA7900" t="s">
        <v>36644</v>
      </c>
      <c r="AB7900">
        <v>1591812836</v>
      </c>
      <c r="AC7900">
        <v>1</v>
      </c>
      <c r="AD7900" t="b">
        <v>1</v>
      </c>
      <c r="AE7900" t="b">
        <v>0</v>
      </c>
      <c r="AF7900" t="s">
        <v>49</v>
      </c>
      <c r="AG7900" t="s">
        <v>50</v>
      </c>
      <c r="AI7900">
        <v>0</v>
      </c>
      <c r="AJ7900" t="s">
        <v>39</v>
      </c>
      <c r="AK7900">
        <v>1591825957</v>
      </c>
    </row>
    <row r="7901" spans="1:38" x14ac:dyDescent="0.25">
      <c r="A7901">
        <v>7899</v>
      </c>
      <c r="B7901" t="s">
        <v>39</v>
      </c>
      <c r="D7901" t="s">
        <v>393</v>
      </c>
      <c r="G7901" t="s">
        <v>39</v>
      </c>
      <c r="K7901" t="s">
        <v>41</v>
      </c>
      <c r="L7901" t="s">
        <v>394</v>
      </c>
      <c r="M7901" t="b">
        <v>0</v>
      </c>
      <c r="N7901" t="b">
        <v>0</v>
      </c>
      <c r="O7901" t="s">
        <v>39</v>
      </c>
      <c r="P7901" s="1" t="s">
        <v>36645</v>
      </c>
      <c r="R7901">
        <v>1591800736</v>
      </c>
      <c r="T7901" t="s">
        <v>44</v>
      </c>
      <c r="U7901" t="s">
        <v>36646</v>
      </c>
      <c r="V7901" t="b">
        <v>0</v>
      </c>
      <c r="W7901" t="s">
        <v>34716</v>
      </c>
      <c r="X7901" t="b">
        <v>0</v>
      </c>
      <c r="Y7901" t="b">
        <v>1</v>
      </c>
      <c r="Z7901" t="s">
        <v>36618</v>
      </c>
      <c r="AA7901" t="s">
        <v>36647</v>
      </c>
      <c r="AB7901">
        <v>1591812814</v>
      </c>
      <c r="AC7901">
        <v>-6</v>
      </c>
      <c r="AD7901" t="b">
        <v>0</v>
      </c>
      <c r="AE7901" t="b">
        <v>0</v>
      </c>
      <c r="AF7901" t="s">
        <v>49</v>
      </c>
      <c r="AG7901" t="s">
        <v>50</v>
      </c>
      <c r="AI7901">
        <v>0</v>
      </c>
      <c r="AJ7901" t="s">
        <v>39</v>
      </c>
      <c r="AK7901">
        <v>1591825936</v>
      </c>
    </row>
    <row r="7902" spans="1:38" x14ac:dyDescent="0.25">
      <c r="A7902">
        <v>7900</v>
      </c>
      <c r="B7902" t="s">
        <v>39</v>
      </c>
      <c r="D7902" t="s">
        <v>6285</v>
      </c>
      <c r="G7902" t="s">
        <v>39</v>
      </c>
      <c r="K7902" t="s">
        <v>41</v>
      </c>
      <c r="L7902" t="s">
        <v>6286</v>
      </c>
      <c r="M7902" t="b">
        <v>0</v>
      </c>
      <c r="N7902" t="b">
        <v>0</v>
      </c>
      <c r="O7902" t="s">
        <v>39</v>
      </c>
      <c r="P7902" t="s">
        <v>36648</v>
      </c>
      <c r="R7902">
        <v>1591799443</v>
      </c>
      <c r="T7902" t="s">
        <v>44</v>
      </c>
      <c r="U7902" t="s">
        <v>36649</v>
      </c>
      <c r="V7902" t="b">
        <v>0</v>
      </c>
      <c r="W7902" t="s">
        <v>34716</v>
      </c>
      <c r="X7902" t="b">
        <v>0</v>
      </c>
      <c r="Y7902" t="b">
        <v>1</v>
      </c>
      <c r="Z7902" t="s">
        <v>36431</v>
      </c>
      <c r="AA7902" t="s">
        <v>36650</v>
      </c>
      <c r="AB7902">
        <v>1591811388</v>
      </c>
      <c r="AC7902">
        <v>17</v>
      </c>
      <c r="AD7902" t="b">
        <v>1</v>
      </c>
      <c r="AE7902" t="b">
        <v>0</v>
      </c>
      <c r="AF7902" t="s">
        <v>49</v>
      </c>
      <c r="AG7902" t="s">
        <v>50</v>
      </c>
      <c r="AI7902">
        <v>0</v>
      </c>
      <c r="AJ7902" t="s">
        <v>39</v>
      </c>
      <c r="AK7902">
        <v>1591824643</v>
      </c>
      <c r="AL7902" t="b">
        <v>1</v>
      </c>
    </row>
    <row r="7903" spans="1:38" x14ac:dyDescent="0.25">
      <c r="A7903">
        <v>7901</v>
      </c>
      <c r="B7903" t="s">
        <v>39</v>
      </c>
      <c r="D7903" t="s">
        <v>34040</v>
      </c>
      <c r="G7903" t="s">
        <v>39</v>
      </c>
      <c r="K7903" t="s">
        <v>41</v>
      </c>
      <c r="L7903" t="s">
        <v>34041</v>
      </c>
      <c r="M7903" t="b">
        <v>0</v>
      </c>
      <c r="N7903" t="b">
        <v>0</v>
      </c>
      <c r="O7903" t="s">
        <v>39</v>
      </c>
      <c r="P7903" t="s">
        <v>36651</v>
      </c>
      <c r="R7903">
        <v>1591799372</v>
      </c>
      <c r="T7903" t="s">
        <v>44</v>
      </c>
      <c r="U7903" t="s">
        <v>36652</v>
      </c>
      <c r="V7903" t="b">
        <v>0</v>
      </c>
      <c r="W7903" t="s">
        <v>34716</v>
      </c>
      <c r="X7903" t="b">
        <v>0</v>
      </c>
      <c r="Y7903" t="b">
        <v>1</v>
      </c>
      <c r="Z7903" t="s">
        <v>36425</v>
      </c>
      <c r="AA7903" t="s">
        <v>36653</v>
      </c>
      <c r="AB7903">
        <v>1591811309</v>
      </c>
      <c r="AC7903">
        <v>-23</v>
      </c>
      <c r="AD7903" t="b">
        <v>1</v>
      </c>
      <c r="AE7903" t="b">
        <v>0</v>
      </c>
      <c r="AF7903" t="s">
        <v>49</v>
      </c>
      <c r="AG7903" t="s">
        <v>50</v>
      </c>
      <c r="AI7903">
        <v>0</v>
      </c>
      <c r="AJ7903" t="s">
        <v>39</v>
      </c>
      <c r="AK7903">
        <v>1591824572</v>
      </c>
    </row>
    <row r="7904" spans="1:38" x14ac:dyDescent="0.25">
      <c r="A7904">
        <v>7902</v>
      </c>
      <c r="B7904" t="s">
        <v>39</v>
      </c>
      <c r="D7904" t="s">
        <v>13724</v>
      </c>
      <c r="G7904" t="s">
        <v>39</v>
      </c>
      <c r="K7904" t="s">
        <v>41</v>
      </c>
      <c r="L7904" t="s">
        <v>13725</v>
      </c>
      <c r="M7904" t="b">
        <v>0</v>
      </c>
      <c r="N7904" t="b">
        <v>0</v>
      </c>
      <c r="O7904" t="s">
        <v>39</v>
      </c>
      <c r="P7904" s="1" t="s">
        <v>36654</v>
      </c>
      <c r="R7904">
        <v>1591799332</v>
      </c>
      <c r="T7904" t="s">
        <v>44</v>
      </c>
      <c r="U7904" t="s">
        <v>36655</v>
      </c>
      <c r="V7904" t="b">
        <v>0</v>
      </c>
      <c r="W7904" t="s">
        <v>34716</v>
      </c>
      <c r="X7904" t="b">
        <v>0</v>
      </c>
      <c r="Y7904" t="b">
        <v>1</v>
      </c>
      <c r="Z7904" t="s">
        <v>34716</v>
      </c>
      <c r="AA7904" t="s">
        <v>36656</v>
      </c>
      <c r="AB7904">
        <v>1591811265</v>
      </c>
      <c r="AC7904">
        <v>57</v>
      </c>
      <c r="AD7904" t="b">
        <v>1</v>
      </c>
      <c r="AE7904" t="b">
        <v>0</v>
      </c>
      <c r="AF7904" t="s">
        <v>49</v>
      </c>
      <c r="AG7904" t="s">
        <v>50</v>
      </c>
      <c r="AI7904">
        <v>0</v>
      </c>
      <c r="AJ7904" t="s">
        <v>39</v>
      </c>
      <c r="AK7904">
        <v>1591824532</v>
      </c>
    </row>
    <row r="7905" spans="1:37" x14ac:dyDescent="0.25">
      <c r="A7905">
        <v>7903</v>
      </c>
      <c r="B7905" t="s">
        <v>39</v>
      </c>
      <c r="D7905" t="s">
        <v>9392</v>
      </c>
      <c r="G7905" t="s">
        <v>39</v>
      </c>
      <c r="K7905" t="s">
        <v>41</v>
      </c>
      <c r="L7905" t="s">
        <v>9393</v>
      </c>
      <c r="M7905" t="b">
        <v>0</v>
      </c>
      <c r="N7905" t="b">
        <v>0</v>
      </c>
      <c r="O7905" t="s">
        <v>39</v>
      </c>
      <c r="P7905" t="s">
        <v>36657</v>
      </c>
      <c r="R7905">
        <v>1591799135</v>
      </c>
      <c r="T7905" t="s">
        <v>44</v>
      </c>
      <c r="U7905" t="s">
        <v>36658</v>
      </c>
      <c r="V7905" t="b">
        <v>0</v>
      </c>
      <c r="W7905" t="s">
        <v>34716</v>
      </c>
      <c r="X7905" t="b">
        <v>0</v>
      </c>
      <c r="Y7905" t="b">
        <v>1</v>
      </c>
      <c r="Z7905" t="s">
        <v>34716</v>
      </c>
      <c r="AA7905" t="s">
        <v>36659</v>
      </c>
      <c r="AB7905">
        <v>1591811058</v>
      </c>
      <c r="AC7905">
        <v>100</v>
      </c>
      <c r="AD7905" t="b">
        <v>1</v>
      </c>
      <c r="AE7905" t="b">
        <v>0</v>
      </c>
      <c r="AF7905" t="s">
        <v>49</v>
      </c>
      <c r="AG7905" t="s">
        <v>50</v>
      </c>
      <c r="AI7905">
        <v>0</v>
      </c>
      <c r="AJ7905" t="s">
        <v>39</v>
      </c>
      <c r="AK7905">
        <v>1591824335</v>
      </c>
    </row>
    <row r="7906" spans="1:37" x14ac:dyDescent="0.25">
      <c r="A7906">
        <v>7904</v>
      </c>
      <c r="B7906" t="s">
        <v>39</v>
      </c>
      <c r="D7906" t="s">
        <v>36660</v>
      </c>
      <c r="G7906" t="s">
        <v>39</v>
      </c>
      <c r="K7906" t="s">
        <v>41</v>
      </c>
      <c r="L7906" t="s">
        <v>36661</v>
      </c>
      <c r="M7906" t="b">
        <v>0</v>
      </c>
      <c r="N7906" t="b">
        <v>0</v>
      </c>
      <c r="O7906" t="s">
        <v>39</v>
      </c>
      <c r="P7906" t="s">
        <v>36662</v>
      </c>
      <c r="R7906">
        <v>1591798169</v>
      </c>
      <c r="T7906" t="s">
        <v>44</v>
      </c>
      <c r="U7906" t="s">
        <v>36663</v>
      </c>
      <c r="V7906" t="b">
        <v>0</v>
      </c>
      <c r="W7906" t="s">
        <v>36581</v>
      </c>
      <c r="X7906" t="b">
        <v>0</v>
      </c>
      <c r="Y7906" t="b">
        <v>1</v>
      </c>
      <c r="Z7906" t="s">
        <v>36581</v>
      </c>
      <c r="AA7906" t="s">
        <v>36664</v>
      </c>
      <c r="AB7906">
        <v>1591810043</v>
      </c>
      <c r="AC7906">
        <v>2</v>
      </c>
      <c r="AD7906" t="b">
        <v>1</v>
      </c>
      <c r="AE7906" t="b">
        <v>0</v>
      </c>
      <c r="AF7906" t="s">
        <v>49</v>
      </c>
      <c r="AG7906" t="s">
        <v>50</v>
      </c>
      <c r="AI7906">
        <v>0</v>
      </c>
      <c r="AJ7906" t="s">
        <v>39</v>
      </c>
      <c r="AK7906">
        <v>1591823369</v>
      </c>
    </row>
    <row r="7907" spans="1:37" x14ac:dyDescent="0.25">
      <c r="A7907">
        <v>7905</v>
      </c>
      <c r="B7907" t="s">
        <v>39</v>
      </c>
      <c r="D7907">
        <v>7783597757</v>
      </c>
      <c r="G7907" t="s">
        <v>39</v>
      </c>
      <c r="K7907" t="s">
        <v>41</v>
      </c>
      <c r="L7907" t="s">
        <v>2919</v>
      </c>
      <c r="M7907" t="b">
        <v>0</v>
      </c>
      <c r="N7907" t="b">
        <v>0</v>
      </c>
      <c r="O7907" t="s">
        <v>39</v>
      </c>
      <c r="P7907" t="s">
        <v>36665</v>
      </c>
      <c r="R7907">
        <v>1591796545</v>
      </c>
      <c r="T7907" t="s">
        <v>44</v>
      </c>
      <c r="U7907" t="s">
        <v>36666</v>
      </c>
      <c r="V7907" t="b">
        <v>0</v>
      </c>
      <c r="W7907" t="s">
        <v>35588</v>
      </c>
      <c r="X7907" t="b">
        <v>0</v>
      </c>
      <c r="Y7907" t="b">
        <v>1</v>
      </c>
      <c r="Z7907" t="s">
        <v>36667</v>
      </c>
      <c r="AA7907" t="s">
        <v>36668</v>
      </c>
      <c r="AB7907">
        <v>1591808389</v>
      </c>
      <c r="AC7907">
        <v>1</v>
      </c>
      <c r="AD7907" t="b">
        <v>1</v>
      </c>
      <c r="AE7907" t="b">
        <v>0</v>
      </c>
      <c r="AF7907" t="s">
        <v>49</v>
      </c>
      <c r="AG7907" t="s">
        <v>50</v>
      </c>
      <c r="AI7907">
        <v>0</v>
      </c>
      <c r="AJ7907" t="s">
        <v>39</v>
      </c>
      <c r="AK7907">
        <v>1591821745</v>
      </c>
    </row>
    <row r="7908" spans="1:37" x14ac:dyDescent="0.25">
      <c r="A7908">
        <v>7906</v>
      </c>
      <c r="B7908" t="s">
        <v>39</v>
      </c>
      <c r="D7908">
        <v>7783597757</v>
      </c>
      <c r="G7908" t="s">
        <v>39</v>
      </c>
      <c r="K7908" t="s">
        <v>41</v>
      </c>
      <c r="L7908" t="s">
        <v>2919</v>
      </c>
      <c r="M7908" t="b">
        <v>0</v>
      </c>
      <c r="N7908" t="b">
        <v>0</v>
      </c>
      <c r="O7908" t="s">
        <v>39</v>
      </c>
      <c r="P7908" s="1" t="s">
        <v>36669</v>
      </c>
      <c r="R7908">
        <v>1591796020</v>
      </c>
      <c r="T7908" t="s">
        <v>44</v>
      </c>
      <c r="U7908" t="s">
        <v>36670</v>
      </c>
      <c r="V7908" t="b">
        <v>0</v>
      </c>
      <c r="W7908" t="s">
        <v>35588</v>
      </c>
      <c r="X7908" t="b">
        <v>0</v>
      </c>
      <c r="Y7908" t="b">
        <v>1</v>
      </c>
      <c r="Z7908" t="s">
        <v>36671</v>
      </c>
      <c r="AA7908" t="s">
        <v>36672</v>
      </c>
      <c r="AB7908">
        <v>1591807863</v>
      </c>
      <c r="AC7908">
        <v>2</v>
      </c>
      <c r="AD7908" t="b">
        <v>1</v>
      </c>
      <c r="AE7908" t="b">
        <v>0</v>
      </c>
      <c r="AF7908" t="s">
        <v>49</v>
      </c>
      <c r="AG7908" t="s">
        <v>50</v>
      </c>
      <c r="AI7908">
        <v>0</v>
      </c>
      <c r="AJ7908" t="s">
        <v>39</v>
      </c>
      <c r="AK7908">
        <v>1591821220</v>
      </c>
    </row>
    <row r="7909" spans="1:37" x14ac:dyDescent="0.25">
      <c r="A7909">
        <v>7907</v>
      </c>
      <c r="B7909" t="s">
        <v>39</v>
      </c>
      <c r="D7909" t="s">
        <v>36673</v>
      </c>
      <c r="G7909" t="s">
        <v>39</v>
      </c>
      <c r="K7909" t="s">
        <v>41</v>
      </c>
      <c r="L7909" t="s">
        <v>36674</v>
      </c>
      <c r="M7909" t="b">
        <v>0</v>
      </c>
      <c r="N7909" t="b">
        <v>0</v>
      </c>
      <c r="O7909" t="s">
        <v>39</v>
      </c>
      <c r="P7909" s="1" t="s">
        <v>36675</v>
      </c>
      <c r="R7909">
        <v>1591795392</v>
      </c>
      <c r="T7909" t="s">
        <v>44</v>
      </c>
      <c r="U7909" t="s">
        <v>36676</v>
      </c>
      <c r="V7909" t="b">
        <v>0</v>
      </c>
      <c r="W7909" t="s">
        <v>35588</v>
      </c>
      <c r="X7909" t="b">
        <v>0</v>
      </c>
      <c r="Y7909" t="b">
        <v>1</v>
      </c>
      <c r="Z7909" t="s">
        <v>36677</v>
      </c>
      <c r="AA7909" t="s">
        <v>36678</v>
      </c>
      <c r="AB7909">
        <v>1591807261</v>
      </c>
      <c r="AC7909">
        <v>1</v>
      </c>
      <c r="AD7909" t="b">
        <v>1</v>
      </c>
      <c r="AE7909" t="b">
        <v>0</v>
      </c>
      <c r="AF7909" t="s">
        <v>49</v>
      </c>
      <c r="AG7909" t="s">
        <v>50</v>
      </c>
      <c r="AI7909">
        <v>0</v>
      </c>
      <c r="AJ7909" t="s">
        <v>39</v>
      </c>
      <c r="AK7909">
        <v>1591820592</v>
      </c>
    </row>
    <row r="7910" spans="1:37" x14ac:dyDescent="0.25">
      <c r="A7910">
        <v>7908</v>
      </c>
      <c r="B7910" t="s">
        <v>39</v>
      </c>
      <c r="D7910" t="s">
        <v>1530</v>
      </c>
      <c r="G7910" t="s">
        <v>39</v>
      </c>
      <c r="K7910" t="s">
        <v>41</v>
      </c>
      <c r="L7910" t="s">
        <v>1531</v>
      </c>
      <c r="M7910" t="b">
        <v>0</v>
      </c>
      <c r="N7910" t="b">
        <v>0</v>
      </c>
      <c r="O7910" t="s">
        <v>39</v>
      </c>
      <c r="P7910" s="1" t="s">
        <v>36679</v>
      </c>
      <c r="R7910">
        <v>1591794128</v>
      </c>
      <c r="T7910" t="s">
        <v>44</v>
      </c>
      <c r="U7910" t="s">
        <v>36680</v>
      </c>
      <c r="V7910" t="b">
        <v>0</v>
      </c>
      <c r="W7910" t="s">
        <v>35588</v>
      </c>
      <c r="X7910" t="b">
        <v>0</v>
      </c>
      <c r="Y7910" t="b">
        <v>1</v>
      </c>
      <c r="Z7910" t="s">
        <v>36681</v>
      </c>
      <c r="AA7910" t="s">
        <v>36682</v>
      </c>
      <c r="AB7910">
        <v>1591806073</v>
      </c>
      <c r="AC7910">
        <v>1</v>
      </c>
      <c r="AD7910" t="b">
        <v>1</v>
      </c>
      <c r="AE7910" t="b">
        <v>0</v>
      </c>
      <c r="AF7910" t="s">
        <v>49</v>
      </c>
      <c r="AG7910" t="s">
        <v>50</v>
      </c>
      <c r="AI7910">
        <v>0</v>
      </c>
      <c r="AJ7910" t="s">
        <v>39</v>
      </c>
      <c r="AK7910">
        <v>1591819328</v>
      </c>
    </row>
    <row r="7911" spans="1:37" x14ac:dyDescent="0.25">
      <c r="A7911">
        <v>7909</v>
      </c>
      <c r="B7911" t="s">
        <v>39</v>
      </c>
      <c r="D7911" t="s">
        <v>32015</v>
      </c>
      <c r="G7911" t="s">
        <v>39</v>
      </c>
      <c r="K7911" t="s">
        <v>41</v>
      </c>
      <c r="L7911" t="s">
        <v>32016</v>
      </c>
      <c r="M7911" t="b">
        <v>0</v>
      </c>
      <c r="N7911" t="b">
        <v>0</v>
      </c>
      <c r="O7911" t="s">
        <v>39</v>
      </c>
      <c r="P7911" s="1" t="s">
        <v>36683</v>
      </c>
      <c r="R7911">
        <v>1591793105</v>
      </c>
      <c r="T7911" t="s">
        <v>44</v>
      </c>
      <c r="U7911" t="s">
        <v>36684</v>
      </c>
      <c r="V7911" t="b">
        <v>0</v>
      </c>
      <c r="W7911" t="s">
        <v>36685</v>
      </c>
      <c r="X7911" t="b">
        <v>0</v>
      </c>
      <c r="Y7911" t="b">
        <v>1</v>
      </c>
      <c r="Z7911" t="s">
        <v>36685</v>
      </c>
      <c r="AA7911" t="s">
        <v>36686</v>
      </c>
      <c r="AB7911">
        <v>1591805151</v>
      </c>
      <c r="AC7911">
        <v>3</v>
      </c>
      <c r="AD7911" t="b">
        <v>1</v>
      </c>
      <c r="AE7911" t="b">
        <v>0</v>
      </c>
      <c r="AF7911" t="s">
        <v>49</v>
      </c>
      <c r="AG7911" t="s">
        <v>50</v>
      </c>
      <c r="AI7911">
        <v>0</v>
      </c>
      <c r="AJ7911" t="s">
        <v>39</v>
      </c>
      <c r="AK7911">
        <v>1591818305</v>
      </c>
    </row>
    <row r="7912" spans="1:37" x14ac:dyDescent="0.25">
      <c r="A7912">
        <v>7910</v>
      </c>
      <c r="B7912" t="s">
        <v>39</v>
      </c>
      <c r="D7912" t="s">
        <v>36673</v>
      </c>
      <c r="G7912" t="s">
        <v>39</v>
      </c>
      <c r="K7912" t="s">
        <v>41</v>
      </c>
      <c r="L7912" t="s">
        <v>36674</v>
      </c>
      <c r="M7912" t="b">
        <v>0</v>
      </c>
      <c r="N7912" t="b">
        <v>0</v>
      </c>
      <c r="O7912" t="s">
        <v>39</v>
      </c>
      <c r="P7912" s="1" t="s">
        <v>36687</v>
      </c>
      <c r="R7912">
        <v>1591792591</v>
      </c>
      <c r="T7912" t="s">
        <v>44</v>
      </c>
      <c r="U7912" t="s">
        <v>36688</v>
      </c>
      <c r="V7912" t="b">
        <v>0</v>
      </c>
      <c r="W7912" t="s">
        <v>35588</v>
      </c>
      <c r="X7912" t="b">
        <v>0</v>
      </c>
      <c r="Y7912" t="b">
        <v>1</v>
      </c>
      <c r="Z7912" t="s">
        <v>36689</v>
      </c>
      <c r="AA7912" t="s">
        <v>36690</v>
      </c>
      <c r="AB7912">
        <v>1591804669</v>
      </c>
      <c r="AC7912">
        <v>1</v>
      </c>
      <c r="AD7912" t="b">
        <v>1</v>
      </c>
      <c r="AE7912" t="b">
        <v>0</v>
      </c>
      <c r="AF7912" t="s">
        <v>49</v>
      </c>
      <c r="AG7912" t="s">
        <v>50</v>
      </c>
      <c r="AI7912">
        <v>0</v>
      </c>
      <c r="AJ7912" t="s">
        <v>39</v>
      </c>
      <c r="AK7912">
        <v>1591817791</v>
      </c>
    </row>
    <row r="7913" spans="1:37" x14ac:dyDescent="0.25">
      <c r="A7913">
        <v>7911</v>
      </c>
      <c r="B7913" t="s">
        <v>39</v>
      </c>
      <c r="D7913" t="s">
        <v>393</v>
      </c>
      <c r="G7913" t="s">
        <v>39</v>
      </c>
      <c r="K7913" t="s">
        <v>41</v>
      </c>
      <c r="L7913" t="s">
        <v>394</v>
      </c>
      <c r="M7913" t="b">
        <v>0</v>
      </c>
      <c r="N7913" t="b">
        <v>0</v>
      </c>
      <c r="O7913" t="s">
        <v>39</v>
      </c>
      <c r="P7913" s="1" t="s">
        <v>36691</v>
      </c>
      <c r="R7913">
        <v>1591791398</v>
      </c>
      <c r="T7913" t="s">
        <v>44</v>
      </c>
      <c r="U7913" t="s">
        <v>36692</v>
      </c>
      <c r="V7913" t="b">
        <v>0</v>
      </c>
      <c r="W7913" t="s">
        <v>35588</v>
      </c>
      <c r="X7913" t="b">
        <v>0</v>
      </c>
      <c r="Y7913" t="b">
        <v>1</v>
      </c>
      <c r="Z7913" t="s">
        <v>36667</v>
      </c>
      <c r="AA7913" t="s">
        <v>36693</v>
      </c>
      <c r="AB7913">
        <v>1591803610</v>
      </c>
      <c r="AC7913">
        <v>2</v>
      </c>
      <c r="AD7913" t="b">
        <v>0</v>
      </c>
      <c r="AE7913" t="b">
        <v>0</v>
      </c>
      <c r="AF7913" t="s">
        <v>49</v>
      </c>
      <c r="AG7913" t="s">
        <v>50</v>
      </c>
      <c r="AI7913">
        <v>0</v>
      </c>
      <c r="AJ7913" t="s">
        <v>39</v>
      </c>
      <c r="AK7913">
        <v>1591816598</v>
      </c>
    </row>
    <row r="7914" spans="1:37" x14ac:dyDescent="0.25">
      <c r="A7914">
        <v>7912</v>
      </c>
      <c r="B7914" t="s">
        <v>39</v>
      </c>
      <c r="D7914" t="s">
        <v>11189</v>
      </c>
      <c r="G7914" t="s">
        <v>39</v>
      </c>
      <c r="K7914" t="s">
        <v>41</v>
      </c>
      <c r="L7914" t="s">
        <v>11190</v>
      </c>
      <c r="M7914" t="b">
        <v>0</v>
      </c>
      <c r="N7914" t="b">
        <v>0</v>
      </c>
      <c r="O7914" t="s">
        <v>39</v>
      </c>
      <c r="P7914" s="1" t="s">
        <v>36694</v>
      </c>
      <c r="R7914">
        <v>1591787634</v>
      </c>
      <c r="T7914" t="s">
        <v>44</v>
      </c>
      <c r="U7914" t="s">
        <v>36695</v>
      </c>
      <c r="V7914" t="b">
        <v>0</v>
      </c>
      <c r="W7914" t="s">
        <v>36696</v>
      </c>
      <c r="X7914" t="b">
        <v>0</v>
      </c>
      <c r="Y7914" t="b">
        <v>1</v>
      </c>
      <c r="Z7914" t="s">
        <v>36697</v>
      </c>
      <c r="AA7914" t="s">
        <v>36698</v>
      </c>
      <c r="AB7914">
        <v>1591800737</v>
      </c>
      <c r="AC7914">
        <v>0</v>
      </c>
      <c r="AD7914" t="b">
        <v>1</v>
      </c>
      <c r="AE7914" t="b">
        <v>0</v>
      </c>
      <c r="AF7914" t="s">
        <v>49</v>
      </c>
      <c r="AG7914" t="s">
        <v>50</v>
      </c>
      <c r="AI7914">
        <v>0</v>
      </c>
      <c r="AJ7914" t="s">
        <v>39</v>
      </c>
      <c r="AK7914">
        <v>1591812834</v>
      </c>
    </row>
    <row r="7915" spans="1:37" x14ac:dyDescent="0.25">
      <c r="A7915">
        <v>7913</v>
      </c>
      <c r="B7915" t="s">
        <v>39</v>
      </c>
      <c r="D7915" t="s">
        <v>1530</v>
      </c>
      <c r="G7915" t="s">
        <v>39</v>
      </c>
      <c r="K7915" t="s">
        <v>41</v>
      </c>
      <c r="L7915" t="s">
        <v>1531</v>
      </c>
      <c r="M7915" t="b">
        <v>0</v>
      </c>
      <c r="N7915" t="b">
        <v>0</v>
      </c>
      <c r="O7915" t="s">
        <v>39</v>
      </c>
      <c r="P7915" s="1" t="s">
        <v>36699</v>
      </c>
      <c r="R7915">
        <v>1591784688</v>
      </c>
      <c r="S7915">
        <v>1591789186</v>
      </c>
      <c r="T7915" t="s">
        <v>44</v>
      </c>
      <c r="U7915" t="s">
        <v>36700</v>
      </c>
      <c r="V7915" t="b">
        <v>0</v>
      </c>
      <c r="W7915" t="s">
        <v>35588</v>
      </c>
      <c r="X7915" t="b">
        <v>0</v>
      </c>
      <c r="Y7915" t="b">
        <v>0</v>
      </c>
      <c r="Z7915" t="s">
        <v>36701</v>
      </c>
      <c r="AA7915" t="s">
        <v>36702</v>
      </c>
      <c r="AB7915">
        <v>1591798820</v>
      </c>
      <c r="AC7915">
        <v>13</v>
      </c>
      <c r="AD7915" t="b">
        <v>1</v>
      </c>
      <c r="AE7915" t="b">
        <v>0</v>
      </c>
      <c r="AF7915" t="s">
        <v>49</v>
      </c>
      <c r="AG7915" t="s">
        <v>50</v>
      </c>
      <c r="AI7915">
        <v>0</v>
      </c>
      <c r="AJ7915" t="s">
        <v>39</v>
      </c>
      <c r="AK7915">
        <v>1591809888</v>
      </c>
    </row>
    <row r="7916" spans="1:37" x14ac:dyDescent="0.25">
      <c r="A7916">
        <v>7914</v>
      </c>
      <c r="B7916" t="s">
        <v>39</v>
      </c>
      <c r="D7916" t="s">
        <v>21465</v>
      </c>
      <c r="G7916" t="s">
        <v>39</v>
      </c>
      <c r="K7916" t="s">
        <v>41</v>
      </c>
      <c r="L7916" t="s">
        <v>21466</v>
      </c>
      <c r="M7916" t="b">
        <v>0</v>
      </c>
      <c r="N7916" t="b">
        <v>0</v>
      </c>
      <c r="O7916" t="s">
        <v>39</v>
      </c>
      <c r="P7916" s="1" t="s">
        <v>36703</v>
      </c>
      <c r="R7916">
        <v>1591780148</v>
      </c>
      <c r="T7916" t="s">
        <v>44</v>
      </c>
      <c r="U7916" t="s">
        <v>36704</v>
      </c>
      <c r="V7916" t="b">
        <v>0</v>
      </c>
      <c r="W7916" t="s">
        <v>36705</v>
      </c>
      <c r="X7916" t="b">
        <v>0</v>
      </c>
      <c r="Y7916" t="b">
        <v>1</v>
      </c>
      <c r="Z7916" t="s">
        <v>36706</v>
      </c>
      <c r="AA7916" t="s">
        <v>36707</v>
      </c>
      <c r="AB7916">
        <v>1591796073</v>
      </c>
      <c r="AC7916">
        <v>1</v>
      </c>
      <c r="AD7916" t="b">
        <v>1</v>
      </c>
      <c r="AE7916" t="b">
        <v>0</v>
      </c>
      <c r="AF7916" t="s">
        <v>49</v>
      </c>
      <c r="AG7916" t="s">
        <v>50</v>
      </c>
      <c r="AI7916">
        <v>0</v>
      </c>
      <c r="AJ7916" t="s">
        <v>39</v>
      </c>
      <c r="AK7916">
        <v>1591805348</v>
      </c>
    </row>
    <row r="7917" spans="1:37" x14ac:dyDescent="0.25">
      <c r="A7917">
        <v>7915</v>
      </c>
      <c r="B7917" t="s">
        <v>39</v>
      </c>
      <c r="D7917" t="s">
        <v>36708</v>
      </c>
      <c r="G7917" t="s">
        <v>39</v>
      </c>
      <c r="K7917" t="s">
        <v>41</v>
      </c>
      <c r="L7917" t="s">
        <v>36709</v>
      </c>
      <c r="M7917" t="b">
        <v>0</v>
      </c>
      <c r="N7917" t="b">
        <v>0</v>
      </c>
      <c r="O7917" t="s">
        <v>39</v>
      </c>
      <c r="P7917" t="s">
        <v>36710</v>
      </c>
      <c r="R7917">
        <v>1591777421</v>
      </c>
      <c r="T7917" t="s">
        <v>44</v>
      </c>
      <c r="U7917" t="s">
        <v>36711</v>
      </c>
      <c r="V7917" t="b">
        <v>0</v>
      </c>
      <c r="W7917" t="s">
        <v>35588</v>
      </c>
      <c r="X7917" t="b">
        <v>0</v>
      </c>
      <c r="Y7917" t="b">
        <v>0</v>
      </c>
      <c r="Z7917" t="s">
        <v>36712</v>
      </c>
      <c r="AA7917" t="s">
        <v>36713</v>
      </c>
      <c r="AB7917">
        <v>1591794426</v>
      </c>
      <c r="AC7917">
        <v>4</v>
      </c>
      <c r="AD7917" t="b">
        <v>1</v>
      </c>
      <c r="AE7917" t="b">
        <v>0</v>
      </c>
      <c r="AF7917" t="s">
        <v>49</v>
      </c>
      <c r="AG7917" t="s">
        <v>50</v>
      </c>
      <c r="AI7917">
        <v>0</v>
      </c>
      <c r="AJ7917" t="s">
        <v>39</v>
      </c>
      <c r="AK7917">
        <v>1591802621</v>
      </c>
    </row>
    <row r="7918" spans="1:37" x14ac:dyDescent="0.25">
      <c r="A7918">
        <v>7916</v>
      </c>
      <c r="B7918" t="s">
        <v>39</v>
      </c>
      <c r="D7918" t="s">
        <v>20964</v>
      </c>
      <c r="G7918" t="s">
        <v>39</v>
      </c>
      <c r="K7918" t="s">
        <v>41</v>
      </c>
      <c r="L7918" t="s">
        <v>20965</v>
      </c>
      <c r="M7918" t="b">
        <v>0</v>
      </c>
      <c r="N7918" t="b">
        <v>0</v>
      </c>
      <c r="O7918" t="s">
        <v>39</v>
      </c>
      <c r="P7918" s="1" t="s">
        <v>36714</v>
      </c>
      <c r="R7918">
        <v>1591775094</v>
      </c>
      <c r="T7918" t="s">
        <v>44</v>
      </c>
      <c r="U7918" t="s">
        <v>36715</v>
      </c>
      <c r="V7918" t="b">
        <v>0</v>
      </c>
      <c r="W7918" t="s">
        <v>23495</v>
      </c>
      <c r="X7918" t="b">
        <v>0</v>
      </c>
      <c r="Y7918" t="b">
        <v>1</v>
      </c>
      <c r="Z7918" t="s">
        <v>36716</v>
      </c>
      <c r="AA7918" t="s">
        <v>36717</v>
      </c>
      <c r="AB7918">
        <v>1591793037</v>
      </c>
      <c r="AC7918">
        <v>3</v>
      </c>
      <c r="AD7918" t="b">
        <v>1</v>
      </c>
      <c r="AE7918" t="b">
        <v>0</v>
      </c>
      <c r="AF7918" t="s">
        <v>49</v>
      </c>
      <c r="AG7918" t="s">
        <v>50</v>
      </c>
      <c r="AI7918">
        <v>0</v>
      </c>
      <c r="AJ7918" t="s">
        <v>39</v>
      </c>
      <c r="AK7918">
        <v>1591800294</v>
      </c>
    </row>
    <row r="7919" spans="1:37" x14ac:dyDescent="0.25">
      <c r="A7919">
        <v>7917</v>
      </c>
      <c r="B7919" t="s">
        <v>39</v>
      </c>
      <c r="D7919" t="s">
        <v>36718</v>
      </c>
      <c r="G7919" t="s">
        <v>39</v>
      </c>
      <c r="K7919" t="s">
        <v>41</v>
      </c>
      <c r="L7919" t="s">
        <v>36719</v>
      </c>
      <c r="M7919" t="b">
        <v>0</v>
      </c>
      <c r="N7919" t="b">
        <v>0</v>
      </c>
      <c r="O7919" t="s">
        <v>39</v>
      </c>
      <c r="P7919" s="1" t="s">
        <v>36720</v>
      </c>
      <c r="R7919">
        <v>1591773796</v>
      </c>
      <c r="S7919">
        <v>1591774054</v>
      </c>
      <c r="T7919" t="s">
        <v>44</v>
      </c>
      <c r="U7919" t="s">
        <v>36721</v>
      </c>
      <c r="V7919" t="b">
        <v>0</v>
      </c>
      <c r="W7919" t="s">
        <v>36722</v>
      </c>
      <c r="X7919" t="b">
        <v>0</v>
      </c>
      <c r="Y7919" t="b">
        <v>1</v>
      </c>
      <c r="Z7919" t="s">
        <v>36723</v>
      </c>
      <c r="AA7919" t="s">
        <v>36724</v>
      </c>
      <c r="AB7919">
        <v>1591792218</v>
      </c>
      <c r="AC7919">
        <v>1</v>
      </c>
      <c r="AD7919" t="b">
        <v>1</v>
      </c>
      <c r="AE7919" t="b">
        <v>0</v>
      </c>
      <c r="AF7919" t="s">
        <v>49</v>
      </c>
      <c r="AG7919" t="s">
        <v>50</v>
      </c>
      <c r="AI7919">
        <v>0</v>
      </c>
      <c r="AJ7919" t="s">
        <v>39</v>
      </c>
      <c r="AK7919">
        <v>1591798996</v>
      </c>
    </row>
    <row r="7920" spans="1:37" x14ac:dyDescent="0.25">
      <c r="A7920">
        <v>7918</v>
      </c>
      <c r="B7920" t="s">
        <v>39</v>
      </c>
      <c r="D7920" t="s">
        <v>36725</v>
      </c>
      <c r="G7920" t="s">
        <v>39</v>
      </c>
      <c r="K7920" t="s">
        <v>41</v>
      </c>
      <c r="L7920" t="s">
        <v>36726</v>
      </c>
      <c r="M7920" t="b">
        <v>0</v>
      </c>
      <c r="N7920" t="b">
        <v>0</v>
      </c>
      <c r="O7920" t="s">
        <v>39</v>
      </c>
      <c r="P7920" t="s">
        <v>36727</v>
      </c>
      <c r="R7920">
        <v>1591772470</v>
      </c>
      <c r="T7920" t="s">
        <v>44</v>
      </c>
      <c r="U7920" t="s">
        <v>36728</v>
      </c>
      <c r="V7920" t="b">
        <v>0</v>
      </c>
      <c r="W7920" t="s">
        <v>35588</v>
      </c>
      <c r="X7920" t="b">
        <v>0</v>
      </c>
      <c r="Y7920" t="b">
        <v>0</v>
      </c>
      <c r="Z7920" t="s">
        <v>36729</v>
      </c>
      <c r="AA7920" t="s">
        <v>36730</v>
      </c>
      <c r="AB7920">
        <v>1591791352</v>
      </c>
      <c r="AC7920">
        <v>10</v>
      </c>
      <c r="AD7920" t="b">
        <v>1</v>
      </c>
      <c r="AE7920" t="b">
        <v>0</v>
      </c>
      <c r="AF7920" t="s">
        <v>49</v>
      </c>
      <c r="AG7920" t="s">
        <v>50</v>
      </c>
      <c r="AI7920">
        <v>0</v>
      </c>
      <c r="AJ7920" t="s">
        <v>39</v>
      </c>
      <c r="AK7920">
        <v>1591797670</v>
      </c>
    </row>
    <row r="7921" spans="1:37" x14ac:dyDescent="0.25">
      <c r="A7921">
        <v>7919</v>
      </c>
      <c r="B7921" t="s">
        <v>39</v>
      </c>
      <c r="D7921" t="s">
        <v>36708</v>
      </c>
      <c r="G7921" t="s">
        <v>39</v>
      </c>
      <c r="K7921" t="s">
        <v>41</v>
      </c>
      <c r="L7921" t="s">
        <v>36709</v>
      </c>
      <c r="M7921" t="b">
        <v>0</v>
      </c>
      <c r="N7921" t="b">
        <v>0</v>
      </c>
      <c r="O7921" t="s">
        <v>39</v>
      </c>
      <c r="P7921" t="s">
        <v>36731</v>
      </c>
      <c r="R7921">
        <v>1591769562</v>
      </c>
      <c r="T7921" t="s">
        <v>44</v>
      </c>
      <c r="U7921" t="s">
        <v>36732</v>
      </c>
      <c r="V7921" t="b">
        <v>0</v>
      </c>
      <c r="W7921" t="s">
        <v>35588</v>
      </c>
      <c r="X7921" t="b">
        <v>0</v>
      </c>
      <c r="Y7921" t="b">
        <v>0</v>
      </c>
      <c r="Z7921" t="s">
        <v>36733</v>
      </c>
      <c r="AA7921" t="s">
        <v>36734</v>
      </c>
      <c r="AB7921">
        <v>1591789360</v>
      </c>
      <c r="AC7921">
        <v>8</v>
      </c>
      <c r="AD7921" t="b">
        <v>1</v>
      </c>
      <c r="AE7921" t="b">
        <v>0</v>
      </c>
      <c r="AF7921" t="s">
        <v>49</v>
      </c>
      <c r="AG7921" t="s">
        <v>50</v>
      </c>
      <c r="AI7921">
        <v>0</v>
      </c>
      <c r="AJ7921" t="s">
        <v>39</v>
      </c>
      <c r="AK7921">
        <v>1591794762</v>
      </c>
    </row>
    <row r="7922" spans="1:37" x14ac:dyDescent="0.25">
      <c r="A7922">
        <v>7920</v>
      </c>
      <c r="B7922" t="s">
        <v>39</v>
      </c>
      <c r="D7922" t="s">
        <v>16360</v>
      </c>
      <c r="G7922" t="s">
        <v>39</v>
      </c>
      <c r="K7922" t="s">
        <v>41</v>
      </c>
      <c r="L7922" t="s">
        <v>16361</v>
      </c>
      <c r="M7922" t="b">
        <v>0</v>
      </c>
      <c r="N7922" t="b">
        <v>0</v>
      </c>
      <c r="O7922" t="s">
        <v>39</v>
      </c>
      <c r="P7922" s="1" t="s">
        <v>36735</v>
      </c>
      <c r="R7922">
        <v>1591766843</v>
      </c>
      <c r="T7922" t="s">
        <v>44</v>
      </c>
      <c r="U7922" t="s">
        <v>36736</v>
      </c>
      <c r="V7922" t="b">
        <v>0</v>
      </c>
      <c r="W7922" t="s">
        <v>35588</v>
      </c>
      <c r="X7922" t="b">
        <v>0</v>
      </c>
      <c r="Y7922" t="b">
        <v>0</v>
      </c>
      <c r="Z7922" t="s">
        <v>36737</v>
      </c>
      <c r="AA7922" t="s">
        <v>36738</v>
      </c>
      <c r="AB7922">
        <v>1591787387</v>
      </c>
      <c r="AC7922">
        <v>13</v>
      </c>
      <c r="AD7922" t="b">
        <v>1</v>
      </c>
      <c r="AE7922" t="b">
        <v>0</v>
      </c>
      <c r="AF7922" t="s">
        <v>49</v>
      </c>
      <c r="AG7922" t="s">
        <v>50</v>
      </c>
      <c r="AI7922">
        <v>0</v>
      </c>
      <c r="AJ7922" t="s">
        <v>39</v>
      </c>
      <c r="AK7922">
        <v>1591792043</v>
      </c>
    </row>
    <row r="7923" spans="1:37" x14ac:dyDescent="0.25">
      <c r="A7923">
        <v>7921</v>
      </c>
      <c r="B7923" t="s">
        <v>39</v>
      </c>
      <c r="D7923" t="s">
        <v>36725</v>
      </c>
      <c r="G7923" t="s">
        <v>39</v>
      </c>
      <c r="K7923" t="s">
        <v>41</v>
      </c>
      <c r="L7923" t="s">
        <v>36726</v>
      </c>
      <c r="M7923" t="b">
        <v>0</v>
      </c>
      <c r="N7923" t="b">
        <v>0</v>
      </c>
      <c r="O7923" t="s">
        <v>39</v>
      </c>
      <c r="P7923" t="s">
        <v>36739</v>
      </c>
      <c r="R7923">
        <v>1591763198</v>
      </c>
      <c r="T7923" t="s">
        <v>44</v>
      </c>
      <c r="U7923" t="s">
        <v>36740</v>
      </c>
      <c r="V7923" t="b">
        <v>0</v>
      </c>
      <c r="W7923" t="s">
        <v>35588</v>
      </c>
      <c r="X7923" t="b">
        <v>0</v>
      </c>
      <c r="Y7923" t="b">
        <v>0</v>
      </c>
      <c r="Z7923" t="s">
        <v>36741</v>
      </c>
      <c r="AA7923" t="s">
        <v>36742</v>
      </c>
      <c r="AB7923">
        <v>1591784574</v>
      </c>
      <c r="AC7923">
        <v>16</v>
      </c>
      <c r="AD7923" t="b">
        <v>1</v>
      </c>
      <c r="AE7923" t="b">
        <v>0</v>
      </c>
      <c r="AF7923" t="s">
        <v>49</v>
      </c>
      <c r="AG7923" t="s">
        <v>50</v>
      </c>
      <c r="AI7923">
        <v>0</v>
      </c>
      <c r="AJ7923" t="s">
        <v>39</v>
      </c>
      <c r="AK7923">
        <v>1591788398</v>
      </c>
    </row>
    <row r="7924" spans="1:37" x14ac:dyDescent="0.25">
      <c r="A7924">
        <v>7922</v>
      </c>
      <c r="B7924" t="s">
        <v>39</v>
      </c>
      <c r="D7924" t="s">
        <v>35584</v>
      </c>
      <c r="G7924" t="s">
        <v>39</v>
      </c>
      <c r="K7924" t="s">
        <v>41</v>
      </c>
      <c r="L7924" t="s">
        <v>35585</v>
      </c>
      <c r="M7924" t="b">
        <v>0</v>
      </c>
      <c r="N7924" t="b">
        <v>0</v>
      </c>
      <c r="O7924" t="s">
        <v>39</v>
      </c>
      <c r="P7924" s="1" t="s">
        <v>36743</v>
      </c>
      <c r="R7924">
        <v>1591762161</v>
      </c>
      <c r="T7924" t="s">
        <v>44</v>
      </c>
      <c r="U7924" t="s">
        <v>36744</v>
      </c>
      <c r="V7924" t="b">
        <v>0</v>
      </c>
      <c r="W7924" t="s">
        <v>35588</v>
      </c>
      <c r="X7924" t="b">
        <v>0</v>
      </c>
      <c r="Y7924" t="b">
        <v>0</v>
      </c>
      <c r="Z7924" t="s">
        <v>36701</v>
      </c>
      <c r="AA7924" t="s">
        <v>36745</v>
      </c>
      <c r="AB7924">
        <v>1591783726</v>
      </c>
      <c r="AC7924">
        <v>14</v>
      </c>
      <c r="AD7924" t="b">
        <v>1</v>
      </c>
      <c r="AE7924" t="b">
        <v>0</v>
      </c>
      <c r="AF7924" t="s">
        <v>49</v>
      </c>
      <c r="AG7924" t="s">
        <v>50</v>
      </c>
      <c r="AI7924">
        <v>0</v>
      </c>
      <c r="AJ7924" t="s">
        <v>39</v>
      </c>
      <c r="AK7924">
        <v>1591787361</v>
      </c>
    </row>
    <row r="7925" spans="1:37" x14ac:dyDescent="0.25">
      <c r="A7925">
        <v>7923</v>
      </c>
      <c r="B7925" t="s">
        <v>39</v>
      </c>
      <c r="D7925" t="s">
        <v>1530</v>
      </c>
      <c r="G7925" t="s">
        <v>39</v>
      </c>
      <c r="K7925" t="s">
        <v>41</v>
      </c>
      <c r="L7925" t="s">
        <v>1531</v>
      </c>
      <c r="M7925" t="b">
        <v>0</v>
      </c>
      <c r="N7925" t="b">
        <v>0</v>
      </c>
      <c r="O7925" t="s">
        <v>39</v>
      </c>
      <c r="P7925" s="1" t="s">
        <v>36746</v>
      </c>
      <c r="R7925">
        <v>1591752504</v>
      </c>
      <c r="T7925" t="s">
        <v>44</v>
      </c>
      <c r="U7925" t="s">
        <v>36747</v>
      </c>
      <c r="V7925" t="b">
        <v>0</v>
      </c>
      <c r="W7925" t="s">
        <v>36705</v>
      </c>
      <c r="X7925" t="b">
        <v>0</v>
      </c>
      <c r="Y7925" t="b">
        <v>1</v>
      </c>
      <c r="Z7925" t="s">
        <v>36705</v>
      </c>
      <c r="AA7925" t="s">
        <v>36748</v>
      </c>
      <c r="AB7925">
        <v>1591775126</v>
      </c>
      <c r="AC7925">
        <v>1</v>
      </c>
      <c r="AD7925" t="b">
        <v>1</v>
      </c>
      <c r="AE7925" t="b">
        <v>0</v>
      </c>
      <c r="AF7925" t="s">
        <v>49</v>
      </c>
      <c r="AG7925" t="s">
        <v>50</v>
      </c>
      <c r="AI7925">
        <v>0</v>
      </c>
      <c r="AJ7925" t="s">
        <v>39</v>
      </c>
      <c r="AK7925">
        <v>1591777704</v>
      </c>
    </row>
    <row r="7926" spans="1:37" x14ac:dyDescent="0.25">
      <c r="A7926">
        <v>7924</v>
      </c>
      <c r="B7926" t="s">
        <v>39</v>
      </c>
      <c r="D7926" t="s">
        <v>1530</v>
      </c>
      <c r="G7926" t="s">
        <v>39</v>
      </c>
      <c r="K7926" t="s">
        <v>41</v>
      </c>
      <c r="L7926" t="s">
        <v>1531</v>
      </c>
      <c r="M7926" t="b">
        <v>0</v>
      </c>
      <c r="N7926" t="b">
        <v>0</v>
      </c>
      <c r="O7926" t="s">
        <v>39</v>
      </c>
      <c r="P7926" s="1" t="s">
        <v>36749</v>
      </c>
      <c r="R7926">
        <v>1591752166</v>
      </c>
      <c r="S7926">
        <v>1591756435</v>
      </c>
      <c r="T7926" t="s">
        <v>44</v>
      </c>
      <c r="U7926" t="s">
        <v>36750</v>
      </c>
      <c r="V7926" t="b">
        <v>0</v>
      </c>
      <c r="W7926" t="s">
        <v>35588</v>
      </c>
      <c r="X7926" t="b">
        <v>0</v>
      </c>
      <c r="Y7926" t="b">
        <v>0</v>
      </c>
      <c r="Z7926" t="s">
        <v>35588</v>
      </c>
      <c r="AA7926" t="s">
        <v>36751</v>
      </c>
      <c r="AB7926">
        <v>1591774816</v>
      </c>
      <c r="AC7926">
        <v>98</v>
      </c>
      <c r="AD7926" t="b">
        <v>1</v>
      </c>
      <c r="AE7926" t="b">
        <v>0</v>
      </c>
      <c r="AF7926" t="s">
        <v>49</v>
      </c>
      <c r="AG7926" t="s">
        <v>50</v>
      </c>
      <c r="AI7926">
        <v>0</v>
      </c>
      <c r="AJ7926" t="s">
        <v>39</v>
      </c>
      <c r="AK7926">
        <v>1591777366</v>
      </c>
    </row>
    <row r="7927" spans="1:37" x14ac:dyDescent="0.25">
      <c r="A7927">
        <v>7925</v>
      </c>
      <c r="B7927" t="s">
        <v>39</v>
      </c>
      <c r="D7927" t="s">
        <v>26667</v>
      </c>
      <c r="G7927" t="s">
        <v>39</v>
      </c>
      <c r="K7927" t="s">
        <v>41</v>
      </c>
      <c r="L7927" t="s">
        <v>26668</v>
      </c>
      <c r="M7927" t="b">
        <v>0</v>
      </c>
      <c r="N7927" t="b">
        <v>0</v>
      </c>
      <c r="O7927" t="s">
        <v>39</v>
      </c>
      <c r="P7927" s="1" t="s">
        <v>36752</v>
      </c>
      <c r="R7927">
        <v>1591745489</v>
      </c>
      <c r="T7927" t="s">
        <v>44</v>
      </c>
      <c r="U7927" t="s">
        <v>36753</v>
      </c>
      <c r="V7927" t="b">
        <v>0</v>
      </c>
      <c r="W7927" t="s">
        <v>23495</v>
      </c>
      <c r="X7927" t="b">
        <v>0</v>
      </c>
      <c r="Y7927" t="b">
        <v>1</v>
      </c>
      <c r="Z7927" t="s">
        <v>23496</v>
      </c>
      <c r="AA7927" t="s">
        <v>36754</v>
      </c>
      <c r="AB7927">
        <v>1591768710</v>
      </c>
      <c r="AC7927">
        <v>3</v>
      </c>
      <c r="AD7927" t="b">
        <v>1</v>
      </c>
      <c r="AE7927" t="b">
        <v>0</v>
      </c>
      <c r="AF7927" t="s">
        <v>49</v>
      </c>
      <c r="AG7927" t="s">
        <v>50</v>
      </c>
      <c r="AI7927">
        <v>0</v>
      </c>
      <c r="AJ7927" t="s">
        <v>39</v>
      </c>
      <c r="AK7927">
        <v>1591770689</v>
      </c>
    </row>
    <row r="7928" spans="1:37" x14ac:dyDescent="0.25">
      <c r="A7928">
        <v>7926</v>
      </c>
      <c r="B7928" t="s">
        <v>39</v>
      </c>
      <c r="D7928" t="s">
        <v>36755</v>
      </c>
      <c r="G7928" t="s">
        <v>39</v>
      </c>
      <c r="K7928" t="s">
        <v>41</v>
      </c>
      <c r="L7928" t="s">
        <v>36756</v>
      </c>
      <c r="M7928" t="b">
        <v>0</v>
      </c>
      <c r="N7928" t="b">
        <v>1</v>
      </c>
      <c r="O7928" t="s">
        <v>39</v>
      </c>
      <c r="P7928" s="1" t="s">
        <v>36757</v>
      </c>
      <c r="R7928">
        <v>1591744202</v>
      </c>
      <c r="T7928" t="s">
        <v>44</v>
      </c>
      <c r="U7928" t="s">
        <v>36758</v>
      </c>
      <c r="V7928" t="b">
        <v>0</v>
      </c>
      <c r="W7928" t="s">
        <v>36705</v>
      </c>
      <c r="X7928" t="b">
        <v>0</v>
      </c>
      <c r="Y7928" t="b">
        <v>1</v>
      </c>
      <c r="Z7928" t="s">
        <v>36759</v>
      </c>
      <c r="AA7928" t="s">
        <v>36760</v>
      </c>
      <c r="AB7928">
        <v>1591767491</v>
      </c>
      <c r="AC7928">
        <v>1</v>
      </c>
      <c r="AD7928" t="b">
        <v>1</v>
      </c>
      <c r="AE7928" t="b">
        <v>0</v>
      </c>
      <c r="AF7928" t="s">
        <v>49</v>
      </c>
      <c r="AG7928" t="s">
        <v>50</v>
      </c>
      <c r="AI7928">
        <v>0</v>
      </c>
      <c r="AJ7928" t="s">
        <v>39</v>
      </c>
      <c r="AK7928">
        <v>1591769402</v>
      </c>
    </row>
    <row r="7929" spans="1:37" x14ac:dyDescent="0.25">
      <c r="A7929">
        <v>7927</v>
      </c>
      <c r="B7929" t="s">
        <v>39</v>
      </c>
      <c r="D7929" t="s">
        <v>36761</v>
      </c>
      <c r="G7929" t="s">
        <v>39</v>
      </c>
      <c r="K7929" t="s">
        <v>41</v>
      </c>
      <c r="L7929" t="s">
        <v>36762</v>
      </c>
      <c r="M7929" t="b">
        <v>0</v>
      </c>
      <c r="N7929" t="b">
        <v>0</v>
      </c>
      <c r="O7929" t="s">
        <v>39</v>
      </c>
      <c r="P7929" t="s">
        <v>36763</v>
      </c>
      <c r="R7929">
        <v>1591743495</v>
      </c>
      <c r="T7929" t="s">
        <v>44</v>
      </c>
      <c r="U7929" t="s">
        <v>36764</v>
      </c>
      <c r="V7929" t="b">
        <v>0</v>
      </c>
      <c r="W7929" t="s">
        <v>36765</v>
      </c>
      <c r="X7929" t="b">
        <v>0</v>
      </c>
      <c r="Y7929" t="b">
        <v>1</v>
      </c>
      <c r="Z7929" t="s">
        <v>36766</v>
      </c>
      <c r="AA7929" t="s">
        <v>36767</v>
      </c>
      <c r="AB7929">
        <v>1591766820</v>
      </c>
      <c r="AC7929">
        <v>1</v>
      </c>
      <c r="AD7929" t="b">
        <v>1</v>
      </c>
      <c r="AE7929" t="b">
        <v>0</v>
      </c>
      <c r="AF7929" t="s">
        <v>49</v>
      </c>
      <c r="AG7929" t="s">
        <v>50</v>
      </c>
      <c r="AI7929">
        <v>0</v>
      </c>
      <c r="AJ7929" t="s">
        <v>39</v>
      </c>
      <c r="AK7929">
        <v>1591768695</v>
      </c>
    </row>
    <row r="7930" spans="1:37" x14ac:dyDescent="0.25">
      <c r="A7930">
        <v>7928</v>
      </c>
      <c r="B7930" t="s">
        <v>39</v>
      </c>
      <c r="D7930" t="s">
        <v>34609</v>
      </c>
      <c r="G7930" t="s">
        <v>39</v>
      </c>
      <c r="K7930" t="s">
        <v>41</v>
      </c>
      <c r="L7930" t="s">
        <v>34610</v>
      </c>
      <c r="M7930" t="b">
        <v>0</v>
      </c>
      <c r="N7930" t="b">
        <v>0</v>
      </c>
      <c r="O7930" t="s">
        <v>39</v>
      </c>
      <c r="P7930" s="1" t="s">
        <v>36768</v>
      </c>
      <c r="R7930">
        <v>1591742322</v>
      </c>
      <c r="T7930" t="s">
        <v>44</v>
      </c>
      <c r="U7930" t="s">
        <v>36769</v>
      </c>
      <c r="V7930" t="b">
        <v>0</v>
      </c>
      <c r="W7930" t="s">
        <v>23495</v>
      </c>
      <c r="X7930" t="b">
        <v>0</v>
      </c>
      <c r="Y7930" t="b">
        <v>1</v>
      </c>
      <c r="Z7930" t="s">
        <v>23495</v>
      </c>
      <c r="AA7930" t="s">
        <v>36770</v>
      </c>
      <c r="AB7930">
        <v>1591765691</v>
      </c>
      <c r="AC7930">
        <v>2</v>
      </c>
      <c r="AD7930" t="b">
        <v>1</v>
      </c>
      <c r="AE7930" t="b">
        <v>0</v>
      </c>
      <c r="AF7930" t="s">
        <v>49</v>
      </c>
      <c r="AG7930" t="s">
        <v>50</v>
      </c>
      <c r="AI7930">
        <v>0</v>
      </c>
      <c r="AJ7930" t="s">
        <v>39</v>
      </c>
      <c r="AK7930">
        <v>1591767522</v>
      </c>
    </row>
    <row r="7931" spans="1:37" x14ac:dyDescent="0.25">
      <c r="A7931">
        <v>7929</v>
      </c>
      <c r="B7931" t="s">
        <v>39</v>
      </c>
      <c r="D7931" t="s">
        <v>140</v>
      </c>
      <c r="G7931" t="s">
        <v>39</v>
      </c>
      <c r="K7931" t="s">
        <v>41</v>
      </c>
      <c r="L7931" t="s">
        <v>141</v>
      </c>
      <c r="M7931" t="b">
        <v>0</v>
      </c>
      <c r="N7931" t="b">
        <v>0</v>
      </c>
      <c r="O7931" t="s">
        <v>39</v>
      </c>
      <c r="P7931" s="1" t="s">
        <v>36771</v>
      </c>
      <c r="R7931">
        <v>1591741397</v>
      </c>
      <c r="T7931" t="s">
        <v>44</v>
      </c>
      <c r="U7931" t="s">
        <v>36772</v>
      </c>
      <c r="V7931" t="b">
        <v>0</v>
      </c>
      <c r="W7931" t="s">
        <v>36705</v>
      </c>
      <c r="X7931" t="b">
        <v>0</v>
      </c>
      <c r="Y7931" t="b">
        <v>1</v>
      </c>
      <c r="Z7931" t="s">
        <v>36773</v>
      </c>
      <c r="AA7931" t="s">
        <v>36774</v>
      </c>
      <c r="AB7931">
        <v>1591764784</v>
      </c>
      <c r="AC7931">
        <v>1</v>
      </c>
      <c r="AD7931" t="b">
        <v>1</v>
      </c>
      <c r="AE7931" t="b">
        <v>0</v>
      </c>
      <c r="AF7931" t="s">
        <v>49</v>
      </c>
      <c r="AG7931" t="s">
        <v>50</v>
      </c>
      <c r="AI7931">
        <v>0</v>
      </c>
      <c r="AJ7931" t="s">
        <v>39</v>
      </c>
      <c r="AK7931">
        <v>1591766597</v>
      </c>
    </row>
    <row r="7932" spans="1:37" x14ac:dyDescent="0.25">
      <c r="A7932">
        <v>7930</v>
      </c>
      <c r="B7932" t="s">
        <v>39</v>
      </c>
      <c r="D7932" t="s">
        <v>36755</v>
      </c>
      <c r="G7932" t="s">
        <v>39</v>
      </c>
      <c r="K7932" t="s">
        <v>41</v>
      </c>
      <c r="L7932" t="s">
        <v>36756</v>
      </c>
      <c r="M7932" t="b">
        <v>0</v>
      </c>
      <c r="N7932" t="b">
        <v>1</v>
      </c>
      <c r="O7932" t="s">
        <v>39</v>
      </c>
      <c r="P7932" s="1" t="s">
        <v>36775</v>
      </c>
      <c r="R7932">
        <v>1591740519</v>
      </c>
      <c r="T7932" t="s">
        <v>44</v>
      </c>
      <c r="U7932" t="s">
        <v>36776</v>
      </c>
      <c r="V7932" t="b">
        <v>0</v>
      </c>
      <c r="W7932" t="s">
        <v>36705</v>
      </c>
      <c r="X7932" t="b">
        <v>0</v>
      </c>
      <c r="Y7932" t="b">
        <v>1</v>
      </c>
      <c r="Z7932" t="s">
        <v>36777</v>
      </c>
      <c r="AA7932" t="s">
        <v>36778</v>
      </c>
      <c r="AB7932">
        <v>1591763923</v>
      </c>
      <c r="AC7932">
        <v>1</v>
      </c>
      <c r="AD7932" t="b">
        <v>1</v>
      </c>
      <c r="AE7932" t="b">
        <v>0</v>
      </c>
      <c r="AF7932" t="s">
        <v>49</v>
      </c>
      <c r="AG7932" t="s">
        <v>50</v>
      </c>
      <c r="AI7932">
        <v>0</v>
      </c>
      <c r="AJ7932" t="s">
        <v>39</v>
      </c>
      <c r="AK7932">
        <v>1591765719</v>
      </c>
    </row>
    <row r="7933" spans="1:37" x14ac:dyDescent="0.25">
      <c r="A7933">
        <v>7931</v>
      </c>
      <c r="B7933" t="s">
        <v>39</v>
      </c>
      <c r="D7933" t="s">
        <v>36779</v>
      </c>
      <c r="G7933" t="s">
        <v>39</v>
      </c>
      <c r="K7933" t="s">
        <v>41</v>
      </c>
      <c r="L7933" t="s">
        <v>36780</v>
      </c>
      <c r="M7933" t="b">
        <v>0</v>
      </c>
      <c r="N7933" t="b">
        <v>0</v>
      </c>
      <c r="O7933" t="s">
        <v>39</v>
      </c>
      <c r="P7933" t="s">
        <v>36781</v>
      </c>
      <c r="R7933">
        <v>1591738769</v>
      </c>
      <c r="T7933" t="s">
        <v>44</v>
      </c>
      <c r="U7933" t="s">
        <v>36782</v>
      </c>
      <c r="V7933" t="b">
        <v>0</v>
      </c>
      <c r="W7933" t="s">
        <v>36705</v>
      </c>
      <c r="X7933" t="b">
        <v>0</v>
      </c>
      <c r="Y7933" t="b">
        <v>1</v>
      </c>
      <c r="Z7933" t="s">
        <v>36783</v>
      </c>
      <c r="AA7933" t="s">
        <v>36784</v>
      </c>
      <c r="AB7933">
        <v>1591762151</v>
      </c>
      <c r="AC7933">
        <v>0</v>
      </c>
      <c r="AD7933" t="b">
        <v>1</v>
      </c>
      <c r="AE7933" t="b">
        <v>0</v>
      </c>
      <c r="AF7933" t="s">
        <v>49</v>
      </c>
      <c r="AG7933" t="s">
        <v>50</v>
      </c>
      <c r="AI7933">
        <v>0</v>
      </c>
      <c r="AJ7933" t="s">
        <v>39</v>
      </c>
      <c r="AK7933">
        <v>1591763969</v>
      </c>
    </row>
    <row r="7934" spans="1:37" x14ac:dyDescent="0.25">
      <c r="A7934">
        <v>7932</v>
      </c>
      <c r="B7934" t="s">
        <v>39</v>
      </c>
      <c r="D7934" t="s">
        <v>140</v>
      </c>
      <c r="G7934" t="s">
        <v>39</v>
      </c>
      <c r="K7934" t="s">
        <v>41</v>
      </c>
      <c r="L7934" t="s">
        <v>141</v>
      </c>
      <c r="M7934" t="b">
        <v>0</v>
      </c>
      <c r="N7934" t="b">
        <v>0</v>
      </c>
      <c r="O7934" t="s">
        <v>39</v>
      </c>
      <c r="P7934" s="1" t="s">
        <v>36785</v>
      </c>
      <c r="R7934">
        <v>1591737308</v>
      </c>
      <c r="S7934">
        <v>1591737742</v>
      </c>
      <c r="T7934" t="s">
        <v>44</v>
      </c>
      <c r="U7934" t="s">
        <v>36786</v>
      </c>
      <c r="V7934" t="b">
        <v>0</v>
      </c>
      <c r="W7934" t="s">
        <v>36705</v>
      </c>
      <c r="X7934" t="b">
        <v>0</v>
      </c>
      <c r="Y7934" t="b">
        <v>1</v>
      </c>
      <c r="Z7934" t="s">
        <v>36787</v>
      </c>
      <c r="AA7934" t="s">
        <v>36788</v>
      </c>
      <c r="AB7934">
        <v>1591760619</v>
      </c>
      <c r="AC7934">
        <v>2</v>
      </c>
      <c r="AD7934" t="b">
        <v>1</v>
      </c>
      <c r="AE7934" t="b">
        <v>0</v>
      </c>
      <c r="AF7934" t="s">
        <v>49</v>
      </c>
      <c r="AG7934" t="s">
        <v>50</v>
      </c>
      <c r="AI7934">
        <v>0</v>
      </c>
      <c r="AJ7934" t="s">
        <v>39</v>
      </c>
      <c r="AK7934">
        <v>1591762508</v>
      </c>
    </row>
    <row r="7935" spans="1:37" x14ac:dyDescent="0.25">
      <c r="A7935">
        <v>7933</v>
      </c>
      <c r="B7935" t="s">
        <v>39</v>
      </c>
      <c r="D7935" t="s">
        <v>2817</v>
      </c>
      <c r="G7935" t="s">
        <v>39</v>
      </c>
      <c r="K7935" t="s">
        <v>41</v>
      </c>
      <c r="L7935" t="s">
        <v>2818</v>
      </c>
      <c r="M7935" t="b">
        <v>0</v>
      </c>
      <c r="N7935" t="b">
        <v>0</v>
      </c>
      <c r="O7935" t="s">
        <v>39</v>
      </c>
      <c r="P7935" s="1" t="s">
        <v>36789</v>
      </c>
      <c r="R7935">
        <v>1591737193</v>
      </c>
      <c r="S7935">
        <v>1591739888</v>
      </c>
      <c r="T7935" t="s">
        <v>44</v>
      </c>
      <c r="U7935" t="s">
        <v>36790</v>
      </c>
      <c r="V7935" t="b">
        <v>0</v>
      </c>
      <c r="W7935" t="s">
        <v>36705</v>
      </c>
      <c r="X7935" t="b">
        <v>0</v>
      </c>
      <c r="Y7935" t="b">
        <v>1</v>
      </c>
      <c r="Z7935" t="s">
        <v>36791</v>
      </c>
      <c r="AA7935" t="s">
        <v>36792</v>
      </c>
      <c r="AB7935">
        <v>1591760492</v>
      </c>
      <c r="AC7935">
        <v>1</v>
      </c>
      <c r="AD7935" t="b">
        <v>1</v>
      </c>
      <c r="AE7935" t="b">
        <v>0</v>
      </c>
      <c r="AF7935" t="s">
        <v>49</v>
      </c>
      <c r="AG7935" t="s">
        <v>50</v>
      </c>
      <c r="AI7935">
        <v>0</v>
      </c>
      <c r="AJ7935" t="s">
        <v>39</v>
      </c>
      <c r="AK7935">
        <v>1591762393</v>
      </c>
    </row>
    <row r="7936" spans="1:37" x14ac:dyDescent="0.25">
      <c r="A7936">
        <v>7934</v>
      </c>
      <c r="B7936" t="s">
        <v>39</v>
      </c>
      <c r="D7936" t="s">
        <v>36755</v>
      </c>
      <c r="G7936" t="s">
        <v>39</v>
      </c>
      <c r="K7936" t="s">
        <v>41</v>
      </c>
      <c r="L7936" t="s">
        <v>36756</v>
      </c>
      <c r="M7936" t="b">
        <v>0</v>
      </c>
      <c r="N7936" t="b">
        <v>1</v>
      </c>
      <c r="O7936" t="s">
        <v>39</v>
      </c>
      <c r="P7936" t="s">
        <v>36793</v>
      </c>
      <c r="R7936">
        <v>1591736725</v>
      </c>
      <c r="T7936" t="s">
        <v>44</v>
      </c>
      <c r="U7936" t="s">
        <v>36794</v>
      </c>
      <c r="V7936" t="b">
        <v>0</v>
      </c>
      <c r="W7936" t="s">
        <v>36705</v>
      </c>
      <c r="X7936" t="b">
        <v>0</v>
      </c>
      <c r="Y7936" t="b">
        <v>1</v>
      </c>
      <c r="Z7936" t="s">
        <v>36795</v>
      </c>
      <c r="AA7936" t="s">
        <v>36796</v>
      </c>
      <c r="AB7936">
        <v>1591759993</v>
      </c>
      <c r="AC7936">
        <v>1</v>
      </c>
      <c r="AD7936" t="b">
        <v>1</v>
      </c>
      <c r="AE7936" t="b">
        <v>0</v>
      </c>
      <c r="AF7936" t="s">
        <v>49</v>
      </c>
      <c r="AG7936" t="s">
        <v>50</v>
      </c>
      <c r="AI7936">
        <v>0</v>
      </c>
      <c r="AJ7936" t="s">
        <v>39</v>
      </c>
      <c r="AK7936">
        <v>1591761925</v>
      </c>
    </row>
    <row r="7937" spans="1:37" x14ac:dyDescent="0.25">
      <c r="A7937">
        <v>7935</v>
      </c>
      <c r="B7937" t="s">
        <v>39</v>
      </c>
      <c r="D7937" t="s">
        <v>36755</v>
      </c>
      <c r="G7937" t="s">
        <v>39</v>
      </c>
      <c r="K7937" t="s">
        <v>41</v>
      </c>
      <c r="L7937" t="s">
        <v>36756</v>
      </c>
      <c r="M7937" t="b">
        <v>0</v>
      </c>
      <c r="N7937" t="b">
        <v>1</v>
      </c>
      <c r="O7937" t="s">
        <v>39</v>
      </c>
      <c r="P7937" s="1" t="s">
        <v>36797</v>
      </c>
      <c r="R7937">
        <v>1591736641</v>
      </c>
      <c r="T7937" t="s">
        <v>44</v>
      </c>
      <c r="U7937" t="s">
        <v>36798</v>
      </c>
      <c r="V7937" t="b">
        <v>0</v>
      </c>
      <c r="W7937" t="s">
        <v>36705</v>
      </c>
      <c r="X7937" t="b">
        <v>0</v>
      </c>
      <c r="Y7937" t="b">
        <v>1</v>
      </c>
      <c r="Z7937" t="s">
        <v>36799</v>
      </c>
      <c r="AA7937" t="s">
        <v>36800</v>
      </c>
      <c r="AB7937">
        <v>1591759905</v>
      </c>
      <c r="AC7937">
        <v>2</v>
      </c>
      <c r="AD7937" t="b">
        <v>1</v>
      </c>
      <c r="AE7937" t="b">
        <v>0</v>
      </c>
      <c r="AF7937" t="s">
        <v>49</v>
      </c>
      <c r="AG7937" t="s">
        <v>50</v>
      </c>
      <c r="AI7937">
        <v>0</v>
      </c>
      <c r="AJ7937" t="s">
        <v>39</v>
      </c>
      <c r="AK7937">
        <v>1591761841</v>
      </c>
    </row>
    <row r="7938" spans="1:37" x14ac:dyDescent="0.25">
      <c r="A7938">
        <v>7936</v>
      </c>
      <c r="B7938" t="s">
        <v>39</v>
      </c>
      <c r="D7938" t="s">
        <v>9691</v>
      </c>
      <c r="G7938" t="s">
        <v>39</v>
      </c>
      <c r="K7938" t="s">
        <v>41</v>
      </c>
      <c r="L7938" t="s">
        <v>9692</v>
      </c>
      <c r="M7938" t="b">
        <v>0</v>
      </c>
      <c r="N7938" t="b">
        <v>0</v>
      </c>
      <c r="O7938" t="s">
        <v>39</v>
      </c>
      <c r="P7938" t="s">
        <v>36801</v>
      </c>
      <c r="R7938">
        <v>1591736364</v>
      </c>
      <c r="T7938" t="s">
        <v>44</v>
      </c>
      <c r="U7938" t="s">
        <v>36802</v>
      </c>
      <c r="V7938" t="b">
        <v>0</v>
      </c>
      <c r="W7938" t="s">
        <v>36705</v>
      </c>
      <c r="X7938" t="b">
        <v>0</v>
      </c>
      <c r="Y7938" t="b">
        <v>1</v>
      </c>
      <c r="Z7938" t="s">
        <v>36803</v>
      </c>
      <c r="AA7938" t="s">
        <v>36804</v>
      </c>
      <c r="AB7938">
        <v>1591759606</v>
      </c>
      <c r="AC7938">
        <v>2</v>
      </c>
      <c r="AD7938" t="b">
        <v>1</v>
      </c>
      <c r="AE7938" t="b">
        <v>0</v>
      </c>
      <c r="AF7938" t="s">
        <v>49</v>
      </c>
      <c r="AG7938" t="s">
        <v>50</v>
      </c>
      <c r="AI7938">
        <v>0</v>
      </c>
      <c r="AJ7938" t="s">
        <v>39</v>
      </c>
      <c r="AK7938">
        <v>1591761564</v>
      </c>
    </row>
    <row r="7939" spans="1:37" x14ac:dyDescent="0.25">
      <c r="A7939">
        <v>7937</v>
      </c>
      <c r="B7939" t="s">
        <v>39</v>
      </c>
      <c r="D7939" t="s">
        <v>36805</v>
      </c>
      <c r="G7939" t="s">
        <v>39</v>
      </c>
      <c r="K7939" t="s">
        <v>41</v>
      </c>
      <c r="L7939" t="s">
        <v>36806</v>
      </c>
      <c r="M7939" t="b">
        <v>0</v>
      </c>
      <c r="N7939" t="b">
        <v>0</v>
      </c>
      <c r="O7939" t="s">
        <v>39</v>
      </c>
      <c r="P7939" t="s">
        <v>36807</v>
      </c>
      <c r="R7939">
        <v>1591735053</v>
      </c>
      <c r="T7939" t="s">
        <v>44</v>
      </c>
      <c r="U7939" t="s">
        <v>36808</v>
      </c>
      <c r="V7939" t="b">
        <v>0</v>
      </c>
      <c r="W7939" t="s">
        <v>36809</v>
      </c>
      <c r="X7939" t="b">
        <v>0</v>
      </c>
      <c r="Y7939" t="b">
        <v>1</v>
      </c>
      <c r="Z7939" t="s">
        <v>36809</v>
      </c>
      <c r="AA7939" t="s">
        <v>36810</v>
      </c>
      <c r="AB7939">
        <v>1591758211</v>
      </c>
      <c r="AC7939">
        <v>2</v>
      </c>
      <c r="AD7939" t="b">
        <v>1</v>
      </c>
      <c r="AE7939" t="b">
        <v>0</v>
      </c>
      <c r="AF7939" t="s">
        <v>49</v>
      </c>
      <c r="AG7939" t="s">
        <v>50</v>
      </c>
      <c r="AI7939">
        <v>0</v>
      </c>
      <c r="AJ7939" t="s">
        <v>39</v>
      </c>
      <c r="AK7939">
        <v>1591760253</v>
      </c>
    </row>
    <row r="7940" spans="1:37" x14ac:dyDescent="0.25">
      <c r="A7940">
        <v>7938</v>
      </c>
      <c r="B7940" t="s">
        <v>39</v>
      </c>
      <c r="D7940" t="s">
        <v>32015</v>
      </c>
      <c r="G7940" t="s">
        <v>39</v>
      </c>
      <c r="K7940" t="s">
        <v>41</v>
      </c>
      <c r="L7940" t="s">
        <v>32016</v>
      </c>
      <c r="M7940" t="b">
        <v>0</v>
      </c>
      <c r="N7940" t="b">
        <v>0</v>
      </c>
      <c r="O7940" t="s">
        <v>39</v>
      </c>
      <c r="P7940" s="1" t="s">
        <v>36811</v>
      </c>
      <c r="R7940">
        <v>1591726833</v>
      </c>
      <c r="T7940" t="s">
        <v>44</v>
      </c>
      <c r="U7940" t="s">
        <v>36812</v>
      </c>
      <c r="V7940" t="b">
        <v>0</v>
      </c>
      <c r="W7940" t="s">
        <v>36813</v>
      </c>
      <c r="X7940" t="b">
        <v>0</v>
      </c>
      <c r="Y7940" t="b">
        <v>1</v>
      </c>
      <c r="Z7940" t="s">
        <v>36814</v>
      </c>
      <c r="AA7940" t="s">
        <v>36815</v>
      </c>
      <c r="AB7940">
        <v>1591749598</v>
      </c>
      <c r="AC7940">
        <v>1</v>
      </c>
      <c r="AD7940" t="b">
        <v>1</v>
      </c>
      <c r="AE7940" t="b">
        <v>0</v>
      </c>
      <c r="AF7940" t="s">
        <v>49</v>
      </c>
      <c r="AG7940" t="s">
        <v>50</v>
      </c>
      <c r="AI7940">
        <v>0</v>
      </c>
      <c r="AJ7940" t="s">
        <v>39</v>
      </c>
      <c r="AK7940">
        <v>1591752033</v>
      </c>
    </row>
    <row r="7941" spans="1:37" x14ac:dyDescent="0.25">
      <c r="A7941">
        <v>7939</v>
      </c>
      <c r="B7941" t="s">
        <v>39</v>
      </c>
      <c r="D7941" t="s">
        <v>29545</v>
      </c>
      <c r="G7941" t="s">
        <v>39</v>
      </c>
      <c r="K7941" t="s">
        <v>41</v>
      </c>
      <c r="L7941" t="s">
        <v>29546</v>
      </c>
      <c r="M7941" t="b">
        <v>0</v>
      </c>
      <c r="N7941" t="b">
        <v>0</v>
      </c>
      <c r="O7941" t="s">
        <v>39</v>
      </c>
      <c r="P7941" t="s">
        <v>36816</v>
      </c>
      <c r="R7941">
        <v>1591726272</v>
      </c>
      <c r="T7941" t="s">
        <v>44</v>
      </c>
      <c r="U7941" t="s">
        <v>36817</v>
      </c>
      <c r="V7941" t="b">
        <v>0</v>
      </c>
      <c r="W7941" t="s">
        <v>36818</v>
      </c>
      <c r="X7941" t="b">
        <v>0</v>
      </c>
      <c r="Y7941" t="b">
        <v>1</v>
      </c>
      <c r="Z7941" t="s">
        <v>36818</v>
      </c>
      <c r="AA7941" t="s">
        <v>36819</v>
      </c>
      <c r="AB7941">
        <v>1591748995</v>
      </c>
      <c r="AC7941">
        <v>20</v>
      </c>
      <c r="AD7941" t="b">
        <v>1</v>
      </c>
      <c r="AE7941" t="b">
        <v>0</v>
      </c>
      <c r="AF7941" t="s">
        <v>49</v>
      </c>
      <c r="AG7941" t="s">
        <v>50</v>
      </c>
      <c r="AI7941">
        <v>0</v>
      </c>
      <c r="AJ7941" t="s">
        <v>39</v>
      </c>
      <c r="AK7941">
        <v>1591751472</v>
      </c>
    </row>
    <row r="7942" spans="1:37" x14ac:dyDescent="0.25">
      <c r="A7942">
        <v>7940</v>
      </c>
      <c r="B7942" t="s">
        <v>39</v>
      </c>
      <c r="D7942" t="s">
        <v>36820</v>
      </c>
      <c r="G7942" t="s">
        <v>39</v>
      </c>
      <c r="K7942" t="s">
        <v>41</v>
      </c>
      <c r="L7942" t="s">
        <v>36821</v>
      </c>
      <c r="M7942" t="b">
        <v>0</v>
      </c>
      <c r="N7942" t="b">
        <v>0</v>
      </c>
      <c r="O7942" t="s">
        <v>39</v>
      </c>
      <c r="P7942" s="1" t="s">
        <v>36822</v>
      </c>
      <c r="R7942">
        <v>1591726056</v>
      </c>
      <c r="T7942" t="s">
        <v>44</v>
      </c>
      <c r="U7942" t="s">
        <v>36823</v>
      </c>
      <c r="V7942" t="b">
        <v>0</v>
      </c>
      <c r="W7942" t="s">
        <v>36824</v>
      </c>
      <c r="X7942" t="b">
        <v>0</v>
      </c>
      <c r="Y7942" t="b">
        <v>1</v>
      </c>
      <c r="Z7942" t="s">
        <v>36824</v>
      </c>
      <c r="AA7942" t="s">
        <v>36825</v>
      </c>
      <c r="AB7942">
        <v>1591748766</v>
      </c>
      <c r="AC7942">
        <v>1</v>
      </c>
      <c r="AD7942" t="b">
        <v>1</v>
      </c>
      <c r="AE7942" t="b">
        <v>0</v>
      </c>
      <c r="AF7942" t="s">
        <v>49</v>
      </c>
      <c r="AG7942" t="s">
        <v>50</v>
      </c>
      <c r="AI7942">
        <v>0</v>
      </c>
      <c r="AJ7942" t="s">
        <v>39</v>
      </c>
      <c r="AK7942">
        <v>1591751256</v>
      </c>
    </row>
    <row r="7943" spans="1:37" x14ac:dyDescent="0.25">
      <c r="A7943">
        <v>7941</v>
      </c>
      <c r="B7943" t="s">
        <v>39</v>
      </c>
      <c r="D7943" t="s">
        <v>36826</v>
      </c>
      <c r="G7943" t="s">
        <v>39</v>
      </c>
      <c r="K7943" t="s">
        <v>41</v>
      </c>
      <c r="L7943" t="s">
        <v>36827</v>
      </c>
      <c r="M7943" t="b">
        <v>0</v>
      </c>
      <c r="N7943" t="b">
        <v>0</v>
      </c>
      <c r="O7943" t="s">
        <v>39</v>
      </c>
      <c r="P7943" t="s">
        <v>36828</v>
      </c>
      <c r="R7943">
        <v>1591723915</v>
      </c>
      <c r="T7943" t="s">
        <v>44</v>
      </c>
      <c r="U7943" t="s">
        <v>36829</v>
      </c>
      <c r="V7943" t="b">
        <v>0</v>
      </c>
      <c r="W7943" t="s">
        <v>36705</v>
      </c>
      <c r="X7943" t="b">
        <v>0</v>
      </c>
      <c r="Y7943" t="b">
        <v>1</v>
      </c>
      <c r="Z7943" t="s">
        <v>36830</v>
      </c>
      <c r="AA7943" t="s">
        <v>36831</v>
      </c>
      <c r="AB7943">
        <v>1591746486</v>
      </c>
      <c r="AC7943">
        <v>1</v>
      </c>
      <c r="AD7943" t="b">
        <v>1</v>
      </c>
      <c r="AE7943" t="b">
        <v>0</v>
      </c>
      <c r="AF7943" t="s">
        <v>49</v>
      </c>
      <c r="AG7943" t="s">
        <v>50</v>
      </c>
      <c r="AI7943">
        <v>0</v>
      </c>
      <c r="AJ7943" t="s">
        <v>39</v>
      </c>
      <c r="AK7943">
        <v>1591749115</v>
      </c>
    </row>
    <row r="7944" spans="1:37" x14ac:dyDescent="0.25">
      <c r="A7944">
        <v>7942</v>
      </c>
      <c r="B7944" t="s">
        <v>39</v>
      </c>
      <c r="D7944" t="s">
        <v>2817</v>
      </c>
      <c r="G7944" t="s">
        <v>39</v>
      </c>
      <c r="K7944" t="s">
        <v>41</v>
      </c>
      <c r="L7944" t="s">
        <v>2818</v>
      </c>
      <c r="M7944" t="b">
        <v>0</v>
      </c>
      <c r="N7944" t="b">
        <v>0</v>
      </c>
      <c r="O7944" t="s">
        <v>39</v>
      </c>
      <c r="P7944" t="s">
        <v>36832</v>
      </c>
      <c r="R7944">
        <v>1591723214</v>
      </c>
      <c r="T7944" t="s">
        <v>44</v>
      </c>
      <c r="U7944" t="s">
        <v>36833</v>
      </c>
      <c r="V7944" t="b">
        <v>0</v>
      </c>
      <c r="W7944" t="s">
        <v>36705</v>
      </c>
      <c r="X7944" t="b">
        <v>0</v>
      </c>
      <c r="Y7944" t="b">
        <v>0</v>
      </c>
      <c r="Z7944" t="s">
        <v>36834</v>
      </c>
      <c r="AA7944" t="s">
        <v>36835</v>
      </c>
      <c r="AB7944">
        <v>1591745699</v>
      </c>
      <c r="AC7944">
        <v>12</v>
      </c>
      <c r="AD7944" t="b">
        <v>1</v>
      </c>
      <c r="AE7944" t="b">
        <v>0</v>
      </c>
      <c r="AF7944" t="s">
        <v>49</v>
      </c>
      <c r="AG7944" t="s">
        <v>50</v>
      </c>
      <c r="AI7944">
        <v>0</v>
      </c>
      <c r="AJ7944" t="s">
        <v>39</v>
      </c>
      <c r="AK7944">
        <v>1591748414</v>
      </c>
    </row>
    <row r="7945" spans="1:37" x14ac:dyDescent="0.25">
      <c r="A7945">
        <v>7943</v>
      </c>
      <c r="B7945" t="s">
        <v>39</v>
      </c>
      <c r="D7945" t="s">
        <v>24277</v>
      </c>
      <c r="G7945" t="s">
        <v>39</v>
      </c>
      <c r="K7945" t="s">
        <v>41</v>
      </c>
      <c r="L7945" t="s">
        <v>24278</v>
      </c>
      <c r="M7945" t="b">
        <v>0</v>
      </c>
      <c r="N7945" t="b">
        <v>0</v>
      </c>
      <c r="O7945" t="s">
        <v>39</v>
      </c>
      <c r="P7945" t="s">
        <v>36836</v>
      </c>
      <c r="R7945">
        <v>1591722533</v>
      </c>
      <c r="S7945">
        <v>1591722880</v>
      </c>
      <c r="T7945" t="s">
        <v>44</v>
      </c>
      <c r="U7945" t="s">
        <v>36837</v>
      </c>
      <c r="V7945" t="b">
        <v>0</v>
      </c>
      <c r="W7945" t="s">
        <v>23495</v>
      </c>
      <c r="X7945" t="b">
        <v>0</v>
      </c>
      <c r="Y7945" t="b">
        <v>0</v>
      </c>
      <c r="Z7945" t="s">
        <v>23495</v>
      </c>
      <c r="AA7945" t="s">
        <v>36838</v>
      </c>
      <c r="AB7945">
        <v>1591744983</v>
      </c>
      <c r="AC7945">
        <v>10</v>
      </c>
      <c r="AD7945" t="b">
        <v>1</v>
      </c>
      <c r="AE7945" t="b">
        <v>0</v>
      </c>
      <c r="AF7945" t="s">
        <v>49</v>
      </c>
      <c r="AG7945" t="s">
        <v>50</v>
      </c>
      <c r="AI7945">
        <v>0</v>
      </c>
      <c r="AJ7945" t="s">
        <v>39</v>
      </c>
      <c r="AK7945">
        <v>1591747733</v>
      </c>
    </row>
    <row r="7946" spans="1:37" x14ac:dyDescent="0.25">
      <c r="A7946">
        <v>7944</v>
      </c>
      <c r="B7946" t="s">
        <v>39</v>
      </c>
      <c r="D7946" t="s">
        <v>36839</v>
      </c>
      <c r="G7946" t="s">
        <v>39</v>
      </c>
      <c r="K7946" t="s">
        <v>41</v>
      </c>
      <c r="L7946" t="s">
        <v>36840</v>
      </c>
      <c r="M7946" t="b">
        <v>0</v>
      </c>
      <c r="N7946" t="b">
        <v>0</v>
      </c>
      <c r="O7946" t="s">
        <v>39</v>
      </c>
      <c r="P7946" s="1" t="s">
        <v>36841</v>
      </c>
      <c r="R7946">
        <v>1591722238</v>
      </c>
      <c r="T7946" t="s">
        <v>44</v>
      </c>
      <c r="U7946" t="s">
        <v>36842</v>
      </c>
      <c r="V7946" t="b">
        <v>0</v>
      </c>
      <c r="W7946" t="s">
        <v>23495</v>
      </c>
      <c r="X7946" t="b">
        <v>0</v>
      </c>
      <c r="Y7946" t="b">
        <v>0</v>
      </c>
      <c r="Z7946" t="s">
        <v>23496</v>
      </c>
      <c r="AA7946" t="s">
        <v>36843</v>
      </c>
      <c r="AB7946">
        <v>1591744662</v>
      </c>
      <c r="AC7946">
        <v>4</v>
      </c>
      <c r="AD7946" t="b">
        <v>1</v>
      </c>
      <c r="AE7946" t="b">
        <v>0</v>
      </c>
      <c r="AF7946" t="s">
        <v>49</v>
      </c>
      <c r="AG7946" t="s">
        <v>50</v>
      </c>
      <c r="AI7946">
        <v>0</v>
      </c>
      <c r="AJ7946" t="s">
        <v>39</v>
      </c>
      <c r="AK7946">
        <v>1591747438</v>
      </c>
    </row>
    <row r="7947" spans="1:37" x14ac:dyDescent="0.25">
      <c r="A7947">
        <v>7945</v>
      </c>
      <c r="B7947" t="s">
        <v>39</v>
      </c>
      <c r="D7947" t="s">
        <v>7748</v>
      </c>
      <c r="G7947" t="s">
        <v>39</v>
      </c>
      <c r="K7947" t="s">
        <v>41</v>
      </c>
      <c r="L7947" t="s">
        <v>7749</v>
      </c>
      <c r="M7947" t="b">
        <v>0</v>
      </c>
      <c r="N7947" t="b">
        <v>0</v>
      </c>
      <c r="O7947" t="s">
        <v>39</v>
      </c>
      <c r="P7947" s="1" t="s">
        <v>36844</v>
      </c>
      <c r="R7947">
        <v>1591721605</v>
      </c>
      <c r="T7947" t="s">
        <v>44</v>
      </c>
      <c r="U7947" t="s">
        <v>36845</v>
      </c>
      <c r="V7947" t="b">
        <v>0</v>
      </c>
      <c r="W7947" t="s">
        <v>36705</v>
      </c>
      <c r="X7947" t="b">
        <v>0</v>
      </c>
      <c r="Y7947" t="b">
        <v>0</v>
      </c>
      <c r="Z7947" t="s">
        <v>36846</v>
      </c>
      <c r="AA7947" t="s">
        <v>36847</v>
      </c>
      <c r="AB7947">
        <v>1591743970</v>
      </c>
      <c r="AC7947">
        <v>13</v>
      </c>
      <c r="AD7947" t="b">
        <v>1</v>
      </c>
      <c r="AE7947" t="b">
        <v>0</v>
      </c>
      <c r="AF7947" t="s">
        <v>49</v>
      </c>
      <c r="AG7947" t="s">
        <v>50</v>
      </c>
      <c r="AI7947">
        <v>0</v>
      </c>
      <c r="AJ7947" t="s">
        <v>39</v>
      </c>
      <c r="AK7947">
        <v>1591746805</v>
      </c>
    </row>
    <row r="7948" spans="1:37" x14ac:dyDescent="0.25">
      <c r="A7948">
        <v>7946</v>
      </c>
      <c r="B7948" t="s">
        <v>39</v>
      </c>
      <c r="D7948" t="s">
        <v>36848</v>
      </c>
      <c r="G7948" t="s">
        <v>39</v>
      </c>
      <c r="K7948" t="s">
        <v>41</v>
      </c>
      <c r="L7948" t="s">
        <v>36849</v>
      </c>
      <c r="M7948" t="b">
        <v>0</v>
      </c>
      <c r="N7948" t="b">
        <v>0</v>
      </c>
      <c r="O7948" t="s">
        <v>39</v>
      </c>
      <c r="P7948" s="1" t="s">
        <v>36850</v>
      </c>
      <c r="R7948">
        <v>1591713426</v>
      </c>
      <c r="T7948" t="s">
        <v>44</v>
      </c>
      <c r="U7948" t="s">
        <v>36851</v>
      </c>
      <c r="V7948" t="b">
        <v>0</v>
      </c>
      <c r="W7948" t="s">
        <v>36852</v>
      </c>
      <c r="X7948" t="b">
        <v>0</v>
      </c>
      <c r="Y7948" t="b">
        <v>1</v>
      </c>
      <c r="Z7948" t="s">
        <v>36853</v>
      </c>
      <c r="AA7948" t="s">
        <v>36854</v>
      </c>
      <c r="AB7948">
        <v>1591735226</v>
      </c>
      <c r="AC7948">
        <v>2</v>
      </c>
      <c r="AD7948" t="b">
        <v>1</v>
      </c>
      <c r="AE7948" t="b">
        <v>0</v>
      </c>
      <c r="AF7948" t="s">
        <v>49</v>
      </c>
      <c r="AG7948" t="s">
        <v>50</v>
      </c>
      <c r="AI7948">
        <v>0</v>
      </c>
      <c r="AJ7948" t="s">
        <v>39</v>
      </c>
      <c r="AK7948">
        <v>1591738626</v>
      </c>
    </row>
    <row r="7949" spans="1:37" x14ac:dyDescent="0.25">
      <c r="A7949">
        <v>7947</v>
      </c>
      <c r="B7949" t="s">
        <v>39</v>
      </c>
      <c r="D7949" t="s">
        <v>31110</v>
      </c>
      <c r="G7949" t="s">
        <v>39</v>
      </c>
      <c r="K7949" t="s">
        <v>41</v>
      </c>
      <c r="L7949" t="s">
        <v>31111</v>
      </c>
      <c r="M7949" t="b">
        <v>0</v>
      </c>
      <c r="N7949" t="b">
        <v>0</v>
      </c>
      <c r="O7949" t="s">
        <v>39</v>
      </c>
      <c r="P7949" t="s">
        <v>36855</v>
      </c>
      <c r="R7949">
        <v>1591708926</v>
      </c>
      <c r="T7949" t="s">
        <v>44</v>
      </c>
      <c r="U7949" t="s">
        <v>36856</v>
      </c>
      <c r="V7949" t="b">
        <v>0</v>
      </c>
      <c r="W7949" t="s">
        <v>36705</v>
      </c>
      <c r="X7949" t="b">
        <v>0</v>
      </c>
      <c r="Y7949" t="b">
        <v>0</v>
      </c>
      <c r="Z7949" t="s">
        <v>36705</v>
      </c>
      <c r="AA7949" t="s">
        <v>36857</v>
      </c>
      <c r="AB7949">
        <v>1591730980</v>
      </c>
      <c r="AC7949">
        <v>7</v>
      </c>
      <c r="AD7949" t="b">
        <v>1</v>
      </c>
      <c r="AE7949" t="b">
        <v>0</v>
      </c>
      <c r="AF7949" t="s">
        <v>49</v>
      </c>
      <c r="AG7949" t="s">
        <v>50</v>
      </c>
      <c r="AI7949">
        <v>0</v>
      </c>
      <c r="AJ7949" t="s">
        <v>39</v>
      </c>
      <c r="AK7949">
        <v>1591734126</v>
      </c>
    </row>
    <row r="7950" spans="1:37" x14ac:dyDescent="0.25">
      <c r="A7950">
        <v>7948</v>
      </c>
      <c r="B7950" t="s">
        <v>39</v>
      </c>
      <c r="D7950" t="s">
        <v>36858</v>
      </c>
      <c r="G7950" t="s">
        <v>39</v>
      </c>
      <c r="K7950" t="s">
        <v>41</v>
      </c>
      <c r="L7950" t="s">
        <v>36859</v>
      </c>
      <c r="M7950" t="b">
        <v>0</v>
      </c>
      <c r="N7950" t="b">
        <v>0</v>
      </c>
      <c r="O7950" t="s">
        <v>39</v>
      </c>
      <c r="P7950" t="s">
        <v>36860</v>
      </c>
      <c r="R7950">
        <v>1591706114</v>
      </c>
      <c r="T7950" t="s">
        <v>44</v>
      </c>
      <c r="U7950" t="s">
        <v>36861</v>
      </c>
      <c r="V7950" t="b">
        <v>0</v>
      </c>
      <c r="W7950" t="s">
        <v>23495</v>
      </c>
      <c r="X7950" t="b">
        <v>0</v>
      </c>
      <c r="Y7950" t="b">
        <v>1</v>
      </c>
      <c r="Z7950" t="s">
        <v>23495</v>
      </c>
      <c r="AA7950" t="s">
        <v>36862</v>
      </c>
      <c r="AB7950">
        <v>1591728622</v>
      </c>
      <c r="AC7950">
        <v>2</v>
      </c>
      <c r="AD7950" t="b">
        <v>1</v>
      </c>
      <c r="AE7950" t="b">
        <v>0</v>
      </c>
      <c r="AF7950" t="s">
        <v>49</v>
      </c>
      <c r="AG7950" t="s">
        <v>50</v>
      </c>
      <c r="AI7950">
        <v>0</v>
      </c>
      <c r="AJ7950" t="s">
        <v>39</v>
      </c>
      <c r="AK7950">
        <v>1591731314</v>
      </c>
    </row>
    <row r="7951" spans="1:37" x14ac:dyDescent="0.25">
      <c r="A7951">
        <v>7949</v>
      </c>
      <c r="B7951" t="s">
        <v>39</v>
      </c>
      <c r="D7951" t="s">
        <v>36863</v>
      </c>
      <c r="G7951" t="s">
        <v>39</v>
      </c>
      <c r="K7951" t="s">
        <v>41</v>
      </c>
      <c r="L7951" t="s">
        <v>36864</v>
      </c>
      <c r="M7951" t="b">
        <v>0</v>
      </c>
      <c r="N7951" t="b">
        <v>0</v>
      </c>
      <c r="O7951" t="s">
        <v>39</v>
      </c>
      <c r="P7951" s="1" t="s">
        <v>36865</v>
      </c>
      <c r="R7951">
        <v>1591705107</v>
      </c>
      <c r="T7951" t="s">
        <v>44</v>
      </c>
      <c r="U7951" t="s">
        <v>36866</v>
      </c>
      <c r="V7951" t="b">
        <v>0</v>
      </c>
      <c r="W7951" t="s">
        <v>23495</v>
      </c>
      <c r="X7951" t="b">
        <v>0</v>
      </c>
      <c r="Y7951" t="b">
        <v>1</v>
      </c>
      <c r="Z7951" t="s">
        <v>36867</v>
      </c>
      <c r="AA7951" t="s">
        <v>36868</v>
      </c>
      <c r="AB7951">
        <v>1591727864</v>
      </c>
      <c r="AC7951">
        <v>2</v>
      </c>
      <c r="AD7951" t="b">
        <v>1</v>
      </c>
      <c r="AE7951" t="b">
        <v>0</v>
      </c>
      <c r="AF7951" t="s">
        <v>49</v>
      </c>
      <c r="AG7951" t="s">
        <v>50</v>
      </c>
      <c r="AI7951">
        <v>0</v>
      </c>
      <c r="AJ7951" t="s">
        <v>39</v>
      </c>
      <c r="AK7951">
        <v>1591730307</v>
      </c>
    </row>
    <row r="7952" spans="1:37" x14ac:dyDescent="0.25">
      <c r="A7952">
        <v>7950</v>
      </c>
      <c r="B7952" t="s">
        <v>39</v>
      </c>
      <c r="D7952" t="s">
        <v>7635</v>
      </c>
      <c r="G7952" t="s">
        <v>39</v>
      </c>
      <c r="K7952" t="s">
        <v>41</v>
      </c>
      <c r="L7952" t="s">
        <v>7636</v>
      </c>
      <c r="M7952" t="b">
        <v>0</v>
      </c>
      <c r="N7952" t="b">
        <v>0</v>
      </c>
      <c r="O7952" t="s">
        <v>39</v>
      </c>
      <c r="P7952" s="1" t="s">
        <v>36869</v>
      </c>
      <c r="R7952">
        <v>1591704956</v>
      </c>
      <c r="T7952" t="s">
        <v>44</v>
      </c>
      <c r="U7952" t="s">
        <v>36870</v>
      </c>
      <c r="V7952" t="b">
        <v>0</v>
      </c>
      <c r="W7952" t="s">
        <v>36705</v>
      </c>
      <c r="X7952" t="b">
        <v>0</v>
      </c>
      <c r="Y7952" t="b">
        <v>1</v>
      </c>
      <c r="Z7952" t="s">
        <v>36871</v>
      </c>
      <c r="AA7952" t="s">
        <v>36872</v>
      </c>
      <c r="AB7952">
        <v>1591727753</v>
      </c>
      <c r="AC7952">
        <v>4</v>
      </c>
      <c r="AD7952" t="b">
        <v>1</v>
      </c>
      <c r="AE7952" t="b">
        <v>0</v>
      </c>
      <c r="AF7952" t="s">
        <v>49</v>
      </c>
      <c r="AG7952" t="s">
        <v>50</v>
      </c>
      <c r="AI7952">
        <v>0</v>
      </c>
      <c r="AJ7952" t="s">
        <v>39</v>
      </c>
      <c r="AK7952">
        <v>1591730156</v>
      </c>
    </row>
    <row r="7953" spans="1:37" x14ac:dyDescent="0.25">
      <c r="A7953">
        <v>7951</v>
      </c>
      <c r="B7953" t="s">
        <v>39</v>
      </c>
      <c r="D7953" t="s">
        <v>239</v>
      </c>
      <c r="G7953" t="s">
        <v>39</v>
      </c>
      <c r="K7953" t="s">
        <v>41</v>
      </c>
      <c r="L7953" t="s">
        <v>240</v>
      </c>
      <c r="M7953" t="b">
        <v>0</v>
      </c>
      <c r="N7953" t="b">
        <v>0</v>
      </c>
      <c r="O7953" t="s">
        <v>39</v>
      </c>
      <c r="P7953" t="s">
        <v>36873</v>
      </c>
      <c r="R7953">
        <v>1591704641</v>
      </c>
      <c r="T7953" t="s">
        <v>44</v>
      </c>
      <c r="U7953" t="s">
        <v>36874</v>
      </c>
      <c r="V7953" t="b">
        <v>0</v>
      </c>
      <c r="W7953" t="s">
        <v>36705</v>
      </c>
      <c r="X7953" t="b">
        <v>0</v>
      </c>
      <c r="Y7953" t="b">
        <v>0</v>
      </c>
      <c r="Z7953" t="s">
        <v>36875</v>
      </c>
      <c r="AA7953" t="s">
        <v>36876</v>
      </c>
      <c r="AB7953">
        <v>1591727530</v>
      </c>
      <c r="AC7953">
        <v>8</v>
      </c>
      <c r="AD7953" t="b">
        <v>1</v>
      </c>
      <c r="AE7953" t="b">
        <v>0</v>
      </c>
      <c r="AF7953" t="s">
        <v>49</v>
      </c>
      <c r="AG7953" t="s">
        <v>50</v>
      </c>
      <c r="AI7953">
        <v>0</v>
      </c>
      <c r="AJ7953" t="s">
        <v>39</v>
      </c>
      <c r="AK7953">
        <v>1591729841</v>
      </c>
    </row>
    <row r="7954" spans="1:37" x14ac:dyDescent="0.25">
      <c r="A7954">
        <v>7952</v>
      </c>
      <c r="B7954" t="s">
        <v>39</v>
      </c>
      <c r="D7954" t="s">
        <v>13432</v>
      </c>
      <c r="G7954" t="s">
        <v>39</v>
      </c>
      <c r="K7954" t="s">
        <v>41</v>
      </c>
      <c r="L7954" t="s">
        <v>13433</v>
      </c>
      <c r="M7954" t="b">
        <v>0</v>
      </c>
      <c r="N7954" t="b">
        <v>0</v>
      </c>
      <c r="O7954" t="s">
        <v>39</v>
      </c>
      <c r="P7954" s="1" t="s">
        <v>36877</v>
      </c>
      <c r="R7954">
        <v>1591703380</v>
      </c>
      <c r="T7954" t="s">
        <v>44</v>
      </c>
      <c r="U7954" t="s">
        <v>36878</v>
      </c>
      <c r="V7954" t="b">
        <v>0</v>
      </c>
      <c r="W7954" t="s">
        <v>36879</v>
      </c>
      <c r="X7954" t="b">
        <v>0</v>
      </c>
      <c r="Y7954" t="b">
        <v>1</v>
      </c>
      <c r="Z7954" t="s">
        <v>36880</v>
      </c>
      <c r="AA7954" t="s">
        <v>36881</v>
      </c>
      <c r="AB7954">
        <v>1591726676</v>
      </c>
      <c r="AC7954">
        <v>2</v>
      </c>
      <c r="AD7954" t="b">
        <v>1</v>
      </c>
      <c r="AE7954" t="b">
        <v>0</v>
      </c>
      <c r="AF7954" t="s">
        <v>49</v>
      </c>
      <c r="AG7954" t="s">
        <v>50</v>
      </c>
      <c r="AI7954">
        <v>0</v>
      </c>
      <c r="AJ7954" t="s">
        <v>39</v>
      </c>
      <c r="AK7954">
        <v>1591728580</v>
      </c>
    </row>
    <row r="7955" spans="1:37" x14ac:dyDescent="0.25">
      <c r="A7955">
        <v>7953</v>
      </c>
      <c r="B7955" t="s">
        <v>39</v>
      </c>
      <c r="D7955" t="s">
        <v>36882</v>
      </c>
      <c r="G7955" t="s">
        <v>39</v>
      </c>
      <c r="K7955" t="s">
        <v>41</v>
      </c>
      <c r="L7955" t="s">
        <v>36883</v>
      </c>
      <c r="M7955" t="b">
        <v>0</v>
      </c>
      <c r="N7955" t="b">
        <v>0</v>
      </c>
      <c r="O7955" t="s">
        <v>39</v>
      </c>
      <c r="P7955" t="s">
        <v>36884</v>
      </c>
      <c r="R7955">
        <v>1591703296</v>
      </c>
      <c r="T7955" t="s">
        <v>44</v>
      </c>
      <c r="U7955" t="s">
        <v>36885</v>
      </c>
      <c r="V7955" t="b">
        <v>0</v>
      </c>
      <c r="W7955" t="s">
        <v>36705</v>
      </c>
      <c r="X7955" t="b">
        <v>0</v>
      </c>
      <c r="Y7955" t="b">
        <v>0</v>
      </c>
      <c r="Z7955" t="s">
        <v>36886</v>
      </c>
      <c r="AA7955" t="s">
        <v>36887</v>
      </c>
      <c r="AB7955">
        <v>1591726619</v>
      </c>
      <c r="AC7955">
        <v>21</v>
      </c>
      <c r="AD7955" t="b">
        <v>1</v>
      </c>
      <c r="AE7955" t="b">
        <v>0</v>
      </c>
      <c r="AF7955" t="s">
        <v>49</v>
      </c>
      <c r="AG7955" t="s">
        <v>50</v>
      </c>
      <c r="AI7955">
        <v>0</v>
      </c>
      <c r="AJ7955" t="s">
        <v>39</v>
      </c>
      <c r="AK7955">
        <v>1591728496</v>
      </c>
    </row>
    <row r="7956" spans="1:37" x14ac:dyDescent="0.25">
      <c r="A7956">
        <v>7954</v>
      </c>
      <c r="B7956" t="s">
        <v>39</v>
      </c>
      <c r="D7956" t="s">
        <v>36888</v>
      </c>
      <c r="G7956" t="s">
        <v>39</v>
      </c>
      <c r="K7956" t="s">
        <v>41</v>
      </c>
      <c r="L7956" t="s">
        <v>36889</v>
      </c>
      <c r="M7956" t="b">
        <v>0</v>
      </c>
      <c r="N7956" t="b">
        <v>0</v>
      </c>
      <c r="O7956" t="s">
        <v>39</v>
      </c>
      <c r="P7956" t="s">
        <v>36890</v>
      </c>
      <c r="R7956">
        <v>1591703020</v>
      </c>
      <c r="T7956" t="s">
        <v>44</v>
      </c>
      <c r="U7956" t="s">
        <v>36891</v>
      </c>
      <c r="V7956" t="b">
        <v>1</v>
      </c>
      <c r="W7956" t="s">
        <v>36879</v>
      </c>
      <c r="X7956" t="b">
        <v>0</v>
      </c>
      <c r="Y7956" t="b">
        <v>1</v>
      </c>
      <c r="Z7956" t="s">
        <v>36892</v>
      </c>
      <c r="AA7956" t="s">
        <v>36893</v>
      </c>
      <c r="AB7956">
        <v>1591726434</v>
      </c>
      <c r="AC7956">
        <v>1</v>
      </c>
      <c r="AD7956" t="b">
        <v>1</v>
      </c>
      <c r="AE7956" t="b">
        <v>0</v>
      </c>
      <c r="AF7956" t="s">
        <v>49</v>
      </c>
      <c r="AG7956" t="s">
        <v>50</v>
      </c>
      <c r="AI7956">
        <v>0</v>
      </c>
      <c r="AJ7956" t="s">
        <v>39</v>
      </c>
      <c r="AK7956">
        <v>1591728220</v>
      </c>
    </row>
    <row r="7957" spans="1:37" x14ac:dyDescent="0.25">
      <c r="A7957">
        <v>7955</v>
      </c>
      <c r="B7957" t="s">
        <v>39</v>
      </c>
      <c r="D7957" t="s">
        <v>13047</v>
      </c>
      <c r="G7957" t="s">
        <v>39</v>
      </c>
      <c r="K7957" t="s">
        <v>41</v>
      </c>
      <c r="L7957" t="s">
        <v>13048</v>
      </c>
      <c r="M7957" t="b">
        <v>0</v>
      </c>
      <c r="N7957" t="b">
        <v>0</v>
      </c>
      <c r="O7957" t="s">
        <v>39</v>
      </c>
      <c r="P7957" s="1" t="s">
        <v>36894</v>
      </c>
      <c r="R7957">
        <v>1591699988</v>
      </c>
      <c r="T7957" t="s">
        <v>44</v>
      </c>
      <c r="U7957" t="s">
        <v>36895</v>
      </c>
      <c r="V7957" t="b">
        <v>0</v>
      </c>
      <c r="W7957" t="s">
        <v>36824</v>
      </c>
      <c r="X7957" t="b">
        <v>0</v>
      </c>
      <c r="Y7957" t="b">
        <v>1</v>
      </c>
      <c r="Z7957" t="s">
        <v>36896</v>
      </c>
      <c r="AA7957" t="s">
        <v>36897</v>
      </c>
      <c r="AB7957">
        <v>1591724600</v>
      </c>
      <c r="AC7957">
        <v>2</v>
      </c>
      <c r="AD7957" t="b">
        <v>1</v>
      </c>
      <c r="AE7957" t="b">
        <v>0</v>
      </c>
      <c r="AF7957" t="s">
        <v>49</v>
      </c>
      <c r="AG7957" t="s">
        <v>50</v>
      </c>
      <c r="AI7957">
        <v>0</v>
      </c>
      <c r="AJ7957" t="s">
        <v>39</v>
      </c>
      <c r="AK7957">
        <v>1591725188</v>
      </c>
    </row>
    <row r="7958" spans="1:37" x14ac:dyDescent="0.25">
      <c r="A7958">
        <v>7956</v>
      </c>
      <c r="B7958" t="s">
        <v>39</v>
      </c>
      <c r="D7958" t="s">
        <v>36898</v>
      </c>
      <c r="G7958" t="s">
        <v>39</v>
      </c>
      <c r="K7958" t="s">
        <v>41</v>
      </c>
      <c r="L7958" t="s">
        <v>36899</v>
      </c>
      <c r="M7958" t="b">
        <v>0</v>
      </c>
      <c r="N7958" t="b">
        <v>0</v>
      </c>
      <c r="O7958" t="s">
        <v>39</v>
      </c>
      <c r="P7958" s="1" t="s">
        <v>36900</v>
      </c>
      <c r="R7958">
        <v>1591694444</v>
      </c>
      <c r="S7958">
        <v>1591695491</v>
      </c>
      <c r="T7958" t="s">
        <v>44</v>
      </c>
      <c r="U7958" t="s">
        <v>36901</v>
      </c>
      <c r="V7958" t="b">
        <v>0</v>
      </c>
      <c r="W7958" t="s">
        <v>23495</v>
      </c>
      <c r="X7958" t="b">
        <v>0</v>
      </c>
      <c r="Y7958" t="b">
        <v>0</v>
      </c>
      <c r="Z7958" t="s">
        <v>23495</v>
      </c>
      <c r="AA7958" t="s">
        <v>36902</v>
      </c>
      <c r="AB7958">
        <v>1591721638</v>
      </c>
      <c r="AC7958">
        <v>6</v>
      </c>
      <c r="AD7958" t="b">
        <v>1</v>
      </c>
      <c r="AE7958" t="b">
        <v>0</v>
      </c>
      <c r="AF7958" t="s">
        <v>49</v>
      </c>
      <c r="AG7958" t="s">
        <v>50</v>
      </c>
      <c r="AI7958">
        <v>0</v>
      </c>
      <c r="AJ7958" t="s">
        <v>39</v>
      </c>
      <c r="AK7958">
        <v>1591719644</v>
      </c>
    </row>
    <row r="7959" spans="1:37" x14ac:dyDescent="0.25">
      <c r="A7959">
        <v>7957</v>
      </c>
      <c r="B7959" t="s">
        <v>39</v>
      </c>
      <c r="D7959" t="s">
        <v>1341</v>
      </c>
      <c r="G7959" t="s">
        <v>39</v>
      </c>
      <c r="K7959" t="s">
        <v>41</v>
      </c>
      <c r="L7959" t="s">
        <v>1342</v>
      </c>
      <c r="M7959" t="b">
        <v>0</v>
      </c>
      <c r="N7959" t="b">
        <v>0</v>
      </c>
      <c r="O7959" t="s">
        <v>39</v>
      </c>
      <c r="P7959" t="s">
        <v>36903</v>
      </c>
      <c r="R7959">
        <v>1591687689</v>
      </c>
      <c r="T7959" t="s">
        <v>44</v>
      </c>
      <c r="U7959" t="s">
        <v>36904</v>
      </c>
      <c r="V7959" t="b">
        <v>0</v>
      </c>
      <c r="W7959" t="s">
        <v>36705</v>
      </c>
      <c r="X7959" t="b">
        <v>0</v>
      </c>
      <c r="Y7959" t="b">
        <v>1</v>
      </c>
      <c r="Z7959" t="s">
        <v>36705</v>
      </c>
      <c r="AA7959" t="s">
        <v>36905</v>
      </c>
      <c r="AB7959">
        <v>1591718067</v>
      </c>
      <c r="AC7959">
        <v>1</v>
      </c>
      <c r="AD7959" t="b">
        <v>1</v>
      </c>
      <c r="AE7959" t="b">
        <v>0</v>
      </c>
      <c r="AF7959" t="s">
        <v>49</v>
      </c>
      <c r="AG7959" t="s">
        <v>50</v>
      </c>
      <c r="AI7959">
        <v>0</v>
      </c>
      <c r="AJ7959" t="s">
        <v>39</v>
      </c>
      <c r="AK7959">
        <v>1591712889</v>
      </c>
    </row>
    <row r="7960" spans="1:37" x14ac:dyDescent="0.25">
      <c r="A7960">
        <v>7958</v>
      </c>
      <c r="B7960" t="s">
        <v>39</v>
      </c>
      <c r="D7960" t="s">
        <v>26667</v>
      </c>
      <c r="G7960" t="s">
        <v>39</v>
      </c>
      <c r="K7960" t="s">
        <v>41</v>
      </c>
      <c r="L7960" t="s">
        <v>26668</v>
      </c>
      <c r="M7960" t="b">
        <v>0</v>
      </c>
      <c r="N7960" t="b">
        <v>0</v>
      </c>
      <c r="O7960" t="s">
        <v>39</v>
      </c>
      <c r="P7960" s="1" t="s">
        <v>36906</v>
      </c>
      <c r="R7960">
        <v>1591685364</v>
      </c>
      <c r="T7960" t="s">
        <v>44</v>
      </c>
      <c r="U7960" t="s">
        <v>36907</v>
      </c>
      <c r="V7960" t="b">
        <v>0</v>
      </c>
      <c r="W7960" t="s">
        <v>23495</v>
      </c>
      <c r="X7960" t="b">
        <v>0</v>
      </c>
      <c r="Y7960" t="b">
        <v>0</v>
      </c>
      <c r="Z7960" t="s">
        <v>36867</v>
      </c>
      <c r="AA7960" t="s">
        <v>36908</v>
      </c>
      <c r="AB7960">
        <v>1591716726</v>
      </c>
      <c r="AC7960">
        <v>5</v>
      </c>
      <c r="AD7960" t="b">
        <v>1</v>
      </c>
      <c r="AE7960" t="b">
        <v>0</v>
      </c>
      <c r="AF7960" t="s">
        <v>49</v>
      </c>
      <c r="AG7960" t="s">
        <v>50</v>
      </c>
      <c r="AI7960">
        <v>0</v>
      </c>
      <c r="AJ7960" t="s">
        <v>39</v>
      </c>
      <c r="AK7960">
        <v>1591710564</v>
      </c>
    </row>
    <row r="7961" spans="1:37" x14ac:dyDescent="0.25">
      <c r="A7961">
        <v>7959</v>
      </c>
      <c r="B7961" t="s">
        <v>39</v>
      </c>
      <c r="D7961" t="s">
        <v>26667</v>
      </c>
      <c r="G7961" t="s">
        <v>39</v>
      </c>
      <c r="K7961" t="s">
        <v>41</v>
      </c>
      <c r="L7961" t="s">
        <v>26668</v>
      </c>
      <c r="M7961" t="b">
        <v>0</v>
      </c>
      <c r="N7961" t="b">
        <v>0</v>
      </c>
      <c r="O7961" t="s">
        <v>39</v>
      </c>
      <c r="P7961" s="1" t="s">
        <v>36909</v>
      </c>
      <c r="R7961">
        <v>1591683728</v>
      </c>
      <c r="T7961" t="s">
        <v>44</v>
      </c>
      <c r="U7961" t="s">
        <v>36910</v>
      </c>
      <c r="V7961" t="b">
        <v>0</v>
      </c>
      <c r="W7961" t="s">
        <v>23495</v>
      </c>
      <c r="X7961" t="b">
        <v>0</v>
      </c>
      <c r="Y7961" t="b">
        <v>0</v>
      </c>
      <c r="Z7961" t="s">
        <v>23495</v>
      </c>
      <c r="AA7961" t="s">
        <v>36911</v>
      </c>
      <c r="AB7961">
        <v>1591715762</v>
      </c>
      <c r="AC7961">
        <v>14</v>
      </c>
      <c r="AD7961" t="b">
        <v>1</v>
      </c>
      <c r="AE7961" t="b">
        <v>0</v>
      </c>
      <c r="AF7961" t="s">
        <v>49</v>
      </c>
      <c r="AG7961" t="s">
        <v>50</v>
      </c>
      <c r="AI7961">
        <v>0</v>
      </c>
      <c r="AJ7961" t="s">
        <v>39</v>
      </c>
      <c r="AK7961">
        <v>1591708928</v>
      </c>
    </row>
    <row r="7962" spans="1:37" x14ac:dyDescent="0.25">
      <c r="A7962">
        <v>7960</v>
      </c>
      <c r="B7962" t="s">
        <v>39</v>
      </c>
      <c r="D7962" t="s">
        <v>36755</v>
      </c>
      <c r="G7962" t="s">
        <v>39</v>
      </c>
      <c r="K7962" t="s">
        <v>41</v>
      </c>
      <c r="L7962" t="s">
        <v>36756</v>
      </c>
      <c r="M7962" t="b">
        <v>0</v>
      </c>
      <c r="N7962" t="b">
        <v>1</v>
      </c>
      <c r="O7962" t="s">
        <v>39</v>
      </c>
      <c r="P7962" s="1" t="s">
        <v>36912</v>
      </c>
      <c r="R7962">
        <v>1591681788</v>
      </c>
      <c r="T7962" t="s">
        <v>44</v>
      </c>
      <c r="U7962" t="s">
        <v>36913</v>
      </c>
      <c r="V7962" t="b">
        <v>0</v>
      </c>
      <c r="W7962" t="s">
        <v>36705</v>
      </c>
      <c r="X7962" t="b">
        <v>0</v>
      </c>
      <c r="Y7962" t="b">
        <v>0</v>
      </c>
      <c r="Z7962" t="s">
        <v>36706</v>
      </c>
      <c r="AA7962" t="s">
        <v>36914</v>
      </c>
      <c r="AB7962">
        <v>1591714567</v>
      </c>
      <c r="AC7962">
        <v>14</v>
      </c>
      <c r="AD7962" t="b">
        <v>1</v>
      </c>
      <c r="AE7962" t="b">
        <v>0</v>
      </c>
      <c r="AF7962" t="s">
        <v>49</v>
      </c>
      <c r="AG7962" t="s">
        <v>50</v>
      </c>
      <c r="AI7962">
        <v>0</v>
      </c>
      <c r="AJ7962" t="s">
        <v>39</v>
      </c>
      <c r="AK7962">
        <v>1591706988</v>
      </c>
    </row>
    <row r="7963" spans="1:37" x14ac:dyDescent="0.25">
      <c r="A7963">
        <v>7961</v>
      </c>
      <c r="B7963" t="s">
        <v>39</v>
      </c>
      <c r="D7963" t="s">
        <v>36915</v>
      </c>
      <c r="G7963" t="s">
        <v>39</v>
      </c>
      <c r="K7963" t="s">
        <v>41</v>
      </c>
      <c r="L7963" t="s">
        <v>36916</v>
      </c>
      <c r="M7963" t="b">
        <v>0</v>
      </c>
      <c r="N7963" t="b">
        <v>0</v>
      </c>
      <c r="O7963" t="s">
        <v>39</v>
      </c>
      <c r="P7963" t="s">
        <v>36917</v>
      </c>
      <c r="R7963">
        <v>1591681423</v>
      </c>
      <c r="T7963" t="s">
        <v>44</v>
      </c>
      <c r="U7963" t="s">
        <v>36918</v>
      </c>
      <c r="V7963" t="b">
        <v>0</v>
      </c>
      <c r="W7963" t="s">
        <v>36919</v>
      </c>
      <c r="X7963" t="b">
        <v>0</v>
      </c>
      <c r="Y7963" t="b">
        <v>1</v>
      </c>
      <c r="Z7963" t="s">
        <v>36920</v>
      </c>
      <c r="AA7963" t="s">
        <v>36921</v>
      </c>
      <c r="AB7963">
        <v>1591714337</v>
      </c>
      <c r="AC7963">
        <v>3</v>
      </c>
      <c r="AD7963" t="b">
        <v>1</v>
      </c>
      <c r="AE7963" t="b">
        <v>0</v>
      </c>
      <c r="AF7963" t="s">
        <v>49</v>
      </c>
      <c r="AG7963" t="s">
        <v>50</v>
      </c>
      <c r="AI7963">
        <v>0</v>
      </c>
      <c r="AJ7963" t="s">
        <v>39</v>
      </c>
      <c r="AK7963">
        <v>1591706623</v>
      </c>
    </row>
    <row r="7964" spans="1:37" x14ac:dyDescent="0.25">
      <c r="A7964">
        <v>7962</v>
      </c>
      <c r="B7964" t="s">
        <v>39</v>
      </c>
      <c r="D7964" t="s">
        <v>36922</v>
      </c>
      <c r="G7964" t="s">
        <v>39</v>
      </c>
      <c r="K7964" t="s">
        <v>41</v>
      </c>
      <c r="L7964" t="s">
        <v>36923</v>
      </c>
      <c r="M7964" t="b">
        <v>0</v>
      </c>
      <c r="N7964" t="b">
        <v>0</v>
      </c>
      <c r="O7964" t="s">
        <v>39</v>
      </c>
      <c r="P7964" t="s">
        <v>36924</v>
      </c>
      <c r="R7964">
        <v>1591681387</v>
      </c>
      <c r="T7964" t="s">
        <v>44</v>
      </c>
      <c r="U7964" t="s">
        <v>36925</v>
      </c>
      <c r="V7964" t="b">
        <v>0</v>
      </c>
      <c r="W7964" t="s">
        <v>36705</v>
      </c>
      <c r="X7964" t="b">
        <v>0</v>
      </c>
      <c r="Y7964" t="b">
        <v>1</v>
      </c>
      <c r="Z7964" t="s">
        <v>36705</v>
      </c>
      <c r="AA7964" t="s">
        <v>36926</v>
      </c>
      <c r="AB7964">
        <v>1591714314</v>
      </c>
      <c r="AC7964">
        <v>7</v>
      </c>
      <c r="AD7964" t="b">
        <v>1</v>
      </c>
      <c r="AE7964" t="b">
        <v>0</v>
      </c>
      <c r="AF7964" t="s">
        <v>49</v>
      </c>
      <c r="AG7964" t="s">
        <v>50</v>
      </c>
      <c r="AI7964">
        <v>0</v>
      </c>
      <c r="AJ7964" t="s">
        <v>39</v>
      </c>
      <c r="AK7964">
        <v>1591706587</v>
      </c>
    </row>
    <row r="7965" spans="1:37" x14ac:dyDescent="0.25">
      <c r="A7965">
        <v>7963</v>
      </c>
      <c r="B7965" t="s">
        <v>39</v>
      </c>
      <c r="D7965" t="s">
        <v>5412</v>
      </c>
      <c r="G7965" t="s">
        <v>39</v>
      </c>
      <c r="K7965" t="s">
        <v>41</v>
      </c>
      <c r="L7965" t="s">
        <v>5413</v>
      </c>
      <c r="M7965" t="b">
        <v>0</v>
      </c>
      <c r="N7965" t="b">
        <v>1</v>
      </c>
      <c r="O7965" t="s">
        <v>39</v>
      </c>
      <c r="P7965" t="s">
        <v>36927</v>
      </c>
      <c r="R7965">
        <v>1591679472</v>
      </c>
      <c r="T7965" t="s">
        <v>44</v>
      </c>
      <c r="U7965" t="s">
        <v>36928</v>
      </c>
      <c r="V7965" t="b">
        <v>0</v>
      </c>
      <c r="W7965" t="s">
        <v>36919</v>
      </c>
      <c r="X7965" t="b">
        <v>0</v>
      </c>
      <c r="Y7965" t="b">
        <v>1</v>
      </c>
      <c r="Z7965" t="s">
        <v>36919</v>
      </c>
      <c r="AA7965" t="s">
        <v>36929</v>
      </c>
      <c r="AB7965">
        <v>1591713065</v>
      </c>
      <c r="AC7965">
        <v>1</v>
      </c>
      <c r="AD7965" t="b">
        <v>1</v>
      </c>
      <c r="AE7965" t="b">
        <v>0</v>
      </c>
      <c r="AF7965" t="s">
        <v>49</v>
      </c>
      <c r="AG7965" t="s">
        <v>50</v>
      </c>
      <c r="AI7965">
        <v>0</v>
      </c>
      <c r="AJ7965" t="s">
        <v>39</v>
      </c>
      <c r="AK7965">
        <v>1591704672</v>
      </c>
    </row>
    <row r="7966" spans="1:37" x14ac:dyDescent="0.25">
      <c r="A7966">
        <v>7964</v>
      </c>
      <c r="B7966" t="s">
        <v>39</v>
      </c>
      <c r="D7966" t="s">
        <v>36930</v>
      </c>
      <c r="G7966" t="s">
        <v>39</v>
      </c>
      <c r="K7966" t="s">
        <v>41</v>
      </c>
      <c r="L7966" t="s">
        <v>36931</v>
      </c>
      <c r="M7966" t="b">
        <v>0</v>
      </c>
      <c r="N7966" t="b">
        <v>0</v>
      </c>
      <c r="O7966" t="s">
        <v>39</v>
      </c>
      <c r="P7966" t="s">
        <v>4611</v>
      </c>
      <c r="R7966">
        <v>1591678769</v>
      </c>
      <c r="T7966" t="s">
        <v>44</v>
      </c>
      <c r="U7966" t="s">
        <v>36932</v>
      </c>
      <c r="V7966" t="b">
        <v>0</v>
      </c>
      <c r="W7966" t="s">
        <v>36933</v>
      </c>
      <c r="X7966" t="b">
        <v>0</v>
      </c>
      <c r="Y7966" t="b">
        <v>1</v>
      </c>
      <c r="Z7966" t="s">
        <v>36933</v>
      </c>
      <c r="AA7966" t="s">
        <v>36934</v>
      </c>
      <c r="AB7966">
        <v>1591712596</v>
      </c>
      <c r="AC7966">
        <v>2</v>
      </c>
      <c r="AD7966" t="b">
        <v>1</v>
      </c>
      <c r="AE7966" t="b">
        <v>0</v>
      </c>
      <c r="AF7966" t="s">
        <v>49</v>
      </c>
      <c r="AG7966" t="s">
        <v>50</v>
      </c>
      <c r="AI7966">
        <v>0</v>
      </c>
      <c r="AJ7966" t="s">
        <v>39</v>
      </c>
      <c r="AK7966">
        <v>1591703969</v>
      </c>
    </row>
    <row r="7967" spans="1:37" x14ac:dyDescent="0.25">
      <c r="A7967">
        <v>7965</v>
      </c>
      <c r="B7967" t="s">
        <v>39</v>
      </c>
      <c r="D7967" t="s">
        <v>16748</v>
      </c>
      <c r="G7967" t="s">
        <v>39</v>
      </c>
      <c r="K7967" t="s">
        <v>41</v>
      </c>
      <c r="L7967" t="s">
        <v>16749</v>
      </c>
      <c r="M7967" t="b">
        <v>0</v>
      </c>
      <c r="N7967" t="b">
        <v>0</v>
      </c>
      <c r="O7967" t="s">
        <v>39</v>
      </c>
      <c r="P7967" t="s">
        <v>36935</v>
      </c>
      <c r="R7967">
        <v>1591677516</v>
      </c>
      <c r="T7967" t="s">
        <v>44</v>
      </c>
      <c r="U7967" t="s">
        <v>36936</v>
      </c>
      <c r="V7967" t="b">
        <v>0</v>
      </c>
      <c r="W7967" t="s">
        <v>36705</v>
      </c>
      <c r="X7967" t="b">
        <v>0</v>
      </c>
      <c r="Y7967" t="b">
        <v>0</v>
      </c>
      <c r="Z7967" t="s">
        <v>36937</v>
      </c>
      <c r="AA7967" t="s">
        <v>36938</v>
      </c>
      <c r="AB7967">
        <v>1591711738</v>
      </c>
      <c r="AC7967">
        <v>7</v>
      </c>
      <c r="AD7967" t="b">
        <v>1</v>
      </c>
      <c r="AE7967" t="b">
        <v>0</v>
      </c>
      <c r="AF7967" t="s">
        <v>49</v>
      </c>
      <c r="AG7967" t="s">
        <v>50</v>
      </c>
      <c r="AI7967">
        <v>0</v>
      </c>
      <c r="AJ7967" t="s">
        <v>39</v>
      </c>
      <c r="AK7967">
        <v>1591702716</v>
      </c>
    </row>
    <row r="7968" spans="1:37" x14ac:dyDescent="0.25">
      <c r="A7968">
        <v>7966</v>
      </c>
      <c r="B7968" t="s">
        <v>39</v>
      </c>
      <c r="D7968" t="s">
        <v>6800</v>
      </c>
      <c r="G7968" t="s">
        <v>39</v>
      </c>
      <c r="K7968" t="s">
        <v>41</v>
      </c>
      <c r="L7968" t="s">
        <v>6801</v>
      </c>
      <c r="M7968" t="b">
        <v>0</v>
      </c>
      <c r="N7968" t="b">
        <v>0</v>
      </c>
      <c r="O7968" t="s">
        <v>39</v>
      </c>
      <c r="P7968" s="1" t="s">
        <v>36939</v>
      </c>
      <c r="R7968">
        <v>1591676755</v>
      </c>
      <c r="T7968" t="s">
        <v>44</v>
      </c>
      <c r="U7968" t="s">
        <v>36940</v>
      </c>
      <c r="V7968" t="b">
        <v>0</v>
      </c>
      <c r="W7968" t="s">
        <v>36933</v>
      </c>
      <c r="X7968" t="b">
        <v>0</v>
      </c>
      <c r="Y7968" t="b">
        <v>1</v>
      </c>
      <c r="Z7968" t="s">
        <v>36933</v>
      </c>
      <c r="AA7968" t="s">
        <v>36941</v>
      </c>
      <c r="AB7968">
        <v>1591711194</v>
      </c>
      <c r="AC7968">
        <v>1</v>
      </c>
      <c r="AD7968" t="b">
        <v>1</v>
      </c>
      <c r="AE7968" t="b">
        <v>0</v>
      </c>
      <c r="AF7968" t="s">
        <v>49</v>
      </c>
      <c r="AG7968" t="s">
        <v>50</v>
      </c>
      <c r="AI7968">
        <v>0</v>
      </c>
      <c r="AJ7968" t="s">
        <v>39</v>
      </c>
      <c r="AK7968">
        <v>1591701955</v>
      </c>
    </row>
    <row r="7969" spans="1:37" x14ac:dyDescent="0.25">
      <c r="A7969">
        <v>7967</v>
      </c>
      <c r="B7969" t="s">
        <v>39</v>
      </c>
      <c r="D7969" t="s">
        <v>36942</v>
      </c>
      <c r="G7969" t="s">
        <v>39</v>
      </c>
      <c r="K7969" t="s">
        <v>41</v>
      </c>
      <c r="L7969" t="s">
        <v>36943</v>
      </c>
      <c r="M7969" t="b">
        <v>0</v>
      </c>
      <c r="N7969" t="b">
        <v>0</v>
      </c>
      <c r="O7969" t="s">
        <v>39</v>
      </c>
      <c r="P7969" t="s">
        <v>36944</v>
      </c>
      <c r="R7969">
        <v>1591676734</v>
      </c>
      <c r="S7969">
        <v>1591676959</v>
      </c>
      <c r="T7969" t="s">
        <v>44</v>
      </c>
      <c r="U7969" t="s">
        <v>36945</v>
      </c>
      <c r="V7969" t="b">
        <v>0</v>
      </c>
      <c r="W7969" t="s">
        <v>36705</v>
      </c>
      <c r="X7969" t="b">
        <v>0</v>
      </c>
      <c r="Y7969" t="b">
        <v>0</v>
      </c>
      <c r="Z7969" t="s">
        <v>36706</v>
      </c>
      <c r="AA7969" t="s">
        <v>36946</v>
      </c>
      <c r="AB7969">
        <v>1591711180</v>
      </c>
      <c r="AC7969">
        <v>50</v>
      </c>
      <c r="AD7969" t="b">
        <v>1</v>
      </c>
      <c r="AE7969" t="b">
        <v>0</v>
      </c>
      <c r="AF7969" t="s">
        <v>49</v>
      </c>
      <c r="AG7969" t="s">
        <v>50</v>
      </c>
      <c r="AI7969">
        <v>0</v>
      </c>
      <c r="AJ7969" t="s">
        <v>39</v>
      </c>
      <c r="AK7969">
        <v>1591701934</v>
      </c>
    </row>
    <row r="7970" spans="1:37" x14ac:dyDescent="0.25">
      <c r="A7970">
        <v>7968</v>
      </c>
      <c r="B7970" t="s">
        <v>39</v>
      </c>
      <c r="D7970" t="s">
        <v>13432</v>
      </c>
      <c r="G7970" t="s">
        <v>39</v>
      </c>
      <c r="K7970" t="s">
        <v>41</v>
      </c>
      <c r="L7970" t="s">
        <v>13433</v>
      </c>
      <c r="M7970" t="b">
        <v>0</v>
      </c>
      <c r="N7970" t="b">
        <v>0</v>
      </c>
      <c r="O7970" t="s">
        <v>39</v>
      </c>
      <c r="P7970" s="1" t="s">
        <v>36947</v>
      </c>
      <c r="R7970">
        <v>1591675116</v>
      </c>
      <c r="T7970" t="s">
        <v>44</v>
      </c>
      <c r="U7970" t="s">
        <v>36948</v>
      </c>
      <c r="V7970" t="b">
        <v>0</v>
      </c>
      <c r="W7970" t="s">
        <v>23495</v>
      </c>
      <c r="X7970" t="b">
        <v>0</v>
      </c>
      <c r="Y7970" t="b">
        <v>0</v>
      </c>
      <c r="Z7970" t="s">
        <v>23495</v>
      </c>
      <c r="AA7970" t="s">
        <v>36949</v>
      </c>
      <c r="AB7970">
        <v>1591709991</v>
      </c>
      <c r="AC7970">
        <v>26</v>
      </c>
      <c r="AD7970" t="b">
        <v>1</v>
      </c>
      <c r="AE7970" t="b">
        <v>0</v>
      </c>
      <c r="AF7970" t="s">
        <v>49</v>
      </c>
      <c r="AG7970" t="s">
        <v>50</v>
      </c>
      <c r="AI7970">
        <v>0</v>
      </c>
      <c r="AJ7970" t="s">
        <v>39</v>
      </c>
      <c r="AK7970">
        <v>1591700316</v>
      </c>
    </row>
    <row r="7971" spans="1:37" x14ac:dyDescent="0.25">
      <c r="A7971">
        <v>7969</v>
      </c>
      <c r="B7971" t="s">
        <v>39</v>
      </c>
      <c r="D7971" t="s">
        <v>36950</v>
      </c>
      <c r="G7971" t="s">
        <v>39</v>
      </c>
      <c r="K7971" t="s">
        <v>41</v>
      </c>
      <c r="L7971" t="s">
        <v>36951</v>
      </c>
      <c r="M7971" t="b">
        <v>0</v>
      </c>
      <c r="N7971" t="b">
        <v>0</v>
      </c>
      <c r="O7971" t="s">
        <v>39</v>
      </c>
      <c r="P7971" s="1" t="s">
        <v>36952</v>
      </c>
      <c r="R7971">
        <v>1591674184</v>
      </c>
      <c r="T7971" t="s">
        <v>44</v>
      </c>
      <c r="U7971" t="s">
        <v>36953</v>
      </c>
      <c r="V7971" t="b">
        <v>0</v>
      </c>
      <c r="W7971" t="s">
        <v>36705</v>
      </c>
      <c r="X7971" t="b">
        <v>0</v>
      </c>
      <c r="Y7971" t="b">
        <v>0</v>
      </c>
      <c r="Z7971" t="s">
        <v>36705</v>
      </c>
      <c r="AA7971" t="s">
        <v>36954</v>
      </c>
      <c r="AB7971">
        <v>1591709291</v>
      </c>
      <c r="AC7971">
        <v>7</v>
      </c>
      <c r="AD7971" t="b">
        <v>1</v>
      </c>
      <c r="AE7971" t="b">
        <v>0</v>
      </c>
      <c r="AF7971" t="s">
        <v>49</v>
      </c>
      <c r="AG7971" t="s">
        <v>50</v>
      </c>
      <c r="AI7971">
        <v>0</v>
      </c>
      <c r="AJ7971" t="s">
        <v>39</v>
      </c>
      <c r="AK7971">
        <v>1591699384</v>
      </c>
    </row>
    <row r="7972" spans="1:37" x14ac:dyDescent="0.25">
      <c r="A7972">
        <v>7970</v>
      </c>
      <c r="B7972" t="s">
        <v>39</v>
      </c>
      <c r="D7972" t="e">
        <f>-thekingslayer</f>
        <v>#NAME?</v>
      </c>
      <c r="G7972" t="s">
        <v>39</v>
      </c>
      <c r="K7972" t="s">
        <v>41</v>
      </c>
      <c r="L7972" t="s">
        <v>36955</v>
      </c>
      <c r="M7972" t="b">
        <v>0</v>
      </c>
      <c r="N7972" t="b">
        <v>0</v>
      </c>
      <c r="O7972" t="s">
        <v>39</v>
      </c>
      <c r="P7972" s="1" t="s">
        <v>36956</v>
      </c>
      <c r="R7972">
        <v>1591673728</v>
      </c>
      <c r="T7972" t="s">
        <v>44</v>
      </c>
      <c r="U7972" t="s">
        <v>36957</v>
      </c>
      <c r="V7972" t="b">
        <v>0</v>
      </c>
      <c r="W7972" t="s">
        <v>36958</v>
      </c>
      <c r="X7972" t="b">
        <v>0</v>
      </c>
      <c r="Y7972" t="b">
        <v>1</v>
      </c>
      <c r="Z7972" t="s">
        <v>36958</v>
      </c>
      <c r="AA7972" t="s">
        <v>36959</v>
      </c>
      <c r="AB7972">
        <v>1591708949</v>
      </c>
      <c r="AC7972">
        <v>0</v>
      </c>
      <c r="AD7972" t="b">
        <v>1</v>
      </c>
      <c r="AE7972" t="b">
        <v>0</v>
      </c>
      <c r="AF7972" t="s">
        <v>49</v>
      </c>
      <c r="AG7972" t="s">
        <v>50</v>
      </c>
      <c r="AI7972">
        <v>0</v>
      </c>
      <c r="AJ7972" t="s">
        <v>39</v>
      </c>
      <c r="AK7972">
        <v>1591698928</v>
      </c>
    </row>
    <row r="7973" spans="1:37" x14ac:dyDescent="0.25">
      <c r="A7973">
        <v>7971</v>
      </c>
      <c r="B7973" t="s">
        <v>39</v>
      </c>
      <c r="D7973" t="s">
        <v>36960</v>
      </c>
      <c r="G7973" t="s">
        <v>39</v>
      </c>
      <c r="K7973" t="s">
        <v>41</v>
      </c>
      <c r="L7973" t="s">
        <v>36961</v>
      </c>
      <c r="M7973" t="b">
        <v>0</v>
      </c>
      <c r="N7973" t="b">
        <v>0</v>
      </c>
      <c r="O7973" t="s">
        <v>39</v>
      </c>
      <c r="P7973" t="s">
        <v>26093</v>
      </c>
      <c r="R7973">
        <v>1591672965</v>
      </c>
      <c r="T7973" t="s">
        <v>44</v>
      </c>
      <c r="U7973" t="s">
        <v>36962</v>
      </c>
      <c r="V7973" t="b">
        <v>0</v>
      </c>
      <c r="W7973" t="s">
        <v>36705</v>
      </c>
      <c r="X7973" t="b">
        <v>0</v>
      </c>
      <c r="Y7973" t="b">
        <v>0</v>
      </c>
      <c r="Z7973" t="s">
        <v>36963</v>
      </c>
      <c r="AA7973" t="s">
        <v>36964</v>
      </c>
      <c r="AB7973">
        <v>1591708350</v>
      </c>
      <c r="AC7973">
        <v>11</v>
      </c>
      <c r="AD7973" t="b">
        <v>1</v>
      </c>
      <c r="AE7973" t="b">
        <v>0</v>
      </c>
      <c r="AF7973" t="s">
        <v>49</v>
      </c>
      <c r="AG7973" t="s">
        <v>50</v>
      </c>
      <c r="AI7973">
        <v>0</v>
      </c>
      <c r="AJ7973" t="s">
        <v>39</v>
      </c>
      <c r="AK7973">
        <v>1591698165</v>
      </c>
    </row>
    <row r="7974" spans="1:37" x14ac:dyDescent="0.25">
      <c r="A7974">
        <v>7972</v>
      </c>
      <c r="B7974" t="s">
        <v>39</v>
      </c>
      <c r="D7974" t="s">
        <v>36960</v>
      </c>
      <c r="G7974" t="s">
        <v>39</v>
      </c>
      <c r="K7974" t="s">
        <v>41</v>
      </c>
      <c r="L7974" t="s">
        <v>36961</v>
      </c>
      <c r="M7974" t="b">
        <v>0</v>
      </c>
      <c r="N7974" t="b">
        <v>0</v>
      </c>
      <c r="O7974" t="s">
        <v>39</v>
      </c>
      <c r="P7974" t="s">
        <v>36965</v>
      </c>
      <c r="R7974">
        <v>1591672937</v>
      </c>
      <c r="T7974" t="s">
        <v>44</v>
      </c>
      <c r="U7974" t="s">
        <v>36966</v>
      </c>
      <c r="V7974" t="b">
        <v>0</v>
      </c>
      <c r="W7974" t="s">
        <v>36705</v>
      </c>
      <c r="X7974" t="b">
        <v>0</v>
      </c>
      <c r="Y7974" t="b">
        <v>1</v>
      </c>
      <c r="Z7974" t="s">
        <v>36705</v>
      </c>
      <c r="AA7974" t="s">
        <v>36967</v>
      </c>
      <c r="AB7974">
        <v>1591708326</v>
      </c>
      <c r="AC7974">
        <v>1</v>
      </c>
      <c r="AD7974" t="b">
        <v>1</v>
      </c>
      <c r="AE7974" t="b">
        <v>0</v>
      </c>
      <c r="AF7974" t="s">
        <v>49</v>
      </c>
      <c r="AG7974" t="s">
        <v>50</v>
      </c>
      <c r="AI7974">
        <v>0</v>
      </c>
      <c r="AJ7974" t="s">
        <v>39</v>
      </c>
      <c r="AK7974">
        <v>1591698137</v>
      </c>
    </row>
    <row r="7975" spans="1:37" x14ac:dyDescent="0.25">
      <c r="A7975">
        <v>7973</v>
      </c>
      <c r="B7975" t="s">
        <v>39</v>
      </c>
      <c r="D7975" t="s">
        <v>393</v>
      </c>
      <c r="G7975" t="s">
        <v>39</v>
      </c>
      <c r="K7975" t="s">
        <v>41</v>
      </c>
      <c r="L7975" t="s">
        <v>394</v>
      </c>
      <c r="M7975" t="b">
        <v>0</v>
      </c>
      <c r="N7975" t="b">
        <v>0</v>
      </c>
      <c r="O7975" t="s">
        <v>39</v>
      </c>
      <c r="P7975" s="1" t="s">
        <v>36968</v>
      </c>
      <c r="R7975">
        <v>1591671448</v>
      </c>
      <c r="T7975" t="s">
        <v>44</v>
      </c>
      <c r="U7975" t="s">
        <v>36969</v>
      </c>
      <c r="V7975" t="b">
        <v>0</v>
      </c>
      <c r="W7975" t="s">
        <v>36705</v>
      </c>
      <c r="X7975" t="b">
        <v>0</v>
      </c>
      <c r="Y7975" t="b">
        <v>0</v>
      </c>
      <c r="Z7975" t="s">
        <v>36970</v>
      </c>
      <c r="AA7975" t="s">
        <v>36971</v>
      </c>
      <c r="AB7975">
        <v>1591707107</v>
      </c>
      <c r="AC7975">
        <v>81</v>
      </c>
      <c r="AD7975" t="b">
        <v>0</v>
      </c>
      <c r="AE7975" t="b">
        <v>0</v>
      </c>
      <c r="AF7975" t="s">
        <v>49</v>
      </c>
      <c r="AG7975" t="s">
        <v>50</v>
      </c>
      <c r="AI7975">
        <v>0</v>
      </c>
      <c r="AJ7975" t="s">
        <v>39</v>
      </c>
      <c r="AK7975">
        <v>1591696648</v>
      </c>
    </row>
    <row r="7976" spans="1:37" x14ac:dyDescent="0.25">
      <c r="A7976">
        <v>7974</v>
      </c>
      <c r="B7976" t="s">
        <v>39</v>
      </c>
      <c r="D7976" t="s">
        <v>36972</v>
      </c>
      <c r="G7976" t="s">
        <v>39</v>
      </c>
      <c r="K7976" t="s">
        <v>41</v>
      </c>
      <c r="L7976" t="s">
        <v>36973</v>
      </c>
      <c r="M7976" t="b">
        <v>0</v>
      </c>
      <c r="N7976" t="b">
        <v>0</v>
      </c>
      <c r="O7976" t="s">
        <v>39</v>
      </c>
      <c r="P7976" t="s">
        <v>36974</v>
      </c>
      <c r="R7976">
        <v>1591671285</v>
      </c>
      <c r="T7976" t="s">
        <v>44</v>
      </c>
      <c r="U7976" t="s">
        <v>36975</v>
      </c>
      <c r="V7976" t="b">
        <v>0</v>
      </c>
      <c r="W7976" t="s">
        <v>36705</v>
      </c>
      <c r="X7976" t="b">
        <v>0</v>
      </c>
      <c r="Y7976" t="b">
        <v>1</v>
      </c>
      <c r="Z7976" t="s">
        <v>36705</v>
      </c>
      <c r="AA7976" t="s">
        <v>36976</v>
      </c>
      <c r="AB7976">
        <v>1591706967</v>
      </c>
      <c r="AC7976">
        <v>-10</v>
      </c>
      <c r="AD7976" t="b">
        <v>1</v>
      </c>
      <c r="AE7976" t="b">
        <v>0</v>
      </c>
      <c r="AF7976" t="s">
        <v>49</v>
      </c>
      <c r="AG7976" t="s">
        <v>50</v>
      </c>
      <c r="AI7976">
        <v>0</v>
      </c>
      <c r="AJ7976" t="s">
        <v>39</v>
      </c>
      <c r="AK7976">
        <v>1591696485</v>
      </c>
    </row>
    <row r="7977" spans="1:37" x14ac:dyDescent="0.25">
      <c r="A7977">
        <v>7975</v>
      </c>
      <c r="B7977" t="s">
        <v>39</v>
      </c>
      <c r="D7977" t="s">
        <v>35433</v>
      </c>
      <c r="G7977" t="s">
        <v>39</v>
      </c>
      <c r="K7977" t="s">
        <v>41</v>
      </c>
      <c r="L7977" t="s">
        <v>35434</v>
      </c>
      <c r="M7977" t="b">
        <v>0</v>
      </c>
      <c r="N7977" t="b">
        <v>0</v>
      </c>
      <c r="O7977" t="s">
        <v>39</v>
      </c>
      <c r="P7977" s="1" t="s">
        <v>36977</v>
      </c>
      <c r="R7977">
        <v>1591669501</v>
      </c>
      <c r="S7977">
        <v>1591669995</v>
      </c>
      <c r="T7977" t="s">
        <v>44</v>
      </c>
      <c r="U7977" t="s">
        <v>36978</v>
      </c>
      <c r="V7977" t="b">
        <v>0</v>
      </c>
      <c r="W7977" t="s">
        <v>36824</v>
      </c>
      <c r="X7977" t="b">
        <v>0</v>
      </c>
      <c r="Y7977" t="b">
        <v>1</v>
      </c>
      <c r="Z7977" t="s">
        <v>36824</v>
      </c>
      <c r="AA7977" t="s">
        <v>36979</v>
      </c>
      <c r="AB7977">
        <v>1591705431</v>
      </c>
      <c r="AC7977">
        <v>3</v>
      </c>
      <c r="AD7977" t="b">
        <v>1</v>
      </c>
      <c r="AE7977" t="b">
        <v>0</v>
      </c>
      <c r="AF7977" t="s">
        <v>49</v>
      </c>
      <c r="AG7977" t="s">
        <v>50</v>
      </c>
      <c r="AI7977">
        <v>0</v>
      </c>
      <c r="AJ7977" t="s">
        <v>39</v>
      </c>
      <c r="AK7977">
        <v>1591694701</v>
      </c>
    </row>
    <row r="7978" spans="1:37" x14ac:dyDescent="0.25">
      <c r="A7978">
        <v>7976</v>
      </c>
      <c r="B7978" t="s">
        <v>39</v>
      </c>
      <c r="D7978" t="s">
        <v>36980</v>
      </c>
      <c r="G7978" t="s">
        <v>39</v>
      </c>
      <c r="K7978" t="s">
        <v>41</v>
      </c>
      <c r="L7978" t="s">
        <v>36981</v>
      </c>
      <c r="M7978" t="b">
        <v>0</v>
      </c>
      <c r="N7978" t="b">
        <v>0</v>
      </c>
      <c r="O7978" t="s">
        <v>39</v>
      </c>
      <c r="P7978" s="1" t="s">
        <v>36982</v>
      </c>
      <c r="R7978">
        <v>1591668259</v>
      </c>
      <c r="T7978" t="s">
        <v>44</v>
      </c>
      <c r="U7978" t="s">
        <v>36983</v>
      </c>
      <c r="V7978" t="b">
        <v>0</v>
      </c>
      <c r="W7978" t="s">
        <v>36705</v>
      </c>
      <c r="X7978" t="b">
        <v>0</v>
      </c>
      <c r="Y7978" t="b">
        <v>1</v>
      </c>
      <c r="Z7978" t="s">
        <v>36705</v>
      </c>
      <c r="AA7978" t="s">
        <v>36984</v>
      </c>
      <c r="AB7978">
        <v>1591704349</v>
      </c>
      <c r="AC7978">
        <v>-1</v>
      </c>
      <c r="AD7978" t="b">
        <v>1</v>
      </c>
      <c r="AE7978" t="b">
        <v>0</v>
      </c>
      <c r="AF7978" t="s">
        <v>49</v>
      </c>
      <c r="AG7978" t="s">
        <v>50</v>
      </c>
      <c r="AI7978">
        <v>0</v>
      </c>
      <c r="AJ7978" t="s">
        <v>39</v>
      </c>
      <c r="AK7978">
        <v>1591693459</v>
      </c>
    </row>
    <row r="7979" spans="1:37" x14ac:dyDescent="0.25">
      <c r="A7979">
        <v>7977</v>
      </c>
      <c r="B7979" t="s">
        <v>39</v>
      </c>
      <c r="D7979" t="s">
        <v>10057</v>
      </c>
      <c r="G7979" t="s">
        <v>39</v>
      </c>
      <c r="K7979" t="s">
        <v>41</v>
      </c>
      <c r="L7979" t="s">
        <v>10058</v>
      </c>
      <c r="M7979" t="b">
        <v>0</v>
      </c>
      <c r="N7979" t="b">
        <v>0</v>
      </c>
      <c r="O7979" t="s">
        <v>39</v>
      </c>
      <c r="P7979" t="s">
        <v>36985</v>
      </c>
      <c r="R7979">
        <v>1591667742</v>
      </c>
      <c r="T7979" t="s">
        <v>44</v>
      </c>
      <c r="U7979" t="s">
        <v>36986</v>
      </c>
      <c r="V7979" t="b">
        <v>0</v>
      </c>
      <c r="W7979" t="s">
        <v>36705</v>
      </c>
      <c r="X7979" t="b">
        <v>0</v>
      </c>
      <c r="Y7979" t="b">
        <v>1</v>
      </c>
      <c r="Z7979" t="s">
        <v>36705</v>
      </c>
      <c r="AA7979" t="s">
        <v>36987</v>
      </c>
      <c r="AB7979">
        <v>1591703896</v>
      </c>
      <c r="AC7979">
        <v>0</v>
      </c>
      <c r="AD7979" t="b">
        <v>1</v>
      </c>
      <c r="AE7979" t="b">
        <v>0</v>
      </c>
      <c r="AF7979" t="s">
        <v>49</v>
      </c>
      <c r="AG7979" t="s">
        <v>50</v>
      </c>
      <c r="AI7979">
        <v>0</v>
      </c>
      <c r="AJ7979" t="s">
        <v>39</v>
      </c>
      <c r="AK7979">
        <v>1591692942</v>
      </c>
    </row>
    <row r="7980" spans="1:37" x14ac:dyDescent="0.25">
      <c r="A7980">
        <v>7978</v>
      </c>
      <c r="B7980" t="s">
        <v>39</v>
      </c>
      <c r="D7980" t="s">
        <v>36988</v>
      </c>
      <c r="G7980" t="s">
        <v>39</v>
      </c>
      <c r="K7980" t="s">
        <v>41</v>
      </c>
      <c r="L7980" t="s">
        <v>36989</v>
      </c>
      <c r="M7980" t="b">
        <v>0</v>
      </c>
      <c r="N7980" t="b">
        <v>0</v>
      </c>
      <c r="O7980" t="s">
        <v>39</v>
      </c>
      <c r="P7980" t="s">
        <v>36990</v>
      </c>
      <c r="R7980">
        <v>1591667311</v>
      </c>
      <c r="S7980">
        <v>1591668087</v>
      </c>
      <c r="T7980" t="s">
        <v>44</v>
      </c>
      <c r="U7980" t="s">
        <v>36991</v>
      </c>
      <c r="V7980" t="b">
        <v>0</v>
      </c>
      <c r="W7980" t="s">
        <v>36705</v>
      </c>
      <c r="X7980" t="b">
        <v>0</v>
      </c>
      <c r="Y7980" t="b">
        <v>0</v>
      </c>
      <c r="Z7980" t="s">
        <v>36992</v>
      </c>
      <c r="AA7980" t="s">
        <v>36993</v>
      </c>
      <c r="AB7980">
        <v>1591703525</v>
      </c>
      <c r="AC7980">
        <v>3</v>
      </c>
      <c r="AD7980" t="b">
        <v>1</v>
      </c>
      <c r="AE7980" t="b">
        <v>0</v>
      </c>
      <c r="AF7980" t="s">
        <v>49</v>
      </c>
      <c r="AG7980" t="s">
        <v>50</v>
      </c>
      <c r="AI7980">
        <v>0</v>
      </c>
      <c r="AJ7980" t="s">
        <v>39</v>
      </c>
      <c r="AK7980">
        <v>1591692511</v>
      </c>
    </row>
    <row r="7981" spans="1:37" x14ac:dyDescent="0.25">
      <c r="A7981">
        <v>7979</v>
      </c>
      <c r="B7981" t="s">
        <v>39</v>
      </c>
      <c r="D7981" t="s">
        <v>16748</v>
      </c>
      <c r="G7981" t="s">
        <v>39</v>
      </c>
      <c r="K7981" t="s">
        <v>41</v>
      </c>
      <c r="L7981" t="s">
        <v>16749</v>
      </c>
      <c r="M7981" t="b">
        <v>0</v>
      </c>
      <c r="N7981" t="b">
        <v>0</v>
      </c>
      <c r="O7981" t="s">
        <v>39</v>
      </c>
      <c r="P7981" s="1" t="s">
        <v>36994</v>
      </c>
      <c r="R7981">
        <v>1591663514</v>
      </c>
      <c r="T7981" t="s">
        <v>44</v>
      </c>
      <c r="U7981" t="s">
        <v>36995</v>
      </c>
      <c r="V7981" t="b">
        <v>0</v>
      </c>
      <c r="W7981" t="s">
        <v>36996</v>
      </c>
      <c r="X7981" t="b">
        <v>0</v>
      </c>
      <c r="Y7981" t="b">
        <v>1</v>
      </c>
      <c r="Z7981" t="s">
        <v>36997</v>
      </c>
      <c r="AA7981" t="s">
        <v>36998</v>
      </c>
      <c r="AB7981">
        <v>1591700169</v>
      </c>
      <c r="AC7981">
        <v>1</v>
      </c>
      <c r="AD7981" t="b">
        <v>1</v>
      </c>
      <c r="AE7981" t="b">
        <v>0</v>
      </c>
      <c r="AF7981" t="s">
        <v>49</v>
      </c>
      <c r="AG7981" t="s">
        <v>50</v>
      </c>
      <c r="AI7981">
        <v>0</v>
      </c>
      <c r="AJ7981" t="s">
        <v>39</v>
      </c>
      <c r="AK7981">
        <v>1591688714</v>
      </c>
    </row>
    <row r="7982" spans="1:37" x14ac:dyDescent="0.25">
      <c r="A7982">
        <v>7980</v>
      </c>
      <c r="B7982" t="s">
        <v>39</v>
      </c>
      <c r="D7982" t="s">
        <v>36999</v>
      </c>
      <c r="G7982" t="s">
        <v>39</v>
      </c>
      <c r="K7982" t="s">
        <v>41</v>
      </c>
      <c r="L7982" t="s">
        <v>37000</v>
      </c>
      <c r="M7982" t="b">
        <v>0</v>
      </c>
      <c r="N7982" t="b">
        <v>0</v>
      </c>
      <c r="O7982" t="s">
        <v>39</v>
      </c>
      <c r="P7982" s="1" t="s">
        <v>37001</v>
      </c>
      <c r="R7982">
        <v>1591662858</v>
      </c>
      <c r="T7982" t="s">
        <v>44</v>
      </c>
      <c r="U7982" t="s">
        <v>37002</v>
      </c>
      <c r="V7982" t="b">
        <v>0</v>
      </c>
      <c r="W7982" t="s">
        <v>36996</v>
      </c>
      <c r="X7982" t="b">
        <v>0</v>
      </c>
      <c r="Y7982" t="b">
        <v>0</v>
      </c>
      <c r="Z7982" t="s">
        <v>37003</v>
      </c>
      <c r="AA7982" t="s">
        <v>37004</v>
      </c>
      <c r="AB7982">
        <v>1591699585</v>
      </c>
      <c r="AC7982">
        <v>6</v>
      </c>
      <c r="AD7982" t="b">
        <v>1</v>
      </c>
      <c r="AE7982" t="b">
        <v>0</v>
      </c>
      <c r="AF7982" t="s">
        <v>49</v>
      </c>
      <c r="AG7982" t="s">
        <v>50</v>
      </c>
      <c r="AI7982">
        <v>0</v>
      </c>
      <c r="AJ7982" t="s">
        <v>39</v>
      </c>
      <c r="AK7982">
        <v>1591688058</v>
      </c>
    </row>
    <row r="7983" spans="1:37" x14ac:dyDescent="0.25">
      <c r="A7983">
        <v>7981</v>
      </c>
      <c r="B7983" t="s">
        <v>39</v>
      </c>
      <c r="D7983" t="s">
        <v>8386</v>
      </c>
      <c r="G7983" t="s">
        <v>39</v>
      </c>
      <c r="K7983" t="s">
        <v>41</v>
      </c>
      <c r="L7983" t="s">
        <v>8387</v>
      </c>
      <c r="M7983" t="b">
        <v>0</v>
      </c>
      <c r="N7983" t="b">
        <v>0</v>
      </c>
      <c r="O7983" t="s">
        <v>39</v>
      </c>
      <c r="P7983" t="s">
        <v>37005</v>
      </c>
      <c r="R7983">
        <v>1591662668</v>
      </c>
      <c r="T7983" t="s">
        <v>44</v>
      </c>
      <c r="U7983" t="s">
        <v>37006</v>
      </c>
      <c r="V7983" t="b">
        <v>0</v>
      </c>
      <c r="W7983" t="s">
        <v>37007</v>
      </c>
      <c r="X7983" t="b">
        <v>0</v>
      </c>
      <c r="Y7983" t="b">
        <v>0</v>
      </c>
      <c r="Z7983" t="s">
        <v>37008</v>
      </c>
      <c r="AA7983" t="s">
        <v>37009</v>
      </c>
      <c r="AB7983">
        <v>1591699411</v>
      </c>
      <c r="AC7983">
        <v>18</v>
      </c>
      <c r="AD7983" t="b">
        <v>1</v>
      </c>
      <c r="AE7983" t="b">
        <v>0</v>
      </c>
      <c r="AF7983" t="s">
        <v>49</v>
      </c>
      <c r="AG7983" t="s">
        <v>50</v>
      </c>
      <c r="AI7983">
        <v>0</v>
      </c>
      <c r="AJ7983" t="s">
        <v>39</v>
      </c>
      <c r="AK7983">
        <v>1591687868</v>
      </c>
    </row>
    <row r="7984" spans="1:37" x14ac:dyDescent="0.25">
      <c r="A7984">
        <v>7982</v>
      </c>
      <c r="B7984" t="s">
        <v>39</v>
      </c>
      <c r="D7984" t="s">
        <v>37010</v>
      </c>
      <c r="G7984" t="s">
        <v>39</v>
      </c>
      <c r="K7984" t="s">
        <v>41</v>
      </c>
      <c r="L7984" t="s">
        <v>37011</v>
      </c>
      <c r="M7984" t="b">
        <v>0</v>
      </c>
      <c r="N7984" t="b">
        <v>0</v>
      </c>
      <c r="O7984" t="s">
        <v>39</v>
      </c>
      <c r="P7984" t="s">
        <v>37012</v>
      </c>
      <c r="R7984">
        <v>1591659662</v>
      </c>
      <c r="T7984" t="s">
        <v>44</v>
      </c>
      <c r="U7984" t="s">
        <v>37013</v>
      </c>
      <c r="V7984" t="b">
        <v>0</v>
      </c>
      <c r="W7984" t="s">
        <v>37014</v>
      </c>
      <c r="X7984" t="b">
        <v>0</v>
      </c>
      <c r="Y7984" t="b">
        <v>1</v>
      </c>
      <c r="Z7984" t="s">
        <v>37015</v>
      </c>
      <c r="AA7984" t="s">
        <v>37016</v>
      </c>
      <c r="AB7984">
        <v>1591696712</v>
      </c>
      <c r="AC7984">
        <v>1</v>
      </c>
      <c r="AD7984" t="b">
        <v>1</v>
      </c>
      <c r="AE7984" t="b">
        <v>0</v>
      </c>
      <c r="AF7984" t="s">
        <v>49</v>
      </c>
      <c r="AG7984" t="s">
        <v>50</v>
      </c>
      <c r="AI7984">
        <v>0</v>
      </c>
      <c r="AJ7984" t="s">
        <v>39</v>
      </c>
      <c r="AK7984">
        <v>1591684862</v>
      </c>
    </row>
    <row r="7985" spans="1:37" x14ac:dyDescent="0.25">
      <c r="A7985">
        <v>7983</v>
      </c>
      <c r="B7985" t="s">
        <v>39</v>
      </c>
      <c r="D7985" t="s">
        <v>897</v>
      </c>
      <c r="G7985" t="s">
        <v>39</v>
      </c>
      <c r="K7985" t="s">
        <v>41</v>
      </c>
      <c r="L7985" t="s">
        <v>898</v>
      </c>
      <c r="M7985" t="b">
        <v>0</v>
      </c>
      <c r="N7985" t="b">
        <v>0</v>
      </c>
      <c r="O7985" t="s">
        <v>39</v>
      </c>
      <c r="P7985" s="1" t="s">
        <v>37017</v>
      </c>
      <c r="R7985">
        <v>1591651786</v>
      </c>
      <c r="T7985" t="s">
        <v>44</v>
      </c>
      <c r="U7985" t="s">
        <v>37018</v>
      </c>
      <c r="V7985" t="b">
        <v>0</v>
      </c>
      <c r="W7985" t="s">
        <v>37007</v>
      </c>
      <c r="X7985" t="b">
        <v>0</v>
      </c>
      <c r="Y7985" t="b">
        <v>1</v>
      </c>
      <c r="Z7985" t="s">
        <v>37019</v>
      </c>
      <c r="AA7985" t="s">
        <v>37020</v>
      </c>
      <c r="AB7985">
        <v>1591689415</v>
      </c>
      <c r="AC7985">
        <v>-6</v>
      </c>
      <c r="AD7985" t="b">
        <v>1</v>
      </c>
      <c r="AE7985" t="b">
        <v>0</v>
      </c>
      <c r="AF7985" t="s">
        <v>49</v>
      </c>
      <c r="AG7985" t="s">
        <v>50</v>
      </c>
      <c r="AI7985">
        <v>0</v>
      </c>
      <c r="AJ7985" t="s">
        <v>39</v>
      </c>
      <c r="AK7985">
        <v>1591676986</v>
      </c>
    </row>
    <row r="7986" spans="1:37" x14ac:dyDescent="0.25">
      <c r="A7986">
        <v>7984</v>
      </c>
      <c r="B7986" t="s">
        <v>39</v>
      </c>
      <c r="D7986" t="s">
        <v>37021</v>
      </c>
      <c r="G7986" t="s">
        <v>39</v>
      </c>
      <c r="K7986" t="s">
        <v>41</v>
      </c>
      <c r="L7986" t="s">
        <v>37022</v>
      </c>
      <c r="M7986" t="b">
        <v>0</v>
      </c>
      <c r="N7986" t="b">
        <v>1</v>
      </c>
      <c r="O7986" t="s">
        <v>39</v>
      </c>
      <c r="P7986" t="s">
        <v>37023</v>
      </c>
      <c r="R7986">
        <v>1591647087</v>
      </c>
      <c r="T7986" t="s">
        <v>44</v>
      </c>
      <c r="U7986" t="s">
        <v>37024</v>
      </c>
      <c r="V7986" t="b">
        <v>0</v>
      </c>
      <c r="W7986" t="s">
        <v>37025</v>
      </c>
      <c r="X7986" t="b">
        <v>0</v>
      </c>
      <c r="Y7986" t="b">
        <v>1</v>
      </c>
      <c r="Z7986" t="s">
        <v>37025</v>
      </c>
      <c r="AA7986" t="s">
        <v>37026</v>
      </c>
      <c r="AB7986">
        <v>1591684633</v>
      </c>
      <c r="AC7986">
        <v>1</v>
      </c>
      <c r="AD7986" t="b">
        <v>1</v>
      </c>
      <c r="AE7986" t="b">
        <v>0</v>
      </c>
      <c r="AF7986" t="s">
        <v>49</v>
      </c>
      <c r="AG7986" t="s">
        <v>50</v>
      </c>
      <c r="AI7986">
        <v>0</v>
      </c>
      <c r="AJ7986" t="s">
        <v>39</v>
      </c>
      <c r="AK7986">
        <v>1591672287</v>
      </c>
    </row>
    <row r="7987" spans="1:37" x14ac:dyDescent="0.25">
      <c r="A7987">
        <v>7985</v>
      </c>
      <c r="B7987" t="s">
        <v>39</v>
      </c>
      <c r="D7987" t="s">
        <v>140</v>
      </c>
      <c r="G7987" t="s">
        <v>39</v>
      </c>
      <c r="K7987" t="s">
        <v>41</v>
      </c>
      <c r="L7987" t="s">
        <v>141</v>
      </c>
      <c r="M7987" t="b">
        <v>0</v>
      </c>
      <c r="N7987" t="b">
        <v>0</v>
      </c>
      <c r="O7987" t="s">
        <v>39</v>
      </c>
      <c r="P7987" s="1" t="s">
        <v>37027</v>
      </c>
      <c r="R7987">
        <v>1591644144</v>
      </c>
      <c r="T7987" t="s">
        <v>44</v>
      </c>
      <c r="U7987" t="s">
        <v>37028</v>
      </c>
      <c r="V7987" t="b">
        <v>0</v>
      </c>
      <c r="W7987" t="s">
        <v>37029</v>
      </c>
      <c r="X7987" t="b">
        <v>0</v>
      </c>
      <c r="Y7987" t="b">
        <v>0</v>
      </c>
      <c r="Z7987" t="s">
        <v>37029</v>
      </c>
      <c r="AA7987" t="s">
        <v>37030</v>
      </c>
      <c r="AB7987">
        <v>1591681632</v>
      </c>
      <c r="AC7987">
        <v>19</v>
      </c>
      <c r="AD7987" t="b">
        <v>1</v>
      </c>
      <c r="AE7987" t="b">
        <v>0</v>
      </c>
      <c r="AF7987" t="s">
        <v>49</v>
      </c>
      <c r="AG7987" t="s">
        <v>50</v>
      </c>
      <c r="AI7987">
        <v>0</v>
      </c>
      <c r="AJ7987" t="s">
        <v>39</v>
      </c>
      <c r="AK7987">
        <v>1591669344</v>
      </c>
    </row>
    <row r="7988" spans="1:37" x14ac:dyDescent="0.25">
      <c r="A7988">
        <v>7986</v>
      </c>
      <c r="B7988" t="s">
        <v>39</v>
      </c>
      <c r="D7988" t="s">
        <v>5079</v>
      </c>
      <c r="G7988" t="s">
        <v>39</v>
      </c>
      <c r="K7988" t="s">
        <v>41</v>
      </c>
      <c r="L7988" t="s">
        <v>5080</v>
      </c>
      <c r="M7988" t="b">
        <v>0</v>
      </c>
      <c r="N7988" t="b">
        <v>0</v>
      </c>
      <c r="O7988" t="s">
        <v>39</v>
      </c>
      <c r="P7988" s="1" t="s">
        <v>37031</v>
      </c>
      <c r="R7988">
        <v>1591641935</v>
      </c>
      <c r="T7988" t="s">
        <v>44</v>
      </c>
      <c r="U7988" t="s">
        <v>37032</v>
      </c>
      <c r="V7988" t="b">
        <v>0</v>
      </c>
      <c r="W7988" t="s">
        <v>37033</v>
      </c>
      <c r="X7988" t="b">
        <v>0</v>
      </c>
      <c r="Y7988" t="b">
        <v>1</v>
      </c>
      <c r="Z7988" t="s">
        <v>37033</v>
      </c>
      <c r="AA7988" t="s">
        <v>37034</v>
      </c>
      <c r="AB7988">
        <v>1591679391</v>
      </c>
      <c r="AC7988">
        <v>1</v>
      </c>
      <c r="AD7988" t="b">
        <v>1</v>
      </c>
      <c r="AE7988" t="b">
        <v>0</v>
      </c>
      <c r="AF7988" t="s">
        <v>49</v>
      </c>
      <c r="AG7988" t="s">
        <v>50</v>
      </c>
      <c r="AI7988">
        <v>0</v>
      </c>
      <c r="AJ7988" t="s">
        <v>39</v>
      </c>
      <c r="AK7988">
        <v>1591667135</v>
      </c>
    </row>
    <row r="7989" spans="1:37" x14ac:dyDescent="0.25">
      <c r="A7989">
        <v>7987</v>
      </c>
      <c r="B7989" t="s">
        <v>39</v>
      </c>
      <c r="D7989" t="s">
        <v>18482</v>
      </c>
      <c r="G7989" t="s">
        <v>39</v>
      </c>
      <c r="K7989" t="s">
        <v>41</v>
      </c>
      <c r="L7989" t="s">
        <v>18483</v>
      </c>
      <c r="M7989" t="b">
        <v>0</v>
      </c>
      <c r="N7989" t="b">
        <v>0</v>
      </c>
      <c r="O7989" t="s">
        <v>39</v>
      </c>
      <c r="P7989" s="1" t="s">
        <v>37035</v>
      </c>
      <c r="R7989">
        <v>1591641785</v>
      </c>
      <c r="T7989" t="s">
        <v>44</v>
      </c>
      <c r="U7989" t="s">
        <v>37036</v>
      </c>
      <c r="V7989" t="b">
        <v>0</v>
      </c>
      <c r="W7989" t="s">
        <v>37037</v>
      </c>
      <c r="X7989" t="b">
        <v>0</v>
      </c>
      <c r="Y7989" t="b">
        <v>1</v>
      </c>
      <c r="Z7989" t="s">
        <v>37038</v>
      </c>
      <c r="AA7989" t="s">
        <v>37039</v>
      </c>
      <c r="AB7989">
        <v>1591679238</v>
      </c>
      <c r="AC7989">
        <v>2</v>
      </c>
      <c r="AD7989" t="b">
        <v>1</v>
      </c>
      <c r="AE7989" t="b">
        <v>0</v>
      </c>
      <c r="AF7989" t="s">
        <v>49</v>
      </c>
      <c r="AG7989" t="s">
        <v>50</v>
      </c>
      <c r="AI7989">
        <v>0</v>
      </c>
      <c r="AJ7989" t="s">
        <v>39</v>
      </c>
      <c r="AK7989">
        <v>1591666985</v>
      </c>
    </row>
    <row r="7990" spans="1:37" x14ac:dyDescent="0.25">
      <c r="A7990">
        <v>7988</v>
      </c>
      <c r="B7990" t="s">
        <v>39</v>
      </c>
      <c r="D7990" t="s">
        <v>897</v>
      </c>
      <c r="G7990" t="s">
        <v>39</v>
      </c>
      <c r="K7990" t="s">
        <v>41</v>
      </c>
      <c r="L7990" t="s">
        <v>898</v>
      </c>
      <c r="M7990" t="b">
        <v>0</v>
      </c>
      <c r="N7990" t="b">
        <v>0</v>
      </c>
      <c r="O7990" t="s">
        <v>39</v>
      </c>
      <c r="P7990" s="1" t="s">
        <v>37040</v>
      </c>
      <c r="R7990">
        <v>1591640591</v>
      </c>
      <c r="S7990">
        <v>1591640821</v>
      </c>
      <c r="T7990" t="s">
        <v>44</v>
      </c>
      <c r="U7990" t="s">
        <v>37041</v>
      </c>
      <c r="V7990" t="b">
        <v>0</v>
      </c>
      <c r="W7990" t="s">
        <v>37042</v>
      </c>
      <c r="X7990" t="b">
        <v>0</v>
      </c>
      <c r="Y7990" t="b">
        <v>1</v>
      </c>
      <c r="Z7990" t="s">
        <v>37043</v>
      </c>
      <c r="AA7990" t="s">
        <v>37044</v>
      </c>
      <c r="AB7990">
        <v>1591678018</v>
      </c>
      <c r="AC7990">
        <v>-2</v>
      </c>
      <c r="AD7990" t="b">
        <v>1</v>
      </c>
      <c r="AE7990" t="b">
        <v>0</v>
      </c>
      <c r="AF7990" t="s">
        <v>49</v>
      </c>
      <c r="AG7990" t="s">
        <v>50</v>
      </c>
      <c r="AI7990">
        <v>0</v>
      </c>
      <c r="AJ7990" t="s">
        <v>39</v>
      </c>
      <c r="AK7990">
        <v>1591665791</v>
      </c>
    </row>
    <row r="7991" spans="1:37" x14ac:dyDescent="0.25">
      <c r="A7991">
        <v>7989</v>
      </c>
      <c r="B7991" t="s">
        <v>39</v>
      </c>
      <c r="D7991" t="s">
        <v>37045</v>
      </c>
      <c r="G7991" t="s">
        <v>39</v>
      </c>
      <c r="K7991" t="s">
        <v>41</v>
      </c>
      <c r="L7991" t="s">
        <v>37046</v>
      </c>
      <c r="M7991" t="b">
        <v>0</v>
      </c>
      <c r="N7991" t="b">
        <v>0</v>
      </c>
      <c r="O7991" t="s">
        <v>39</v>
      </c>
      <c r="P7991" t="s">
        <v>37047</v>
      </c>
      <c r="R7991">
        <v>1591633852</v>
      </c>
      <c r="T7991" t="s">
        <v>44</v>
      </c>
      <c r="U7991" t="s">
        <v>37048</v>
      </c>
      <c r="V7991" t="b">
        <v>0</v>
      </c>
      <c r="W7991" t="s">
        <v>37049</v>
      </c>
      <c r="X7991" t="b">
        <v>0</v>
      </c>
      <c r="Y7991" t="b">
        <v>1</v>
      </c>
      <c r="Z7991" t="s">
        <v>37049</v>
      </c>
      <c r="AA7991" t="s">
        <v>37050</v>
      </c>
      <c r="AB7991">
        <v>1591671020</v>
      </c>
      <c r="AC7991">
        <v>1</v>
      </c>
      <c r="AD7991" t="b">
        <v>1</v>
      </c>
      <c r="AE7991" t="b">
        <v>0</v>
      </c>
      <c r="AF7991" t="s">
        <v>49</v>
      </c>
      <c r="AG7991" t="s">
        <v>50</v>
      </c>
      <c r="AI7991">
        <v>0</v>
      </c>
      <c r="AJ7991" t="s">
        <v>39</v>
      </c>
      <c r="AK7991">
        <v>1591659052</v>
      </c>
    </row>
    <row r="7992" spans="1:37" x14ac:dyDescent="0.25">
      <c r="A7992">
        <v>7990</v>
      </c>
      <c r="B7992" t="s">
        <v>39</v>
      </c>
      <c r="D7992" t="s">
        <v>36217</v>
      </c>
      <c r="G7992" t="s">
        <v>39</v>
      </c>
      <c r="K7992" t="s">
        <v>41</v>
      </c>
      <c r="L7992" t="s">
        <v>36218</v>
      </c>
      <c r="M7992" t="b">
        <v>0</v>
      </c>
      <c r="N7992" t="b">
        <v>0</v>
      </c>
      <c r="O7992" t="s">
        <v>39</v>
      </c>
      <c r="P7992" s="1" t="s">
        <v>37051</v>
      </c>
      <c r="R7992">
        <v>1591626360</v>
      </c>
      <c r="T7992" t="s">
        <v>44</v>
      </c>
      <c r="U7992" t="s">
        <v>37052</v>
      </c>
      <c r="V7992" t="b">
        <v>0</v>
      </c>
      <c r="W7992" t="s">
        <v>36996</v>
      </c>
      <c r="X7992" t="b">
        <v>0</v>
      </c>
      <c r="Y7992" t="b">
        <v>1</v>
      </c>
      <c r="Z7992" t="s">
        <v>37053</v>
      </c>
      <c r="AA7992" t="s">
        <v>37054</v>
      </c>
      <c r="AB7992">
        <v>1591663567</v>
      </c>
      <c r="AC7992">
        <v>1</v>
      </c>
      <c r="AD7992" t="b">
        <v>1</v>
      </c>
      <c r="AE7992" t="b">
        <v>0</v>
      </c>
      <c r="AF7992" t="s">
        <v>49</v>
      </c>
      <c r="AG7992" t="s">
        <v>50</v>
      </c>
      <c r="AI7992">
        <v>0</v>
      </c>
      <c r="AJ7992" t="s">
        <v>39</v>
      </c>
      <c r="AK7992">
        <v>1591651560</v>
      </c>
    </row>
    <row r="7993" spans="1:37" x14ac:dyDescent="0.25">
      <c r="A7993">
        <v>7991</v>
      </c>
      <c r="B7993" t="s">
        <v>39</v>
      </c>
      <c r="D7993" t="s">
        <v>393</v>
      </c>
      <c r="G7993" t="s">
        <v>39</v>
      </c>
      <c r="K7993" t="s">
        <v>41</v>
      </c>
      <c r="L7993" t="s">
        <v>394</v>
      </c>
      <c r="M7993" t="b">
        <v>0</v>
      </c>
      <c r="N7993" t="b">
        <v>0</v>
      </c>
      <c r="O7993" t="s">
        <v>39</v>
      </c>
      <c r="P7993" s="1" t="s">
        <v>37055</v>
      </c>
      <c r="R7993">
        <v>1591618095</v>
      </c>
      <c r="T7993" t="s">
        <v>44</v>
      </c>
      <c r="U7993" t="s">
        <v>37056</v>
      </c>
      <c r="V7993" t="b">
        <v>0</v>
      </c>
      <c r="W7993" t="s">
        <v>37033</v>
      </c>
      <c r="X7993" t="b">
        <v>0</v>
      </c>
      <c r="Y7993" t="b">
        <v>0</v>
      </c>
      <c r="Z7993" t="s">
        <v>37057</v>
      </c>
      <c r="AA7993" t="s">
        <v>37058</v>
      </c>
      <c r="AB7993">
        <v>1591657188</v>
      </c>
      <c r="AC7993">
        <v>3</v>
      </c>
      <c r="AD7993" t="b">
        <v>0</v>
      </c>
      <c r="AE7993" t="b">
        <v>0</v>
      </c>
      <c r="AF7993" t="s">
        <v>49</v>
      </c>
      <c r="AG7993" t="s">
        <v>50</v>
      </c>
      <c r="AI7993">
        <v>0</v>
      </c>
      <c r="AJ7993" t="s">
        <v>39</v>
      </c>
      <c r="AK7993">
        <v>1591643295</v>
      </c>
    </row>
    <row r="7994" spans="1:37" x14ac:dyDescent="0.25">
      <c r="A7994">
        <v>7992</v>
      </c>
      <c r="B7994" t="s">
        <v>39</v>
      </c>
      <c r="D7994" t="s">
        <v>37059</v>
      </c>
      <c r="G7994" t="s">
        <v>39</v>
      </c>
      <c r="K7994" t="s">
        <v>41</v>
      </c>
      <c r="L7994" t="s">
        <v>37060</v>
      </c>
      <c r="M7994" t="b">
        <v>0</v>
      </c>
      <c r="N7994" t="b">
        <v>0</v>
      </c>
      <c r="O7994" t="s">
        <v>39</v>
      </c>
      <c r="P7994" t="s">
        <v>37061</v>
      </c>
      <c r="R7994">
        <v>1591595225</v>
      </c>
      <c r="T7994" t="s">
        <v>44</v>
      </c>
      <c r="U7994" t="s">
        <v>37062</v>
      </c>
      <c r="V7994" t="b">
        <v>0</v>
      </c>
      <c r="W7994" t="s">
        <v>37063</v>
      </c>
      <c r="X7994" t="b">
        <v>0</v>
      </c>
      <c r="Y7994" t="b">
        <v>1</v>
      </c>
      <c r="Z7994" t="s">
        <v>37063</v>
      </c>
      <c r="AA7994" t="s">
        <v>37064</v>
      </c>
      <c r="AB7994">
        <v>1591595227</v>
      </c>
      <c r="AC7994">
        <v>1</v>
      </c>
      <c r="AD7994" t="b">
        <v>1</v>
      </c>
      <c r="AE7994" t="b">
        <v>0</v>
      </c>
      <c r="AF7994" t="s">
        <v>49</v>
      </c>
      <c r="AG7994" t="s">
        <v>50</v>
      </c>
      <c r="AI7994">
        <v>0</v>
      </c>
      <c r="AJ7994" t="s">
        <v>39</v>
      </c>
      <c r="AK7994">
        <v>1591620425</v>
      </c>
    </row>
    <row r="7995" spans="1:37" x14ac:dyDescent="0.25">
      <c r="A7995">
        <v>7993</v>
      </c>
      <c r="B7995" t="s">
        <v>39</v>
      </c>
      <c r="D7995" t="s">
        <v>37065</v>
      </c>
      <c r="G7995" t="s">
        <v>39</v>
      </c>
      <c r="K7995" t="s">
        <v>41</v>
      </c>
      <c r="L7995" t="s">
        <v>37066</v>
      </c>
      <c r="M7995" t="b">
        <v>0</v>
      </c>
      <c r="N7995" t="b">
        <v>0</v>
      </c>
      <c r="O7995" t="s">
        <v>39</v>
      </c>
      <c r="P7995" s="1" t="s">
        <v>37067</v>
      </c>
      <c r="R7995">
        <v>1591593271</v>
      </c>
      <c r="T7995" t="s">
        <v>44</v>
      </c>
      <c r="U7995" t="s">
        <v>37068</v>
      </c>
      <c r="V7995" t="b">
        <v>0</v>
      </c>
      <c r="W7995" t="s">
        <v>37033</v>
      </c>
      <c r="X7995" t="b">
        <v>0</v>
      </c>
      <c r="Y7995" t="b">
        <v>1</v>
      </c>
      <c r="Z7995" t="s">
        <v>37069</v>
      </c>
      <c r="AA7995" t="s">
        <v>37070</v>
      </c>
      <c r="AB7995">
        <v>1591593732</v>
      </c>
      <c r="AC7995">
        <v>2</v>
      </c>
      <c r="AD7995" t="b">
        <v>1</v>
      </c>
      <c r="AE7995" t="b">
        <v>0</v>
      </c>
      <c r="AF7995" t="s">
        <v>49</v>
      </c>
      <c r="AG7995" t="s">
        <v>50</v>
      </c>
      <c r="AI7995">
        <v>0</v>
      </c>
      <c r="AJ7995" t="s">
        <v>39</v>
      </c>
      <c r="AK7995">
        <v>1591618471</v>
      </c>
    </row>
    <row r="7996" spans="1:37" x14ac:dyDescent="0.25">
      <c r="A7996">
        <v>7994</v>
      </c>
      <c r="B7996" t="s">
        <v>39</v>
      </c>
      <c r="D7996" t="s">
        <v>37071</v>
      </c>
      <c r="G7996" t="s">
        <v>39</v>
      </c>
      <c r="K7996" t="s">
        <v>41</v>
      </c>
      <c r="L7996" t="s">
        <v>37072</v>
      </c>
      <c r="M7996" t="b">
        <v>0</v>
      </c>
      <c r="N7996" t="b">
        <v>0</v>
      </c>
      <c r="O7996" t="s">
        <v>39</v>
      </c>
      <c r="P7996" s="1" t="s">
        <v>37073</v>
      </c>
      <c r="R7996">
        <v>1591592148</v>
      </c>
      <c r="T7996" t="s">
        <v>44</v>
      </c>
      <c r="U7996" t="s">
        <v>37074</v>
      </c>
      <c r="V7996" t="b">
        <v>0</v>
      </c>
      <c r="W7996" t="s">
        <v>37075</v>
      </c>
      <c r="X7996" t="b">
        <v>0</v>
      </c>
      <c r="Y7996" t="b">
        <v>1</v>
      </c>
      <c r="Z7996" t="s">
        <v>37076</v>
      </c>
      <c r="AA7996" t="s">
        <v>37077</v>
      </c>
      <c r="AB7996">
        <v>1591592988</v>
      </c>
      <c r="AC7996">
        <v>1</v>
      </c>
      <c r="AD7996" t="b">
        <v>1</v>
      </c>
      <c r="AE7996" t="b">
        <v>0</v>
      </c>
      <c r="AF7996" t="s">
        <v>49</v>
      </c>
      <c r="AG7996" t="s">
        <v>50</v>
      </c>
      <c r="AI7996">
        <v>0</v>
      </c>
      <c r="AJ7996" t="s">
        <v>39</v>
      </c>
      <c r="AK7996">
        <v>1591617348</v>
      </c>
    </row>
    <row r="7997" spans="1:37" x14ac:dyDescent="0.25">
      <c r="A7997">
        <v>7995</v>
      </c>
      <c r="B7997" t="s">
        <v>39</v>
      </c>
      <c r="D7997" t="s">
        <v>28467</v>
      </c>
      <c r="G7997" t="s">
        <v>39</v>
      </c>
      <c r="K7997" t="s">
        <v>41</v>
      </c>
      <c r="L7997" t="s">
        <v>28468</v>
      </c>
      <c r="M7997" t="b">
        <v>0</v>
      </c>
      <c r="N7997" t="b">
        <v>0</v>
      </c>
      <c r="O7997" t="s">
        <v>39</v>
      </c>
      <c r="P7997" s="1" t="s">
        <v>37078</v>
      </c>
      <c r="R7997">
        <v>1591591777</v>
      </c>
      <c r="T7997" t="s">
        <v>44</v>
      </c>
      <c r="U7997" t="s">
        <v>37079</v>
      </c>
      <c r="V7997" t="b">
        <v>0</v>
      </c>
      <c r="W7997" t="s">
        <v>37075</v>
      </c>
      <c r="X7997" t="b">
        <v>0</v>
      </c>
      <c r="Y7997" t="b">
        <v>1</v>
      </c>
      <c r="Z7997" t="s">
        <v>37080</v>
      </c>
      <c r="AA7997" t="s">
        <v>37081</v>
      </c>
      <c r="AB7997">
        <v>1591592741</v>
      </c>
      <c r="AC7997">
        <v>1</v>
      </c>
      <c r="AD7997" t="b">
        <v>1</v>
      </c>
      <c r="AE7997" t="b">
        <v>0</v>
      </c>
      <c r="AF7997" t="s">
        <v>49</v>
      </c>
      <c r="AG7997" t="s">
        <v>50</v>
      </c>
      <c r="AI7997">
        <v>0</v>
      </c>
      <c r="AJ7997" t="s">
        <v>39</v>
      </c>
      <c r="AK7997">
        <v>1591616977</v>
      </c>
    </row>
    <row r="7998" spans="1:37" x14ac:dyDescent="0.25">
      <c r="A7998">
        <v>7996</v>
      </c>
      <c r="B7998" t="s">
        <v>39</v>
      </c>
      <c r="D7998" t="s">
        <v>37082</v>
      </c>
      <c r="G7998" t="s">
        <v>39</v>
      </c>
      <c r="K7998" t="s">
        <v>41</v>
      </c>
      <c r="L7998" t="s">
        <v>37083</v>
      </c>
      <c r="M7998" t="b">
        <v>0</v>
      </c>
      <c r="N7998" t="b">
        <v>0</v>
      </c>
      <c r="O7998" t="s">
        <v>39</v>
      </c>
      <c r="P7998" s="1" t="s">
        <v>37084</v>
      </c>
      <c r="R7998">
        <v>1591591219</v>
      </c>
      <c r="T7998" t="s">
        <v>44</v>
      </c>
      <c r="U7998" t="s">
        <v>37085</v>
      </c>
      <c r="V7998" t="b">
        <v>0</v>
      </c>
      <c r="W7998" t="s">
        <v>37033</v>
      </c>
      <c r="X7998" t="b">
        <v>0</v>
      </c>
      <c r="Y7998" t="b">
        <v>1</v>
      </c>
      <c r="Z7998" t="s">
        <v>37033</v>
      </c>
      <c r="AA7998" t="s">
        <v>37086</v>
      </c>
      <c r="AB7998">
        <v>1591592349</v>
      </c>
      <c r="AC7998">
        <v>2</v>
      </c>
      <c r="AD7998" t="b">
        <v>1</v>
      </c>
      <c r="AE7998" t="b">
        <v>0</v>
      </c>
      <c r="AF7998" t="s">
        <v>49</v>
      </c>
      <c r="AG7998" t="s">
        <v>50</v>
      </c>
      <c r="AI7998">
        <v>0</v>
      </c>
      <c r="AJ7998" t="s">
        <v>39</v>
      </c>
      <c r="AK7998">
        <v>1591616419</v>
      </c>
    </row>
    <row r="7999" spans="1:37" x14ac:dyDescent="0.25">
      <c r="A7999">
        <v>7997</v>
      </c>
      <c r="B7999" t="s">
        <v>39</v>
      </c>
      <c r="D7999" t="s">
        <v>37087</v>
      </c>
      <c r="G7999" t="s">
        <v>39</v>
      </c>
      <c r="K7999" t="s">
        <v>41</v>
      </c>
      <c r="L7999" t="s">
        <v>37088</v>
      </c>
      <c r="M7999" t="b">
        <v>0</v>
      </c>
      <c r="N7999" t="b">
        <v>0</v>
      </c>
      <c r="O7999" t="s">
        <v>39</v>
      </c>
      <c r="P7999" s="1" t="s">
        <v>37089</v>
      </c>
      <c r="R7999">
        <v>1591591219</v>
      </c>
      <c r="T7999" t="s">
        <v>44</v>
      </c>
      <c r="U7999" t="s">
        <v>37090</v>
      </c>
      <c r="V7999" t="b">
        <v>0</v>
      </c>
      <c r="W7999" t="s">
        <v>37033</v>
      </c>
      <c r="X7999" t="b">
        <v>0</v>
      </c>
      <c r="Y7999" t="b">
        <v>1</v>
      </c>
      <c r="Z7999" t="s">
        <v>37033</v>
      </c>
      <c r="AA7999" t="s">
        <v>37091</v>
      </c>
      <c r="AB7999">
        <v>1591592348</v>
      </c>
      <c r="AC7999">
        <v>1</v>
      </c>
      <c r="AD7999" t="b">
        <v>1</v>
      </c>
      <c r="AE7999" t="b">
        <v>0</v>
      </c>
      <c r="AF7999" t="s">
        <v>49</v>
      </c>
      <c r="AG7999" t="s">
        <v>50</v>
      </c>
      <c r="AI7999">
        <v>0</v>
      </c>
      <c r="AJ7999" t="s">
        <v>39</v>
      </c>
      <c r="AK7999">
        <v>1591616419</v>
      </c>
    </row>
    <row r="8000" spans="1:37" x14ac:dyDescent="0.25">
      <c r="A8000">
        <v>7998</v>
      </c>
      <c r="B8000" t="s">
        <v>39</v>
      </c>
      <c r="D8000" t="s">
        <v>37092</v>
      </c>
      <c r="G8000" t="s">
        <v>39</v>
      </c>
      <c r="K8000" t="s">
        <v>41</v>
      </c>
      <c r="L8000" t="s">
        <v>37093</v>
      </c>
      <c r="M8000" t="b">
        <v>0</v>
      </c>
      <c r="N8000" t="b">
        <v>0</v>
      </c>
      <c r="O8000" t="s">
        <v>39</v>
      </c>
      <c r="P8000" t="s">
        <v>37094</v>
      </c>
      <c r="R8000">
        <v>1591590728</v>
      </c>
      <c r="T8000" t="s">
        <v>44</v>
      </c>
      <c r="U8000" t="s">
        <v>37095</v>
      </c>
      <c r="V8000" t="b">
        <v>1</v>
      </c>
      <c r="W8000" t="s">
        <v>37063</v>
      </c>
      <c r="X8000" t="b">
        <v>0</v>
      </c>
      <c r="Y8000" t="b">
        <v>1</v>
      </c>
      <c r="Z8000" t="s">
        <v>37096</v>
      </c>
      <c r="AA8000" t="s">
        <v>37097</v>
      </c>
      <c r="AB8000">
        <v>1591592019</v>
      </c>
      <c r="AC8000">
        <v>-2</v>
      </c>
      <c r="AD8000" t="b">
        <v>1</v>
      </c>
      <c r="AE8000" t="b">
        <v>0</v>
      </c>
      <c r="AF8000" t="s">
        <v>49</v>
      </c>
      <c r="AG8000" t="s">
        <v>50</v>
      </c>
      <c r="AI8000">
        <v>0</v>
      </c>
      <c r="AJ8000" t="s">
        <v>39</v>
      </c>
      <c r="AK8000">
        <v>1591615928</v>
      </c>
    </row>
    <row r="8001" spans="1:37" x14ac:dyDescent="0.25">
      <c r="A8001">
        <v>7999</v>
      </c>
      <c r="B8001" t="s">
        <v>39</v>
      </c>
      <c r="D8001" t="s">
        <v>2469</v>
      </c>
      <c r="G8001" t="s">
        <v>39</v>
      </c>
      <c r="K8001" t="s">
        <v>41</v>
      </c>
      <c r="L8001" t="s">
        <v>2470</v>
      </c>
      <c r="M8001" t="b">
        <v>0</v>
      </c>
      <c r="N8001" t="b">
        <v>0</v>
      </c>
      <c r="O8001" t="s">
        <v>39</v>
      </c>
      <c r="P8001" s="1" t="s">
        <v>37098</v>
      </c>
      <c r="R8001">
        <v>1591590205</v>
      </c>
      <c r="T8001" t="s">
        <v>44</v>
      </c>
      <c r="U8001" t="s">
        <v>37099</v>
      </c>
      <c r="V8001" t="b">
        <v>0</v>
      </c>
      <c r="W8001" t="s">
        <v>37063</v>
      </c>
      <c r="X8001" t="b">
        <v>0</v>
      </c>
      <c r="Y8001" t="b">
        <v>1</v>
      </c>
      <c r="Z8001" t="s">
        <v>37063</v>
      </c>
      <c r="AA8001" t="s">
        <v>37100</v>
      </c>
      <c r="AB8001">
        <v>1591591656</v>
      </c>
      <c r="AC8001">
        <v>1</v>
      </c>
      <c r="AD8001" t="b">
        <v>1</v>
      </c>
      <c r="AE8001" t="b">
        <v>0</v>
      </c>
      <c r="AF8001" t="s">
        <v>49</v>
      </c>
      <c r="AG8001" t="s">
        <v>50</v>
      </c>
      <c r="AI8001">
        <v>0</v>
      </c>
      <c r="AJ8001" t="s">
        <v>39</v>
      </c>
      <c r="AK8001">
        <v>1591615405</v>
      </c>
    </row>
    <row r="8002" spans="1:37" x14ac:dyDescent="0.25">
      <c r="A8002">
        <v>8000</v>
      </c>
      <c r="B8002" t="s">
        <v>39</v>
      </c>
      <c r="D8002" t="s">
        <v>10804</v>
      </c>
      <c r="G8002" t="s">
        <v>39</v>
      </c>
      <c r="K8002" t="s">
        <v>41</v>
      </c>
      <c r="L8002" t="s">
        <v>10805</v>
      </c>
      <c r="M8002" t="b">
        <v>0</v>
      </c>
      <c r="N8002" t="b">
        <v>1</v>
      </c>
      <c r="O8002" t="s">
        <v>39</v>
      </c>
      <c r="P8002" t="s">
        <v>37101</v>
      </c>
      <c r="R8002">
        <v>1591587911</v>
      </c>
      <c r="T8002" t="s">
        <v>44</v>
      </c>
      <c r="U8002" t="s">
        <v>37102</v>
      </c>
      <c r="V8002" t="b">
        <v>0</v>
      </c>
      <c r="W8002" t="s">
        <v>37103</v>
      </c>
      <c r="X8002" t="b">
        <v>0</v>
      </c>
      <c r="Y8002" t="b">
        <v>1</v>
      </c>
      <c r="Z8002" t="s">
        <v>37104</v>
      </c>
      <c r="AA8002" t="s">
        <v>37105</v>
      </c>
      <c r="AB8002">
        <v>1591589995</v>
      </c>
      <c r="AC8002">
        <v>1</v>
      </c>
      <c r="AD8002" t="b">
        <v>1</v>
      </c>
      <c r="AE8002" t="b">
        <v>0</v>
      </c>
      <c r="AF8002" t="s">
        <v>49</v>
      </c>
      <c r="AG8002" t="s">
        <v>50</v>
      </c>
      <c r="AI8002">
        <v>0</v>
      </c>
      <c r="AJ8002" t="s">
        <v>39</v>
      </c>
      <c r="AK8002">
        <v>1591613111</v>
      </c>
    </row>
    <row r="8003" spans="1:37" x14ac:dyDescent="0.25">
      <c r="A8003">
        <v>8001</v>
      </c>
      <c r="B8003" t="s">
        <v>39</v>
      </c>
      <c r="D8003" t="s">
        <v>17135</v>
      </c>
      <c r="G8003" t="s">
        <v>39</v>
      </c>
      <c r="K8003" t="s">
        <v>41</v>
      </c>
      <c r="L8003" t="s">
        <v>17136</v>
      </c>
      <c r="M8003" t="b">
        <v>0</v>
      </c>
      <c r="N8003" t="b">
        <v>0</v>
      </c>
      <c r="O8003" t="s">
        <v>39</v>
      </c>
      <c r="P8003" t="s">
        <v>37106</v>
      </c>
      <c r="R8003">
        <v>1591587670</v>
      </c>
      <c r="T8003" t="s">
        <v>44</v>
      </c>
      <c r="U8003" t="s">
        <v>37107</v>
      </c>
      <c r="V8003" t="b">
        <v>0</v>
      </c>
      <c r="W8003" t="s">
        <v>37108</v>
      </c>
      <c r="X8003" t="b">
        <v>0</v>
      </c>
      <c r="Y8003" t="b">
        <v>1</v>
      </c>
      <c r="Z8003" t="s">
        <v>37108</v>
      </c>
      <c r="AA8003" t="s">
        <v>37109</v>
      </c>
      <c r="AB8003">
        <v>1591589814</v>
      </c>
      <c r="AC8003">
        <v>1</v>
      </c>
      <c r="AD8003" t="b">
        <v>1</v>
      </c>
      <c r="AE8003" t="b">
        <v>0</v>
      </c>
      <c r="AF8003" t="s">
        <v>49</v>
      </c>
      <c r="AG8003" t="s">
        <v>50</v>
      </c>
      <c r="AI8003">
        <v>0</v>
      </c>
      <c r="AJ8003" t="s">
        <v>39</v>
      </c>
      <c r="AK8003">
        <v>1591612870</v>
      </c>
    </row>
    <row r="8004" spans="1:37" x14ac:dyDescent="0.25">
      <c r="A8004">
        <v>8002</v>
      </c>
      <c r="B8004" t="s">
        <v>39</v>
      </c>
      <c r="D8004" t="s">
        <v>37110</v>
      </c>
      <c r="G8004" t="s">
        <v>39</v>
      </c>
      <c r="K8004" t="s">
        <v>41</v>
      </c>
      <c r="L8004" t="s">
        <v>37111</v>
      </c>
      <c r="M8004" t="b">
        <v>0</v>
      </c>
      <c r="N8004" t="b">
        <v>0</v>
      </c>
      <c r="O8004" t="s">
        <v>39</v>
      </c>
      <c r="P8004" t="s">
        <v>37112</v>
      </c>
      <c r="R8004">
        <v>1591587602</v>
      </c>
      <c r="T8004" t="s">
        <v>44</v>
      </c>
      <c r="U8004" t="s">
        <v>37113</v>
      </c>
      <c r="V8004" t="b">
        <v>0</v>
      </c>
      <c r="W8004" t="s">
        <v>37063</v>
      </c>
      <c r="X8004" t="b">
        <v>0</v>
      </c>
      <c r="Y8004" t="b">
        <v>1</v>
      </c>
      <c r="Z8004" t="s">
        <v>37063</v>
      </c>
      <c r="AA8004" t="s">
        <v>37114</v>
      </c>
      <c r="AB8004">
        <v>1591589763</v>
      </c>
      <c r="AC8004">
        <v>0</v>
      </c>
      <c r="AD8004" t="b">
        <v>1</v>
      </c>
      <c r="AE8004" t="b">
        <v>0</v>
      </c>
      <c r="AF8004" t="s">
        <v>49</v>
      </c>
      <c r="AG8004" t="s">
        <v>50</v>
      </c>
      <c r="AI8004">
        <v>0</v>
      </c>
      <c r="AJ8004" t="s">
        <v>39</v>
      </c>
      <c r="AK8004">
        <v>1591612802</v>
      </c>
    </row>
    <row r="8005" spans="1:37" x14ac:dyDescent="0.25">
      <c r="A8005">
        <v>8003</v>
      </c>
      <c r="B8005" t="s">
        <v>39</v>
      </c>
      <c r="D8005" t="s">
        <v>18841</v>
      </c>
      <c r="G8005" t="s">
        <v>39</v>
      </c>
      <c r="K8005" t="s">
        <v>41</v>
      </c>
      <c r="L8005" t="s">
        <v>18842</v>
      </c>
      <c r="M8005" t="b">
        <v>0</v>
      </c>
      <c r="N8005" t="b">
        <v>0</v>
      </c>
      <c r="O8005" t="s">
        <v>39</v>
      </c>
      <c r="P8005" t="s">
        <v>37115</v>
      </c>
      <c r="R8005">
        <v>1591583426</v>
      </c>
      <c r="T8005" t="s">
        <v>44</v>
      </c>
      <c r="U8005" t="s">
        <v>37116</v>
      </c>
      <c r="V8005" t="b">
        <v>0</v>
      </c>
      <c r="W8005" t="s">
        <v>37117</v>
      </c>
      <c r="X8005" t="b">
        <v>0</v>
      </c>
      <c r="Y8005" t="b">
        <v>1</v>
      </c>
      <c r="Z8005" t="s">
        <v>37117</v>
      </c>
      <c r="AA8005" t="s">
        <v>37118</v>
      </c>
      <c r="AB8005">
        <v>1591586456</v>
      </c>
      <c r="AC8005">
        <v>2</v>
      </c>
      <c r="AD8005" t="b">
        <v>1</v>
      </c>
      <c r="AE8005" t="b">
        <v>0</v>
      </c>
      <c r="AF8005" t="s">
        <v>49</v>
      </c>
      <c r="AG8005" t="s">
        <v>50</v>
      </c>
      <c r="AI8005">
        <v>0</v>
      </c>
      <c r="AJ8005" t="s">
        <v>39</v>
      </c>
      <c r="AK8005">
        <v>1591608626</v>
      </c>
    </row>
    <row r="8006" spans="1:37" x14ac:dyDescent="0.25">
      <c r="A8006">
        <v>8004</v>
      </c>
      <c r="B8006" t="s">
        <v>39</v>
      </c>
      <c r="D8006" t="s">
        <v>18841</v>
      </c>
      <c r="G8006" t="s">
        <v>39</v>
      </c>
      <c r="K8006" t="s">
        <v>41</v>
      </c>
      <c r="L8006" t="s">
        <v>18842</v>
      </c>
      <c r="M8006" t="b">
        <v>0</v>
      </c>
      <c r="N8006" t="b">
        <v>0</v>
      </c>
      <c r="O8006" t="s">
        <v>39</v>
      </c>
      <c r="P8006" t="s">
        <v>37119</v>
      </c>
      <c r="R8006">
        <v>1591583282</v>
      </c>
      <c r="T8006" t="s">
        <v>44</v>
      </c>
      <c r="U8006" t="s">
        <v>37120</v>
      </c>
      <c r="V8006" t="b">
        <v>0</v>
      </c>
      <c r="W8006" t="s">
        <v>37121</v>
      </c>
      <c r="X8006" t="b">
        <v>0</v>
      </c>
      <c r="Y8006" t="b">
        <v>1</v>
      </c>
      <c r="Z8006" t="s">
        <v>37121</v>
      </c>
      <c r="AA8006" t="s">
        <v>37122</v>
      </c>
      <c r="AB8006">
        <v>1591586338</v>
      </c>
      <c r="AC8006">
        <v>1</v>
      </c>
      <c r="AD8006" t="b">
        <v>1</v>
      </c>
      <c r="AE8006" t="b">
        <v>0</v>
      </c>
      <c r="AF8006" t="s">
        <v>49</v>
      </c>
      <c r="AG8006" t="s">
        <v>50</v>
      </c>
      <c r="AI8006">
        <v>0</v>
      </c>
      <c r="AJ8006" t="s">
        <v>39</v>
      </c>
      <c r="AK8006">
        <v>1591608482</v>
      </c>
    </row>
    <row r="8007" spans="1:37" x14ac:dyDescent="0.25">
      <c r="A8007">
        <v>8005</v>
      </c>
      <c r="B8007" t="s">
        <v>39</v>
      </c>
      <c r="D8007" t="s">
        <v>37065</v>
      </c>
      <c r="G8007" t="s">
        <v>39</v>
      </c>
      <c r="K8007" t="s">
        <v>41</v>
      </c>
      <c r="L8007" t="s">
        <v>37066</v>
      </c>
      <c r="M8007" t="b">
        <v>0</v>
      </c>
      <c r="N8007" t="b">
        <v>0</v>
      </c>
      <c r="O8007" t="s">
        <v>39</v>
      </c>
      <c r="P8007" s="1" t="s">
        <v>37123</v>
      </c>
      <c r="R8007">
        <v>1591581474</v>
      </c>
      <c r="T8007" t="s">
        <v>44</v>
      </c>
      <c r="U8007" t="s">
        <v>37124</v>
      </c>
      <c r="V8007" t="b">
        <v>0</v>
      </c>
      <c r="W8007" t="s">
        <v>37033</v>
      </c>
      <c r="X8007" t="b">
        <v>0</v>
      </c>
      <c r="Y8007" t="b">
        <v>1</v>
      </c>
      <c r="Z8007" t="s">
        <v>37033</v>
      </c>
      <c r="AA8007" t="s">
        <v>37125</v>
      </c>
      <c r="AB8007">
        <v>1591584820</v>
      </c>
      <c r="AC8007">
        <v>-3</v>
      </c>
      <c r="AD8007" t="b">
        <v>1</v>
      </c>
      <c r="AE8007" t="b">
        <v>0</v>
      </c>
      <c r="AF8007" t="s">
        <v>49</v>
      </c>
      <c r="AG8007" t="s">
        <v>50</v>
      </c>
      <c r="AI8007">
        <v>0</v>
      </c>
      <c r="AJ8007" t="s">
        <v>39</v>
      </c>
      <c r="AK8007">
        <v>1591606674</v>
      </c>
    </row>
    <row r="8008" spans="1:37" x14ac:dyDescent="0.25">
      <c r="A8008">
        <v>8006</v>
      </c>
      <c r="B8008" t="s">
        <v>39</v>
      </c>
      <c r="D8008" t="s">
        <v>37126</v>
      </c>
      <c r="G8008" t="s">
        <v>39</v>
      </c>
      <c r="K8008" t="s">
        <v>41</v>
      </c>
      <c r="L8008" t="s">
        <v>37127</v>
      </c>
      <c r="M8008" t="b">
        <v>0</v>
      </c>
      <c r="N8008" t="b">
        <v>0</v>
      </c>
      <c r="O8008" t="s">
        <v>39</v>
      </c>
      <c r="P8008" t="s">
        <v>4408</v>
      </c>
      <c r="R8008">
        <v>1591576276</v>
      </c>
      <c r="T8008" t="s">
        <v>44</v>
      </c>
      <c r="U8008" t="s">
        <v>37128</v>
      </c>
      <c r="V8008" t="b">
        <v>0</v>
      </c>
      <c r="W8008" t="s">
        <v>37129</v>
      </c>
      <c r="X8008" t="b">
        <v>0</v>
      </c>
      <c r="Y8008" t="b">
        <v>1</v>
      </c>
      <c r="Z8008" t="s">
        <v>37129</v>
      </c>
      <c r="AA8008" t="s">
        <v>37130</v>
      </c>
      <c r="AB8008">
        <v>1591580212</v>
      </c>
      <c r="AC8008">
        <v>1</v>
      </c>
      <c r="AD8008" t="b">
        <v>1</v>
      </c>
      <c r="AE8008" t="b">
        <v>0</v>
      </c>
      <c r="AF8008" t="s">
        <v>49</v>
      </c>
      <c r="AG8008" t="s">
        <v>50</v>
      </c>
      <c r="AI8008">
        <v>0</v>
      </c>
      <c r="AJ8008" t="s">
        <v>39</v>
      </c>
      <c r="AK8008">
        <v>1591601476</v>
      </c>
    </row>
    <row r="8009" spans="1:37" x14ac:dyDescent="0.25">
      <c r="A8009">
        <v>8007</v>
      </c>
      <c r="B8009" t="s">
        <v>39</v>
      </c>
      <c r="D8009" t="s">
        <v>37131</v>
      </c>
      <c r="G8009" t="s">
        <v>39</v>
      </c>
      <c r="K8009" t="s">
        <v>41</v>
      </c>
      <c r="L8009" t="s">
        <v>37132</v>
      </c>
      <c r="M8009" t="b">
        <v>0</v>
      </c>
      <c r="N8009" t="b">
        <v>0</v>
      </c>
      <c r="O8009" t="s">
        <v>39</v>
      </c>
      <c r="P8009" t="s">
        <v>37133</v>
      </c>
      <c r="R8009">
        <v>1591575536</v>
      </c>
      <c r="T8009" t="s">
        <v>44</v>
      </c>
      <c r="U8009" t="s">
        <v>37134</v>
      </c>
      <c r="V8009" t="b">
        <v>0</v>
      </c>
      <c r="W8009" t="s">
        <v>37025</v>
      </c>
      <c r="X8009" t="b">
        <v>0</v>
      </c>
      <c r="Y8009" t="b">
        <v>1</v>
      </c>
      <c r="Z8009" t="s">
        <v>37025</v>
      </c>
      <c r="AA8009" t="s">
        <v>37135</v>
      </c>
      <c r="AB8009">
        <v>1591579554</v>
      </c>
      <c r="AC8009">
        <v>1</v>
      </c>
      <c r="AD8009" t="b">
        <v>1</v>
      </c>
      <c r="AE8009" t="b">
        <v>0</v>
      </c>
      <c r="AF8009" t="s">
        <v>49</v>
      </c>
      <c r="AG8009" t="s">
        <v>50</v>
      </c>
      <c r="AI8009">
        <v>0</v>
      </c>
      <c r="AJ8009" t="s">
        <v>39</v>
      </c>
      <c r="AK8009">
        <v>1591600736</v>
      </c>
    </row>
    <row r="8010" spans="1:37" x14ac:dyDescent="0.25">
      <c r="A8010">
        <v>8008</v>
      </c>
      <c r="B8010" t="s">
        <v>39</v>
      </c>
      <c r="D8010" t="s">
        <v>37136</v>
      </c>
      <c r="G8010" t="s">
        <v>39</v>
      </c>
      <c r="K8010" t="s">
        <v>41</v>
      </c>
      <c r="L8010" t="s">
        <v>37137</v>
      </c>
      <c r="M8010" t="b">
        <v>0</v>
      </c>
      <c r="N8010" t="b">
        <v>0</v>
      </c>
      <c r="O8010" t="s">
        <v>39</v>
      </c>
      <c r="P8010" t="s">
        <v>37138</v>
      </c>
      <c r="R8010">
        <v>1591571325</v>
      </c>
      <c r="S8010">
        <v>1591574130</v>
      </c>
      <c r="T8010" t="s">
        <v>44</v>
      </c>
      <c r="U8010" t="s">
        <v>37139</v>
      </c>
      <c r="V8010" t="b">
        <v>0</v>
      </c>
      <c r="W8010" t="s">
        <v>37140</v>
      </c>
      <c r="X8010" t="b">
        <v>0</v>
      </c>
      <c r="Y8010" t="b">
        <v>1</v>
      </c>
      <c r="Z8010" t="s">
        <v>37141</v>
      </c>
      <c r="AA8010" t="s">
        <v>37142</v>
      </c>
      <c r="AB8010">
        <v>1591575675</v>
      </c>
      <c r="AC8010">
        <v>1</v>
      </c>
      <c r="AD8010" t="b">
        <v>1</v>
      </c>
      <c r="AE8010" t="b">
        <v>0</v>
      </c>
      <c r="AF8010" t="s">
        <v>49</v>
      </c>
      <c r="AG8010" t="s">
        <v>50</v>
      </c>
      <c r="AI8010">
        <v>0</v>
      </c>
      <c r="AJ8010" t="s">
        <v>39</v>
      </c>
      <c r="AK8010">
        <v>1591596525</v>
      </c>
    </row>
    <row r="8011" spans="1:37" x14ac:dyDescent="0.25">
      <c r="A8011">
        <v>8009</v>
      </c>
      <c r="B8011" t="s">
        <v>39</v>
      </c>
      <c r="D8011" t="s">
        <v>37143</v>
      </c>
      <c r="G8011" t="s">
        <v>39</v>
      </c>
      <c r="K8011" t="s">
        <v>41</v>
      </c>
      <c r="L8011" t="s">
        <v>37144</v>
      </c>
      <c r="M8011" t="b">
        <v>0</v>
      </c>
      <c r="N8011" t="b">
        <v>0</v>
      </c>
      <c r="O8011" t="s">
        <v>39</v>
      </c>
      <c r="P8011" t="s">
        <v>37145</v>
      </c>
      <c r="R8011">
        <v>1591568653</v>
      </c>
      <c r="S8011">
        <v>1591569029</v>
      </c>
      <c r="T8011" t="s">
        <v>44</v>
      </c>
      <c r="U8011" t="s">
        <v>37146</v>
      </c>
      <c r="V8011" t="b">
        <v>0</v>
      </c>
      <c r="W8011" t="s">
        <v>37147</v>
      </c>
      <c r="X8011" t="b">
        <v>0</v>
      </c>
      <c r="Y8011" t="b">
        <v>1</v>
      </c>
      <c r="Z8011" t="s">
        <v>37148</v>
      </c>
      <c r="AA8011" t="s">
        <v>37149</v>
      </c>
      <c r="AB8011">
        <v>1591573064</v>
      </c>
      <c r="AC8011">
        <v>1</v>
      </c>
      <c r="AD8011" t="b">
        <v>1</v>
      </c>
      <c r="AE8011" t="b">
        <v>0</v>
      </c>
      <c r="AF8011" t="s">
        <v>49</v>
      </c>
      <c r="AG8011" t="s">
        <v>50</v>
      </c>
      <c r="AI8011">
        <v>0</v>
      </c>
      <c r="AJ8011" t="s">
        <v>39</v>
      </c>
      <c r="AK8011">
        <v>1591593853</v>
      </c>
    </row>
    <row r="8012" spans="1:37" x14ac:dyDescent="0.25">
      <c r="A8012">
        <v>8010</v>
      </c>
      <c r="B8012" t="s">
        <v>39</v>
      </c>
      <c r="D8012" t="s">
        <v>37150</v>
      </c>
      <c r="G8012" t="s">
        <v>39</v>
      </c>
      <c r="K8012" t="s">
        <v>41</v>
      </c>
      <c r="L8012" t="s">
        <v>37151</v>
      </c>
      <c r="M8012" t="b">
        <v>0</v>
      </c>
      <c r="N8012" t="b">
        <v>0</v>
      </c>
      <c r="O8012" t="s">
        <v>39</v>
      </c>
      <c r="P8012" s="1" t="s">
        <v>37152</v>
      </c>
      <c r="R8012">
        <v>1591568472</v>
      </c>
      <c r="T8012" t="s">
        <v>44</v>
      </c>
      <c r="U8012" t="s">
        <v>37153</v>
      </c>
      <c r="V8012" t="b">
        <v>0</v>
      </c>
      <c r="W8012" t="s">
        <v>37154</v>
      </c>
      <c r="X8012" t="b">
        <v>0</v>
      </c>
      <c r="Y8012" t="b">
        <v>1</v>
      </c>
      <c r="Z8012" t="s">
        <v>37154</v>
      </c>
      <c r="AA8012" t="s">
        <v>37155</v>
      </c>
      <c r="AB8012">
        <v>1591572880</v>
      </c>
      <c r="AC8012">
        <v>1</v>
      </c>
      <c r="AD8012" t="b">
        <v>1</v>
      </c>
      <c r="AE8012" t="b">
        <v>0</v>
      </c>
      <c r="AF8012" t="s">
        <v>49</v>
      </c>
      <c r="AG8012" t="s">
        <v>50</v>
      </c>
      <c r="AI8012">
        <v>0</v>
      </c>
      <c r="AJ8012" t="s">
        <v>39</v>
      </c>
      <c r="AK8012">
        <v>1591593672</v>
      </c>
    </row>
    <row r="8013" spans="1:37" x14ac:dyDescent="0.25">
      <c r="A8013">
        <v>8011</v>
      </c>
      <c r="B8013" t="s">
        <v>39</v>
      </c>
      <c r="D8013" t="s">
        <v>15501</v>
      </c>
      <c r="G8013" t="s">
        <v>39</v>
      </c>
      <c r="K8013" t="s">
        <v>41</v>
      </c>
      <c r="L8013" t="s">
        <v>15502</v>
      </c>
      <c r="M8013" t="b">
        <v>0</v>
      </c>
      <c r="N8013" t="b">
        <v>0</v>
      </c>
      <c r="O8013" t="s">
        <v>39</v>
      </c>
      <c r="P8013" t="s">
        <v>37156</v>
      </c>
      <c r="R8013">
        <v>1591567496</v>
      </c>
      <c r="T8013" t="s">
        <v>44</v>
      </c>
      <c r="U8013" t="s">
        <v>37157</v>
      </c>
      <c r="V8013" t="b">
        <v>0</v>
      </c>
      <c r="W8013" t="s">
        <v>37140</v>
      </c>
      <c r="X8013" t="b">
        <v>0</v>
      </c>
      <c r="Y8013" t="b">
        <v>1</v>
      </c>
      <c r="Z8013" t="s">
        <v>37140</v>
      </c>
      <c r="AA8013" t="s">
        <v>37158</v>
      </c>
      <c r="AB8013">
        <v>1591571867</v>
      </c>
      <c r="AC8013">
        <v>0</v>
      </c>
      <c r="AD8013" t="b">
        <v>1</v>
      </c>
      <c r="AE8013" t="b">
        <v>0</v>
      </c>
      <c r="AF8013" t="s">
        <v>49</v>
      </c>
      <c r="AG8013" t="s">
        <v>50</v>
      </c>
      <c r="AI8013">
        <v>0</v>
      </c>
      <c r="AJ8013" t="s">
        <v>39</v>
      </c>
      <c r="AK8013">
        <v>1591592696</v>
      </c>
    </row>
    <row r="8014" spans="1:37" x14ac:dyDescent="0.25">
      <c r="A8014">
        <v>8012</v>
      </c>
      <c r="B8014" t="s">
        <v>39</v>
      </c>
      <c r="D8014" t="s">
        <v>3258</v>
      </c>
      <c r="G8014" t="s">
        <v>39</v>
      </c>
      <c r="K8014" t="s">
        <v>41</v>
      </c>
      <c r="L8014" t="s">
        <v>3259</v>
      </c>
      <c r="M8014" t="b">
        <v>0</v>
      </c>
      <c r="N8014" t="b">
        <v>1</v>
      </c>
      <c r="O8014" t="s">
        <v>39</v>
      </c>
      <c r="P8014" s="1" t="s">
        <v>37159</v>
      </c>
      <c r="R8014">
        <v>1591550949</v>
      </c>
      <c r="T8014" t="s">
        <v>44</v>
      </c>
      <c r="U8014" t="s">
        <v>37160</v>
      </c>
      <c r="V8014" t="b">
        <v>0</v>
      </c>
      <c r="W8014" t="s">
        <v>37025</v>
      </c>
      <c r="X8014" t="b">
        <v>0</v>
      </c>
      <c r="Y8014" t="b">
        <v>1</v>
      </c>
      <c r="Z8014" t="s">
        <v>37025</v>
      </c>
      <c r="AA8014" t="s">
        <v>37161</v>
      </c>
      <c r="AB8014">
        <v>1591554186</v>
      </c>
      <c r="AC8014">
        <v>3</v>
      </c>
      <c r="AD8014" t="b">
        <v>1</v>
      </c>
      <c r="AE8014" t="b">
        <v>0</v>
      </c>
      <c r="AF8014" t="s">
        <v>49</v>
      </c>
      <c r="AG8014" t="s">
        <v>50</v>
      </c>
      <c r="AI8014">
        <v>0</v>
      </c>
      <c r="AJ8014" t="s">
        <v>39</v>
      </c>
      <c r="AK8014">
        <v>1591576149</v>
      </c>
    </row>
    <row r="8015" spans="1:37" x14ac:dyDescent="0.25">
      <c r="A8015">
        <v>8013</v>
      </c>
      <c r="B8015" t="s">
        <v>39</v>
      </c>
      <c r="D8015" t="s">
        <v>5972</v>
      </c>
      <c r="G8015" t="s">
        <v>39</v>
      </c>
      <c r="K8015" t="s">
        <v>41</v>
      </c>
      <c r="L8015" t="s">
        <v>5973</v>
      </c>
      <c r="M8015" t="b">
        <v>0</v>
      </c>
      <c r="N8015" t="b">
        <v>0</v>
      </c>
      <c r="O8015" t="s">
        <v>39</v>
      </c>
      <c r="P8015" t="s">
        <v>37162</v>
      </c>
      <c r="R8015">
        <v>1591550056</v>
      </c>
      <c r="T8015" t="s">
        <v>44</v>
      </c>
      <c r="U8015" t="s">
        <v>37163</v>
      </c>
      <c r="V8015" t="b">
        <v>0</v>
      </c>
      <c r="W8015" t="s">
        <v>37147</v>
      </c>
      <c r="X8015" t="b">
        <v>0</v>
      </c>
      <c r="Y8015" t="b">
        <v>1</v>
      </c>
      <c r="Z8015" t="s">
        <v>37164</v>
      </c>
      <c r="AA8015" t="s">
        <v>37165</v>
      </c>
      <c r="AB8015">
        <v>1591553224</v>
      </c>
      <c r="AC8015">
        <v>1</v>
      </c>
      <c r="AD8015" t="b">
        <v>1</v>
      </c>
      <c r="AE8015" t="b">
        <v>0</v>
      </c>
      <c r="AF8015" t="s">
        <v>49</v>
      </c>
      <c r="AG8015" t="s">
        <v>50</v>
      </c>
      <c r="AI8015">
        <v>0</v>
      </c>
      <c r="AJ8015" t="s">
        <v>39</v>
      </c>
      <c r="AK8015">
        <v>1591575256</v>
      </c>
    </row>
    <row r="8016" spans="1:37" x14ac:dyDescent="0.25">
      <c r="A8016">
        <v>8014</v>
      </c>
      <c r="B8016" t="s">
        <v>39</v>
      </c>
      <c r="D8016" t="s">
        <v>4308</v>
      </c>
      <c r="G8016" t="s">
        <v>39</v>
      </c>
      <c r="K8016" t="s">
        <v>41</v>
      </c>
      <c r="L8016" t="s">
        <v>4309</v>
      </c>
      <c r="M8016" t="b">
        <v>0</v>
      </c>
      <c r="N8016" t="b">
        <v>0</v>
      </c>
      <c r="O8016" t="s">
        <v>39</v>
      </c>
      <c r="P8016" s="1" t="s">
        <v>37166</v>
      </c>
      <c r="R8016">
        <v>1591549376</v>
      </c>
      <c r="T8016" t="s">
        <v>44</v>
      </c>
      <c r="U8016" t="s">
        <v>37167</v>
      </c>
      <c r="V8016" t="b">
        <v>0</v>
      </c>
      <c r="W8016" t="s">
        <v>37168</v>
      </c>
      <c r="X8016" t="b">
        <v>0</v>
      </c>
      <c r="Y8016" t="b">
        <v>1</v>
      </c>
      <c r="Z8016" t="s">
        <v>37169</v>
      </c>
      <c r="AA8016" t="s">
        <v>37170</v>
      </c>
      <c r="AB8016">
        <v>1591552481</v>
      </c>
      <c r="AC8016">
        <v>1</v>
      </c>
      <c r="AD8016" t="b">
        <v>1</v>
      </c>
      <c r="AE8016" t="b">
        <v>0</v>
      </c>
      <c r="AF8016" t="s">
        <v>49</v>
      </c>
      <c r="AG8016" t="s">
        <v>50</v>
      </c>
      <c r="AI8016">
        <v>0</v>
      </c>
      <c r="AJ8016" t="s">
        <v>39</v>
      </c>
      <c r="AK8016">
        <v>1591574576</v>
      </c>
    </row>
    <row r="8017" spans="1:37" x14ac:dyDescent="0.25">
      <c r="A8017">
        <v>8015</v>
      </c>
      <c r="B8017" t="s">
        <v>39</v>
      </c>
      <c r="D8017" t="s">
        <v>37171</v>
      </c>
      <c r="G8017" t="s">
        <v>39</v>
      </c>
      <c r="K8017" t="s">
        <v>41</v>
      </c>
      <c r="L8017" t="s">
        <v>37172</v>
      </c>
      <c r="M8017" t="b">
        <v>0</v>
      </c>
      <c r="N8017" t="b">
        <v>0</v>
      </c>
      <c r="O8017" t="s">
        <v>39</v>
      </c>
      <c r="P8017" t="s">
        <v>37173</v>
      </c>
      <c r="R8017">
        <v>1591547695</v>
      </c>
      <c r="T8017" t="s">
        <v>44</v>
      </c>
      <c r="U8017" t="s">
        <v>37174</v>
      </c>
      <c r="V8017" t="b">
        <v>0</v>
      </c>
      <c r="W8017" t="s">
        <v>37147</v>
      </c>
      <c r="X8017" t="b">
        <v>0</v>
      </c>
      <c r="Y8017" t="b">
        <v>1</v>
      </c>
      <c r="Z8017" t="s">
        <v>37175</v>
      </c>
      <c r="AA8017" t="s">
        <v>37176</v>
      </c>
      <c r="AB8017">
        <v>1591550678</v>
      </c>
      <c r="AC8017">
        <v>1</v>
      </c>
      <c r="AD8017" t="b">
        <v>1</v>
      </c>
      <c r="AE8017" t="b">
        <v>0</v>
      </c>
      <c r="AF8017" t="s">
        <v>49</v>
      </c>
      <c r="AG8017" t="s">
        <v>50</v>
      </c>
      <c r="AI8017">
        <v>0</v>
      </c>
      <c r="AJ8017" t="s">
        <v>39</v>
      </c>
      <c r="AK8017">
        <v>1591572895</v>
      </c>
    </row>
    <row r="8018" spans="1:37" x14ac:dyDescent="0.25">
      <c r="A8018">
        <v>8016</v>
      </c>
      <c r="B8018" t="s">
        <v>39</v>
      </c>
      <c r="D8018" t="s">
        <v>37177</v>
      </c>
      <c r="G8018" t="s">
        <v>39</v>
      </c>
      <c r="K8018" t="s">
        <v>41</v>
      </c>
      <c r="L8018" t="s">
        <v>37178</v>
      </c>
      <c r="M8018" t="b">
        <v>0</v>
      </c>
      <c r="N8018" t="b">
        <v>0</v>
      </c>
      <c r="O8018" t="s">
        <v>39</v>
      </c>
      <c r="P8018" s="1" t="s">
        <v>37179</v>
      </c>
      <c r="R8018">
        <v>1591545838</v>
      </c>
      <c r="T8018" t="s">
        <v>44</v>
      </c>
      <c r="U8018" t="s">
        <v>37180</v>
      </c>
      <c r="V8018" t="b">
        <v>0</v>
      </c>
      <c r="W8018" t="s">
        <v>37181</v>
      </c>
      <c r="X8018" t="b">
        <v>0</v>
      </c>
      <c r="Y8018" t="b">
        <v>1</v>
      </c>
      <c r="Z8018" t="s">
        <v>37181</v>
      </c>
      <c r="AA8018" t="s">
        <v>37182</v>
      </c>
      <c r="AB8018">
        <v>1591548701</v>
      </c>
      <c r="AC8018">
        <v>1</v>
      </c>
      <c r="AD8018" t="b">
        <v>1</v>
      </c>
      <c r="AE8018" t="b">
        <v>0</v>
      </c>
      <c r="AF8018" t="s">
        <v>49</v>
      </c>
      <c r="AG8018" t="s">
        <v>50</v>
      </c>
      <c r="AI8018">
        <v>0</v>
      </c>
      <c r="AJ8018" t="s">
        <v>39</v>
      </c>
      <c r="AK8018">
        <v>1591571038</v>
      </c>
    </row>
    <row r="8019" spans="1:37" x14ac:dyDescent="0.25">
      <c r="A8019">
        <v>8017</v>
      </c>
      <c r="B8019" t="s">
        <v>39</v>
      </c>
      <c r="D8019" t="s">
        <v>10804</v>
      </c>
      <c r="G8019" t="s">
        <v>39</v>
      </c>
      <c r="K8019" t="s">
        <v>41</v>
      </c>
      <c r="L8019" t="s">
        <v>10805</v>
      </c>
      <c r="M8019" t="b">
        <v>0</v>
      </c>
      <c r="N8019" t="b">
        <v>1</v>
      </c>
      <c r="O8019" t="s">
        <v>39</v>
      </c>
      <c r="P8019" s="1" t="s">
        <v>37183</v>
      </c>
      <c r="R8019">
        <v>1591544552</v>
      </c>
      <c r="T8019" t="s">
        <v>44</v>
      </c>
      <c r="U8019" t="s">
        <v>37184</v>
      </c>
      <c r="V8019" t="b">
        <v>0</v>
      </c>
      <c r="W8019" t="s">
        <v>37103</v>
      </c>
      <c r="X8019" t="b">
        <v>0</v>
      </c>
      <c r="Y8019" t="b">
        <v>1</v>
      </c>
      <c r="Z8019" t="s">
        <v>37185</v>
      </c>
      <c r="AA8019" t="s">
        <v>37186</v>
      </c>
      <c r="AB8019">
        <v>1591547369</v>
      </c>
      <c r="AC8019">
        <v>1</v>
      </c>
      <c r="AD8019" t="b">
        <v>1</v>
      </c>
      <c r="AE8019" t="b">
        <v>0</v>
      </c>
      <c r="AF8019" t="s">
        <v>49</v>
      </c>
      <c r="AG8019" t="s">
        <v>50</v>
      </c>
      <c r="AI8019">
        <v>0</v>
      </c>
      <c r="AJ8019" t="s">
        <v>39</v>
      </c>
      <c r="AK8019">
        <v>1591569752</v>
      </c>
    </row>
    <row r="8020" spans="1:37" x14ac:dyDescent="0.25">
      <c r="A8020">
        <v>8018</v>
      </c>
      <c r="B8020" t="s">
        <v>39</v>
      </c>
      <c r="D8020" t="s">
        <v>5972</v>
      </c>
      <c r="G8020" t="s">
        <v>39</v>
      </c>
      <c r="K8020" t="s">
        <v>41</v>
      </c>
      <c r="L8020" t="s">
        <v>5973</v>
      </c>
      <c r="M8020" t="b">
        <v>0</v>
      </c>
      <c r="N8020" t="b">
        <v>0</v>
      </c>
      <c r="O8020" t="s">
        <v>39</v>
      </c>
      <c r="P8020" t="s">
        <v>37187</v>
      </c>
      <c r="R8020">
        <v>1591542188</v>
      </c>
      <c r="T8020" t="s">
        <v>44</v>
      </c>
      <c r="U8020" t="s">
        <v>37188</v>
      </c>
      <c r="V8020" t="b">
        <v>0</v>
      </c>
      <c r="W8020" t="s">
        <v>37147</v>
      </c>
      <c r="X8020" t="b">
        <v>0</v>
      </c>
      <c r="Y8020" t="b">
        <v>1</v>
      </c>
      <c r="Z8020" t="s">
        <v>37189</v>
      </c>
      <c r="AA8020" t="s">
        <v>37190</v>
      </c>
      <c r="AB8020">
        <v>1591545010</v>
      </c>
      <c r="AC8020">
        <v>1</v>
      </c>
      <c r="AD8020" t="b">
        <v>1</v>
      </c>
      <c r="AE8020" t="b">
        <v>0</v>
      </c>
      <c r="AF8020" t="s">
        <v>49</v>
      </c>
      <c r="AG8020" t="s">
        <v>50</v>
      </c>
      <c r="AI8020">
        <v>0</v>
      </c>
      <c r="AJ8020" t="s">
        <v>39</v>
      </c>
      <c r="AK8020">
        <v>1591567388</v>
      </c>
    </row>
    <row r="8021" spans="1:37" x14ac:dyDescent="0.25">
      <c r="A8021">
        <v>8019</v>
      </c>
      <c r="B8021" t="s">
        <v>39</v>
      </c>
      <c r="D8021" t="s">
        <v>5972</v>
      </c>
      <c r="G8021" t="s">
        <v>39</v>
      </c>
      <c r="K8021" t="s">
        <v>41</v>
      </c>
      <c r="L8021" t="s">
        <v>5973</v>
      </c>
      <c r="M8021" t="b">
        <v>0</v>
      </c>
      <c r="N8021" t="b">
        <v>0</v>
      </c>
      <c r="O8021" t="s">
        <v>39</v>
      </c>
      <c r="P8021" t="s">
        <v>37191</v>
      </c>
      <c r="R8021">
        <v>1591542180</v>
      </c>
      <c r="T8021" t="s">
        <v>44</v>
      </c>
      <c r="U8021" t="s">
        <v>37192</v>
      </c>
      <c r="V8021" t="b">
        <v>0</v>
      </c>
      <c r="W8021" t="s">
        <v>37147</v>
      </c>
      <c r="X8021" t="b">
        <v>0</v>
      </c>
      <c r="Y8021" t="b">
        <v>1</v>
      </c>
      <c r="Z8021" t="s">
        <v>37193</v>
      </c>
      <c r="AA8021" t="s">
        <v>37194</v>
      </c>
      <c r="AB8021">
        <v>1591545002</v>
      </c>
      <c r="AC8021">
        <v>1</v>
      </c>
      <c r="AD8021" t="b">
        <v>1</v>
      </c>
      <c r="AE8021" t="b">
        <v>0</v>
      </c>
      <c r="AF8021" t="s">
        <v>49</v>
      </c>
      <c r="AG8021" t="s">
        <v>50</v>
      </c>
      <c r="AI8021">
        <v>0</v>
      </c>
      <c r="AJ8021" t="s">
        <v>39</v>
      </c>
      <c r="AK8021">
        <v>1591567380</v>
      </c>
    </row>
    <row r="8022" spans="1:37" x14ac:dyDescent="0.25">
      <c r="A8022">
        <v>8020</v>
      </c>
      <c r="B8022" t="s">
        <v>39</v>
      </c>
      <c r="D8022" t="s">
        <v>5972</v>
      </c>
      <c r="G8022" t="s">
        <v>39</v>
      </c>
      <c r="K8022" t="s">
        <v>41</v>
      </c>
      <c r="L8022" t="s">
        <v>5973</v>
      </c>
      <c r="M8022" t="b">
        <v>0</v>
      </c>
      <c r="N8022" t="b">
        <v>0</v>
      </c>
      <c r="O8022" t="s">
        <v>39</v>
      </c>
      <c r="P8022" t="s">
        <v>37195</v>
      </c>
      <c r="R8022">
        <v>1591542115</v>
      </c>
      <c r="T8022" t="s">
        <v>44</v>
      </c>
      <c r="U8022" t="s">
        <v>37196</v>
      </c>
      <c r="V8022" t="b">
        <v>0</v>
      </c>
      <c r="W8022" t="s">
        <v>37147</v>
      </c>
      <c r="X8022" t="b">
        <v>0</v>
      </c>
      <c r="Y8022" t="b">
        <v>1</v>
      </c>
      <c r="Z8022" t="s">
        <v>37197</v>
      </c>
      <c r="AA8022" t="s">
        <v>37198</v>
      </c>
      <c r="AB8022">
        <v>1591544939</v>
      </c>
      <c r="AC8022">
        <v>1</v>
      </c>
      <c r="AD8022" t="b">
        <v>1</v>
      </c>
      <c r="AE8022" t="b">
        <v>0</v>
      </c>
      <c r="AF8022" t="s">
        <v>49</v>
      </c>
      <c r="AG8022" t="s">
        <v>50</v>
      </c>
      <c r="AI8022">
        <v>0</v>
      </c>
      <c r="AJ8022" t="s">
        <v>39</v>
      </c>
      <c r="AK8022">
        <v>1591567315</v>
      </c>
    </row>
    <row r="8023" spans="1:37" x14ac:dyDescent="0.25">
      <c r="A8023">
        <v>8021</v>
      </c>
      <c r="B8023" t="s">
        <v>39</v>
      </c>
      <c r="D8023" t="s">
        <v>37199</v>
      </c>
      <c r="G8023" t="s">
        <v>39</v>
      </c>
      <c r="K8023" t="s">
        <v>41</v>
      </c>
      <c r="L8023" t="s">
        <v>37200</v>
      </c>
      <c r="M8023" t="b">
        <v>0</v>
      </c>
      <c r="N8023" t="b">
        <v>0</v>
      </c>
      <c r="O8023" t="s">
        <v>39</v>
      </c>
      <c r="P8023" s="1" t="s">
        <v>37201</v>
      </c>
      <c r="R8023">
        <v>1591541449</v>
      </c>
      <c r="T8023" t="s">
        <v>44</v>
      </c>
      <c r="U8023" t="s">
        <v>37202</v>
      </c>
      <c r="V8023" t="b">
        <v>0</v>
      </c>
      <c r="W8023" t="s">
        <v>37203</v>
      </c>
      <c r="X8023" t="b">
        <v>0</v>
      </c>
      <c r="Y8023" t="b">
        <v>1</v>
      </c>
      <c r="Z8023" t="s">
        <v>37204</v>
      </c>
      <c r="AA8023" t="s">
        <v>37205</v>
      </c>
      <c r="AB8023">
        <v>1591544309</v>
      </c>
      <c r="AC8023">
        <v>1</v>
      </c>
      <c r="AD8023" t="b">
        <v>1</v>
      </c>
      <c r="AE8023" t="b">
        <v>0</v>
      </c>
      <c r="AF8023" t="s">
        <v>49</v>
      </c>
      <c r="AG8023" t="s">
        <v>50</v>
      </c>
      <c r="AI8023">
        <v>0</v>
      </c>
      <c r="AJ8023" t="s">
        <v>39</v>
      </c>
      <c r="AK8023">
        <v>1591566649</v>
      </c>
    </row>
    <row r="8024" spans="1:37" x14ac:dyDescent="0.25">
      <c r="A8024">
        <v>8022</v>
      </c>
      <c r="B8024" t="s">
        <v>39</v>
      </c>
      <c r="D8024" t="s">
        <v>37206</v>
      </c>
      <c r="G8024" t="s">
        <v>39</v>
      </c>
      <c r="K8024" t="s">
        <v>41</v>
      </c>
      <c r="L8024" t="s">
        <v>37207</v>
      </c>
      <c r="M8024" t="b">
        <v>0</v>
      </c>
      <c r="N8024" t="b">
        <v>0</v>
      </c>
      <c r="O8024" t="s">
        <v>39</v>
      </c>
      <c r="P8024" t="s">
        <v>37208</v>
      </c>
      <c r="R8024">
        <v>1591537760</v>
      </c>
      <c r="T8024" t="s">
        <v>44</v>
      </c>
      <c r="U8024" t="s">
        <v>37209</v>
      </c>
      <c r="V8024" t="b">
        <v>0</v>
      </c>
      <c r="W8024" t="s">
        <v>37168</v>
      </c>
      <c r="X8024" t="b">
        <v>0</v>
      </c>
      <c r="Y8024" t="b">
        <v>0</v>
      </c>
      <c r="Z8024" t="s">
        <v>37210</v>
      </c>
      <c r="AA8024" t="s">
        <v>37211</v>
      </c>
      <c r="AB8024">
        <v>1591540944</v>
      </c>
      <c r="AC8024">
        <v>6</v>
      </c>
      <c r="AD8024" t="b">
        <v>1</v>
      </c>
      <c r="AE8024" t="b">
        <v>0</v>
      </c>
      <c r="AF8024" t="s">
        <v>49</v>
      </c>
      <c r="AG8024" t="s">
        <v>50</v>
      </c>
      <c r="AI8024">
        <v>0</v>
      </c>
      <c r="AJ8024" t="s">
        <v>39</v>
      </c>
      <c r="AK8024">
        <v>1591562960</v>
      </c>
    </row>
    <row r="8025" spans="1:37" x14ac:dyDescent="0.25">
      <c r="A8025">
        <v>8023</v>
      </c>
      <c r="B8025" t="s">
        <v>39</v>
      </c>
      <c r="D8025" t="s">
        <v>37212</v>
      </c>
      <c r="G8025" t="s">
        <v>39</v>
      </c>
      <c r="K8025" t="s">
        <v>41</v>
      </c>
      <c r="L8025" t="s">
        <v>37213</v>
      </c>
      <c r="M8025" t="b">
        <v>0</v>
      </c>
      <c r="N8025" t="b">
        <v>0</v>
      </c>
      <c r="O8025" t="s">
        <v>39</v>
      </c>
      <c r="P8025" s="1" t="s">
        <v>37214</v>
      </c>
      <c r="R8025">
        <v>1591523130</v>
      </c>
      <c r="T8025" t="s">
        <v>44</v>
      </c>
      <c r="U8025" t="s">
        <v>37215</v>
      </c>
      <c r="V8025" t="b">
        <v>0</v>
      </c>
      <c r="W8025" t="s">
        <v>37203</v>
      </c>
      <c r="X8025" t="b">
        <v>0</v>
      </c>
      <c r="Y8025" t="b">
        <v>1</v>
      </c>
      <c r="Z8025" t="s">
        <v>37203</v>
      </c>
      <c r="AA8025" t="s">
        <v>37216</v>
      </c>
      <c r="AB8025">
        <v>1591531505</v>
      </c>
      <c r="AC8025">
        <v>1</v>
      </c>
      <c r="AD8025" t="b">
        <v>1</v>
      </c>
      <c r="AE8025" t="b">
        <v>0</v>
      </c>
      <c r="AF8025" t="s">
        <v>49</v>
      </c>
      <c r="AG8025" t="s">
        <v>50</v>
      </c>
      <c r="AI8025">
        <v>0</v>
      </c>
      <c r="AJ8025" t="s">
        <v>39</v>
      </c>
      <c r="AK8025">
        <v>1591548330</v>
      </c>
    </row>
    <row r="8026" spans="1:37" x14ac:dyDescent="0.25">
      <c r="A8026">
        <v>8024</v>
      </c>
      <c r="B8026" t="s">
        <v>39</v>
      </c>
      <c r="D8026" t="s">
        <v>37217</v>
      </c>
      <c r="G8026" t="s">
        <v>39</v>
      </c>
      <c r="K8026" t="s">
        <v>41</v>
      </c>
      <c r="L8026" t="s">
        <v>37218</v>
      </c>
      <c r="M8026" t="b">
        <v>0</v>
      </c>
      <c r="N8026" t="b">
        <v>0</v>
      </c>
      <c r="O8026" t="s">
        <v>39</v>
      </c>
      <c r="P8026" t="s">
        <v>37219</v>
      </c>
      <c r="R8026">
        <v>1591523058</v>
      </c>
      <c r="T8026" t="s">
        <v>44</v>
      </c>
      <c r="U8026" t="s">
        <v>37220</v>
      </c>
      <c r="V8026" t="b">
        <v>0</v>
      </c>
      <c r="W8026" t="s">
        <v>37203</v>
      </c>
      <c r="X8026" t="b">
        <v>0</v>
      </c>
      <c r="Y8026" t="b">
        <v>1</v>
      </c>
      <c r="Z8026" t="s">
        <v>37221</v>
      </c>
      <c r="AA8026" t="s">
        <v>37222</v>
      </c>
      <c r="AB8026">
        <v>1591531470</v>
      </c>
      <c r="AC8026">
        <v>1</v>
      </c>
      <c r="AD8026" t="b">
        <v>1</v>
      </c>
      <c r="AE8026" t="b">
        <v>0</v>
      </c>
      <c r="AF8026" t="s">
        <v>49</v>
      </c>
      <c r="AG8026" t="s">
        <v>50</v>
      </c>
      <c r="AI8026">
        <v>0</v>
      </c>
      <c r="AJ8026" t="s">
        <v>39</v>
      </c>
      <c r="AK8026">
        <v>1591548258</v>
      </c>
    </row>
    <row r="8027" spans="1:37" x14ac:dyDescent="0.25">
      <c r="A8027">
        <v>8025</v>
      </c>
      <c r="B8027" t="s">
        <v>39</v>
      </c>
      <c r="D8027" t="s">
        <v>37199</v>
      </c>
      <c r="G8027" t="s">
        <v>39</v>
      </c>
      <c r="K8027" t="s">
        <v>41</v>
      </c>
      <c r="L8027" t="s">
        <v>37200</v>
      </c>
      <c r="M8027" t="b">
        <v>0</v>
      </c>
      <c r="N8027" t="b">
        <v>0</v>
      </c>
      <c r="O8027" t="s">
        <v>39</v>
      </c>
      <c r="P8027" s="1" t="s">
        <v>37223</v>
      </c>
      <c r="R8027">
        <v>1591517383</v>
      </c>
      <c r="T8027" t="s">
        <v>44</v>
      </c>
      <c r="U8027" t="s">
        <v>37224</v>
      </c>
      <c r="V8027" t="b">
        <v>0</v>
      </c>
      <c r="W8027" t="s">
        <v>37203</v>
      </c>
      <c r="X8027" t="b">
        <v>0</v>
      </c>
      <c r="Y8027" t="b">
        <v>1</v>
      </c>
      <c r="Z8027" t="s">
        <v>37203</v>
      </c>
      <c r="AA8027" t="s">
        <v>37225</v>
      </c>
      <c r="AB8027">
        <v>1591528665</v>
      </c>
      <c r="AC8027">
        <v>1</v>
      </c>
      <c r="AD8027" t="b">
        <v>1</v>
      </c>
      <c r="AE8027" t="b">
        <v>0</v>
      </c>
      <c r="AF8027" t="s">
        <v>49</v>
      </c>
      <c r="AG8027" t="s">
        <v>50</v>
      </c>
      <c r="AI8027">
        <v>0</v>
      </c>
      <c r="AJ8027" t="s">
        <v>39</v>
      </c>
      <c r="AK8027">
        <v>1591542583</v>
      </c>
    </row>
    <row r="8028" spans="1:37" x14ac:dyDescent="0.25">
      <c r="A8028">
        <v>8026</v>
      </c>
      <c r="B8028" t="s">
        <v>39</v>
      </c>
      <c r="D8028" t="s">
        <v>23373</v>
      </c>
      <c r="G8028" t="s">
        <v>39</v>
      </c>
      <c r="K8028" t="s">
        <v>41</v>
      </c>
      <c r="L8028" t="s">
        <v>23374</v>
      </c>
      <c r="M8028" t="b">
        <v>0</v>
      </c>
      <c r="N8028" t="b">
        <v>0</v>
      </c>
      <c r="O8028" t="s">
        <v>39</v>
      </c>
      <c r="P8028" t="s">
        <v>37226</v>
      </c>
      <c r="R8028">
        <v>1591502532</v>
      </c>
      <c r="T8028" t="s">
        <v>44</v>
      </c>
      <c r="U8028" t="s">
        <v>37227</v>
      </c>
      <c r="V8028" t="b">
        <v>0</v>
      </c>
      <c r="W8028" t="s">
        <v>37228</v>
      </c>
      <c r="X8028" t="b">
        <v>0</v>
      </c>
      <c r="Y8028" t="b">
        <v>1</v>
      </c>
      <c r="Z8028" t="s">
        <v>37228</v>
      </c>
      <c r="AA8028" t="s">
        <v>37229</v>
      </c>
      <c r="AB8028">
        <v>1591519906</v>
      </c>
      <c r="AC8028">
        <v>1</v>
      </c>
      <c r="AD8028" t="b">
        <v>1</v>
      </c>
      <c r="AE8028" t="b">
        <v>0</v>
      </c>
      <c r="AF8028" t="s">
        <v>49</v>
      </c>
      <c r="AG8028" t="s">
        <v>50</v>
      </c>
      <c r="AI8028">
        <v>0</v>
      </c>
      <c r="AJ8028" t="s">
        <v>39</v>
      </c>
      <c r="AK8028">
        <v>1591527732</v>
      </c>
    </row>
    <row r="8029" spans="1:37" x14ac:dyDescent="0.25">
      <c r="A8029">
        <v>8027</v>
      </c>
      <c r="B8029" t="s">
        <v>39</v>
      </c>
      <c r="D8029" t="s">
        <v>17999</v>
      </c>
      <c r="G8029" t="s">
        <v>39</v>
      </c>
      <c r="K8029" t="s">
        <v>41</v>
      </c>
      <c r="L8029" t="s">
        <v>18000</v>
      </c>
      <c r="M8029" t="b">
        <v>0</v>
      </c>
      <c r="N8029" t="b">
        <v>0</v>
      </c>
      <c r="O8029" t="s">
        <v>39</v>
      </c>
      <c r="P8029" t="s">
        <v>37230</v>
      </c>
      <c r="R8029">
        <v>1591496057</v>
      </c>
      <c r="T8029" t="s">
        <v>44</v>
      </c>
      <c r="U8029" t="s">
        <v>37231</v>
      </c>
      <c r="V8029" t="b">
        <v>0</v>
      </c>
      <c r="W8029" t="s">
        <v>37232</v>
      </c>
      <c r="X8029" t="b">
        <v>0</v>
      </c>
      <c r="Y8029" t="b">
        <v>1</v>
      </c>
      <c r="Z8029" t="s">
        <v>37233</v>
      </c>
      <c r="AA8029" t="s">
        <v>37234</v>
      </c>
      <c r="AB8029">
        <v>1591515000</v>
      </c>
      <c r="AC8029">
        <v>0</v>
      </c>
      <c r="AD8029" t="b">
        <v>1</v>
      </c>
      <c r="AE8029" t="b">
        <v>0</v>
      </c>
      <c r="AF8029" t="s">
        <v>49</v>
      </c>
      <c r="AG8029" t="s">
        <v>50</v>
      </c>
      <c r="AI8029">
        <v>0</v>
      </c>
      <c r="AJ8029" t="s">
        <v>39</v>
      </c>
      <c r="AK8029">
        <v>1591521257</v>
      </c>
    </row>
    <row r="8030" spans="1:37" x14ac:dyDescent="0.25">
      <c r="A8030">
        <v>8028</v>
      </c>
      <c r="B8030" t="s">
        <v>39</v>
      </c>
      <c r="D8030" t="s">
        <v>28345</v>
      </c>
      <c r="G8030" t="s">
        <v>39</v>
      </c>
      <c r="K8030" t="s">
        <v>41</v>
      </c>
      <c r="L8030" t="s">
        <v>28346</v>
      </c>
      <c r="M8030" t="b">
        <v>0</v>
      </c>
      <c r="N8030" t="b">
        <v>0</v>
      </c>
      <c r="O8030" t="s">
        <v>39</v>
      </c>
      <c r="P8030" t="s">
        <v>37235</v>
      </c>
      <c r="R8030">
        <v>1591493774</v>
      </c>
      <c r="T8030" t="s">
        <v>44</v>
      </c>
      <c r="U8030" t="s">
        <v>37236</v>
      </c>
      <c r="V8030" t="b">
        <v>0</v>
      </c>
      <c r="W8030" t="s">
        <v>37237</v>
      </c>
      <c r="X8030" t="b">
        <v>0</v>
      </c>
      <c r="Y8030" t="b">
        <v>1</v>
      </c>
      <c r="Z8030" t="s">
        <v>37237</v>
      </c>
      <c r="AA8030" t="s">
        <v>37238</v>
      </c>
      <c r="AB8030">
        <v>1591513141</v>
      </c>
      <c r="AC8030">
        <v>1</v>
      </c>
      <c r="AD8030" t="b">
        <v>1</v>
      </c>
      <c r="AE8030" t="b">
        <v>0</v>
      </c>
      <c r="AF8030" t="s">
        <v>49</v>
      </c>
      <c r="AG8030" t="s">
        <v>50</v>
      </c>
      <c r="AI8030">
        <v>0</v>
      </c>
      <c r="AJ8030" t="s">
        <v>39</v>
      </c>
      <c r="AK8030">
        <v>1591518974</v>
      </c>
    </row>
    <row r="8031" spans="1:37" x14ac:dyDescent="0.25">
      <c r="A8031">
        <v>8029</v>
      </c>
      <c r="B8031" t="s">
        <v>39</v>
      </c>
      <c r="D8031" t="s">
        <v>37239</v>
      </c>
      <c r="G8031" t="s">
        <v>39</v>
      </c>
      <c r="K8031" t="s">
        <v>41</v>
      </c>
      <c r="L8031" t="s">
        <v>37240</v>
      </c>
      <c r="M8031" t="b">
        <v>0</v>
      </c>
      <c r="N8031" t="b">
        <v>0</v>
      </c>
      <c r="O8031" t="s">
        <v>39</v>
      </c>
      <c r="P8031" t="s">
        <v>37241</v>
      </c>
      <c r="R8031">
        <v>1591488379</v>
      </c>
      <c r="T8031" t="s">
        <v>44</v>
      </c>
      <c r="U8031" t="s">
        <v>37242</v>
      </c>
      <c r="V8031" t="b">
        <v>0</v>
      </c>
      <c r="W8031" t="s">
        <v>37243</v>
      </c>
      <c r="X8031" t="b">
        <v>0</v>
      </c>
      <c r="Y8031" t="b">
        <v>1</v>
      </c>
      <c r="Z8031" t="s">
        <v>37243</v>
      </c>
      <c r="AA8031" t="s">
        <v>37244</v>
      </c>
      <c r="AB8031">
        <v>1591507756</v>
      </c>
      <c r="AC8031">
        <v>1</v>
      </c>
      <c r="AD8031" t="b">
        <v>1</v>
      </c>
      <c r="AE8031" t="b">
        <v>0</v>
      </c>
      <c r="AF8031" t="s">
        <v>49</v>
      </c>
      <c r="AG8031" t="s">
        <v>50</v>
      </c>
      <c r="AI8031">
        <v>0</v>
      </c>
      <c r="AJ8031" t="s">
        <v>39</v>
      </c>
      <c r="AK8031">
        <v>1591513579</v>
      </c>
    </row>
    <row r="8032" spans="1:37" x14ac:dyDescent="0.25">
      <c r="A8032">
        <v>8030</v>
      </c>
      <c r="B8032" t="s">
        <v>39</v>
      </c>
      <c r="D8032" t="s">
        <v>37245</v>
      </c>
      <c r="G8032" t="s">
        <v>39</v>
      </c>
      <c r="K8032" t="s">
        <v>41</v>
      </c>
      <c r="L8032" t="s">
        <v>37246</v>
      </c>
      <c r="M8032" t="b">
        <v>0</v>
      </c>
      <c r="N8032" t="b">
        <v>0</v>
      </c>
      <c r="O8032" t="s">
        <v>39</v>
      </c>
      <c r="P8032" s="1" t="s">
        <v>37247</v>
      </c>
      <c r="R8032">
        <v>1591483413</v>
      </c>
      <c r="T8032" t="s">
        <v>44</v>
      </c>
      <c r="U8032" t="s">
        <v>37248</v>
      </c>
      <c r="V8032" t="b">
        <v>1</v>
      </c>
      <c r="W8032" t="s">
        <v>37249</v>
      </c>
      <c r="X8032" t="b">
        <v>0</v>
      </c>
      <c r="Y8032" t="b">
        <v>1</v>
      </c>
      <c r="Z8032" t="s">
        <v>37250</v>
      </c>
      <c r="AA8032" t="s">
        <v>37251</v>
      </c>
      <c r="AB8032">
        <v>1591500591</v>
      </c>
      <c r="AC8032">
        <v>1</v>
      </c>
      <c r="AD8032" t="b">
        <v>1</v>
      </c>
      <c r="AE8032" t="b">
        <v>0</v>
      </c>
      <c r="AF8032" t="s">
        <v>49</v>
      </c>
      <c r="AG8032" t="s">
        <v>50</v>
      </c>
      <c r="AI8032">
        <v>0</v>
      </c>
      <c r="AJ8032" t="s">
        <v>39</v>
      </c>
      <c r="AK8032">
        <v>1591508613</v>
      </c>
    </row>
    <row r="8033" spans="1:37" x14ac:dyDescent="0.25">
      <c r="A8033">
        <v>8031</v>
      </c>
      <c r="B8033" t="s">
        <v>39</v>
      </c>
      <c r="D8033" t="s">
        <v>37252</v>
      </c>
      <c r="G8033" t="s">
        <v>39</v>
      </c>
      <c r="K8033" t="s">
        <v>41</v>
      </c>
      <c r="L8033" t="s">
        <v>37253</v>
      </c>
      <c r="M8033" t="b">
        <v>0</v>
      </c>
      <c r="N8033" t="b">
        <v>0</v>
      </c>
      <c r="O8033" t="s">
        <v>39</v>
      </c>
      <c r="P8033" t="s">
        <v>37254</v>
      </c>
      <c r="R8033">
        <v>1591460485</v>
      </c>
      <c r="T8033" t="s">
        <v>44</v>
      </c>
      <c r="U8033" t="s">
        <v>37255</v>
      </c>
      <c r="V8033" t="b">
        <v>0</v>
      </c>
      <c r="W8033" t="s">
        <v>37256</v>
      </c>
      <c r="X8033" t="b">
        <v>0</v>
      </c>
      <c r="Y8033" t="b">
        <v>1</v>
      </c>
      <c r="Z8033" t="s">
        <v>37256</v>
      </c>
      <c r="AA8033" t="s">
        <v>37257</v>
      </c>
      <c r="AB8033">
        <v>1591465956</v>
      </c>
      <c r="AC8033">
        <v>2</v>
      </c>
      <c r="AD8033" t="b">
        <v>1</v>
      </c>
      <c r="AE8033" t="b">
        <v>0</v>
      </c>
      <c r="AF8033" t="s">
        <v>49</v>
      </c>
      <c r="AG8033" t="s">
        <v>50</v>
      </c>
      <c r="AI8033">
        <v>0</v>
      </c>
      <c r="AJ8033" t="s">
        <v>39</v>
      </c>
      <c r="AK8033">
        <v>1591485685</v>
      </c>
    </row>
    <row r="8034" spans="1:37" x14ac:dyDescent="0.25">
      <c r="A8034">
        <v>8032</v>
      </c>
      <c r="B8034" t="s">
        <v>39</v>
      </c>
      <c r="D8034" t="s">
        <v>37258</v>
      </c>
      <c r="G8034" t="s">
        <v>39</v>
      </c>
      <c r="K8034" t="s">
        <v>41</v>
      </c>
      <c r="L8034" t="s">
        <v>37259</v>
      </c>
      <c r="M8034" t="b">
        <v>0</v>
      </c>
      <c r="N8034" t="b">
        <v>0</v>
      </c>
      <c r="O8034" t="s">
        <v>39</v>
      </c>
      <c r="P8034" t="s">
        <v>37260</v>
      </c>
      <c r="R8034">
        <v>1591440098</v>
      </c>
      <c r="T8034" t="s">
        <v>44</v>
      </c>
      <c r="U8034" t="s">
        <v>37261</v>
      </c>
      <c r="V8034" t="b">
        <v>0</v>
      </c>
      <c r="W8034" t="s">
        <v>37262</v>
      </c>
      <c r="X8034" t="b">
        <v>0</v>
      </c>
      <c r="Y8034" t="b">
        <v>1</v>
      </c>
      <c r="Z8034" t="s">
        <v>37263</v>
      </c>
      <c r="AA8034" t="s">
        <v>37264</v>
      </c>
      <c r="AB8034">
        <v>1591443729</v>
      </c>
      <c r="AC8034">
        <v>1</v>
      </c>
      <c r="AD8034" t="b">
        <v>1</v>
      </c>
      <c r="AE8034" t="b">
        <v>0</v>
      </c>
      <c r="AF8034" t="s">
        <v>49</v>
      </c>
      <c r="AG8034" t="s">
        <v>50</v>
      </c>
      <c r="AI8034">
        <v>0</v>
      </c>
      <c r="AJ8034" t="s">
        <v>39</v>
      </c>
      <c r="AK8034">
        <v>1591465298</v>
      </c>
    </row>
    <row r="8035" spans="1:37" x14ac:dyDescent="0.25">
      <c r="A8035">
        <v>8033</v>
      </c>
      <c r="B8035" t="s">
        <v>39</v>
      </c>
      <c r="D8035" t="s">
        <v>37265</v>
      </c>
      <c r="G8035" t="s">
        <v>39</v>
      </c>
      <c r="K8035" t="s">
        <v>41</v>
      </c>
      <c r="L8035" t="s">
        <v>37266</v>
      </c>
      <c r="M8035" t="b">
        <v>0</v>
      </c>
      <c r="N8035" t="b">
        <v>0</v>
      </c>
      <c r="O8035" t="s">
        <v>39</v>
      </c>
      <c r="P8035" s="1" t="s">
        <v>37267</v>
      </c>
      <c r="R8035">
        <v>1591433656</v>
      </c>
      <c r="S8035">
        <v>1591437280</v>
      </c>
      <c r="T8035" t="s">
        <v>44</v>
      </c>
      <c r="U8035" t="s">
        <v>37268</v>
      </c>
      <c r="V8035" t="b">
        <v>0</v>
      </c>
      <c r="W8035" t="s">
        <v>37269</v>
      </c>
      <c r="X8035" t="b">
        <v>0</v>
      </c>
      <c r="Y8035" t="b">
        <v>1</v>
      </c>
      <c r="Z8035" t="s">
        <v>37270</v>
      </c>
      <c r="AA8035" t="s">
        <v>37271</v>
      </c>
      <c r="AB8035">
        <v>1591438486</v>
      </c>
      <c r="AC8035">
        <v>1</v>
      </c>
      <c r="AD8035" t="b">
        <v>1</v>
      </c>
      <c r="AE8035" t="b">
        <v>0</v>
      </c>
      <c r="AF8035" t="s">
        <v>49</v>
      </c>
      <c r="AG8035" t="s">
        <v>50</v>
      </c>
      <c r="AI8035">
        <v>0</v>
      </c>
      <c r="AJ8035" t="s">
        <v>39</v>
      </c>
      <c r="AK8035">
        <v>1591458856</v>
      </c>
    </row>
    <row r="8036" spans="1:37" x14ac:dyDescent="0.25">
      <c r="A8036">
        <v>8034</v>
      </c>
      <c r="B8036" t="s">
        <v>39</v>
      </c>
      <c r="D8036" t="s">
        <v>37272</v>
      </c>
      <c r="G8036" t="s">
        <v>39</v>
      </c>
      <c r="K8036" t="s">
        <v>41</v>
      </c>
      <c r="L8036" t="s">
        <v>37273</v>
      </c>
      <c r="M8036" t="b">
        <v>0</v>
      </c>
      <c r="N8036" t="b">
        <v>0</v>
      </c>
      <c r="O8036" t="s">
        <v>39</v>
      </c>
      <c r="P8036" s="1" t="s">
        <v>37274</v>
      </c>
      <c r="R8036">
        <v>1591431730</v>
      </c>
      <c r="T8036" t="s">
        <v>44</v>
      </c>
      <c r="U8036" t="s">
        <v>37275</v>
      </c>
      <c r="V8036" t="b">
        <v>0</v>
      </c>
      <c r="W8036" t="s">
        <v>37276</v>
      </c>
      <c r="X8036" t="b">
        <v>0</v>
      </c>
      <c r="Y8036" t="b">
        <v>1</v>
      </c>
      <c r="Z8036" t="s">
        <v>37277</v>
      </c>
      <c r="AA8036" t="s">
        <v>37278</v>
      </c>
      <c r="AB8036">
        <v>1591436876</v>
      </c>
      <c r="AC8036">
        <v>1</v>
      </c>
      <c r="AD8036" t="b">
        <v>1</v>
      </c>
      <c r="AE8036" t="b">
        <v>0</v>
      </c>
      <c r="AF8036" t="s">
        <v>49</v>
      </c>
      <c r="AG8036" t="s">
        <v>50</v>
      </c>
      <c r="AI8036">
        <v>0</v>
      </c>
      <c r="AJ8036" t="s">
        <v>39</v>
      </c>
      <c r="AK8036">
        <v>1591456930</v>
      </c>
    </row>
    <row r="8037" spans="1:37" x14ac:dyDescent="0.25">
      <c r="A8037">
        <v>8035</v>
      </c>
      <c r="B8037" t="s">
        <v>39</v>
      </c>
      <c r="D8037" t="s">
        <v>37279</v>
      </c>
      <c r="G8037" t="s">
        <v>39</v>
      </c>
      <c r="K8037" t="s">
        <v>41</v>
      </c>
      <c r="L8037" t="s">
        <v>37280</v>
      </c>
      <c r="M8037" t="b">
        <v>0</v>
      </c>
      <c r="N8037" t="b">
        <v>0</v>
      </c>
      <c r="O8037" t="s">
        <v>39</v>
      </c>
      <c r="P8037" t="s">
        <v>37281</v>
      </c>
      <c r="R8037">
        <v>1591415478</v>
      </c>
      <c r="T8037" t="s">
        <v>44</v>
      </c>
      <c r="U8037" t="s">
        <v>37282</v>
      </c>
      <c r="V8037" t="b">
        <v>0</v>
      </c>
      <c r="W8037" t="s">
        <v>37283</v>
      </c>
      <c r="X8037" t="b">
        <v>0</v>
      </c>
      <c r="Y8037" t="b">
        <v>1</v>
      </c>
      <c r="Z8037" t="s">
        <v>37284</v>
      </c>
      <c r="AA8037" t="s">
        <v>37285</v>
      </c>
      <c r="AB8037">
        <v>1591423396</v>
      </c>
      <c r="AC8037">
        <v>1</v>
      </c>
      <c r="AD8037" t="b">
        <v>1</v>
      </c>
      <c r="AE8037" t="b">
        <v>0</v>
      </c>
      <c r="AF8037" t="s">
        <v>49</v>
      </c>
      <c r="AG8037" t="s">
        <v>50</v>
      </c>
      <c r="AI8037">
        <v>0</v>
      </c>
      <c r="AJ8037" t="s">
        <v>39</v>
      </c>
      <c r="AK8037">
        <v>1591440678</v>
      </c>
    </row>
    <row r="8038" spans="1:37" x14ac:dyDescent="0.25">
      <c r="A8038">
        <v>8036</v>
      </c>
      <c r="B8038" t="s">
        <v>39</v>
      </c>
      <c r="D8038" t="s">
        <v>398</v>
      </c>
      <c r="G8038" t="s">
        <v>39</v>
      </c>
      <c r="K8038" t="s">
        <v>41</v>
      </c>
      <c r="L8038" t="s">
        <v>399</v>
      </c>
      <c r="M8038" t="b">
        <v>0</v>
      </c>
      <c r="N8038" t="b">
        <v>1</v>
      </c>
      <c r="O8038" t="s">
        <v>39</v>
      </c>
      <c r="P8038" s="1" t="s">
        <v>37286</v>
      </c>
      <c r="R8038">
        <v>1591410186</v>
      </c>
      <c r="T8038" t="s">
        <v>44</v>
      </c>
      <c r="U8038" t="s">
        <v>37287</v>
      </c>
      <c r="V8038" t="b">
        <v>0</v>
      </c>
      <c r="W8038" t="s">
        <v>37288</v>
      </c>
      <c r="X8038" t="b">
        <v>0</v>
      </c>
      <c r="Y8038" t="b">
        <v>1</v>
      </c>
      <c r="Z8038" t="s">
        <v>37289</v>
      </c>
      <c r="AA8038" t="s">
        <v>37290</v>
      </c>
      <c r="AB8038">
        <v>1591418182</v>
      </c>
      <c r="AC8038">
        <v>3</v>
      </c>
      <c r="AD8038" t="b">
        <v>1</v>
      </c>
      <c r="AE8038" t="b">
        <v>0</v>
      </c>
      <c r="AF8038" t="s">
        <v>49</v>
      </c>
      <c r="AG8038" t="s">
        <v>50</v>
      </c>
      <c r="AI8038">
        <v>0</v>
      </c>
      <c r="AJ8038" t="s">
        <v>39</v>
      </c>
      <c r="AK8038">
        <v>1591435386</v>
      </c>
    </row>
    <row r="8039" spans="1:37" x14ac:dyDescent="0.25">
      <c r="A8039">
        <v>8037</v>
      </c>
      <c r="B8039" t="s">
        <v>39</v>
      </c>
      <c r="D8039" t="s">
        <v>37291</v>
      </c>
      <c r="G8039" t="s">
        <v>39</v>
      </c>
      <c r="K8039" t="s">
        <v>41</v>
      </c>
      <c r="L8039" t="s">
        <v>37292</v>
      </c>
      <c r="M8039" t="b">
        <v>0</v>
      </c>
      <c r="N8039" t="b">
        <v>0</v>
      </c>
      <c r="O8039" t="s">
        <v>39</v>
      </c>
      <c r="P8039" t="s">
        <v>37293</v>
      </c>
      <c r="R8039">
        <v>1591400056</v>
      </c>
      <c r="T8039" t="s">
        <v>44</v>
      </c>
      <c r="U8039" t="s">
        <v>37294</v>
      </c>
      <c r="V8039" t="b">
        <v>0</v>
      </c>
      <c r="W8039" t="s">
        <v>37295</v>
      </c>
      <c r="X8039" t="b">
        <v>0</v>
      </c>
      <c r="Y8039" t="b">
        <v>1</v>
      </c>
      <c r="Z8039" t="s">
        <v>37296</v>
      </c>
      <c r="AA8039" t="s">
        <v>37297</v>
      </c>
      <c r="AB8039">
        <v>1591406977</v>
      </c>
      <c r="AC8039">
        <v>1</v>
      </c>
      <c r="AD8039" t="b">
        <v>1</v>
      </c>
      <c r="AE8039" t="b">
        <v>0</v>
      </c>
      <c r="AF8039" t="s">
        <v>49</v>
      </c>
      <c r="AG8039" t="s">
        <v>50</v>
      </c>
      <c r="AI8039">
        <v>0</v>
      </c>
      <c r="AJ8039" t="s">
        <v>39</v>
      </c>
      <c r="AK8039">
        <v>1591425256</v>
      </c>
    </row>
    <row r="8040" spans="1:37" x14ac:dyDescent="0.25">
      <c r="A8040">
        <v>8038</v>
      </c>
      <c r="B8040" t="s">
        <v>39</v>
      </c>
      <c r="D8040" t="s">
        <v>37298</v>
      </c>
      <c r="G8040" t="s">
        <v>39</v>
      </c>
      <c r="K8040" t="s">
        <v>41</v>
      </c>
      <c r="L8040" t="s">
        <v>37299</v>
      </c>
      <c r="M8040" t="b">
        <v>0</v>
      </c>
      <c r="N8040" t="b">
        <v>0</v>
      </c>
      <c r="O8040" t="s">
        <v>39</v>
      </c>
      <c r="P8040" s="1" t="s">
        <v>37300</v>
      </c>
      <c r="R8040">
        <v>1591395754</v>
      </c>
      <c r="T8040" t="s">
        <v>44</v>
      </c>
      <c r="U8040" t="s">
        <v>37301</v>
      </c>
      <c r="V8040" t="b">
        <v>0</v>
      </c>
      <c r="W8040" t="s">
        <v>37302</v>
      </c>
      <c r="X8040" t="b">
        <v>0</v>
      </c>
      <c r="Y8040" t="b">
        <v>1</v>
      </c>
      <c r="Z8040" t="s">
        <v>37303</v>
      </c>
      <c r="AA8040" t="s">
        <v>37304</v>
      </c>
      <c r="AB8040">
        <v>1591402127</v>
      </c>
      <c r="AC8040">
        <v>1</v>
      </c>
      <c r="AD8040" t="b">
        <v>1</v>
      </c>
      <c r="AE8040" t="b">
        <v>0</v>
      </c>
      <c r="AF8040" t="s">
        <v>49</v>
      </c>
      <c r="AG8040" t="s">
        <v>50</v>
      </c>
      <c r="AI8040">
        <v>0</v>
      </c>
      <c r="AJ8040" t="s">
        <v>39</v>
      </c>
      <c r="AK8040">
        <v>1591420954</v>
      </c>
    </row>
    <row r="8041" spans="1:37" x14ac:dyDescent="0.25">
      <c r="A8041">
        <v>8039</v>
      </c>
      <c r="B8041" t="s">
        <v>39</v>
      </c>
      <c r="D8041" t="s">
        <v>37305</v>
      </c>
      <c r="G8041" t="s">
        <v>39</v>
      </c>
      <c r="K8041" t="s">
        <v>41</v>
      </c>
      <c r="L8041" t="s">
        <v>37306</v>
      </c>
      <c r="M8041" t="b">
        <v>0</v>
      </c>
      <c r="N8041" t="b">
        <v>0</v>
      </c>
      <c r="O8041" t="s">
        <v>39</v>
      </c>
      <c r="P8041" s="1" t="s">
        <v>37307</v>
      </c>
      <c r="R8041">
        <v>1591388801</v>
      </c>
      <c r="T8041" t="s">
        <v>44</v>
      </c>
      <c r="U8041" t="s">
        <v>37308</v>
      </c>
      <c r="V8041" t="b">
        <v>0</v>
      </c>
      <c r="W8041" t="s">
        <v>37309</v>
      </c>
      <c r="X8041" t="b">
        <v>0</v>
      </c>
      <c r="Y8041" t="b">
        <v>1</v>
      </c>
      <c r="Z8041" t="s">
        <v>37310</v>
      </c>
      <c r="AA8041" t="s">
        <v>37311</v>
      </c>
      <c r="AB8041">
        <v>1591394105</v>
      </c>
      <c r="AC8041">
        <v>0</v>
      </c>
      <c r="AD8041" t="b">
        <v>1</v>
      </c>
      <c r="AE8041" t="b">
        <v>0</v>
      </c>
      <c r="AF8041" t="s">
        <v>49</v>
      </c>
      <c r="AG8041" t="s">
        <v>50</v>
      </c>
      <c r="AI8041">
        <v>0</v>
      </c>
      <c r="AJ8041" t="s">
        <v>39</v>
      </c>
      <c r="AK8041">
        <v>1591414001</v>
      </c>
    </row>
    <row r="8042" spans="1:37" x14ac:dyDescent="0.25">
      <c r="A8042">
        <v>8040</v>
      </c>
      <c r="B8042" t="s">
        <v>39</v>
      </c>
      <c r="D8042" t="s">
        <v>37312</v>
      </c>
      <c r="G8042" t="s">
        <v>39</v>
      </c>
      <c r="K8042" t="s">
        <v>41</v>
      </c>
      <c r="L8042" t="s">
        <v>37313</v>
      </c>
      <c r="M8042" t="b">
        <v>0</v>
      </c>
      <c r="N8042" t="b">
        <v>0</v>
      </c>
      <c r="O8042" t="s">
        <v>39</v>
      </c>
      <c r="P8042" s="1" t="s">
        <v>37314</v>
      </c>
      <c r="R8042">
        <v>1591388322</v>
      </c>
      <c r="T8042" t="s">
        <v>44</v>
      </c>
      <c r="U8042" t="s">
        <v>37315</v>
      </c>
      <c r="V8042" t="b">
        <v>0</v>
      </c>
      <c r="W8042" t="s">
        <v>37309</v>
      </c>
      <c r="X8042" t="b">
        <v>0</v>
      </c>
      <c r="Y8042" t="b">
        <v>1</v>
      </c>
      <c r="Z8042" t="s">
        <v>37316</v>
      </c>
      <c r="AA8042" t="s">
        <v>37317</v>
      </c>
      <c r="AB8042">
        <v>1591393543</v>
      </c>
      <c r="AC8042">
        <v>3</v>
      </c>
      <c r="AD8042" t="b">
        <v>1</v>
      </c>
      <c r="AE8042" t="b">
        <v>0</v>
      </c>
      <c r="AF8042" t="s">
        <v>49</v>
      </c>
      <c r="AG8042" t="s">
        <v>50</v>
      </c>
      <c r="AI8042">
        <v>0</v>
      </c>
      <c r="AJ8042" t="s">
        <v>39</v>
      </c>
      <c r="AK8042">
        <v>1591413522</v>
      </c>
    </row>
    <row r="8043" spans="1:37" x14ac:dyDescent="0.25">
      <c r="A8043">
        <v>8041</v>
      </c>
      <c r="B8043" t="s">
        <v>39</v>
      </c>
      <c r="D8043" t="s">
        <v>37318</v>
      </c>
      <c r="G8043" t="s">
        <v>39</v>
      </c>
      <c r="K8043" t="s">
        <v>41</v>
      </c>
      <c r="L8043" t="s">
        <v>37319</v>
      </c>
      <c r="M8043" t="b">
        <v>0</v>
      </c>
      <c r="N8043" t="b">
        <v>0</v>
      </c>
      <c r="O8043" t="s">
        <v>39</v>
      </c>
      <c r="P8043" t="s">
        <v>37320</v>
      </c>
      <c r="R8043">
        <v>1591388104</v>
      </c>
      <c r="T8043" t="s">
        <v>44</v>
      </c>
      <c r="U8043" t="s">
        <v>37321</v>
      </c>
      <c r="V8043" t="b">
        <v>0</v>
      </c>
      <c r="W8043" t="s">
        <v>37309</v>
      </c>
      <c r="X8043" t="b">
        <v>0</v>
      </c>
      <c r="Y8043" t="b">
        <v>1</v>
      </c>
      <c r="Z8043" t="s">
        <v>37322</v>
      </c>
      <c r="AA8043" t="s">
        <v>37323</v>
      </c>
      <c r="AB8043">
        <v>1591393279</v>
      </c>
      <c r="AC8043">
        <v>1</v>
      </c>
      <c r="AD8043" t="b">
        <v>1</v>
      </c>
      <c r="AE8043" t="b">
        <v>0</v>
      </c>
      <c r="AF8043" t="s">
        <v>49</v>
      </c>
      <c r="AG8043" t="s">
        <v>50</v>
      </c>
      <c r="AI8043">
        <v>0</v>
      </c>
      <c r="AJ8043" t="s">
        <v>39</v>
      </c>
      <c r="AK8043">
        <v>1591413304</v>
      </c>
    </row>
    <row r="8044" spans="1:37" x14ac:dyDescent="0.25">
      <c r="A8044">
        <v>8042</v>
      </c>
      <c r="B8044" t="s">
        <v>39</v>
      </c>
      <c r="D8044" t="s">
        <v>22848</v>
      </c>
      <c r="G8044" t="s">
        <v>39</v>
      </c>
      <c r="K8044" t="s">
        <v>41</v>
      </c>
      <c r="L8044" t="s">
        <v>22849</v>
      </c>
      <c r="M8044" t="b">
        <v>0</v>
      </c>
      <c r="N8044" t="b">
        <v>0</v>
      </c>
      <c r="O8044" t="s">
        <v>39</v>
      </c>
      <c r="P8044" t="s">
        <v>37324</v>
      </c>
      <c r="R8044">
        <v>1591380929</v>
      </c>
      <c r="T8044" t="s">
        <v>44</v>
      </c>
      <c r="U8044" t="s">
        <v>37325</v>
      </c>
      <c r="V8044" t="b">
        <v>0</v>
      </c>
      <c r="W8044" t="s">
        <v>37326</v>
      </c>
      <c r="X8044" t="b">
        <v>0</v>
      </c>
      <c r="Y8044" t="b">
        <v>1</v>
      </c>
      <c r="Z8044" t="s">
        <v>37326</v>
      </c>
      <c r="AA8044" t="s">
        <v>37327</v>
      </c>
      <c r="AB8044">
        <v>1591384329</v>
      </c>
      <c r="AC8044">
        <v>2</v>
      </c>
      <c r="AD8044" t="b">
        <v>1</v>
      </c>
      <c r="AE8044" t="b">
        <v>0</v>
      </c>
      <c r="AF8044" t="s">
        <v>49</v>
      </c>
      <c r="AG8044" t="s">
        <v>50</v>
      </c>
      <c r="AI8044">
        <v>0</v>
      </c>
      <c r="AJ8044" t="s">
        <v>39</v>
      </c>
      <c r="AK8044">
        <v>1591406129</v>
      </c>
    </row>
    <row r="8045" spans="1:37" x14ac:dyDescent="0.25">
      <c r="A8045">
        <v>8043</v>
      </c>
      <c r="B8045" t="s">
        <v>39</v>
      </c>
      <c r="D8045" t="s">
        <v>37328</v>
      </c>
      <c r="G8045" t="s">
        <v>39</v>
      </c>
      <c r="K8045" t="s">
        <v>41</v>
      </c>
      <c r="L8045" t="s">
        <v>37329</v>
      </c>
      <c r="M8045" t="b">
        <v>0</v>
      </c>
      <c r="N8045" t="b">
        <v>0</v>
      </c>
      <c r="O8045" t="s">
        <v>39</v>
      </c>
      <c r="P8045" t="s">
        <v>37330</v>
      </c>
      <c r="R8045">
        <v>1591380862</v>
      </c>
      <c r="T8045" t="s">
        <v>44</v>
      </c>
      <c r="U8045" t="s">
        <v>37331</v>
      </c>
      <c r="V8045" t="b">
        <v>0</v>
      </c>
      <c r="W8045" t="s">
        <v>37302</v>
      </c>
      <c r="X8045" t="b">
        <v>0</v>
      </c>
      <c r="Y8045" t="b">
        <v>1</v>
      </c>
      <c r="Z8045" t="s">
        <v>37332</v>
      </c>
      <c r="AA8045" t="s">
        <v>37333</v>
      </c>
      <c r="AB8045">
        <v>1591384247</v>
      </c>
      <c r="AC8045">
        <v>1</v>
      </c>
      <c r="AD8045" t="b">
        <v>1</v>
      </c>
      <c r="AE8045" t="b">
        <v>0</v>
      </c>
      <c r="AF8045" t="s">
        <v>49</v>
      </c>
      <c r="AG8045" t="s">
        <v>50</v>
      </c>
      <c r="AI8045">
        <v>0</v>
      </c>
      <c r="AJ8045" t="s">
        <v>39</v>
      </c>
      <c r="AK8045">
        <v>1591406062</v>
      </c>
    </row>
    <row r="8046" spans="1:37" x14ac:dyDescent="0.25">
      <c r="A8046">
        <v>8044</v>
      </c>
      <c r="B8046" t="s">
        <v>39</v>
      </c>
      <c r="D8046" t="s">
        <v>37334</v>
      </c>
      <c r="G8046" t="s">
        <v>39</v>
      </c>
      <c r="K8046" t="s">
        <v>41</v>
      </c>
      <c r="L8046" t="s">
        <v>37335</v>
      </c>
      <c r="M8046" t="b">
        <v>0</v>
      </c>
      <c r="N8046" t="b">
        <v>0</v>
      </c>
      <c r="O8046" t="s">
        <v>39</v>
      </c>
      <c r="P8046" t="s">
        <v>37336</v>
      </c>
      <c r="R8046">
        <v>1591378821</v>
      </c>
      <c r="T8046" t="s">
        <v>44</v>
      </c>
      <c r="U8046" t="s">
        <v>37337</v>
      </c>
      <c r="V8046" t="b">
        <v>0</v>
      </c>
      <c r="W8046" t="s">
        <v>37302</v>
      </c>
      <c r="X8046" t="b">
        <v>0</v>
      </c>
      <c r="Y8046" t="b">
        <v>1</v>
      </c>
      <c r="Z8046" t="s">
        <v>37338</v>
      </c>
      <c r="AA8046" t="s">
        <v>37339</v>
      </c>
      <c r="AB8046">
        <v>1591381676</v>
      </c>
      <c r="AC8046">
        <v>1</v>
      </c>
      <c r="AD8046" t="b">
        <v>1</v>
      </c>
      <c r="AE8046" t="b">
        <v>0</v>
      </c>
      <c r="AF8046" t="s">
        <v>49</v>
      </c>
      <c r="AG8046" t="s">
        <v>50</v>
      </c>
      <c r="AI8046">
        <v>0</v>
      </c>
      <c r="AJ8046" t="s">
        <v>39</v>
      </c>
      <c r="AK8046">
        <v>1591404021</v>
      </c>
    </row>
    <row r="8047" spans="1:37" x14ac:dyDescent="0.25">
      <c r="A8047">
        <v>8045</v>
      </c>
      <c r="B8047" t="s">
        <v>39</v>
      </c>
      <c r="D8047" t="s">
        <v>37340</v>
      </c>
      <c r="G8047" t="s">
        <v>39</v>
      </c>
      <c r="K8047" t="s">
        <v>41</v>
      </c>
      <c r="L8047" t="s">
        <v>37341</v>
      </c>
      <c r="M8047" t="b">
        <v>0</v>
      </c>
      <c r="N8047" t="b">
        <v>0</v>
      </c>
      <c r="O8047" t="s">
        <v>39</v>
      </c>
      <c r="P8047" t="s">
        <v>37342</v>
      </c>
      <c r="R8047">
        <v>1591378671</v>
      </c>
      <c r="T8047" t="s">
        <v>44</v>
      </c>
      <c r="U8047" t="s">
        <v>37343</v>
      </c>
      <c r="V8047" t="b">
        <v>0</v>
      </c>
      <c r="W8047" t="s">
        <v>37302</v>
      </c>
      <c r="X8047" t="b">
        <v>0</v>
      </c>
      <c r="Y8047" t="b">
        <v>1</v>
      </c>
      <c r="Z8047" t="s">
        <v>37344</v>
      </c>
      <c r="AA8047" t="s">
        <v>37345</v>
      </c>
      <c r="AB8047">
        <v>1591381486</v>
      </c>
      <c r="AC8047">
        <v>1</v>
      </c>
      <c r="AD8047" t="b">
        <v>1</v>
      </c>
      <c r="AE8047" t="b">
        <v>0</v>
      </c>
      <c r="AF8047" t="s">
        <v>49</v>
      </c>
      <c r="AG8047" t="s">
        <v>50</v>
      </c>
      <c r="AI8047">
        <v>0</v>
      </c>
      <c r="AJ8047" t="s">
        <v>39</v>
      </c>
      <c r="AK8047">
        <v>1591403871</v>
      </c>
    </row>
    <row r="8048" spans="1:37" x14ac:dyDescent="0.25">
      <c r="A8048">
        <v>8046</v>
      </c>
      <c r="B8048" t="s">
        <v>39</v>
      </c>
      <c r="D8048" t="s">
        <v>37346</v>
      </c>
      <c r="G8048" t="s">
        <v>39</v>
      </c>
      <c r="K8048" t="s">
        <v>41</v>
      </c>
      <c r="L8048" t="s">
        <v>37347</v>
      </c>
      <c r="M8048" t="b">
        <v>0</v>
      </c>
      <c r="N8048" t="b">
        <v>0</v>
      </c>
      <c r="O8048" t="s">
        <v>39</v>
      </c>
      <c r="P8048" t="s">
        <v>37348</v>
      </c>
      <c r="R8048">
        <v>1591378220</v>
      </c>
      <c r="T8048" t="s">
        <v>44</v>
      </c>
      <c r="U8048" t="s">
        <v>37349</v>
      </c>
      <c r="V8048" t="b">
        <v>0</v>
      </c>
      <c r="W8048" t="s">
        <v>37302</v>
      </c>
      <c r="X8048" t="b">
        <v>0</v>
      </c>
      <c r="Y8048" t="b">
        <v>1</v>
      </c>
      <c r="Z8048" t="s">
        <v>37350</v>
      </c>
      <c r="AA8048" t="s">
        <v>37351</v>
      </c>
      <c r="AB8048">
        <v>1591380904</v>
      </c>
      <c r="AC8048">
        <v>1</v>
      </c>
      <c r="AD8048" t="b">
        <v>1</v>
      </c>
      <c r="AE8048" t="b">
        <v>0</v>
      </c>
      <c r="AF8048" t="s">
        <v>49</v>
      </c>
      <c r="AG8048" t="s">
        <v>50</v>
      </c>
      <c r="AI8048">
        <v>0</v>
      </c>
      <c r="AJ8048" t="s">
        <v>39</v>
      </c>
      <c r="AK8048">
        <v>1591403420</v>
      </c>
    </row>
    <row r="8049" spans="1:37" x14ac:dyDescent="0.25">
      <c r="A8049">
        <v>8047</v>
      </c>
      <c r="B8049" t="s">
        <v>39</v>
      </c>
      <c r="D8049" t="s">
        <v>37352</v>
      </c>
      <c r="G8049" t="s">
        <v>39</v>
      </c>
      <c r="K8049" t="s">
        <v>41</v>
      </c>
      <c r="L8049" t="s">
        <v>37353</v>
      </c>
      <c r="M8049" t="b">
        <v>0</v>
      </c>
      <c r="N8049" t="b">
        <v>0</v>
      </c>
      <c r="O8049" t="s">
        <v>39</v>
      </c>
      <c r="P8049" t="s">
        <v>37354</v>
      </c>
      <c r="R8049">
        <v>1591376317</v>
      </c>
      <c r="T8049" t="s">
        <v>44</v>
      </c>
      <c r="U8049" t="s">
        <v>37355</v>
      </c>
      <c r="V8049" t="b">
        <v>0</v>
      </c>
      <c r="W8049" t="s">
        <v>37302</v>
      </c>
      <c r="X8049" t="b">
        <v>0</v>
      </c>
      <c r="Y8049" t="b">
        <v>1</v>
      </c>
      <c r="Z8049" t="s">
        <v>37356</v>
      </c>
      <c r="AA8049" t="s">
        <v>37357</v>
      </c>
      <c r="AB8049">
        <v>1591378490</v>
      </c>
      <c r="AC8049">
        <v>1</v>
      </c>
      <c r="AD8049" t="b">
        <v>1</v>
      </c>
      <c r="AE8049" t="b">
        <v>0</v>
      </c>
      <c r="AF8049" t="s">
        <v>49</v>
      </c>
      <c r="AG8049" t="s">
        <v>50</v>
      </c>
      <c r="AI8049">
        <v>0</v>
      </c>
      <c r="AJ8049" t="s">
        <v>39</v>
      </c>
      <c r="AK8049">
        <v>1591401517</v>
      </c>
    </row>
    <row r="8050" spans="1:37" x14ac:dyDescent="0.25">
      <c r="A8050">
        <v>8048</v>
      </c>
      <c r="B8050" t="s">
        <v>39</v>
      </c>
      <c r="D8050" t="s">
        <v>37358</v>
      </c>
      <c r="G8050" t="s">
        <v>39</v>
      </c>
      <c r="K8050" t="s">
        <v>41</v>
      </c>
      <c r="L8050" t="s">
        <v>37359</v>
      </c>
      <c r="M8050" t="b">
        <v>0</v>
      </c>
      <c r="N8050" t="b">
        <v>0</v>
      </c>
      <c r="O8050" t="s">
        <v>39</v>
      </c>
      <c r="P8050" t="s">
        <v>37360</v>
      </c>
      <c r="R8050">
        <v>1591375386</v>
      </c>
      <c r="T8050" t="s">
        <v>44</v>
      </c>
      <c r="U8050" t="s">
        <v>37361</v>
      </c>
      <c r="V8050" t="b">
        <v>0</v>
      </c>
      <c r="W8050" t="s">
        <v>37302</v>
      </c>
      <c r="X8050" t="b">
        <v>0</v>
      </c>
      <c r="Y8050" t="b">
        <v>1</v>
      </c>
      <c r="Z8050" t="s">
        <v>37362</v>
      </c>
      <c r="AA8050" t="s">
        <v>37363</v>
      </c>
      <c r="AB8050">
        <v>1591377283</v>
      </c>
      <c r="AC8050">
        <v>1</v>
      </c>
      <c r="AD8050" t="b">
        <v>1</v>
      </c>
      <c r="AE8050" t="b">
        <v>0</v>
      </c>
      <c r="AF8050" t="s">
        <v>49</v>
      </c>
      <c r="AG8050" t="s">
        <v>50</v>
      </c>
      <c r="AI8050">
        <v>0</v>
      </c>
      <c r="AJ8050" t="s">
        <v>39</v>
      </c>
      <c r="AK8050">
        <v>1591400586</v>
      </c>
    </row>
    <row r="8051" spans="1:37" x14ac:dyDescent="0.25">
      <c r="A8051">
        <v>8049</v>
      </c>
      <c r="B8051" t="s">
        <v>39</v>
      </c>
      <c r="D8051" t="s">
        <v>37334</v>
      </c>
      <c r="G8051" t="s">
        <v>39</v>
      </c>
      <c r="K8051" t="s">
        <v>41</v>
      </c>
      <c r="L8051" t="s">
        <v>37335</v>
      </c>
      <c r="M8051" t="b">
        <v>0</v>
      </c>
      <c r="N8051" t="b">
        <v>0</v>
      </c>
      <c r="O8051" t="s">
        <v>39</v>
      </c>
      <c r="P8051" t="s">
        <v>37364</v>
      </c>
      <c r="R8051">
        <v>1591373438</v>
      </c>
      <c r="T8051" t="s">
        <v>44</v>
      </c>
      <c r="U8051" t="s">
        <v>37365</v>
      </c>
      <c r="V8051" t="b">
        <v>0</v>
      </c>
      <c r="W8051" t="s">
        <v>37302</v>
      </c>
      <c r="X8051" t="b">
        <v>0</v>
      </c>
      <c r="Y8051" t="b">
        <v>1</v>
      </c>
      <c r="Z8051" t="s">
        <v>37366</v>
      </c>
      <c r="AA8051" t="s">
        <v>37367</v>
      </c>
      <c r="AB8051">
        <v>1591374812</v>
      </c>
      <c r="AC8051">
        <v>1</v>
      </c>
      <c r="AD8051" t="b">
        <v>1</v>
      </c>
      <c r="AE8051" t="b">
        <v>0</v>
      </c>
      <c r="AF8051" t="s">
        <v>49</v>
      </c>
      <c r="AG8051" t="s">
        <v>50</v>
      </c>
      <c r="AI8051">
        <v>0</v>
      </c>
      <c r="AJ8051" t="s">
        <v>39</v>
      </c>
      <c r="AK8051">
        <v>1591398638</v>
      </c>
    </row>
    <row r="8052" spans="1:37" x14ac:dyDescent="0.25">
      <c r="A8052">
        <v>8050</v>
      </c>
      <c r="B8052" t="s">
        <v>39</v>
      </c>
      <c r="D8052" t="s">
        <v>19328</v>
      </c>
      <c r="G8052" t="s">
        <v>39</v>
      </c>
      <c r="K8052" t="s">
        <v>41</v>
      </c>
      <c r="L8052" t="s">
        <v>19329</v>
      </c>
      <c r="M8052" t="b">
        <v>0</v>
      </c>
      <c r="N8052" t="b">
        <v>0</v>
      </c>
      <c r="O8052" t="s">
        <v>39</v>
      </c>
      <c r="P8052" t="s">
        <v>37368</v>
      </c>
      <c r="R8052">
        <v>1591371938</v>
      </c>
      <c r="T8052" t="s">
        <v>44</v>
      </c>
      <c r="U8052" t="s">
        <v>37369</v>
      </c>
      <c r="V8052" t="b">
        <v>0</v>
      </c>
      <c r="W8052" t="s">
        <v>37302</v>
      </c>
      <c r="X8052" t="b">
        <v>0</v>
      </c>
      <c r="Y8052" t="b">
        <v>1</v>
      </c>
      <c r="Z8052" t="s">
        <v>37370</v>
      </c>
      <c r="AA8052" t="s">
        <v>37371</v>
      </c>
      <c r="AB8052">
        <v>1591372906</v>
      </c>
      <c r="AC8052">
        <v>1</v>
      </c>
      <c r="AD8052" t="b">
        <v>1</v>
      </c>
      <c r="AE8052" t="b">
        <v>0</v>
      </c>
      <c r="AF8052" t="s">
        <v>49</v>
      </c>
      <c r="AG8052" t="s">
        <v>50</v>
      </c>
      <c r="AI8052">
        <v>0</v>
      </c>
      <c r="AJ8052" t="s">
        <v>39</v>
      </c>
      <c r="AK8052">
        <v>1591397138</v>
      </c>
    </row>
    <row r="8053" spans="1:37" x14ac:dyDescent="0.25">
      <c r="A8053">
        <v>8051</v>
      </c>
      <c r="B8053" t="s">
        <v>39</v>
      </c>
      <c r="D8053" t="s">
        <v>37372</v>
      </c>
      <c r="G8053" t="s">
        <v>39</v>
      </c>
      <c r="K8053" t="s">
        <v>41</v>
      </c>
      <c r="L8053" t="s">
        <v>37373</v>
      </c>
      <c r="M8053" t="b">
        <v>0</v>
      </c>
      <c r="N8053" t="b">
        <v>0</v>
      </c>
      <c r="O8053" t="s">
        <v>39</v>
      </c>
      <c r="P8053" t="s">
        <v>37374</v>
      </c>
      <c r="R8053">
        <v>1591371860</v>
      </c>
      <c r="T8053" t="s">
        <v>44</v>
      </c>
      <c r="U8053" t="s">
        <v>37375</v>
      </c>
      <c r="V8053" t="b">
        <v>0</v>
      </c>
      <c r="W8053" t="s">
        <v>37302</v>
      </c>
      <c r="X8053" t="b">
        <v>0</v>
      </c>
      <c r="Y8053" t="b">
        <v>1</v>
      </c>
      <c r="Z8053" t="s">
        <v>37376</v>
      </c>
      <c r="AA8053" t="s">
        <v>37377</v>
      </c>
      <c r="AB8053">
        <v>1591372808</v>
      </c>
      <c r="AC8053">
        <v>1</v>
      </c>
      <c r="AD8053" t="b">
        <v>1</v>
      </c>
      <c r="AE8053" t="b">
        <v>0</v>
      </c>
      <c r="AF8053" t="s">
        <v>49</v>
      </c>
      <c r="AG8053" t="s">
        <v>50</v>
      </c>
      <c r="AI8053">
        <v>0</v>
      </c>
      <c r="AJ8053" t="s">
        <v>39</v>
      </c>
      <c r="AK8053">
        <v>1591397060</v>
      </c>
    </row>
    <row r="8054" spans="1:37" x14ac:dyDescent="0.25">
      <c r="A8054">
        <v>8052</v>
      </c>
      <c r="B8054" t="s">
        <v>39</v>
      </c>
      <c r="D8054" t="s">
        <v>31583</v>
      </c>
      <c r="G8054" t="s">
        <v>39</v>
      </c>
      <c r="K8054" t="s">
        <v>41</v>
      </c>
      <c r="L8054" t="s">
        <v>31584</v>
      </c>
      <c r="M8054" t="b">
        <v>0</v>
      </c>
      <c r="N8054" t="b">
        <v>0</v>
      </c>
      <c r="O8054" t="s">
        <v>39</v>
      </c>
      <c r="P8054" t="s">
        <v>37378</v>
      </c>
      <c r="R8054">
        <v>1591371395</v>
      </c>
      <c r="T8054" t="s">
        <v>44</v>
      </c>
      <c r="U8054" t="s">
        <v>37379</v>
      </c>
      <c r="V8054" t="b">
        <v>0</v>
      </c>
      <c r="W8054" t="s">
        <v>37302</v>
      </c>
      <c r="X8054" t="b">
        <v>0</v>
      </c>
      <c r="Y8054" t="b">
        <v>1</v>
      </c>
      <c r="Z8054" t="s">
        <v>37380</v>
      </c>
      <c r="AA8054" t="s">
        <v>37381</v>
      </c>
      <c r="AB8054">
        <v>1591372219</v>
      </c>
      <c r="AC8054">
        <v>1</v>
      </c>
      <c r="AD8054" t="b">
        <v>1</v>
      </c>
      <c r="AE8054" t="b">
        <v>0</v>
      </c>
      <c r="AF8054" t="s">
        <v>49</v>
      </c>
      <c r="AG8054" t="s">
        <v>50</v>
      </c>
      <c r="AI8054">
        <v>0</v>
      </c>
      <c r="AJ8054" t="s">
        <v>39</v>
      </c>
      <c r="AK8054">
        <v>1591396595</v>
      </c>
    </row>
    <row r="8055" spans="1:37" x14ac:dyDescent="0.25">
      <c r="A8055">
        <v>8053</v>
      </c>
      <c r="B8055" t="s">
        <v>39</v>
      </c>
      <c r="D8055" t="s">
        <v>37382</v>
      </c>
      <c r="G8055" t="s">
        <v>39</v>
      </c>
      <c r="K8055" t="s">
        <v>41</v>
      </c>
      <c r="L8055" t="s">
        <v>37383</v>
      </c>
      <c r="M8055" t="b">
        <v>0</v>
      </c>
      <c r="N8055" t="b">
        <v>0</v>
      </c>
      <c r="O8055" t="s">
        <v>39</v>
      </c>
      <c r="P8055" t="s">
        <v>37384</v>
      </c>
      <c r="R8055">
        <v>1591369814</v>
      </c>
      <c r="T8055" t="s">
        <v>44</v>
      </c>
      <c r="U8055" t="s">
        <v>37385</v>
      </c>
      <c r="V8055" t="b">
        <v>0</v>
      </c>
      <c r="W8055" t="s">
        <v>37302</v>
      </c>
      <c r="X8055" t="b">
        <v>0</v>
      </c>
      <c r="Y8055" t="b">
        <v>1</v>
      </c>
      <c r="Z8055" t="s">
        <v>37386</v>
      </c>
      <c r="AA8055" t="s">
        <v>37387</v>
      </c>
      <c r="AB8055">
        <v>1591370262</v>
      </c>
      <c r="AC8055">
        <v>1</v>
      </c>
      <c r="AD8055" t="b">
        <v>1</v>
      </c>
      <c r="AE8055" t="b">
        <v>0</v>
      </c>
      <c r="AF8055" t="s">
        <v>49</v>
      </c>
      <c r="AG8055" t="s">
        <v>50</v>
      </c>
      <c r="AI8055">
        <v>0</v>
      </c>
      <c r="AJ8055" t="s">
        <v>39</v>
      </c>
      <c r="AK8055">
        <v>1591395014</v>
      </c>
    </row>
    <row r="8056" spans="1:37" x14ac:dyDescent="0.25">
      <c r="A8056">
        <v>8054</v>
      </c>
      <c r="B8056" t="s">
        <v>39</v>
      </c>
      <c r="D8056" t="s">
        <v>17285</v>
      </c>
      <c r="G8056" t="s">
        <v>39</v>
      </c>
      <c r="K8056" t="s">
        <v>41</v>
      </c>
      <c r="L8056" t="s">
        <v>17286</v>
      </c>
      <c r="M8056" t="b">
        <v>0</v>
      </c>
      <c r="N8056" t="b">
        <v>0</v>
      </c>
      <c r="O8056" t="s">
        <v>39</v>
      </c>
      <c r="P8056" s="1" t="s">
        <v>37388</v>
      </c>
      <c r="R8056">
        <v>1591366920</v>
      </c>
      <c r="T8056" t="s">
        <v>44</v>
      </c>
      <c r="U8056" t="s">
        <v>37389</v>
      </c>
      <c r="V8056" t="b">
        <v>0</v>
      </c>
      <c r="W8056" t="s">
        <v>37302</v>
      </c>
      <c r="X8056" t="b">
        <v>0</v>
      </c>
      <c r="Y8056" t="b">
        <v>1</v>
      </c>
      <c r="Z8056" t="s">
        <v>37390</v>
      </c>
      <c r="AA8056" t="s">
        <v>37391</v>
      </c>
      <c r="AB8056">
        <v>1591366924</v>
      </c>
      <c r="AC8056">
        <v>1</v>
      </c>
      <c r="AD8056" t="b">
        <v>1</v>
      </c>
      <c r="AE8056" t="b">
        <v>0</v>
      </c>
      <c r="AF8056" t="s">
        <v>49</v>
      </c>
      <c r="AG8056" t="s">
        <v>50</v>
      </c>
      <c r="AI8056">
        <v>0</v>
      </c>
      <c r="AJ8056" t="s">
        <v>39</v>
      </c>
      <c r="AK8056">
        <v>1591392120</v>
      </c>
    </row>
    <row r="8057" spans="1:37" x14ac:dyDescent="0.25">
      <c r="A8057">
        <v>8055</v>
      </c>
      <c r="B8057" t="s">
        <v>39</v>
      </c>
      <c r="D8057" t="s">
        <v>3417</v>
      </c>
      <c r="G8057" t="s">
        <v>39</v>
      </c>
      <c r="K8057" t="s">
        <v>41</v>
      </c>
      <c r="L8057" t="s">
        <v>3418</v>
      </c>
      <c r="M8057" t="b">
        <v>0</v>
      </c>
      <c r="N8057" t="b">
        <v>0</v>
      </c>
      <c r="O8057" t="s">
        <v>39</v>
      </c>
      <c r="P8057" t="s">
        <v>37392</v>
      </c>
      <c r="R8057">
        <v>1591366410</v>
      </c>
      <c r="T8057" t="s">
        <v>44</v>
      </c>
      <c r="U8057" t="s">
        <v>37393</v>
      </c>
      <c r="V8057" t="b">
        <v>0</v>
      </c>
      <c r="W8057" t="s">
        <v>37394</v>
      </c>
      <c r="X8057" t="b">
        <v>0</v>
      </c>
      <c r="Y8057" t="b">
        <v>1</v>
      </c>
      <c r="Z8057" t="s">
        <v>37395</v>
      </c>
      <c r="AA8057" t="s">
        <v>37396</v>
      </c>
      <c r="AB8057">
        <v>1591366412</v>
      </c>
      <c r="AC8057">
        <v>1</v>
      </c>
      <c r="AD8057" t="b">
        <v>1</v>
      </c>
      <c r="AE8057" t="b">
        <v>0</v>
      </c>
      <c r="AF8057" t="s">
        <v>49</v>
      </c>
      <c r="AG8057" t="s">
        <v>50</v>
      </c>
      <c r="AI8057">
        <v>0</v>
      </c>
      <c r="AJ8057" t="s">
        <v>39</v>
      </c>
      <c r="AK8057">
        <v>1591391610</v>
      </c>
    </row>
    <row r="8058" spans="1:37" x14ac:dyDescent="0.25">
      <c r="A8058">
        <v>8056</v>
      </c>
      <c r="B8058" t="s">
        <v>39</v>
      </c>
      <c r="D8058" t="s">
        <v>37397</v>
      </c>
      <c r="G8058" t="s">
        <v>39</v>
      </c>
      <c r="K8058" t="s">
        <v>41</v>
      </c>
      <c r="L8058" t="s">
        <v>37398</v>
      </c>
      <c r="M8058" t="b">
        <v>0</v>
      </c>
      <c r="N8058" t="b">
        <v>0</v>
      </c>
      <c r="O8058" t="s">
        <v>39</v>
      </c>
      <c r="P8058" t="s">
        <v>37399</v>
      </c>
      <c r="R8058">
        <v>1591364465</v>
      </c>
      <c r="T8058" t="s">
        <v>44</v>
      </c>
      <c r="U8058" t="s">
        <v>37400</v>
      </c>
      <c r="V8058" t="b">
        <v>0</v>
      </c>
      <c r="W8058" t="s">
        <v>37302</v>
      </c>
      <c r="X8058" t="b">
        <v>0</v>
      </c>
      <c r="Y8058" t="b">
        <v>1</v>
      </c>
      <c r="Z8058" t="s">
        <v>37401</v>
      </c>
      <c r="AA8058" t="s">
        <v>37402</v>
      </c>
      <c r="AB8058">
        <v>1591364467</v>
      </c>
      <c r="AC8058">
        <v>1</v>
      </c>
      <c r="AD8058" t="b">
        <v>1</v>
      </c>
      <c r="AE8058" t="b">
        <v>0</v>
      </c>
      <c r="AF8058" t="s">
        <v>49</v>
      </c>
      <c r="AG8058" t="s">
        <v>50</v>
      </c>
      <c r="AI8058">
        <v>0</v>
      </c>
      <c r="AJ8058" t="s">
        <v>39</v>
      </c>
      <c r="AK8058">
        <v>1591389665</v>
      </c>
    </row>
    <row r="8059" spans="1:37" x14ac:dyDescent="0.25">
      <c r="A8059">
        <v>8057</v>
      </c>
      <c r="B8059" t="s">
        <v>39</v>
      </c>
      <c r="D8059" t="s">
        <v>37403</v>
      </c>
      <c r="G8059" t="s">
        <v>39</v>
      </c>
      <c r="K8059" t="s">
        <v>41</v>
      </c>
      <c r="L8059" t="s">
        <v>37404</v>
      </c>
      <c r="M8059" t="b">
        <v>0</v>
      </c>
      <c r="N8059" t="b">
        <v>0</v>
      </c>
      <c r="O8059" t="s">
        <v>39</v>
      </c>
      <c r="P8059" t="s">
        <v>37405</v>
      </c>
      <c r="R8059">
        <v>1591364178</v>
      </c>
      <c r="T8059" t="s">
        <v>44</v>
      </c>
      <c r="U8059" t="s">
        <v>37406</v>
      </c>
      <c r="V8059" t="b">
        <v>0</v>
      </c>
      <c r="W8059" t="s">
        <v>37394</v>
      </c>
      <c r="X8059" t="b">
        <v>0</v>
      </c>
      <c r="Y8059" t="b">
        <v>1</v>
      </c>
      <c r="Z8059" t="s">
        <v>37407</v>
      </c>
      <c r="AA8059" t="s">
        <v>37408</v>
      </c>
      <c r="AB8059">
        <v>1591364179</v>
      </c>
      <c r="AC8059">
        <v>1</v>
      </c>
      <c r="AD8059" t="b">
        <v>1</v>
      </c>
      <c r="AE8059" t="b">
        <v>0</v>
      </c>
      <c r="AF8059" t="s">
        <v>49</v>
      </c>
      <c r="AG8059" t="s">
        <v>50</v>
      </c>
      <c r="AI8059">
        <v>0</v>
      </c>
      <c r="AJ8059" t="s">
        <v>39</v>
      </c>
      <c r="AK8059">
        <v>1591389378</v>
      </c>
    </row>
    <row r="8060" spans="1:37" x14ac:dyDescent="0.25">
      <c r="A8060">
        <v>8058</v>
      </c>
      <c r="B8060" t="s">
        <v>39</v>
      </c>
      <c r="D8060" t="s">
        <v>37409</v>
      </c>
      <c r="G8060" t="s">
        <v>39</v>
      </c>
      <c r="K8060" t="s">
        <v>41</v>
      </c>
      <c r="L8060" t="s">
        <v>37410</v>
      </c>
      <c r="M8060" t="b">
        <v>0</v>
      </c>
      <c r="N8060" t="b">
        <v>0</v>
      </c>
      <c r="O8060" t="s">
        <v>39</v>
      </c>
      <c r="P8060" t="s">
        <v>37411</v>
      </c>
      <c r="R8060">
        <v>1591363882</v>
      </c>
      <c r="T8060" t="s">
        <v>44</v>
      </c>
      <c r="U8060" t="s">
        <v>37412</v>
      </c>
      <c r="V8060" t="b">
        <v>0</v>
      </c>
      <c r="W8060" t="s">
        <v>37302</v>
      </c>
      <c r="X8060" t="b">
        <v>0</v>
      </c>
      <c r="Y8060" t="b">
        <v>1</v>
      </c>
      <c r="Z8060" t="s">
        <v>37413</v>
      </c>
      <c r="AA8060" t="s">
        <v>37414</v>
      </c>
      <c r="AB8060">
        <v>1591363885</v>
      </c>
      <c r="AC8060">
        <v>1</v>
      </c>
      <c r="AD8060" t="b">
        <v>1</v>
      </c>
      <c r="AE8060" t="b">
        <v>0</v>
      </c>
      <c r="AF8060" t="s">
        <v>49</v>
      </c>
      <c r="AG8060" t="s">
        <v>50</v>
      </c>
      <c r="AI8060">
        <v>0</v>
      </c>
      <c r="AJ8060" t="s">
        <v>39</v>
      </c>
      <c r="AK8060">
        <v>1591389082</v>
      </c>
    </row>
    <row r="8061" spans="1:37" x14ac:dyDescent="0.25">
      <c r="A8061">
        <v>8059</v>
      </c>
      <c r="B8061" t="s">
        <v>39</v>
      </c>
      <c r="D8061" t="s">
        <v>37415</v>
      </c>
      <c r="G8061" t="s">
        <v>39</v>
      </c>
      <c r="K8061" t="s">
        <v>41</v>
      </c>
      <c r="L8061" t="s">
        <v>37416</v>
      </c>
      <c r="M8061" t="b">
        <v>0</v>
      </c>
      <c r="N8061" t="b">
        <v>0</v>
      </c>
      <c r="O8061" t="s">
        <v>39</v>
      </c>
      <c r="P8061" s="1" t="s">
        <v>37417</v>
      </c>
      <c r="R8061">
        <v>1591363828</v>
      </c>
      <c r="T8061" t="s">
        <v>44</v>
      </c>
      <c r="U8061" t="s">
        <v>37418</v>
      </c>
      <c r="V8061" t="b">
        <v>0</v>
      </c>
      <c r="W8061" t="s">
        <v>37302</v>
      </c>
      <c r="X8061" t="b">
        <v>0</v>
      </c>
      <c r="Y8061" t="b">
        <v>1</v>
      </c>
      <c r="Z8061" t="s">
        <v>37302</v>
      </c>
      <c r="AA8061" t="s">
        <v>37419</v>
      </c>
      <c r="AB8061">
        <v>1591363830</v>
      </c>
      <c r="AC8061">
        <v>1</v>
      </c>
      <c r="AD8061" t="b">
        <v>1</v>
      </c>
      <c r="AE8061" t="b">
        <v>0</v>
      </c>
      <c r="AF8061" t="s">
        <v>49</v>
      </c>
      <c r="AG8061" t="s">
        <v>50</v>
      </c>
      <c r="AI8061">
        <v>0</v>
      </c>
      <c r="AJ8061" t="s">
        <v>39</v>
      </c>
      <c r="AK8061">
        <v>1591389028</v>
      </c>
    </row>
    <row r="8062" spans="1:37" x14ac:dyDescent="0.25">
      <c r="A8062">
        <v>8060</v>
      </c>
      <c r="B8062" t="s">
        <v>39</v>
      </c>
      <c r="D8062" t="s">
        <v>32291</v>
      </c>
      <c r="G8062" t="s">
        <v>39</v>
      </c>
      <c r="K8062" t="s">
        <v>41</v>
      </c>
      <c r="L8062" t="s">
        <v>32292</v>
      </c>
      <c r="M8062" t="b">
        <v>0</v>
      </c>
      <c r="N8062" t="b">
        <v>0</v>
      </c>
      <c r="O8062" t="s">
        <v>39</v>
      </c>
      <c r="P8062" s="1" t="s">
        <v>37420</v>
      </c>
      <c r="R8062">
        <v>1591363315</v>
      </c>
      <c r="T8062" t="s">
        <v>44</v>
      </c>
      <c r="U8062" t="s">
        <v>37421</v>
      </c>
      <c r="V8062" t="b">
        <v>0</v>
      </c>
      <c r="W8062" t="s">
        <v>37295</v>
      </c>
      <c r="X8062" t="b">
        <v>0</v>
      </c>
      <c r="Y8062" t="b">
        <v>1</v>
      </c>
      <c r="Z8062" t="s">
        <v>37295</v>
      </c>
      <c r="AA8062" t="s">
        <v>37422</v>
      </c>
      <c r="AB8062">
        <v>1591363319</v>
      </c>
      <c r="AC8062">
        <v>1</v>
      </c>
      <c r="AD8062" t="b">
        <v>1</v>
      </c>
      <c r="AE8062" t="b">
        <v>0</v>
      </c>
      <c r="AF8062" t="s">
        <v>49</v>
      </c>
      <c r="AG8062" t="s">
        <v>50</v>
      </c>
      <c r="AI8062">
        <v>0</v>
      </c>
      <c r="AJ8062" t="s">
        <v>39</v>
      </c>
      <c r="AK8062">
        <v>1591388515</v>
      </c>
    </row>
    <row r="8063" spans="1:37" x14ac:dyDescent="0.25">
      <c r="A8063">
        <v>8061</v>
      </c>
      <c r="B8063" t="s">
        <v>39</v>
      </c>
      <c r="D8063" t="s">
        <v>25716</v>
      </c>
      <c r="G8063" t="s">
        <v>39</v>
      </c>
      <c r="K8063" t="s">
        <v>41</v>
      </c>
      <c r="L8063" t="s">
        <v>25717</v>
      </c>
      <c r="M8063" t="b">
        <v>0</v>
      </c>
      <c r="N8063" t="b">
        <v>1</v>
      </c>
      <c r="O8063" t="s">
        <v>39</v>
      </c>
      <c r="P8063" s="1" t="s">
        <v>37423</v>
      </c>
      <c r="R8063">
        <v>1591363154</v>
      </c>
      <c r="T8063" t="s">
        <v>44</v>
      </c>
      <c r="U8063" t="s">
        <v>37424</v>
      </c>
      <c r="V8063" t="b">
        <v>0</v>
      </c>
      <c r="W8063" t="s">
        <v>37302</v>
      </c>
      <c r="X8063" t="b">
        <v>0</v>
      </c>
      <c r="Y8063" t="b">
        <v>1</v>
      </c>
      <c r="Z8063" t="s">
        <v>37302</v>
      </c>
      <c r="AA8063" t="s">
        <v>37425</v>
      </c>
      <c r="AB8063">
        <v>1591363156</v>
      </c>
      <c r="AC8063">
        <v>1</v>
      </c>
      <c r="AD8063" t="b">
        <v>1</v>
      </c>
      <c r="AE8063" t="b">
        <v>0</v>
      </c>
      <c r="AF8063" t="s">
        <v>49</v>
      </c>
      <c r="AG8063" t="s">
        <v>50</v>
      </c>
      <c r="AI8063">
        <v>0</v>
      </c>
      <c r="AJ8063" t="s">
        <v>39</v>
      </c>
      <c r="AK8063">
        <v>1591388354</v>
      </c>
    </row>
    <row r="8064" spans="1:37" x14ac:dyDescent="0.25">
      <c r="A8064">
        <v>8062</v>
      </c>
      <c r="B8064" t="s">
        <v>39</v>
      </c>
      <c r="D8064" t="s">
        <v>37426</v>
      </c>
      <c r="G8064" t="s">
        <v>39</v>
      </c>
      <c r="K8064" t="s">
        <v>41</v>
      </c>
      <c r="L8064" t="s">
        <v>37427</v>
      </c>
      <c r="M8064" t="b">
        <v>0</v>
      </c>
      <c r="N8064" t="b">
        <v>0</v>
      </c>
      <c r="O8064" t="s">
        <v>39</v>
      </c>
      <c r="P8064" t="s">
        <v>37428</v>
      </c>
      <c r="R8064">
        <v>1591363141</v>
      </c>
      <c r="T8064" t="s">
        <v>44</v>
      </c>
      <c r="U8064" t="s">
        <v>37429</v>
      </c>
      <c r="V8064" t="b">
        <v>0</v>
      </c>
      <c r="W8064" t="s">
        <v>37302</v>
      </c>
      <c r="X8064" t="b">
        <v>0</v>
      </c>
      <c r="Y8064" t="b">
        <v>1</v>
      </c>
      <c r="Z8064" t="s">
        <v>37430</v>
      </c>
      <c r="AA8064" t="s">
        <v>37431</v>
      </c>
      <c r="AB8064">
        <v>1591363142</v>
      </c>
      <c r="AC8064">
        <v>1</v>
      </c>
      <c r="AD8064" t="b">
        <v>1</v>
      </c>
      <c r="AE8064" t="b">
        <v>0</v>
      </c>
      <c r="AF8064" t="s">
        <v>49</v>
      </c>
      <c r="AG8064" t="s">
        <v>50</v>
      </c>
      <c r="AI8064">
        <v>0</v>
      </c>
      <c r="AJ8064" t="s">
        <v>39</v>
      </c>
      <c r="AK8064">
        <v>1591388341</v>
      </c>
    </row>
    <row r="8065" spans="1:37" x14ac:dyDescent="0.25">
      <c r="A8065">
        <v>8063</v>
      </c>
      <c r="B8065" t="s">
        <v>39</v>
      </c>
      <c r="D8065" t="s">
        <v>37432</v>
      </c>
      <c r="G8065" t="s">
        <v>39</v>
      </c>
      <c r="K8065" t="s">
        <v>41</v>
      </c>
      <c r="L8065" t="s">
        <v>37433</v>
      </c>
      <c r="M8065" t="b">
        <v>0</v>
      </c>
      <c r="N8065" t="b">
        <v>0</v>
      </c>
      <c r="O8065" t="s">
        <v>39</v>
      </c>
      <c r="P8065" s="1" t="s">
        <v>37434</v>
      </c>
      <c r="R8065">
        <v>1591363107</v>
      </c>
      <c r="T8065" t="s">
        <v>44</v>
      </c>
      <c r="U8065" t="s">
        <v>37435</v>
      </c>
      <c r="V8065" t="b">
        <v>0</v>
      </c>
      <c r="W8065" t="s">
        <v>37302</v>
      </c>
      <c r="X8065" t="b">
        <v>0</v>
      </c>
      <c r="Y8065" t="b">
        <v>1</v>
      </c>
      <c r="Z8065" t="s">
        <v>37436</v>
      </c>
      <c r="AA8065" t="s">
        <v>37437</v>
      </c>
      <c r="AB8065">
        <v>1591363108</v>
      </c>
      <c r="AC8065">
        <v>1</v>
      </c>
      <c r="AD8065" t="b">
        <v>1</v>
      </c>
      <c r="AE8065" t="b">
        <v>0</v>
      </c>
      <c r="AF8065" t="s">
        <v>49</v>
      </c>
      <c r="AG8065" t="s">
        <v>50</v>
      </c>
      <c r="AI8065">
        <v>0</v>
      </c>
      <c r="AJ8065" t="s">
        <v>39</v>
      </c>
      <c r="AK8065">
        <v>1591388307</v>
      </c>
    </row>
    <row r="8066" spans="1:37" x14ac:dyDescent="0.25">
      <c r="A8066">
        <v>8064</v>
      </c>
      <c r="B8066" t="s">
        <v>39</v>
      </c>
      <c r="D8066" t="s">
        <v>37438</v>
      </c>
      <c r="G8066" t="s">
        <v>39</v>
      </c>
      <c r="K8066" t="s">
        <v>41</v>
      </c>
      <c r="L8066" t="s">
        <v>37439</v>
      </c>
      <c r="M8066" t="b">
        <v>0</v>
      </c>
      <c r="N8066" t="b">
        <v>0</v>
      </c>
      <c r="O8066" t="s">
        <v>39</v>
      </c>
      <c r="P8066" s="1" t="s">
        <v>37440</v>
      </c>
      <c r="R8066">
        <v>1591362971</v>
      </c>
      <c r="T8066" t="s">
        <v>44</v>
      </c>
      <c r="U8066" t="s">
        <v>37441</v>
      </c>
      <c r="V8066" t="b">
        <v>0</v>
      </c>
      <c r="W8066" t="s">
        <v>37302</v>
      </c>
      <c r="X8066" t="b">
        <v>0</v>
      </c>
      <c r="Y8066" t="b">
        <v>1</v>
      </c>
      <c r="Z8066" t="s">
        <v>37302</v>
      </c>
      <c r="AA8066" t="s">
        <v>37442</v>
      </c>
      <c r="AB8066">
        <v>1591362975</v>
      </c>
      <c r="AC8066">
        <v>1</v>
      </c>
      <c r="AD8066" t="b">
        <v>1</v>
      </c>
      <c r="AE8066" t="b">
        <v>0</v>
      </c>
      <c r="AF8066" t="s">
        <v>49</v>
      </c>
      <c r="AG8066" t="s">
        <v>50</v>
      </c>
      <c r="AI8066">
        <v>0</v>
      </c>
      <c r="AJ8066" t="s">
        <v>39</v>
      </c>
      <c r="AK8066">
        <v>1591388171</v>
      </c>
    </row>
    <row r="8067" spans="1:37" x14ac:dyDescent="0.25">
      <c r="A8067">
        <v>8065</v>
      </c>
      <c r="B8067" t="s">
        <v>39</v>
      </c>
      <c r="D8067" t="s">
        <v>36331</v>
      </c>
      <c r="G8067" t="s">
        <v>39</v>
      </c>
      <c r="K8067" t="s">
        <v>41</v>
      </c>
      <c r="L8067" t="s">
        <v>36332</v>
      </c>
      <c r="M8067" t="b">
        <v>0</v>
      </c>
      <c r="N8067" t="b">
        <v>0</v>
      </c>
      <c r="O8067" t="s">
        <v>39</v>
      </c>
      <c r="P8067" s="1" t="s">
        <v>37443</v>
      </c>
      <c r="R8067">
        <v>1591362442</v>
      </c>
      <c r="T8067" t="s">
        <v>44</v>
      </c>
      <c r="U8067" t="s">
        <v>37444</v>
      </c>
      <c r="V8067" t="b">
        <v>0</v>
      </c>
      <c r="W8067" t="s">
        <v>37302</v>
      </c>
      <c r="X8067" t="b">
        <v>0</v>
      </c>
      <c r="Y8067" t="b">
        <v>1</v>
      </c>
      <c r="Z8067" t="s">
        <v>37302</v>
      </c>
      <c r="AA8067" t="s">
        <v>37445</v>
      </c>
      <c r="AB8067">
        <v>1591362442</v>
      </c>
      <c r="AC8067">
        <v>1</v>
      </c>
      <c r="AD8067" t="b">
        <v>1</v>
      </c>
      <c r="AE8067" t="b">
        <v>0</v>
      </c>
      <c r="AF8067" t="s">
        <v>49</v>
      </c>
      <c r="AG8067" t="s">
        <v>50</v>
      </c>
      <c r="AI8067">
        <v>0</v>
      </c>
      <c r="AJ8067" t="s">
        <v>39</v>
      </c>
      <c r="AK8067">
        <v>1591387642</v>
      </c>
    </row>
    <row r="8068" spans="1:37" x14ac:dyDescent="0.25">
      <c r="A8068">
        <v>8066</v>
      </c>
      <c r="B8068" t="s">
        <v>39</v>
      </c>
      <c r="D8068" t="s">
        <v>37446</v>
      </c>
      <c r="G8068" t="s">
        <v>39</v>
      </c>
      <c r="K8068" t="s">
        <v>41</v>
      </c>
      <c r="L8068" t="s">
        <v>37447</v>
      </c>
      <c r="M8068" t="b">
        <v>0</v>
      </c>
      <c r="N8068" t="b">
        <v>0</v>
      </c>
      <c r="O8068" t="s">
        <v>39</v>
      </c>
      <c r="P8068" t="s">
        <v>37448</v>
      </c>
      <c r="R8068">
        <v>1591362205</v>
      </c>
      <c r="T8068" t="s">
        <v>44</v>
      </c>
      <c r="U8068" t="s">
        <v>37449</v>
      </c>
      <c r="V8068" t="b">
        <v>0</v>
      </c>
      <c r="W8068" t="s">
        <v>37302</v>
      </c>
      <c r="X8068" t="b">
        <v>0</v>
      </c>
      <c r="Y8068" t="b">
        <v>1</v>
      </c>
      <c r="Z8068" t="s">
        <v>37302</v>
      </c>
      <c r="AA8068" t="s">
        <v>37450</v>
      </c>
      <c r="AB8068">
        <v>1591362206</v>
      </c>
      <c r="AC8068">
        <v>1</v>
      </c>
      <c r="AD8068" t="b">
        <v>1</v>
      </c>
      <c r="AE8068" t="b">
        <v>0</v>
      </c>
      <c r="AF8068" t="s">
        <v>49</v>
      </c>
      <c r="AG8068" t="s">
        <v>50</v>
      </c>
      <c r="AI8068">
        <v>0</v>
      </c>
      <c r="AJ8068" t="s">
        <v>39</v>
      </c>
      <c r="AK8068">
        <v>1591387405</v>
      </c>
    </row>
    <row r="8069" spans="1:37" x14ac:dyDescent="0.25">
      <c r="A8069">
        <v>8067</v>
      </c>
      <c r="B8069" t="s">
        <v>39</v>
      </c>
      <c r="D8069" t="s">
        <v>37451</v>
      </c>
      <c r="G8069" t="s">
        <v>39</v>
      </c>
      <c r="K8069" t="s">
        <v>41</v>
      </c>
      <c r="L8069" t="s">
        <v>37452</v>
      </c>
      <c r="M8069" t="b">
        <v>0</v>
      </c>
      <c r="N8069" t="b">
        <v>0</v>
      </c>
      <c r="O8069" t="s">
        <v>39</v>
      </c>
      <c r="P8069" t="s">
        <v>37453</v>
      </c>
      <c r="R8069">
        <v>1591361947</v>
      </c>
      <c r="T8069" t="s">
        <v>44</v>
      </c>
      <c r="U8069" t="s">
        <v>37454</v>
      </c>
      <c r="V8069" t="b">
        <v>0</v>
      </c>
      <c r="W8069" t="s">
        <v>37302</v>
      </c>
      <c r="X8069" t="b">
        <v>0</v>
      </c>
      <c r="Y8069" t="b">
        <v>1</v>
      </c>
      <c r="Z8069" t="s">
        <v>37455</v>
      </c>
      <c r="AA8069" t="s">
        <v>37456</v>
      </c>
      <c r="AB8069">
        <v>1591361949</v>
      </c>
      <c r="AC8069">
        <v>1</v>
      </c>
      <c r="AD8069" t="b">
        <v>1</v>
      </c>
      <c r="AE8069" t="b">
        <v>0</v>
      </c>
      <c r="AF8069" t="s">
        <v>49</v>
      </c>
      <c r="AG8069" t="s">
        <v>50</v>
      </c>
      <c r="AI8069">
        <v>0</v>
      </c>
      <c r="AJ8069" t="s">
        <v>39</v>
      </c>
      <c r="AK8069">
        <v>1591387147</v>
      </c>
    </row>
    <row r="8070" spans="1:37" x14ac:dyDescent="0.25">
      <c r="A8070">
        <v>8068</v>
      </c>
      <c r="B8070" t="s">
        <v>39</v>
      </c>
      <c r="D8070" t="s">
        <v>37457</v>
      </c>
      <c r="G8070" t="s">
        <v>39</v>
      </c>
      <c r="K8070" t="s">
        <v>41</v>
      </c>
      <c r="L8070" t="s">
        <v>37458</v>
      </c>
      <c r="M8070" t="b">
        <v>0</v>
      </c>
      <c r="N8070" t="b">
        <v>0</v>
      </c>
      <c r="O8070" t="s">
        <v>39</v>
      </c>
      <c r="P8070" s="1" t="s">
        <v>37459</v>
      </c>
      <c r="R8070">
        <v>1591361708</v>
      </c>
      <c r="T8070" t="s">
        <v>44</v>
      </c>
      <c r="U8070" t="s">
        <v>37460</v>
      </c>
      <c r="V8070" t="b">
        <v>0</v>
      </c>
      <c r="W8070" t="s">
        <v>37302</v>
      </c>
      <c r="X8070" t="b">
        <v>0</v>
      </c>
      <c r="Y8070" t="b">
        <v>1</v>
      </c>
      <c r="Z8070" t="s">
        <v>37461</v>
      </c>
      <c r="AA8070" t="s">
        <v>37462</v>
      </c>
      <c r="AB8070">
        <v>1591361709</v>
      </c>
      <c r="AC8070">
        <v>1</v>
      </c>
      <c r="AD8070" t="b">
        <v>1</v>
      </c>
      <c r="AE8070" t="b">
        <v>0</v>
      </c>
      <c r="AF8070" t="s">
        <v>49</v>
      </c>
      <c r="AG8070" t="s">
        <v>50</v>
      </c>
      <c r="AI8070">
        <v>0</v>
      </c>
      <c r="AJ8070" t="s">
        <v>39</v>
      </c>
      <c r="AK8070">
        <v>1591386908</v>
      </c>
    </row>
    <row r="8071" spans="1:37" x14ac:dyDescent="0.25">
      <c r="A8071">
        <v>8069</v>
      </c>
      <c r="B8071" t="s">
        <v>39</v>
      </c>
      <c r="D8071" t="s">
        <v>37463</v>
      </c>
      <c r="G8071" t="s">
        <v>39</v>
      </c>
      <c r="K8071" t="s">
        <v>41</v>
      </c>
      <c r="L8071" t="s">
        <v>37464</v>
      </c>
      <c r="M8071" t="b">
        <v>0</v>
      </c>
      <c r="N8071" t="b">
        <v>0</v>
      </c>
      <c r="O8071" t="s">
        <v>39</v>
      </c>
      <c r="P8071" s="1" t="s">
        <v>37465</v>
      </c>
      <c r="R8071">
        <v>1591361445</v>
      </c>
      <c r="T8071" t="s">
        <v>44</v>
      </c>
      <c r="U8071" t="s">
        <v>37466</v>
      </c>
      <c r="V8071" t="b">
        <v>0</v>
      </c>
      <c r="W8071" t="s">
        <v>37302</v>
      </c>
      <c r="X8071" t="b">
        <v>0</v>
      </c>
      <c r="Y8071" t="b">
        <v>1</v>
      </c>
      <c r="Z8071" t="s">
        <v>37302</v>
      </c>
      <c r="AA8071" t="s">
        <v>37467</v>
      </c>
      <c r="AB8071">
        <v>1591361447</v>
      </c>
      <c r="AC8071">
        <v>1</v>
      </c>
      <c r="AD8071" t="b">
        <v>1</v>
      </c>
      <c r="AE8071" t="b">
        <v>0</v>
      </c>
      <c r="AF8071" t="s">
        <v>49</v>
      </c>
      <c r="AG8071" t="s">
        <v>50</v>
      </c>
      <c r="AI8071">
        <v>0</v>
      </c>
      <c r="AJ8071" t="s">
        <v>39</v>
      </c>
      <c r="AK8071">
        <v>1591386645</v>
      </c>
    </row>
    <row r="8072" spans="1:37" x14ac:dyDescent="0.25">
      <c r="A8072">
        <v>8070</v>
      </c>
      <c r="B8072" t="s">
        <v>39</v>
      </c>
      <c r="D8072" t="s">
        <v>37468</v>
      </c>
      <c r="G8072" t="s">
        <v>39</v>
      </c>
      <c r="K8072" t="s">
        <v>41</v>
      </c>
      <c r="L8072" t="s">
        <v>37469</v>
      </c>
      <c r="M8072" t="b">
        <v>0</v>
      </c>
      <c r="N8072" t="b">
        <v>0</v>
      </c>
      <c r="O8072" t="s">
        <v>39</v>
      </c>
      <c r="P8072" t="s">
        <v>37470</v>
      </c>
      <c r="R8072">
        <v>1591361259</v>
      </c>
      <c r="T8072" t="s">
        <v>44</v>
      </c>
      <c r="U8072" t="s">
        <v>37471</v>
      </c>
      <c r="V8072" t="b">
        <v>0</v>
      </c>
      <c r="W8072" t="s">
        <v>37302</v>
      </c>
      <c r="X8072" t="b">
        <v>0</v>
      </c>
      <c r="Y8072" t="b">
        <v>1</v>
      </c>
      <c r="Z8072" t="s">
        <v>37302</v>
      </c>
      <c r="AA8072" t="s">
        <v>37472</v>
      </c>
      <c r="AB8072">
        <v>1591361260</v>
      </c>
      <c r="AC8072">
        <v>1</v>
      </c>
      <c r="AD8072" t="b">
        <v>1</v>
      </c>
      <c r="AE8072" t="b">
        <v>0</v>
      </c>
      <c r="AF8072" t="s">
        <v>49</v>
      </c>
      <c r="AG8072" t="s">
        <v>50</v>
      </c>
      <c r="AI8072">
        <v>0</v>
      </c>
      <c r="AJ8072" t="s">
        <v>39</v>
      </c>
      <c r="AK8072">
        <v>1591386459</v>
      </c>
    </row>
    <row r="8073" spans="1:37" x14ac:dyDescent="0.25">
      <c r="A8073">
        <v>8071</v>
      </c>
      <c r="B8073" t="s">
        <v>39</v>
      </c>
      <c r="D8073" t="s">
        <v>37473</v>
      </c>
      <c r="G8073" t="s">
        <v>39</v>
      </c>
      <c r="K8073" t="s">
        <v>41</v>
      </c>
      <c r="L8073" t="s">
        <v>37474</v>
      </c>
      <c r="M8073" t="b">
        <v>0</v>
      </c>
      <c r="N8073" t="b">
        <v>0</v>
      </c>
      <c r="O8073" t="s">
        <v>39</v>
      </c>
      <c r="P8073" t="s">
        <v>37475</v>
      </c>
      <c r="R8073">
        <v>1591360890</v>
      </c>
      <c r="T8073" t="s">
        <v>44</v>
      </c>
      <c r="U8073" t="s">
        <v>37476</v>
      </c>
      <c r="V8073" t="b">
        <v>0</v>
      </c>
      <c r="W8073" t="s">
        <v>37302</v>
      </c>
      <c r="X8073" t="b">
        <v>0</v>
      </c>
      <c r="Y8073" t="b">
        <v>1</v>
      </c>
      <c r="Z8073" t="s">
        <v>37477</v>
      </c>
      <c r="AA8073" t="s">
        <v>37478</v>
      </c>
      <c r="AB8073">
        <v>1591360891</v>
      </c>
      <c r="AC8073">
        <v>1</v>
      </c>
      <c r="AD8073" t="b">
        <v>1</v>
      </c>
      <c r="AE8073" t="b">
        <v>0</v>
      </c>
      <c r="AF8073" t="s">
        <v>49</v>
      </c>
      <c r="AG8073" t="s">
        <v>50</v>
      </c>
      <c r="AI8073">
        <v>0</v>
      </c>
      <c r="AJ8073" t="s">
        <v>39</v>
      </c>
      <c r="AK8073">
        <v>1591386090</v>
      </c>
    </row>
    <row r="8074" spans="1:37" x14ac:dyDescent="0.25">
      <c r="A8074">
        <v>8072</v>
      </c>
      <c r="B8074" t="s">
        <v>39</v>
      </c>
      <c r="D8074" t="s">
        <v>37479</v>
      </c>
      <c r="G8074" t="s">
        <v>39</v>
      </c>
      <c r="K8074" t="s">
        <v>41</v>
      </c>
      <c r="L8074" t="s">
        <v>37480</v>
      </c>
      <c r="M8074" t="b">
        <v>0</v>
      </c>
      <c r="N8074" t="b">
        <v>0</v>
      </c>
      <c r="O8074" t="s">
        <v>39</v>
      </c>
      <c r="P8074" t="s">
        <v>37481</v>
      </c>
      <c r="R8074">
        <v>1591360533</v>
      </c>
      <c r="T8074" t="s">
        <v>44</v>
      </c>
      <c r="U8074" t="s">
        <v>37482</v>
      </c>
      <c r="V8074" t="b">
        <v>0</v>
      </c>
      <c r="W8074" t="s">
        <v>37302</v>
      </c>
      <c r="X8074" t="b">
        <v>0</v>
      </c>
      <c r="Y8074" t="b">
        <v>1</v>
      </c>
      <c r="Z8074" t="s">
        <v>37302</v>
      </c>
      <c r="AA8074" t="s">
        <v>37483</v>
      </c>
      <c r="AB8074">
        <v>1591360535</v>
      </c>
      <c r="AC8074">
        <v>1</v>
      </c>
      <c r="AD8074" t="b">
        <v>1</v>
      </c>
      <c r="AE8074" t="b">
        <v>0</v>
      </c>
      <c r="AF8074" t="s">
        <v>49</v>
      </c>
      <c r="AG8074" t="s">
        <v>50</v>
      </c>
      <c r="AI8074">
        <v>0</v>
      </c>
      <c r="AJ8074" t="s">
        <v>39</v>
      </c>
      <c r="AK8074">
        <v>1591385733</v>
      </c>
    </row>
    <row r="8075" spans="1:37" x14ac:dyDescent="0.25">
      <c r="A8075">
        <v>8073</v>
      </c>
      <c r="B8075" t="s">
        <v>39</v>
      </c>
      <c r="D8075" t="s">
        <v>3664</v>
      </c>
      <c r="G8075" t="s">
        <v>39</v>
      </c>
      <c r="K8075" t="s">
        <v>41</v>
      </c>
      <c r="L8075" t="s">
        <v>3665</v>
      </c>
      <c r="M8075" t="b">
        <v>0</v>
      </c>
      <c r="N8075" t="b">
        <v>0</v>
      </c>
      <c r="O8075" t="s">
        <v>39</v>
      </c>
      <c r="P8075" t="s">
        <v>37484</v>
      </c>
      <c r="R8075">
        <v>1591360407</v>
      </c>
      <c r="T8075" t="s">
        <v>44</v>
      </c>
      <c r="U8075" t="s">
        <v>37485</v>
      </c>
      <c r="V8075" t="b">
        <v>0</v>
      </c>
      <c r="W8075" t="s">
        <v>37302</v>
      </c>
      <c r="X8075" t="b">
        <v>0</v>
      </c>
      <c r="Y8075" t="b">
        <v>1</v>
      </c>
      <c r="Z8075" t="s">
        <v>37486</v>
      </c>
      <c r="AA8075" t="s">
        <v>37487</v>
      </c>
      <c r="AB8075">
        <v>1591360409</v>
      </c>
      <c r="AC8075">
        <v>1</v>
      </c>
      <c r="AD8075" t="b">
        <v>1</v>
      </c>
      <c r="AE8075" t="b">
        <v>0</v>
      </c>
      <c r="AF8075" t="s">
        <v>49</v>
      </c>
      <c r="AG8075" t="s">
        <v>50</v>
      </c>
      <c r="AI8075">
        <v>0</v>
      </c>
      <c r="AJ8075" t="s">
        <v>39</v>
      </c>
      <c r="AK8075">
        <v>1591385607</v>
      </c>
    </row>
    <row r="8076" spans="1:37" x14ac:dyDescent="0.25">
      <c r="A8076">
        <v>8074</v>
      </c>
      <c r="B8076" t="s">
        <v>39</v>
      </c>
      <c r="D8076" t="s">
        <v>37488</v>
      </c>
      <c r="G8076" t="s">
        <v>39</v>
      </c>
      <c r="K8076" t="s">
        <v>41</v>
      </c>
      <c r="L8076" t="s">
        <v>37489</v>
      </c>
      <c r="M8076" t="b">
        <v>0</v>
      </c>
      <c r="N8076" t="b">
        <v>0</v>
      </c>
      <c r="O8076" t="s">
        <v>39</v>
      </c>
      <c r="P8076" t="s">
        <v>37490</v>
      </c>
      <c r="R8076">
        <v>1591359441</v>
      </c>
      <c r="T8076" t="s">
        <v>44</v>
      </c>
      <c r="U8076" t="s">
        <v>37491</v>
      </c>
      <c r="V8076" t="b">
        <v>0</v>
      </c>
      <c r="W8076" t="s">
        <v>37302</v>
      </c>
      <c r="X8076" t="b">
        <v>0</v>
      </c>
      <c r="Y8076" t="b">
        <v>1</v>
      </c>
      <c r="Z8076" t="s">
        <v>37302</v>
      </c>
      <c r="AA8076" t="s">
        <v>37492</v>
      </c>
      <c r="AB8076">
        <v>1591359442</v>
      </c>
      <c r="AC8076">
        <v>1</v>
      </c>
      <c r="AD8076" t="b">
        <v>1</v>
      </c>
      <c r="AE8076" t="b">
        <v>0</v>
      </c>
      <c r="AF8076" t="s">
        <v>49</v>
      </c>
      <c r="AG8076" t="s">
        <v>50</v>
      </c>
      <c r="AI8076">
        <v>0</v>
      </c>
      <c r="AJ8076" t="s">
        <v>39</v>
      </c>
      <c r="AK8076">
        <v>1591384641</v>
      </c>
    </row>
    <row r="8077" spans="1:37" x14ac:dyDescent="0.25">
      <c r="A8077">
        <v>8075</v>
      </c>
      <c r="B8077" t="s">
        <v>39</v>
      </c>
      <c r="D8077" t="s">
        <v>37493</v>
      </c>
      <c r="G8077" t="s">
        <v>39</v>
      </c>
      <c r="K8077" t="s">
        <v>41</v>
      </c>
      <c r="L8077" t="s">
        <v>37494</v>
      </c>
      <c r="M8077" t="b">
        <v>0</v>
      </c>
      <c r="N8077" t="b">
        <v>0</v>
      </c>
      <c r="O8077" t="s">
        <v>39</v>
      </c>
      <c r="P8077" s="1" t="s">
        <v>37495</v>
      </c>
      <c r="R8077">
        <v>1591358847</v>
      </c>
      <c r="T8077" t="s">
        <v>44</v>
      </c>
      <c r="U8077" t="s">
        <v>37496</v>
      </c>
      <c r="V8077" t="b">
        <v>0</v>
      </c>
      <c r="W8077" t="s">
        <v>37302</v>
      </c>
      <c r="X8077" t="b">
        <v>0</v>
      </c>
      <c r="Y8077" t="b">
        <v>1</v>
      </c>
      <c r="Z8077" t="s">
        <v>37302</v>
      </c>
      <c r="AA8077" t="s">
        <v>37497</v>
      </c>
      <c r="AB8077">
        <v>1591358848</v>
      </c>
      <c r="AC8077">
        <v>1</v>
      </c>
      <c r="AD8077" t="b">
        <v>1</v>
      </c>
      <c r="AE8077" t="b">
        <v>0</v>
      </c>
      <c r="AF8077" t="s">
        <v>49</v>
      </c>
      <c r="AG8077" t="s">
        <v>50</v>
      </c>
      <c r="AI8077">
        <v>0</v>
      </c>
      <c r="AJ8077" t="s">
        <v>39</v>
      </c>
      <c r="AK8077">
        <v>1591384047</v>
      </c>
    </row>
    <row r="8078" spans="1:37" x14ac:dyDescent="0.25">
      <c r="A8078">
        <v>8076</v>
      </c>
      <c r="B8078" t="s">
        <v>39</v>
      </c>
      <c r="D8078" t="s">
        <v>37498</v>
      </c>
      <c r="G8078" t="s">
        <v>39</v>
      </c>
      <c r="K8078" t="s">
        <v>41</v>
      </c>
      <c r="L8078" t="s">
        <v>37499</v>
      </c>
      <c r="M8078" t="b">
        <v>0</v>
      </c>
      <c r="N8078" t="b">
        <v>0</v>
      </c>
      <c r="O8078" t="s">
        <v>39</v>
      </c>
      <c r="P8078" t="s">
        <v>37500</v>
      </c>
      <c r="R8078">
        <v>1591358568</v>
      </c>
      <c r="T8078" t="s">
        <v>44</v>
      </c>
      <c r="U8078" t="s">
        <v>37501</v>
      </c>
      <c r="V8078" t="b">
        <v>0</v>
      </c>
      <c r="W8078" t="s">
        <v>37302</v>
      </c>
      <c r="X8078" t="b">
        <v>0</v>
      </c>
      <c r="Y8078" t="b">
        <v>1</v>
      </c>
      <c r="Z8078" t="s">
        <v>37502</v>
      </c>
      <c r="AA8078" t="s">
        <v>37503</v>
      </c>
      <c r="AB8078">
        <v>1591358569</v>
      </c>
      <c r="AC8078">
        <v>1</v>
      </c>
      <c r="AD8078" t="b">
        <v>1</v>
      </c>
      <c r="AE8078" t="b">
        <v>0</v>
      </c>
      <c r="AF8078" t="s">
        <v>49</v>
      </c>
      <c r="AG8078" t="s">
        <v>50</v>
      </c>
      <c r="AI8078">
        <v>0</v>
      </c>
      <c r="AJ8078" t="s">
        <v>39</v>
      </c>
      <c r="AK8078">
        <v>1591383768</v>
      </c>
    </row>
    <row r="8079" spans="1:37" x14ac:dyDescent="0.25">
      <c r="A8079">
        <v>8077</v>
      </c>
      <c r="B8079" t="s">
        <v>39</v>
      </c>
      <c r="D8079" t="s">
        <v>37504</v>
      </c>
      <c r="G8079" t="s">
        <v>39</v>
      </c>
      <c r="K8079" t="s">
        <v>41</v>
      </c>
      <c r="L8079" t="s">
        <v>37505</v>
      </c>
      <c r="M8079" t="b">
        <v>0</v>
      </c>
      <c r="N8079" t="b">
        <v>0</v>
      </c>
      <c r="O8079" t="s">
        <v>39</v>
      </c>
      <c r="P8079" t="s">
        <v>37506</v>
      </c>
      <c r="R8079">
        <v>1591358240</v>
      </c>
      <c r="T8079" t="s">
        <v>44</v>
      </c>
      <c r="U8079" t="s">
        <v>37507</v>
      </c>
      <c r="V8079" t="b">
        <v>0</v>
      </c>
      <c r="W8079" t="s">
        <v>37302</v>
      </c>
      <c r="X8079" t="b">
        <v>0</v>
      </c>
      <c r="Y8079" t="b">
        <v>1</v>
      </c>
      <c r="Z8079" t="s">
        <v>37508</v>
      </c>
      <c r="AA8079" t="s">
        <v>37509</v>
      </c>
      <c r="AB8079">
        <v>1591358241</v>
      </c>
      <c r="AC8079">
        <v>1</v>
      </c>
      <c r="AD8079" t="b">
        <v>1</v>
      </c>
      <c r="AE8079" t="b">
        <v>0</v>
      </c>
      <c r="AF8079" t="s">
        <v>49</v>
      </c>
      <c r="AG8079" t="s">
        <v>50</v>
      </c>
      <c r="AI8079">
        <v>0</v>
      </c>
      <c r="AJ8079" t="s">
        <v>39</v>
      </c>
      <c r="AK8079">
        <v>1591383440</v>
      </c>
    </row>
    <row r="8080" spans="1:37" x14ac:dyDescent="0.25">
      <c r="A8080">
        <v>8078</v>
      </c>
      <c r="B8080" t="s">
        <v>39</v>
      </c>
      <c r="D8080" t="s">
        <v>37352</v>
      </c>
      <c r="G8080" t="s">
        <v>39</v>
      </c>
      <c r="K8080" t="s">
        <v>41</v>
      </c>
      <c r="L8080" t="s">
        <v>37353</v>
      </c>
      <c r="M8080" t="b">
        <v>0</v>
      </c>
      <c r="N8080" t="b">
        <v>0</v>
      </c>
      <c r="O8080" t="s">
        <v>39</v>
      </c>
      <c r="P8080" s="1" t="s">
        <v>37510</v>
      </c>
      <c r="R8080">
        <v>1591357770</v>
      </c>
      <c r="T8080" t="s">
        <v>44</v>
      </c>
      <c r="U8080" t="s">
        <v>37511</v>
      </c>
      <c r="V8080" t="b">
        <v>0</v>
      </c>
      <c r="W8080" t="s">
        <v>37302</v>
      </c>
      <c r="X8080" t="b">
        <v>0</v>
      </c>
      <c r="Y8080" t="b">
        <v>1</v>
      </c>
      <c r="Z8080" t="s">
        <v>37512</v>
      </c>
      <c r="AA8080" t="s">
        <v>37513</v>
      </c>
      <c r="AB8080">
        <v>1591357771</v>
      </c>
      <c r="AC8080">
        <v>1</v>
      </c>
      <c r="AD8080" t="b">
        <v>1</v>
      </c>
      <c r="AE8080" t="b">
        <v>0</v>
      </c>
      <c r="AF8080" t="s">
        <v>49</v>
      </c>
      <c r="AG8080" t="s">
        <v>50</v>
      </c>
      <c r="AI8080">
        <v>0</v>
      </c>
      <c r="AJ8080" t="s">
        <v>39</v>
      </c>
      <c r="AK8080">
        <v>1591382970</v>
      </c>
    </row>
    <row r="8081" spans="1:37" x14ac:dyDescent="0.25">
      <c r="A8081">
        <v>8079</v>
      </c>
      <c r="B8081" t="s">
        <v>39</v>
      </c>
      <c r="D8081" t="s">
        <v>37514</v>
      </c>
      <c r="G8081" t="s">
        <v>39</v>
      </c>
      <c r="K8081" t="s">
        <v>41</v>
      </c>
      <c r="L8081" t="s">
        <v>37515</v>
      </c>
      <c r="M8081" t="b">
        <v>0</v>
      </c>
      <c r="N8081" t="b">
        <v>1</v>
      </c>
      <c r="O8081" t="s">
        <v>39</v>
      </c>
      <c r="P8081" s="1" t="s">
        <v>37516</v>
      </c>
      <c r="R8081">
        <v>1591357760</v>
      </c>
      <c r="T8081" t="s">
        <v>44</v>
      </c>
      <c r="U8081" t="s">
        <v>37517</v>
      </c>
      <c r="V8081" t="b">
        <v>0</v>
      </c>
      <c r="W8081" t="s">
        <v>37302</v>
      </c>
      <c r="X8081" t="b">
        <v>0</v>
      </c>
      <c r="Y8081" t="b">
        <v>1</v>
      </c>
      <c r="Z8081" t="s">
        <v>37302</v>
      </c>
      <c r="AA8081" t="s">
        <v>37518</v>
      </c>
      <c r="AB8081">
        <v>1591357762</v>
      </c>
      <c r="AC8081">
        <v>1</v>
      </c>
      <c r="AD8081" t="b">
        <v>1</v>
      </c>
      <c r="AE8081" t="b">
        <v>0</v>
      </c>
      <c r="AF8081" t="s">
        <v>49</v>
      </c>
      <c r="AG8081" t="s">
        <v>50</v>
      </c>
      <c r="AI8081">
        <v>0</v>
      </c>
      <c r="AJ8081" t="s">
        <v>39</v>
      </c>
      <c r="AK8081">
        <v>1591382960</v>
      </c>
    </row>
    <row r="8082" spans="1:37" x14ac:dyDescent="0.25">
      <c r="A8082">
        <v>8080</v>
      </c>
      <c r="B8082" t="s">
        <v>39</v>
      </c>
      <c r="D8082" t="s">
        <v>37519</v>
      </c>
      <c r="G8082" t="s">
        <v>39</v>
      </c>
      <c r="K8082" t="s">
        <v>41</v>
      </c>
      <c r="L8082" t="s">
        <v>37520</v>
      </c>
      <c r="M8082" t="b">
        <v>0</v>
      </c>
      <c r="N8082" t="b">
        <v>0</v>
      </c>
      <c r="O8082" t="s">
        <v>39</v>
      </c>
      <c r="P8082" t="s">
        <v>37521</v>
      </c>
      <c r="R8082">
        <v>1591357509</v>
      </c>
      <c r="T8082" t="s">
        <v>44</v>
      </c>
      <c r="U8082" t="s">
        <v>37522</v>
      </c>
      <c r="V8082" t="b">
        <v>0</v>
      </c>
      <c r="W8082" t="s">
        <v>37302</v>
      </c>
      <c r="X8082" t="b">
        <v>0</v>
      </c>
      <c r="Y8082" t="b">
        <v>1</v>
      </c>
      <c r="Z8082" t="s">
        <v>37302</v>
      </c>
      <c r="AA8082" t="s">
        <v>37523</v>
      </c>
      <c r="AB8082">
        <v>1591357509</v>
      </c>
      <c r="AC8082">
        <v>1</v>
      </c>
      <c r="AD8082" t="b">
        <v>1</v>
      </c>
      <c r="AE8082" t="b">
        <v>0</v>
      </c>
      <c r="AF8082" t="s">
        <v>49</v>
      </c>
      <c r="AG8082" t="s">
        <v>50</v>
      </c>
      <c r="AI8082">
        <v>0</v>
      </c>
      <c r="AJ8082" t="s">
        <v>39</v>
      </c>
      <c r="AK8082">
        <v>1591382709</v>
      </c>
    </row>
    <row r="8083" spans="1:37" x14ac:dyDescent="0.25">
      <c r="A8083">
        <v>8081</v>
      </c>
      <c r="B8083" t="s">
        <v>39</v>
      </c>
      <c r="D8083" t="s">
        <v>37498</v>
      </c>
      <c r="G8083" t="s">
        <v>39</v>
      </c>
      <c r="K8083" t="s">
        <v>41</v>
      </c>
      <c r="L8083" t="s">
        <v>37499</v>
      </c>
      <c r="M8083" t="b">
        <v>0</v>
      </c>
      <c r="N8083" t="b">
        <v>0</v>
      </c>
      <c r="O8083" t="s">
        <v>39</v>
      </c>
      <c r="P8083" t="s">
        <v>37524</v>
      </c>
      <c r="R8083">
        <v>1591357278</v>
      </c>
      <c r="T8083" t="s">
        <v>44</v>
      </c>
      <c r="U8083" t="s">
        <v>37525</v>
      </c>
      <c r="V8083" t="b">
        <v>0</v>
      </c>
      <c r="W8083" t="s">
        <v>37302</v>
      </c>
      <c r="X8083" t="b">
        <v>0</v>
      </c>
      <c r="Y8083" t="b">
        <v>1</v>
      </c>
      <c r="Z8083" t="s">
        <v>37512</v>
      </c>
      <c r="AA8083" t="s">
        <v>37526</v>
      </c>
      <c r="AB8083">
        <v>1591357279</v>
      </c>
      <c r="AC8083">
        <v>1</v>
      </c>
      <c r="AD8083" t="b">
        <v>1</v>
      </c>
      <c r="AE8083" t="b">
        <v>0</v>
      </c>
      <c r="AF8083" t="s">
        <v>49</v>
      </c>
      <c r="AG8083" t="s">
        <v>50</v>
      </c>
      <c r="AI8083">
        <v>0</v>
      </c>
      <c r="AJ8083" t="s">
        <v>39</v>
      </c>
      <c r="AK8083">
        <v>1591382478</v>
      </c>
    </row>
    <row r="8084" spans="1:37" x14ac:dyDescent="0.25">
      <c r="A8084">
        <v>8082</v>
      </c>
      <c r="B8084" t="s">
        <v>39</v>
      </c>
      <c r="D8084" t="s">
        <v>3887</v>
      </c>
      <c r="G8084" t="s">
        <v>39</v>
      </c>
      <c r="K8084" t="s">
        <v>41</v>
      </c>
      <c r="L8084" t="s">
        <v>3888</v>
      </c>
      <c r="M8084" t="b">
        <v>0</v>
      </c>
      <c r="N8084" t="b">
        <v>0</v>
      </c>
      <c r="O8084" t="s">
        <v>39</v>
      </c>
      <c r="P8084" s="1" t="s">
        <v>37527</v>
      </c>
      <c r="R8084">
        <v>1591356650</v>
      </c>
      <c r="T8084" t="s">
        <v>44</v>
      </c>
      <c r="U8084" t="s">
        <v>37528</v>
      </c>
      <c r="V8084" t="b">
        <v>0</v>
      </c>
      <c r="W8084" t="s">
        <v>37302</v>
      </c>
      <c r="X8084" t="b">
        <v>0</v>
      </c>
      <c r="Y8084" t="b">
        <v>1</v>
      </c>
      <c r="Z8084" t="s">
        <v>37302</v>
      </c>
      <c r="AA8084" t="s">
        <v>37529</v>
      </c>
      <c r="AB8084">
        <v>1591356651</v>
      </c>
      <c r="AC8084">
        <v>1</v>
      </c>
      <c r="AD8084" t="b">
        <v>1</v>
      </c>
      <c r="AE8084" t="b">
        <v>0</v>
      </c>
      <c r="AF8084" t="s">
        <v>49</v>
      </c>
      <c r="AG8084" t="s">
        <v>50</v>
      </c>
      <c r="AI8084">
        <v>0</v>
      </c>
      <c r="AJ8084" t="s">
        <v>39</v>
      </c>
      <c r="AK8084">
        <v>1591381850</v>
      </c>
    </row>
    <row r="8085" spans="1:37" x14ac:dyDescent="0.25">
      <c r="A8085">
        <v>8083</v>
      </c>
      <c r="B8085" t="s">
        <v>39</v>
      </c>
      <c r="D8085" t="s">
        <v>14785</v>
      </c>
      <c r="G8085" t="s">
        <v>39</v>
      </c>
      <c r="K8085" t="s">
        <v>41</v>
      </c>
      <c r="L8085" t="s">
        <v>14786</v>
      </c>
      <c r="M8085" t="b">
        <v>0</v>
      </c>
      <c r="N8085" t="b">
        <v>0</v>
      </c>
      <c r="O8085" t="s">
        <v>39</v>
      </c>
      <c r="P8085" s="1" t="s">
        <v>37530</v>
      </c>
      <c r="R8085">
        <v>1591356554</v>
      </c>
      <c r="T8085" t="s">
        <v>44</v>
      </c>
      <c r="U8085" t="s">
        <v>37531</v>
      </c>
      <c r="V8085" t="b">
        <v>0</v>
      </c>
      <c r="W8085" t="s">
        <v>37302</v>
      </c>
      <c r="X8085" t="b">
        <v>0</v>
      </c>
      <c r="Y8085" t="b">
        <v>1</v>
      </c>
      <c r="Z8085" t="s">
        <v>37532</v>
      </c>
      <c r="AA8085" t="s">
        <v>37533</v>
      </c>
      <c r="AB8085">
        <v>1591356556</v>
      </c>
      <c r="AC8085">
        <v>1</v>
      </c>
      <c r="AD8085" t="b">
        <v>1</v>
      </c>
      <c r="AE8085" t="b">
        <v>0</v>
      </c>
      <c r="AF8085" t="s">
        <v>49</v>
      </c>
      <c r="AG8085" t="s">
        <v>50</v>
      </c>
      <c r="AI8085">
        <v>0</v>
      </c>
      <c r="AJ8085" t="s">
        <v>39</v>
      </c>
      <c r="AK8085">
        <v>1591381754</v>
      </c>
    </row>
    <row r="8086" spans="1:37" x14ac:dyDescent="0.25">
      <c r="A8086">
        <v>8084</v>
      </c>
      <c r="B8086" t="s">
        <v>39</v>
      </c>
      <c r="D8086" t="s">
        <v>37534</v>
      </c>
      <c r="G8086" t="s">
        <v>39</v>
      </c>
      <c r="K8086" t="s">
        <v>41</v>
      </c>
      <c r="L8086" t="s">
        <v>37535</v>
      </c>
      <c r="M8086" t="b">
        <v>0</v>
      </c>
      <c r="N8086" t="b">
        <v>0</v>
      </c>
      <c r="O8086" t="s">
        <v>39</v>
      </c>
      <c r="P8086" s="1" t="s">
        <v>37536</v>
      </c>
      <c r="R8086">
        <v>1591356111</v>
      </c>
      <c r="T8086" t="s">
        <v>44</v>
      </c>
      <c r="U8086" t="s">
        <v>37537</v>
      </c>
      <c r="V8086" t="b">
        <v>0</v>
      </c>
      <c r="W8086" t="s">
        <v>37302</v>
      </c>
      <c r="X8086" t="b">
        <v>0</v>
      </c>
      <c r="Y8086" t="b">
        <v>1</v>
      </c>
      <c r="Z8086" t="s">
        <v>37538</v>
      </c>
      <c r="AA8086" t="s">
        <v>37539</v>
      </c>
      <c r="AB8086">
        <v>1591356112</v>
      </c>
      <c r="AC8086">
        <v>1</v>
      </c>
      <c r="AD8086" t="b">
        <v>1</v>
      </c>
      <c r="AE8086" t="b">
        <v>0</v>
      </c>
      <c r="AF8086" t="s">
        <v>49</v>
      </c>
      <c r="AG8086" t="s">
        <v>50</v>
      </c>
      <c r="AI8086">
        <v>0</v>
      </c>
      <c r="AJ8086" t="s">
        <v>39</v>
      </c>
      <c r="AK8086">
        <v>1591381311</v>
      </c>
    </row>
    <row r="8087" spans="1:37" x14ac:dyDescent="0.25">
      <c r="A8087">
        <v>8085</v>
      </c>
      <c r="B8087" t="s">
        <v>39</v>
      </c>
      <c r="D8087" t="s">
        <v>37540</v>
      </c>
      <c r="G8087" t="s">
        <v>39</v>
      </c>
      <c r="K8087" t="s">
        <v>41</v>
      </c>
      <c r="L8087" t="s">
        <v>37541</v>
      </c>
      <c r="M8087" t="b">
        <v>0</v>
      </c>
      <c r="N8087" t="b">
        <v>0</v>
      </c>
      <c r="O8087" t="s">
        <v>39</v>
      </c>
      <c r="P8087" t="s">
        <v>37542</v>
      </c>
      <c r="R8087">
        <v>1591355926</v>
      </c>
      <c r="T8087" t="s">
        <v>44</v>
      </c>
      <c r="U8087" t="s">
        <v>37543</v>
      </c>
      <c r="V8087" t="b">
        <v>0</v>
      </c>
      <c r="W8087" t="s">
        <v>37302</v>
      </c>
      <c r="X8087" t="b">
        <v>0</v>
      </c>
      <c r="Y8087" t="b">
        <v>1</v>
      </c>
      <c r="Z8087" t="s">
        <v>37544</v>
      </c>
      <c r="AA8087" t="s">
        <v>37545</v>
      </c>
      <c r="AB8087">
        <v>1591355927</v>
      </c>
      <c r="AC8087">
        <v>1</v>
      </c>
      <c r="AD8087" t="b">
        <v>1</v>
      </c>
      <c r="AE8087" t="b">
        <v>0</v>
      </c>
      <c r="AF8087" t="s">
        <v>49</v>
      </c>
      <c r="AG8087" t="s">
        <v>50</v>
      </c>
      <c r="AI8087">
        <v>0</v>
      </c>
      <c r="AJ8087" t="s">
        <v>39</v>
      </c>
      <c r="AK8087">
        <v>1591381126</v>
      </c>
    </row>
    <row r="8088" spans="1:37" x14ac:dyDescent="0.25">
      <c r="A8088">
        <v>8086</v>
      </c>
      <c r="B8088" t="s">
        <v>39</v>
      </c>
      <c r="D8088" t="s">
        <v>37546</v>
      </c>
      <c r="G8088" t="s">
        <v>39</v>
      </c>
      <c r="K8088" t="s">
        <v>41</v>
      </c>
      <c r="L8088" t="s">
        <v>37547</v>
      </c>
      <c r="M8088" t="b">
        <v>0</v>
      </c>
      <c r="N8088" t="b">
        <v>0</v>
      </c>
      <c r="O8088" t="s">
        <v>39</v>
      </c>
      <c r="P8088" t="s">
        <v>37548</v>
      </c>
      <c r="R8088">
        <v>1591355862</v>
      </c>
      <c r="T8088" t="s">
        <v>44</v>
      </c>
      <c r="U8088" t="s">
        <v>37549</v>
      </c>
      <c r="V8088" t="b">
        <v>0</v>
      </c>
      <c r="W8088" t="s">
        <v>37302</v>
      </c>
      <c r="X8088" t="b">
        <v>0</v>
      </c>
      <c r="Y8088" t="b">
        <v>1</v>
      </c>
      <c r="Z8088" t="s">
        <v>37302</v>
      </c>
      <c r="AA8088" t="s">
        <v>37550</v>
      </c>
      <c r="AB8088">
        <v>1591355863</v>
      </c>
      <c r="AC8088">
        <v>1</v>
      </c>
      <c r="AD8088" t="b">
        <v>1</v>
      </c>
      <c r="AE8088" t="b">
        <v>0</v>
      </c>
      <c r="AF8088" t="s">
        <v>49</v>
      </c>
      <c r="AG8088" t="s">
        <v>50</v>
      </c>
      <c r="AI8088">
        <v>0</v>
      </c>
      <c r="AJ8088" t="s">
        <v>39</v>
      </c>
      <c r="AK8088">
        <v>1591381062</v>
      </c>
    </row>
    <row r="8089" spans="1:37" x14ac:dyDescent="0.25">
      <c r="A8089">
        <v>8087</v>
      </c>
      <c r="B8089" t="s">
        <v>39</v>
      </c>
      <c r="D8089" t="s">
        <v>37551</v>
      </c>
      <c r="G8089" t="s">
        <v>39</v>
      </c>
      <c r="K8089" t="s">
        <v>41</v>
      </c>
      <c r="L8089" t="s">
        <v>37552</v>
      </c>
      <c r="M8089" t="b">
        <v>0</v>
      </c>
      <c r="N8089" t="b">
        <v>0</v>
      </c>
      <c r="O8089" t="s">
        <v>39</v>
      </c>
      <c r="P8089" s="1" t="s">
        <v>37553</v>
      </c>
      <c r="R8089">
        <v>1591354924</v>
      </c>
      <c r="T8089" t="s">
        <v>44</v>
      </c>
      <c r="U8089" t="s">
        <v>37554</v>
      </c>
      <c r="V8089" t="b">
        <v>0</v>
      </c>
      <c r="W8089" t="s">
        <v>37302</v>
      </c>
      <c r="X8089" t="b">
        <v>0</v>
      </c>
      <c r="Y8089" t="b">
        <v>1</v>
      </c>
      <c r="Z8089" t="s">
        <v>37555</v>
      </c>
      <c r="AA8089" t="s">
        <v>37556</v>
      </c>
      <c r="AB8089">
        <v>1591354926</v>
      </c>
      <c r="AC8089">
        <v>1</v>
      </c>
      <c r="AD8089" t="b">
        <v>1</v>
      </c>
      <c r="AE8089" t="b">
        <v>0</v>
      </c>
      <c r="AF8089" t="s">
        <v>49</v>
      </c>
      <c r="AG8089" t="s">
        <v>50</v>
      </c>
      <c r="AI8089">
        <v>0</v>
      </c>
      <c r="AJ8089" t="s">
        <v>39</v>
      </c>
      <c r="AK8089">
        <v>1591380124</v>
      </c>
    </row>
    <row r="8090" spans="1:37" x14ac:dyDescent="0.25">
      <c r="A8090">
        <v>8088</v>
      </c>
      <c r="B8090" t="s">
        <v>39</v>
      </c>
      <c r="D8090" t="s">
        <v>11865</v>
      </c>
      <c r="G8090" t="s">
        <v>39</v>
      </c>
      <c r="K8090" t="s">
        <v>41</v>
      </c>
      <c r="L8090" t="s">
        <v>11866</v>
      </c>
      <c r="M8090" t="b">
        <v>0</v>
      </c>
      <c r="N8090" t="b">
        <v>0</v>
      </c>
      <c r="O8090" t="s">
        <v>39</v>
      </c>
      <c r="P8090" s="1" t="s">
        <v>37557</v>
      </c>
      <c r="R8090">
        <v>1591354886</v>
      </c>
      <c r="T8090" t="s">
        <v>44</v>
      </c>
      <c r="U8090" t="s">
        <v>37558</v>
      </c>
      <c r="V8090" t="b">
        <v>0</v>
      </c>
      <c r="W8090" t="s">
        <v>37302</v>
      </c>
      <c r="X8090" t="b">
        <v>0</v>
      </c>
      <c r="Y8090" t="b">
        <v>1</v>
      </c>
      <c r="Z8090" t="s">
        <v>37302</v>
      </c>
      <c r="AA8090" t="s">
        <v>37559</v>
      </c>
      <c r="AB8090">
        <v>1591354887</v>
      </c>
      <c r="AC8090">
        <v>1</v>
      </c>
      <c r="AD8090" t="b">
        <v>1</v>
      </c>
      <c r="AE8090" t="b">
        <v>0</v>
      </c>
      <c r="AF8090" t="s">
        <v>49</v>
      </c>
      <c r="AG8090" t="s">
        <v>50</v>
      </c>
      <c r="AI8090">
        <v>0</v>
      </c>
      <c r="AJ8090" t="s">
        <v>39</v>
      </c>
      <c r="AK8090">
        <v>1591380086</v>
      </c>
    </row>
    <row r="8091" spans="1:37" x14ac:dyDescent="0.25">
      <c r="A8091">
        <v>8089</v>
      </c>
      <c r="B8091" t="s">
        <v>39</v>
      </c>
      <c r="D8091" t="s">
        <v>5664</v>
      </c>
      <c r="G8091" t="s">
        <v>39</v>
      </c>
      <c r="K8091" t="s">
        <v>41</v>
      </c>
      <c r="L8091" t="s">
        <v>5665</v>
      </c>
      <c r="M8091" t="b">
        <v>0</v>
      </c>
      <c r="N8091" t="b">
        <v>0</v>
      </c>
      <c r="O8091" t="s">
        <v>39</v>
      </c>
      <c r="P8091" t="s">
        <v>37560</v>
      </c>
      <c r="R8091">
        <v>1591352064</v>
      </c>
      <c r="T8091" t="s">
        <v>44</v>
      </c>
      <c r="U8091" t="s">
        <v>37561</v>
      </c>
      <c r="V8091" t="b">
        <v>0</v>
      </c>
      <c r="W8091" t="s">
        <v>37302</v>
      </c>
      <c r="X8091" t="b">
        <v>0</v>
      </c>
      <c r="Y8091" t="b">
        <v>1</v>
      </c>
      <c r="Z8091" t="s">
        <v>37477</v>
      </c>
      <c r="AA8091" t="s">
        <v>37562</v>
      </c>
      <c r="AB8091">
        <v>1591352066</v>
      </c>
      <c r="AC8091">
        <v>1</v>
      </c>
      <c r="AD8091" t="b">
        <v>1</v>
      </c>
      <c r="AE8091" t="b">
        <v>0</v>
      </c>
      <c r="AF8091" t="s">
        <v>49</v>
      </c>
      <c r="AG8091" t="s">
        <v>50</v>
      </c>
      <c r="AI8091">
        <v>0</v>
      </c>
      <c r="AJ8091" t="s">
        <v>39</v>
      </c>
      <c r="AK8091">
        <v>1591377264</v>
      </c>
    </row>
    <row r="8092" spans="1:37" x14ac:dyDescent="0.25">
      <c r="A8092">
        <v>8090</v>
      </c>
      <c r="B8092" t="s">
        <v>39</v>
      </c>
      <c r="D8092" t="s">
        <v>37563</v>
      </c>
      <c r="G8092" t="s">
        <v>39</v>
      </c>
      <c r="K8092" t="s">
        <v>41</v>
      </c>
      <c r="L8092" t="s">
        <v>37564</v>
      </c>
      <c r="M8092" t="b">
        <v>0</v>
      </c>
      <c r="N8092" t="b">
        <v>0</v>
      </c>
      <c r="O8092" t="s">
        <v>39</v>
      </c>
      <c r="P8092" s="1" t="s">
        <v>37565</v>
      </c>
      <c r="R8092">
        <v>1591350271</v>
      </c>
      <c r="T8092" t="s">
        <v>44</v>
      </c>
      <c r="U8092" t="s">
        <v>37566</v>
      </c>
      <c r="V8092" t="b">
        <v>0</v>
      </c>
      <c r="W8092" t="s">
        <v>37302</v>
      </c>
      <c r="X8092" t="b">
        <v>0</v>
      </c>
      <c r="Y8092" t="b">
        <v>1</v>
      </c>
      <c r="Z8092" t="s">
        <v>37302</v>
      </c>
      <c r="AA8092" t="s">
        <v>37567</v>
      </c>
      <c r="AB8092">
        <v>1591350271</v>
      </c>
      <c r="AC8092">
        <v>1</v>
      </c>
      <c r="AD8092" t="b">
        <v>1</v>
      </c>
      <c r="AE8092" t="b">
        <v>0</v>
      </c>
      <c r="AF8092" t="s">
        <v>49</v>
      </c>
      <c r="AG8092" t="s">
        <v>50</v>
      </c>
      <c r="AI8092">
        <v>0</v>
      </c>
      <c r="AJ8092" t="s">
        <v>39</v>
      </c>
      <c r="AK8092">
        <v>1591375471</v>
      </c>
    </row>
    <row r="8093" spans="1:37" x14ac:dyDescent="0.25">
      <c r="A8093">
        <v>8091</v>
      </c>
      <c r="B8093" t="s">
        <v>39</v>
      </c>
      <c r="D8093" t="s">
        <v>37568</v>
      </c>
      <c r="G8093" t="s">
        <v>39</v>
      </c>
      <c r="K8093" t="s">
        <v>41</v>
      </c>
      <c r="L8093" t="s">
        <v>37569</v>
      </c>
      <c r="M8093" t="b">
        <v>0</v>
      </c>
      <c r="N8093" t="b">
        <v>0</v>
      </c>
      <c r="O8093" t="s">
        <v>39</v>
      </c>
      <c r="P8093" t="s">
        <v>37570</v>
      </c>
      <c r="R8093">
        <v>1591349294</v>
      </c>
      <c r="T8093" t="s">
        <v>44</v>
      </c>
      <c r="U8093" t="s">
        <v>37571</v>
      </c>
      <c r="V8093" t="b">
        <v>0</v>
      </c>
      <c r="W8093" t="s">
        <v>37302</v>
      </c>
      <c r="X8093" t="b">
        <v>0</v>
      </c>
      <c r="Y8093" t="b">
        <v>1</v>
      </c>
      <c r="Z8093" t="s">
        <v>37572</v>
      </c>
      <c r="AA8093" t="s">
        <v>37573</v>
      </c>
      <c r="AB8093">
        <v>1591349295</v>
      </c>
      <c r="AC8093">
        <v>1</v>
      </c>
      <c r="AD8093" t="b">
        <v>1</v>
      </c>
      <c r="AE8093" t="b">
        <v>0</v>
      </c>
      <c r="AF8093" t="s">
        <v>49</v>
      </c>
      <c r="AG8093" t="s">
        <v>50</v>
      </c>
      <c r="AI8093">
        <v>0</v>
      </c>
      <c r="AJ8093" t="s">
        <v>39</v>
      </c>
      <c r="AK8093">
        <v>1591374494</v>
      </c>
    </row>
    <row r="8094" spans="1:37" x14ac:dyDescent="0.25">
      <c r="A8094">
        <v>8092</v>
      </c>
      <c r="B8094" t="s">
        <v>39</v>
      </c>
      <c r="D8094" t="s">
        <v>37574</v>
      </c>
      <c r="G8094" t="s">
        <v>39</v>
      </c>
      <c r="K8094" t="s">
        <v>41</v>
      </c>
      <c r="L8094" t="s">
        <v>37575</v>
      </c>
      <c r="M8094" t="b">
        <v>0</v>
      </c>
      <c r="N8094" t="b">
        <v>0</v>
      </c>
      <c r="O8094" t="s">
        <v>39</v>
      </c>
      <c r="P8094" t="s">
        <v>37576</v>
      </c>
      <c r="R8094">
        <v>1591348138</v>
      </c>
      <c r="T8094" t="s">
        <v>44</v>
      </c>
      <c r="U8094" t="s">
        <v>37577</v>
      </c>
      <c r="V8094" t="b">
        <v>0</v>
      </c>
      <c r="W8094" t="s">
        <v>37302</v>
      </c>
      <c r="X8094" t="b">
        <v>0</v>
      </c>
      <c r="Y8094" t="b">
        <v>1</v>
      </c>
      <c r="Z8094" t="s">
        <v>37578</v>
      </c>
      <c r="AA8094" t="s">
        <v>37579</v>
      </c>
      <c r="AB8094">
        <v>1591348139</v>
      </c>
      <c r="AC8094">
        <v>1</v>
      </c>
      <c r="AD8094" t="b">
        <v>1</v>
      </c>
      <c r="AE8094" t="b">
        <v>0</v>
      </c>
      <c r="AF8094" t="s">
        <v>49</v>
      </c>
      <c r="AG8094" t="s">
        <v>50</v>
      </c>
      <c r="AI8094">
        <v>0</v>
      </c>
      <c r="AJ8094" t="s">
        <v>39</v>
      </c>
      <c r="AK8094">
        <v>1591373338</v>
      </c>
    </row>
    <row r="8095" spans="1:37" x14ac:dyDescent="0.25">
      <c r="A8095">
        <v>8093</v>
      </c>
      <c r="B8095" t="s">
        <v>39</v>
      </c>
      <c r="D8095" t="s">
        <v>37580</v>
      </c>
      <c r="G8095" t="s">
        <v>39</v>
      </c>
      <c r="K8095" t="s">
        <v>41</v>
      </c>
      <c r="L8095" t="s">
        <v>37581</v>
      </c>
      <c r="M8095" t="b">
        <v>0</v>
      </c>
      <c r="N8095" t="b">
        <v>0</v>
      </c>
      <c r="O8095" t="s">
        <v>39</v>
      </c>
      <c r="P8095" t="s">
        <v>37582</v>
      </c>
      <c r="R8095">
        <v>1591346807</v>
      </c>
      <c r="T8095" t="s">
        <v>44</v>
      </c>
      <c r="U8095" t="s">
        <v>37583</v>
      </c>
      <c r="V8095" t="b">
        <v>0</v>
      </c>
      <c r="W8095" t="s">
        <v>37302</v>
      </c>
      <c r="X8095" t="b">
        <v>0</v>
      </c>
      <c r="Y8095" t="b">
        <v>1</v>
      </c>
      <c r="Z8095" t="s">
        <v>37302</v>
      </c>
      <c r="AA8095" t="s">
        <v>37584</v>
      </c>
      <c r="AB8095">
        <v>1591346809</v>
      </c>
      <c r="AC8095">
        <v>1</v>
      </c>
      <c r="AD8095" t="b">
        <v>1</v>
      </c>
      <c r="AE8095" t="b">
        <v>0</v>
      </c>
      <c r="AF8095" t="s">
        <v>49</v>
      </c>
      <c r="AG8095" t="s">
        <v>50</v>
      </c>
      <c r="AI8095">
        <v>0</v>
      </c>
      <c r="AJ8095" t="s">
        <v>39</v>
      </c>
      <c r="AK8095">
        <v>1591372007</v>
      </c>
    </row>
    <row r="8096" spans="1:37" x14ac:dyDescent="0.25">
      <c r="A8096">
        <v>8094</v>
      </c>
      <c r="B8096" t="s">
        <v>39</v>
      </c>
      <c r="D8096" t="s">
        <v>37585</v>
      </c>
      <c r="G8096" t="s">
        <v>39</v>
      </c>
      <c r="K8096" t="s">
        <v>41</v>
      </c>
      <c r="L8096" t="s">
        <v>37586</v>
      </c>
      <c r="M8096" t="b">
        <v>0</v>
      </c>
      <c r="N8096" t="b">
        <v>0</v>
      </c>
      <c r="O8096" t="s">
        <v>39</v>
      </c>
      <c r="P8096" t="s">
        <v>37587</v>
      </c>
      <c r="R8096">
        <v>1591346115</v>
      </c>
      <c r="T8096" t="s">
        <v>44</v>
      </c>
      <c r="U8096" t="s">
        <v>37588</v>
      </c>
      <c r="V8096" t="b">
        <v>0</v>
      </c>
      <c r="W8096" t="s">
        <v>37302</v>
      </c>
      <c r="X8096" t="b">
        <v>0</v>
      </c>
      <c r="Y8096" t="b">
        <v>1</v>
      </c>
      <c r="Z8096" t="s">
        <v>37302</v>
      </c>
      <c r="AA8096" t="s">
        <v>37589</v>
      </c>
      <c r="AB8096">
        <v>1591346116</v>
      </c>
      <c r="AC8096">
        <v>1</v>
      </c>
      <c r="AD8096" t="b">
        <v>1</v>
      </c>
      <c r="AE8096" t="b">
        <v>0</v>
      </c>
      <c r="AF8096" t="s">
        <v>49</v>
      </c>
      <c r="AG8096" t="s">
        <v>50</v>
      </c>
      <c r="AI8096">
        <v>0</v>
      </c>
      <c r="AJ8096" t="s">
        <v>39</v>
      </c>
      <c r="AK8096">
        <v>1591371315</v>
      </c>
    </row>
    <row r="8097" spans="1:37" x14ac:dyDescent="0.25">
      <c r="A8097">
        <v>8095</v>
      </c>
      <c r="B8097" t="s">
        <v>39</v>
      </c>
      <c r="D8097" t="s">
        <v>37590</v>
      </c>
      <c r="G8097" t="s">
        <v>39</v>
      </c>
      <c r="K8097" t="s">
        <v>41</v>
      </c>
      <c r="L8097" t="s">
        <v>37591</v>
      </c>
      <c r="M8097" t="b">
        <v>0</v>
      </c>
      <c r="N8097" t="b">
        <v>0</v>
      </c>
      <c r="O8097" t="s">
        <v>39</v>
      </c>
      <c r="P8097" t="s">
        <v>37592</v>
      </c>
      <c r="R8097">
        <v>1591345661</v>
      </c>
      <c r="T8097" t="s">
        <v>44</v>
      </c>
      <c r="U8097" t="s">
        <v>37593</v>
      </c>
      <c r="V8097" t="b">
        <v>0</v>
      </c>
      <c r="W8097" t="s">
        <v>37302</v>
      </c>
      <c r="X8097" t="b">
        <v>0</v>
      </c>
      <c r="Y8097" t="b">
        <v>1</v>
      </c>
      <c r="Z8097" t="s">
        <v>37302</v>
      </c>
      <c r="AA8097" t="s">
        <v>37594</v>
      </c>
      <c r="AB8097">
        <v>1591345663</v>
      </c>
      <c r="AC8097">
        <v>1</v>
      </c>
      <c r="AD8097" t="b">
        <v>1</v>
      </c>
      <c r="AE8097" t="b">
        <v>0</v>
      </c>
      <c r="AF8097" t="s">
        <v>49</v>
      </c>
      <c r="AG8097" t="s">
        <v>50</v>
      </c>
      <c r="AI8097">
        <v>0</v>
      </c>
      <c r="AJ8097" t="s">
        <v>39</v>
      </c>
      <c r="AK8097">
        <v>1591370861</v>
      </c>
    </row>
    <row r="8098" spans="1:37" x14ac:dyDescent="0.25">
      <c r="A8098">
        <v>8096</v>
      </c>
      <c r="B8098" t="s">
        <v>39</v>
      </c>
      <c r="D8098" t="s">
        <v>37595</v>
      </c>
      <c r="G8098" t="s">
        <v>39</v>
      </c>
      <c r="K8098" t="s">
        <v>41</v>
      </c>
      <c r="L8098" t="s">
        <v>37596</v>
      </c>
      <c r="M8098" t="b">
        <v>0</v>
      </c>
      <c r="N8098" t="b">
        <v>0</v>
      </c>
      <c r="O8098" t="s">
        <v>39</v>
      </c>
      <c r="P8098" s="1" t="s">
        <v>37597</v>
      </c>
      <c r="R8098">
        <v>1591345540</v>
      </c>
      <c r="T8098" t="s">
        <v>44</v>
      </c>
      <c r="U8098" t="s">
        <v>37598</v>
      </c>
      <c r="V8098" t="b">
        <v>0</v>
      </c>
      <c r="W8098" t="s">
        <v>37302</v>
      </c>
      <c r="X8098" t="b">
        <v>0</v>
      </c>
      <c r="Y8098" t="b">
        <v>1</v>
      </c>
      <c r="Z8098" t="s">
        <v>37599</v>
      </c>
      <c r="AA8098" t="s">
        <v>37600</v>
      </c>
      <c r="AB8098">
        <v>1591345557</v>
      </c>
      <c r="AC8098">
        <v>1</v>
      </c>
      <c r="AD8098" t="b">
        <v>1</v>
      </c>
      <c r="AE8098" t="b">
        <v>0</v>
      </c>
      <c r="AF8098" t="s">
        <v>49</v>
      </c>
      <c r="AG8098" t="s">
        <v>50</v>
      </c>
      <c r="AI8098">
        <v>0</v>
      </c>
      <c r="AJ8098" t="s">
        <v>39</v>
      </c>
      <c r="AK8098">
        <v>1591370740</v>
      </c>
    </row>
    <row r="8099" spans="1:37" x14ac:dyDescent="0.25">
      <c r="A8099">
        <v>8097</v>
      </c>
      <c r="B8099" t="s">
        <v>39</v>
      </c>
      <c r="D8099" t="s">
        <v>19328</v>
      </c>
      <c r="G8099" t="s">
        <v>39</v>
      </c>
      <c r="K8099" t="s">
        <v>41</v>
      </c>
      <c r="L8099" t="s">
        <v>19329</v>
      </c>
      <c r="M8099" t="b">
        <v>0</v>
      </c>
      <c r="N8099" t="b">
        <v>0</v>
      </c>
      <c r="O8099" t="s">
        <v>39</v>
      </c>
      <c r="P8099" s="1" t="s">
        <v>37601</v>
      </c>
      <c r="R8099">
        <v>1591345434</v>
      </c>
      <c r="T8099" t="s">
        <v>44</v>
      </c>
      <c r="U8099" t="s">
        <v>37602</v>
      </c>
      <c r="V8099" t="b">
        <v>0</v>
      </c>
      <c r="W8099" t="s">
        <v>37302</v>
      </c>
      <c r="X8099" t="b">
        <v>0</v>
      </c>
      <c r="Y8099" t="b">
        <v>1</v>
      </c>
      <c r="Z8099" t="s">
        <v>37603</v>
      </c>
      <c r="AA8099" t="s">
        <v>37604</v>
      </c>
      <c r="AB8099">
        <v>1591345502</v>
      </c>
      <c r="AC8099">
        <v>1</v>
      </c>
      <c r="AD8099" t="b">
        <v>1</v>
      </c>
      <c r="AE8099" t="b">
        <v>0</v>
      </c>
      <c r="AF8099" t="s">
        <v>49</v>
      </c>
      <c r="AG8099" t="s">
        <v>50</v>
      </c>
      <c r="AI8099">
        <v>0</v>
      </c>
      <c r="AJ8099" t="s">
        <v>39</v>
      </c>
      <c r="AK8099">
        <v>1591370634</v>
      </c>
    </row>
    <row r="8100" spans="1:37" x14ac:dyDescent="0.25">
      <c r="A8100">
        <v>8098</v>
      </c>
      <c r="B8100" t="s">
        <v>39</v>
      </c>
      <c r="D8100" t="s">
        <v>37605</v>
      </c>
      <c r="G8100" t="s">
        <v>39</v>
      </c>
      <c r="K8100" t="s">
        <v>41</v>
      </c>
      <c r="L8100" t="s">
        <v>37606</v>
      </c>
      <c r="M8100" t="b">
        <v>0</v>
      </c>
      <c r="N8100" t="b">
        <v>0</v>
      </c>
      <c r="O8100" t="s">
        <v>39</v>
      </c>
      <c r="P8100" t="s">
        <v>37607</v>
      </c>
      <c r="R8100">
        <v>1591344330</v>
      </c>
      <c r="T8100" t="s">
        <v>44</v>
      </c>
      <c r="U8100" t="s">
        <v>37608</v>
      </c>
      <c r="V8100" t="b">
        <v>0</v>
      </c>
      <c r="W8100" t="s">
        <v>37302</v>
      </c>
      <c r="X8100" t="b">
        <v>0</v>
      </c>
      <c r="Y8100" t="b">
        <v>1</v>
      </c>
      <c r="Z8100" t="s">
        <v>37609</v>
      </c>
      <c r="AA8100" t="s">
        <v>37610</v>
      </c>
      <c r="AB8100">
        <v>1591344921</v>
      </c>
      <c r="AC8100">
        <v>1</v>
      </c>
      <c r="AD8100" t="b">
        <v>1</v>
      </c>
      <c r="AE8100" t="b">
        <v>0</v>
      </c>
      <c r="AF8100" t="s">
        <v>49</v>
      </c>
      <c r="AG8100" t="s">
        <v>50</v>
      </c>
      <c r="AI8100">
        <v>0</v>
      </c>
      <c r="AJ8100" t="s">
        <v>39</v>
      </c>
      <c r="AK8100">
        <v>1591369530</v>
      </c>
    </row>
    <row r="8101" spans="1:37" x14ac:dyDescent="0.25">
      <c r="A8101">
        <v>8099</v>
      </c>
      <c r="B8101" t="s">
        <v>39</v>
      </c>
      <c r="D8101" t="s">
        <v>37611</v>
      </c>
      <c r="G8101" t="s">
        <v>39</v>
      </c>
      <c r="K8101" t="s">
        <v>41</v>
      </c>
      <c r="L8101" t="s">
        <v>37612</v>
      </c>
      <c r="M8101" t="b">
        <v>0</v>
      </c>
      <c r="N8101" t="b">
        <v>0</v>
      </c>
      <c r="O8101" t="s">
        <v>39</v>
      </c>
      <c r="P8101" t="s">
        <v>37613</v>
      </c>
      <c r="R8101">
        <v>1591343617</v>
      </c>
      <c r="T8101" t="s">
        <v>44</v>
      </c>
      <c r="U8101" t="s">
        <v>37614</v>
      </c>
      <c r="V8101" t="b">
        <v>0</v>
      </c>
      <c r="W8101" t="s">
        <v>37302</v>
      </c>
      <c r="X8101" t="b">
        <v>0</v>
      </c>
      <c r="Y8101" t="b">
        <v>1</v>
      </c>
      <c r="Z8101" t="s">
        <v>37302</v>
      </c>
      <c r="AA8101" t="s">
        <v>37615</v>
      </c>
      <c r="AB8101">
        <v>1591344533</v>
      </c>
      <c r="AC8101">
        <v>1</v>
      </c>
      <c r="AD8101" t="b">
        <v>1</v>
      </c>
      <c r="AE8101" t="b">
        <v>0</v>
      </c>
      <c r="AF8101" t="s">
        <v>49</v>
      </c>
      <c r="AG8101" t="s">
        <v>50</v>
      </c>
      <c r="AI8101">
        <v>0</v>
      </c>
      <c r="AJ8101" t="s">
        <v>39</v>
      </c>
      <c r="AK8101">
        <v>1591368817</v>
      </c>
    </row>
    <row r="8102" spans="1:37" x14ac:dyDescent="0.25">
      <c r="A8102">
        <v>8100</v>
      </c>
      <c r="B8102" t="s">
        <v>39</v>
      </c>
      <c r="D8102" t="s">
        <v>19328</v>
      </c>
      <c r="G8102" t="s">
        <v>39</v>
      </c>
      <c r="K8102" t="s">
        <v>41</v>
      </c>
      <c r="L8102" t="s">
        <v>19329</v>
      </c>
      <c r="M8102" t="b">
        <v>0</v>
      </c>
      <c r="N8102" t="b">
        <v>0</v>
      </c>
      <c r="O8102" t="s">
        <v>39</v>
      </c>
      <c r="P8102" t="s">
        <v>37616</v>
      </c>
      <c r="R8102">
        <v>1591343336</v>
      </c>
      <c r="T8102" t="s">
        <v>44</v>
      </c>
      <c r="U8102" t="s">
        <v>37617</v>
      </c>
      <c r="V8102" t="b">
        <v>0</v>
      </c>
      <c r="W8102" t="s">
        <v>37302</v>
      </c>
      <c r="X8102" t="b">
        <v>0</v>
      </c>
      <c r="Y8102" t="b">
        <v>1</v>
      </c>
      <c r="Z8102" t="s">
        <v>37544</v>
      </c>
      <c r="AA8102" t="s">
        <v>37618</v>
      </c>
      <c r="AB8102">
        <v>1591344380</v>
      </c>
      <c r="AC8102">
        <v>1</v>
      </c>
      <c r="AD8102" t="b">
        <v>1</v>
      </c>
      <c r="AE8102" t="b">
        <v>0</v>
      </c>
      <c r="AF8102" t="s">
        <v>49</v>
      </c>
      <c r="AG8102" t="s">
        <v>50</v>
      </c>
      <c r="AI8102">
        <v>0</v>
      </c>
      <c r="AJ8102" t="s">
        <v>39</v>
      </c>
      <c r="AK8102">
        <v>1591368536</v>
      </c>
    </row>
    <row r="8103" spans="1:37" x14ac:dyDescent="0.25">
      <c r="A8103">
        <v>8101</v>
      </c>
      <c r="B8103" t="s">
        <v>39</v>
      </c>
      <c r="D8103" t="s">
        <v>34664</v>
      </c>
      <c r="G8103" t="s">
        <v>39</v>
      </c>
      <c r="K8103" t="s">
        <v>41</v>
      </c>
      <c r="L8103" t="s">
        <v>34665</v>
      </c>
      <c r="M8103" t="b">
        <v>0</v>
      </c>
      <c r="N8103" t="b">
        <v>0</v>
      </c>
      <c r="O8103" t="s">
        <v>39</v>
      </c>
      <c r="P8103" s="1" t="s">
        <v>37619</v>
      </c>
      <c r="R8103">
        <v>1591342805</v>
      </c>
      <c r="T8103" t="s">
        <v>44</v>
      </c>
      <c r="U8103" t="s">
        <v>37620</v>
      </c>
      <c r="V8103" t="b">
        <v>1</v>
      </c>
      <c r="W8103" t="s">
        <v>37147</v>
      </c>
      <c r="X8103" t="b">
        <v>0</v>
      </c>
      <c r="Y8103" t="b">
        <v>1</v>
      </c>
      <c r="Z8103" t="s">
        <v>37621</v>
      </c>
      <c r="AA8103" t="s">
        <v>37622</v>
      </c>
      <c r="AB8103">
        <v>1591344087</v>
      </c>
      <c r="AC8103">
        <v>1</v>
      </c>
      <c r="AD8103" t="b">
        <v>1</v>
      </c>
      <c r="AE8103" t="b">
        <v>0</v>
      </c>
      <c r="AF8103" t="s">
        <v>49</v>
      </c>
      <c r="AG8103" t="s">
        <v>50</v>
      </c>
      <c r="AI8103">
        <v>0</v>
      </c>
      <c r="AJ8103" t="s">
        <v>39</v>
      </c>
      <c r="AK8103">
        <v>1591368005</v>
      </c>
    </row>
    <row r="8104" spans="1:37" x14ac:dyDescent="0.25">
      <c r="A8104">
        <v>8102</v>
      </c>
      <c r="B8104" t="s">
        <v>39</v>
      </c>
      <c r="D8104" t="s">
        <v>19328</v>
      </c>
      <c r="G8104" t="s">
        <v>39</v>
      </c>
      <c r="K8104" t="s">
        <v>41</v>
      </c>
      <c r="L8104" t="s">
        <v>19329</v>
      </c>
      <c r="M8104" t="b">
        <v>0</v>
      </c>
      <c r="N8104" t="b">
        <v>0</v>
      </c>
      <c r="O8104" t="s">
        <v>39</v>
      </c>
      <c r="P8104" t="s">
        <v>37623</v>
      </c>
      <c r="R8104">
        <v>1591342775</v>
      </c>
      <c r="T8104" t="s">
        <v>44</v>
      </c>
      <c r="U8104" t="s">
        <v>37624</v>
      </c>
      <c r="V8104" t="b">
        <v>0</v>
      </c>
      <c r="W8104" t="s">
        <v>37302</v>
      </c>
      <c r="X8104" t="b">
        <v>0</v>
      </c>
      <c r="Y8104" t="b">
        <v>1</v>
      </c>
      <c r="Z8104" t="s">
        <v>37625</v>
      </c>
      <c r="AA8104" t="s">
        <v>37626</v>
      </c>
      <c r="AB8104">
        <v>1591344070</v>
      </c>
      <c r="AC8104">
        <v>1</v>
      </c>
      <c r="AD8104" t="b">
        <v>1</v>
      </c>
      <c r="AE8104" t="b">
        <v>0</v>
      </c>
      <c r="AF8104" t="s">
        <v>49</v>
      </c>
      <c r="AG8104" t="s">
        <v>50</v>
      </c>
      <c r="AI8104">
        <v>0</v>
      </c>
      <c r="AJ8104" t="s">
        <v>39</v>
      </c>
      <c r="AK8104">
        <v>1591367975</v>
      </c>
    </row>
    <row r="8105" spans="1:37" x14ac:dyDescent="0.25">
      <c r="A8105">
        <v>8103</v>
      </c>
      <c r="B8105" t="s">
        <v>39</v>
      </c>
      <c r="D8105" t="s">
        <v>30169</v>
      </c>
      <c r="G8105" t="s">
        <v>39</v>
      </c>
      <c r="K8105" t="s">
        <v>41</v>
      </c>
      <c r="L8105" t="s">
        <v>30170</v>
      </c>
      <c r="M8105" t="b">
        <v>0</v>
      </c>
      <c r="N8105" t="b">
        <v>0</v>
      </c>
      <c r="O8105" t="s">
        <v>39</v>
      </c>
      <c r="P8105" t="s">
        <v>37627</v>
      </c>
      <c r="R8105">
        <v>1591342698</v>
      </c>
      <c r="T8105" t="s">
        <v>44</v>
      </c>
      <c r="U8105" t="s">
        <v>37628</v>
      </c>
      <c r="V8105" t="b">
        <v>0</v>
      </c>
      <c r="W8105" t="s">
        <v>37302</v>
      </c>
      <c r="X8105" t="b">
        <v>0</v>
      </c>
      <c r="Y8105" t="b">
        <v>1</v>
      </c>
      <c r="Z8105" t="s">
        <v>37629</v>
      </c>
      <c r="AA8105" t="s">
        <v>37630</v>
      </c>
      <c r="AB8105">
        <v>1591344028</v>
      </c>
      <c r="AC8105">
        <v>1</v>
      </c>
      <c r="AD8105" t="b">
        <v>1</v>
      </c>
      <c r="AE8105" t="b">
        <v>0</v>
      </c>
      <c r="AF8105" t="s">
        <v>49</v>
      </c>
      <c r="AG8105" t="s">
        <v>50</v>
      </c>
      <c r="AI8105">
        <v>0</v>
      </c>
      <c r="AJ8105" t="s">
        <v>39</v>
      </c>
      <c r="AK8105">
        <v>1591367898</v>
      </c>
    </row>
    <row r="8106" spans="1:37" x14ac:dyDescent="0.25">
      <c r="A8106">
        <v>8104</v>
      </c>
      <c r="B8106" t="s">
        <v>39</v>
      </c>
      <c r="D8106" t="s">
        <v>19328</v>
      </c>
      <c r="G8106" t="s">
        <v>39</v>
      </c>
      <c r="K8106" t="s">
        <v>41</v>
      </c>
      <c r="L8106" t="s">
        <v>19329</v>
      </c>
      <c r="M8106" t="b">
        <v>0</v>
      </c>
      <c r="N8106" t="b">
        <v>0</v>
      </c>
      <c r="O8106" t="s">
        <v>39</v>
      </c>
      <c r="P8106" t="s">
        <v>37631</v>
      </c>
      <c r="R8106">
        <v>1591342623</v>
      </c>
      <c r="T8106" t="s">
        <v>44</v>
      </c>
      <c r="U8106" t="s">
        <v>37632</v>
      </c>
      <c r="V8106" t="b">
        <v>0</v>
      </c>
      <c r="W8106" t="s">
        <v>37302</v>
      </c>
      <c r="X8106" t="b">
        <v>0</v>
      </c>
      <c r="Y8106" t="b">
        <v>1</v>
      </c>
      <c r="Z8106" t="s">
        <v>37633</v>
      </c>
      <c r="AA8106" t="s">
        <v>37634</v>
      </c>
      <c r="AB8106">
        <v>1591343982</v>
      </c>
      <c r="AC8106">
        <v>1</v>
      </c>
      <c r="AD8106" t="b">
        <v>1</v>
      </c>
      <c r="AE8106" t="b">
        <v>0</v>
      </c>
      <c r="AF8106" t="s">
        <v>49</v>
      </c>
      <c r="AG8106" t="s">
        <v>50</v>
      </c>
      <c r="AI8106">
        <v>0</v>
      </c>
      <c r="AJ8106" t="s">
        <v>39</v>
      </c>
      <c r="AK8106">
        <v>1591367823</v>
      </c>
    </row>
    <row r="8107" spans="1:37" x14ac:dyDescent="0.25">
      <c r="A8107">
        <v>8105</v>
      </c>
      <c r="B8107" t="s">
        <v>39</v>
      </c>
      <c r="D8107" t="s">
        <v>19328</v>
      </c>
      <c r="G8107" t="s">
        <v>39</v>
      </c>
      <c r="K8107" t="s">
        <v>41</v>
      </c>
      <c r="L8107" t="s">
        <v>19329</v>
      </c>
      <c r="M8107" t="b">
        <v>0</v>
      </c>
      <c r="N8107" t="b">
        <v>0</v>
      </c>
      <c r="O8107" t="s">
        <v>39</v>
      </c>
      <c r="P8107" s="1" t="s">
        <v>37635</v>
      </c>
      <c r="R8107">
        <v>1591342505</v>
      </c>
      <c r="T8107" t="s">
        <v>44</v>
      </c>
      <c r="U8107" t="s">
        <v>37636</v>
      </c>
      <c r="V8107" t="b">
        <v>0</v>
      </c>
      <c r="W8107" t="s">
        <v>37302</v>
      </c>
      <c r="X8107" t="b">
        <v>0</v>
      </c>
      <c r="Y8107" t="b">
        <v>0</v>
      </c>
      <c r="Z8107" t="s">
        <v>37637</v>
      </c>
      <c r="AA8107" t="s">
        <v>37638</v>
      </c>
      <c r="AB8107">
        <v>1591343919</v>
      </c>
      <c r="AC8107">
        <v>4</v>
      </c>
      <c r="AD8107" t="b">
        <v>1</v>
      </c>
      <c r="AE8107" t="b">
        <v>0</v>
      </c>
      <c r="AF8107" t="s">
        <v>49</v>
      </c>
      <c r="AG8107" t="s">
        <v>50</v>
      </c>
      <c r="AI8107">
        <v>0</v>
      </c>
      <c r="AJ8107" t="s">
        <v>39</v>
      </c>
      <c r="AK8107">
        <v>1591367705</v>
      </c>
    </row>
    <row r="8108" spans="1:37" x14ac:dyDescent="0.25">
      <c r="A8108">
        <v>8106</v>
      </c>
      <c r="B8108" t="s">
        <v>39</v>
      </c>
      <c r="D8108" t="s">
        <v>30169</v>
      </c>
      <c r="G8108" t="s">
        <v>39</v>
      </c>
      <c r="K8108" t="s">
        <v>41</v>
      </c>
      <c r="L8108" t="s">
        <v>30170</v>
      </c>
      <c r="M8108" t="b">
        <v>0</v>
      </c>
      <c r="N8108" t="b">
        <v>0</v>
      </c>
      <c r="O8108" t="s">
        <v>39</v>
      </c>
      <c r="P8108" s="1" t="s">
        <v>37639</v>
      </c>
      <c r="R8108">
        <v>1591342080</v>
      </c>
      <c r="T8108" t="s">
        <v>44</v>
      </c>
      <c r="U8108" t="s">
        <v>37640</v>
      </c>
      <c r="V8108" t="b">
        <v>0</v>
      </c>
      <c r="W8108" t="s">
        <v>37302</v>
      </c>
      <c r="X8108" t="b">
        <v>0</v>
      </c>
      <c r="Y8108" t="b">
        <v>0</v>
      </c>
      <c r="Z8108" t="s">
        <v>37641</v>
      </c>
      <c r="AA8108" t="s">
        <v>37642</v>
      </c>
      <c r="AB8108">
        <v>1591343678</v>
      </c>
      <c r="AC8108">
        <v>8</v>
      </c>
      <c r="AD8108" t="b">
        <v>1</v>
      </c>
      <c r="AE8108" t="b">
        <v>0</v>
      </c>
      <c r="AF8108" t="s">
        <v>49</v>
      </c>
      <c r="AG8108" t="s">
        <v>50</v>
      </c>
      <c r="AI8108">
        <v>0</v>
      </c>
      <c r="AJ8108" t="s">
        <v>39</v>
      </c>
      <c r="AK8108">
        <v>1591367280</v>
      </c>
    </row>
    <row r="8109" spans="1:37" x14ac:dyDescent="0.25">
      <c r="A8109">
        <v>8107</v>
      </c>
      <c r="B8109" t="s">
        <v>39</v>
      </c>
      <c r="D8109" t="s">
        <v>5079</v>
      </c>
      <c r="G8109" t="s">
        <v>39</v>
      </c>
      <c r="K8109" t="s">
        <v>41</v>
      </c>
      <c r="L8109" t="s">
        <v>5080</v>
      </c>
      <c r="M8109" t="b">
        <v>0</v>
      </c>
      <c r="N8109" t="b">
        <v>0</v>
      </c>
      <c r="O8109" t="s">
        <v>39</v>
      </c>
      <c r="P8109" s="1" t="s">
        <v>37643</v>
      </c>
      <c r="R8109">
        <v>1591341660</v>
      </c>
      <c r="T8109" t="s">
        <v>44</v>
      </c>
      <c r="U8109" t="s">
        <v>37644</v>
      </c>
      <c r="V8109" t="b">
        <v>0</v>
      </c>
      <c r="W8109" t="s">
        <v>37302</v>
      </c>
      <c r="X8109" t="b">
        <v>0</v>
      </c>
      <c r="Y8109" t="b">
        <v>1</v>
      </c>
      <c r="Z8109" t="s">
        <v>37555</v>
      </c>
      <c r="AA8109" t="s">
        <v>37645</v>
      </c>
      <c r="AB8109">
        <v>1591343434</v>
      </c>
      <c r="AC8109">
        <v>1</v>
      </c>
      <c r="AD8109" t="b">
        <v>1</v>
      </c>
      <c r="AE8109" t="b">
        <v>0</v>
      </c>
      <c r="AF8109" t="s">
        <v>49</v>
      </c>
      <c r="AG8109" t="s">
        <v>50</v>
      </c>
      <c r="AI8109">
        <v>0</v>
      </c>
      <c r="AJ8109" t="s">
        <v>39</v>
      </c>
      <c r="AK8109">
        <v>1591366860</v>
      </c>
    </row>
    <row r="8110" spans="1:37" x14ac:dyDescent="0.25">
      <c r="A8110">
        <v>8108</v>
      </c>
      <c r="B8110" t="s">
        <v>39</v>
      </c>
      <c r="D8110" t="s">
        <v>19328</v>
      </c>
      <c r="G8110" t="s">
        <v>39</v>
      </c>
      <c r="K8110" t="s">
        <v>41</v>
      </c>
      <c r="L8110" t="s">
        <v>19329</v>
      </c>
      <c r="M8110" t="b">
        <v>0</v>
      </c>
      <c r="N8110" t="b">
        <v>0</v>
      </c>
      <c r="O8110" t="s">
        <v>39</v>
      </c>
      <c r="P8110" s="1" t="s">
        <v>37646</v>
      </c>
      <c r="R8110">
        <v>1591341507</v>
      </c>
      <c r="T8110" t="s">
        <v>44</v>
      </c>
      <c r="U8110" t="s">
        <v>37647</v>
      </c>
      <c r="V8110" t="b">
        <v>0</v>
      </c>
      <c r="W8110" t="s">
        <v>37302</v>
      </c>
      <c r="X8110" t="b">
        <v>0</v>
      </c>
      <c r="Y8110" t="b">
        <v>1</v>
      </c>
      <c r="Z8110" t="s">
        <v>37648</v>
      </c>
      <c r="AA8110" t="s">
        <v>37649</v>
      </c>
      <c r="AB8110">
        <v>1591343348</v>
      </c>
      <c r="AC8110">
        <v>1</v>
      </c>
      <c r="AD8110" t="b">
        <v>1</v>
      </c>
      <c r="AE8110" t="b">
        <v>0</v>
      </c>
      <c r="AF8110" t="s">
        <v>49</v>
      </c>
      <c r="AG8110" t="s">
        <v>50</v>
      </c>
      <c r="AI8110">
        <v>0</v>
      </c>
      <c r="AJ8110" t="s">
        <v>39</v>
      </c>
      <c r="AK8110">
        <v>1591366707</v>
      </c>
    </row>
    <row r="8111" spans="1:37" x14ac:dyDescent="0.25">
      <c r="A8111">
        <v>8109</v>
      </c>
      <c r="B8111" t="s">
        <v>39</v>
      </c>
      <c r="D8111" t="s">
        <v>10906</v>
      </c>
      <c r="G8111" t="s">
        <v>39</v>
      </c>
      <c r="K8111" t="s">
        <v>41</v>
      </c>
      <c r="L8111" t="s">
        <v>10907</v>
      </c>
      <c r="M8111" t="b">
        <v>0</v>
      </c>
      <c r="N8111" t="b">
        <v>1</v>
      </c>
      <c r="O8111" t="s">
        <v>39</v>
      </c>
      <c r="P8111" t="s">
        <v>37650</v>
      </c>
      <c r="R8111">
        <v>1591341450</v>
      </c>
      <c r="T8111" t="s">
        <v>44</v>
      </c>
      <c r="U8111" t="s">
        <v>37651</v>
      </c>
      <c r="V8111" t="b">
        <v>0</v>
      </c>
      <c r="W8111" t="s">
        <v>37147</v>
      </c>
      <c r="X8111" t="b">
        <v>0</v>
      </c>
      <c r="Y8111" t="b">
        <v>1</v>
      </c>
      <c r="Z8111" t="s">
        <v>37147</v>
      </c>
      <c r="AA8111" t="s">
        <v>37652</v>
      </c>
      <c r="AB8111">
        <v>1591343316</v>
      </c>
      <c r="AC8111">
        <v>2</v>
      </c>
      <c r="AD8111" t="b">
        <v>1</v>
      </c>
      <c r="AE8111" t="b">
        <v>0</v>
      </c>
      <c r="AF8111" t="s">
        <v>49</v>
      </c>
      <c r="AG8111" t="s">
        <v>50</v>
      </c>
      <c r="AI8111">
        <v>0</v>
      </c>
      <c r="AJ8111" t="s">
        <v>39</v>
      </c>
      <c r="AK8111">
        <v>1591366650</v>
      </c>
    </row>
    <row r="8112" spans="1:37" x14ac:dyDescent="0.25">
      <c r="A8112">
        <v>8110</v>
      </c>
      <c r="B8112" t="s">
        <v>39</v>
      </c>
      <c r="D8112" t="s">
        <v>34664</v>
      </c>
      <c r="G8112" t="s">
        <v>39</v>
      </c>
      <c r="K8112" t="s">
        <v>41</v>
      </c>
      <c r="L8112" t="s">
        <v>34665</v>
      </c>
      <c r="M8112" t="b">
        <v>0</v>
      </c>
      <c r="N8112" t="b">
        <v>0</v>
      </c>
      <c r="O8112" t="s">
        <v>39</v>
      </c>
      <c r="P8112" t="s">
        <v>37653</v>
      </c>
      <c r="R8112">
        <v>1591341370</v>
      </c>
      <c r="T8112" t="s">
        <v>44</v>
      </c>
      <c r="U8112" t="s">
        <v>37654</v>
      </c>
      <c r="V8112" t="b">
        <v>1</v>
      </c>
      <c r="W8112" t="s">
        <v>37147</v>
      </c>
      <c r="X8112" t="b">
        <v>0</v>
      </c>
      <c r="Y8112" t="b">
        <v>1</v>
      </c>
      <c r="Z8112" t="s">
        <v>37655</v>
      </c>
      <c r="AA8112" t="s">
        <v>37656</v>
      </c>
      <c r="AB8112">
        <v>1591343273</v>
      </c>
      <c r="AC8112">
        <v>1</v>
      </c>
      <c r="AD8112" t="b">
        <v>1</v>
      </c>
      <c r="AE8112" t="b">
        <v>0</v>
      </c>
      <c r="AF8112" t="s">
        <v>49</v>
      </c>
      <c r="AG8112" t="s">
        <v>50</v>
      </c>
      <c r="AI8112">
        <v>0</v>
      </c>
      <c r="AJ8112" t="s">
        <v>39</v>
      </c>
      <c r="AK8112">
        <v>1591366570</v>
      </c>
    </row>
    <row r="8113" spans="1:37" x14ac:dyDescent="0.25">
      <c r="A8113">
        <v>8111</v>
      </c>
      <c r="B8113" t="s">
        <v>39</v>
      </c>
      <c r="D8113" t="s">
        <v>19328</v>
      </c>
      <c r="G8113" t="s">
        <v>39</v>
      </c>
      <c r="K8113" t="s">
        <v>41</v>
      </c>
      <c r="L8113" t="s">
        <v>19329</v>
      </c>
      <c r="M8113" t="b">
        <v>0</v>
      </c>
      <c r="N8113" t="b">
        <v>0</v>
      </c>
      <c r="O8113" t="s">
        <v>39</v>
      </c>
      <c r="P8113" s="1" t="s">
        <v>37657</v>
      </c>
      <c r="R8113">
        <v>1591341111</v>
      </c>
      <c r="T8113" t="s">
        <v>44</v>
      </c>
      <c r="U8113" t="s">
        <v>37658</v>
      </c>
      <c r="V8113" t="b">
        <v>0</v>
      </c>
      <c r="W8113" t="s">
        <v>37302</v>
      </c>
      <c r="X8113" t="b">
        <v>0</v>
      </c>
      <c r="Y8113" t="b">
        <v>1</v>
      </c>
      <c r="Z8113" t="s">
        <v>37659</v>
      </c>
      <c r="AA8113" t="s">
        <v>37660</v>
      </c>
      <c r="AB8113">
        <v>1591343123</v>
      </c>
      <c r="AC8113">
        <v>2</v>
      </c>
      <c r="AD8113" t="b">
        <v>1</v>
      </c>
      <c r="AE8113" t="b">
        <v>0</v>
      </c>
      <c r="AF8113" t="s">
        <v>49</v>
      </c>
      <c r="AG8113" t="s">
        <v>50</v>
      </c>
      <c r="AI8113">
        <v>0</v>
      </c>
      <c r="AJ8113" t="s">
        <v>39</v>
      </c>
      <c r="AK8113">
        <v>1591366311</v>
      </c>
    </row>
    <row r="8114" spans="1:37" x14ac:dyDescent="0.25">
      <c r="A8114">
        <v>8112</v>
      </c>
      <c r="B8114" t="s">
        <v>39</v>
      </c>
      <c r="D8114" t="s">
        <v>27093</v>
      </c>
      <c r="G8114" t="s">
        <v>39</v>
      </c>
      <c r="K8114" t="s">
        <v>41</v>
      </c>
      <c r="L8114" t="s">
        <v>27094</v>
      </c>
      <c r="M8114" t="b">
        <v>0</v>
      </c>
      <c r="N8114" t="b">
        <v>0</v>
      </c>
      <c r="O8114" t="s">
        <v>39</v>
      </c>
      <c r="P8114" t="s">
        <v>37661</v>
      </c>
      <c r="R8114">
        <v>1591341102</v>
      </c>
      <c r="T8114" t="s">
        <v>44</v>
      </c>
      <c r="U8114" t="s">
        <v>37662</v>
      </c>
      <c r="V8114" t="b">
        <v>0</v>
      </c>
      <c r="W8114" t="s">
        <v>37302</v>
      </c>
      <c r="X8114" t="b">
        <v>0</v>
      </c>
      <c r="Y8114" t="b">
        <v>1</v>
      </c>
      <c r="Z8114" t="s">
        <v>37648</v>
      </c>
      <c r="AA8114" t="s">
        <v>37663</v>
      </c>
      <c r="AB8114">
        <v>1591343119</v>
      </c>
      <c r="AC8114">
        <v>1</v>
      </c>
      <c r="AD8114" t="b">
        <v>1</v>
      </c>
      <c r="AE8114" t="b">
        <v>0</v>
      </c>
      <c r="AF8114" t="s">
        <v>49</v>
      </c>
      <c r="AG8114" t="s">
        <v>50</v>
      </c>
      <c r="AI8114">
        <v>0</v>
      </c>
      <c r="AJ8114" t="s">
        <v>39</v>
      </c>
      <c r="AK8114">
        <v>1591366302</v>
      </c>
    </row>
    <row r="8115" spans="1:37" x14ac:dyDescent="0.25">
      <c r="A8115">
        <v>8113</v>
      </c>
      <c r="B8115" t="s">
        <v>39</v>
      </c>
      <c r="D8115" t="s">
        <v>19328</v>
      </c>
      <c r="G8115" t="s">
        <v>39</v>
      </c>
      <c r="K8115" t="s">
        <v>41</v>
      </c>
      <c r="L8115" t="s">
        <v>19329</v>
      </c>
      <c r="M8115" t="b">
        <v>0</v>
      </c>
      <c r="N8115" t="b">
        <v>0</v>
      </c>
      <c r="O8115" t="s">
        <v>39</v>
      </c>
      <c r="P8115" s="1" t="s">
        <v>37664</v>
      </c>
      <c r="R8115">
        <v>1591340944</v>
      </c>
      <c r="T8115" t="s">
        <v>44</v>
      </c>
      <c r="U8115" t="s">
        <v>37665</v>
      </c>
      <c r="V8115" t="b">
        <v>0</v>
      </c>
      <c r="W8115" t="s">
        <v>37302</v>
      </c>
      <c r="X8115" t="b">
        <v>0</v>
      </c>
      <c r="Y8115" t="b">
        <v>1</v>
      </c>
      <c r="Z8115" t="s">
        <v>37666</v>
      </c>
      <c r="AA8115" t="s">
        <v>37667</v>
      </c>
      <c r="AB8115">
        <v>1591343027</v>
      </c>
      <c r="AC8115">
        <v>-1</v>
      </c>
      <c r="AD8115" t="b">
        <v>1</v>
      </c>
      <c r="AE8115" t="b">
        <v>0</v>
      </c>
      <c r="AF8115" t="s">
        <v>49</v>
      </c>
      <c r="AG8115" t="s">
        <v>50</v>
      </c>
      <c r="AI8115">
        <v>0</v>
      </c>
      <c r="AJ8115" t="s">
        <v>39</v>
      </c>
      <c r="AK8115">
        <v>1591366144</v>
      </c>
    </row>
    <row r="8116" spans="1:37" x14ac:dyDescent="0.25">
      <c r="A8116">
        <v>8114</v>
      </c>
      <c r="B8116" t="s">
        <v>39</v>
      </c>
      <c r="D8116" t="s">
        <v>19328</v>
      </c>
      <c r="G8116" t="s">
        <v>39</v>
      </c>
      <c r="K8116" t="s">
        <v>41</v>
      </c>
      <c r="L8116" t="s">
        <v>19329</v>
      </c>
      <c r="M8116" t="b">
        <v>0</v>
      </c>
      <c r="N8116" t="b">
        <v>0</v>
      </c>
      <c r="O8116" t="s">
        <v>39</v>
      </c>
      <c r="P8116" s="1" t="s">
        <v>37668</v>
      </c>
      <c r="R8116">
        <v>1591340554</v>
      </c>
      <c r="T8116" t="s">
        <v>44</v>
      </c>
      <c r="U8116" t="s">
        <v>37669</v>
      </c>
      <c r="V8116" t="b">
        <v>0</v>
      </c>
      <c r="W8116" t="s">
        <v>37302</v>
      </c>
      <c r="X8116" t="b">
        <v>0</v>
      </c>
      <c r="Y8116" t="b">
        <v>1</v>
      </c>
      <c r="Z8116" t="s">
        <v>37512</v>
      </c>
      <c r="AA8116" t="s">
        <v>37670</v>
      </c>
      <c r="AB8116">
        <v>1591342799</v>
      </c>
      <c r="AC8116">
        <v>1</v>
      </c>
      <c r="AD8116" t="b">
        <v>1</v>
      </c>
      <c r="AE8116" t="b">
        <v>0</v>
      </c>
      <c r="AF8116" t="s">
        <v>49</v>
      </c>
      <c r="AG8116" t="s">
        <v>50</v>
      </c>
      <c r="AI8116">
        <v>0</v>
      </c>
      <c r="AJ8116" t="s">
        <v>39</v>
      </c>
      <c r="AK8116">
        <v>1591365754</v>
      </c>
    </row>
    <row r="8117" spans="1:37" x14ac:dyDescent="0.25">
      <c r="A8117">
        <v>8115</v>
      </c>
      <c r="B8117" t="s">
        <v>39</v>
      </c>
      <c r="D8117" t="s">
        <v>37671</v>
      </c>
      <c r="G8117" t="s">
        <v>39</v>
      </c>
      <c r="K8117" t="s">
        <v>41</v>
      </c>
      <c r="L8117" t="s">
        <v>37672</v>
      </c>
      <c r="M8117" t="b">
        <v>0</v>
      </c>
      <c r="N8117" t="b">
        <v>0</v>
      </c>
      <c r="O8117" t="s">
        <v>39</v>
      </c>
      <c r="P8117" t="s">
        <v>37673</v>
      </c>
      <c r="R8117">
        <v>1591340511</v>
      </c>
      <c r="T8117" t="s">
        <v>44</v>
      </c>
      <c r="U8117" t="s">
        <v>37674</v>
      </c>
      <c r="V8117" t="b">
        <v>0</v>
      </c>
      <c r="W8117" t="s">
        <v>37302</v>
      </c>
      <c r="X8117" t="b">
        <v>0</v>
      </c>
      <c r="Y8117" t="b">
        <v>1</v>
      </c>
      <c r="Z8117" t="s">
        <v>37659</v>
      </c>
      <c r="AA8117" t="s">
        <v>37675</v>
      </c>
      <c r="AB8117">
        <v>1591342774</v>
      </c>
      <c r="AC8117">
        <v>1</v>
      </c>
      <c r="AD8117" t="b">
        <v>1</v>
      </c>
      <c r="AE8117" t="b">
        <v>0</v>
      </c>
      <c r="AF8117" t="s">
        <v>49</v>
      </c>
      <c r="AG8117" t="s">
        <v>50</v>
      </c>
      <c r="AI8117">
        <v>0</v>
      </c>
      <c r="AJ8117" t="s">
        <v>39</v>
      </c>
      <c r="AK8117">
        <v>1591365711</v>
      </c>
    </row>
    <row r="8118" spans="1:37" x14ac:dyDescent="0.25">
      <c r="A8118">
        <v>8116</v>
      </c>
      <c r="B8118" t="s">
        <v>39</v>
      </c>
      <c r="D8118" t="s">
        <v>37298</v>
      </c>
      <c r="G8118" t="s">
        <v>39</v>
      </c>
      <c r="K8118" t="s">
        <v>41</v>
      </c>
      <c r="L8118" t="s">
        <v>37299</v>
      </c>
      <c r="M8118" t="b">
        <v>0</v>
      </c>
      <c r="N8118" t="b">
        <v>0</v>
      </c>
      <c r="O8118" t="s">
        <v>39</v>
      </c>
      <c r="P8118" s="1" t="s">
        <v>37676</v>
      </c>
      <c r="R8118">
        <v>1591340458</v>
      </c>
      <c r="T8118" t="s">
        <v>44</v>
      </c>
      <c r="U8118" t="s">
        <v>37677</v>
      </c>
      <c r="V8118" t="b">
        <v>0</v>
      </c>
      <c r="W8118" t="s">
        <v>37302</v>
      </c>
      <c r="X8118" t="b">
        <v>0</v>
      </c>
      <c r="Y8118" t="b">
        <v>1</v>
      </c>
      <c r="Z8118" t="s">
        <v>37532</v>
      </c>
      <c r="AA8118" t="s">
        <v>37678</v>
      </c>
      <c r="AB8118">
        <v>1591342741</v>
      </c>
      <c r="AC8118">
        <v>7</v>
      </c>
      <c r="AD8118" t="b">
        <v>1</v>
      </c>
      <c r="AE8118" t="b">
        <v>0</v>
      </c>
      <c r="AF8118" t="s">
        <v>49</v>
      </c>
      <c r="AG8118" t="s">
        <v>50</v>
      </c>
      <c r="AI8118">
        <v>0</v>
      </c>
      <c r="AJ8118" t="s">
        <v>39</v>
      </c>
      <c r="AK8118">
        <v>1591365658</v>
      </c>
    </row>
    <row r="8119" spans="1:37" x14ac:dyDescent="0.25">
      <c r="A8119">
        <v>8117</v>
      </c>
      <c r="B8119" t="s">
        <v>39</v>
      </c>
      <c r="D8119" t="s">
        <v>37679</v>
      </c>
      <c r="G8119" t="s">
        <v>39</v>
      </c>
      <c r="K8119" t="s">
        <v>41</v>
      </c>
      <c r="L8119" t="s">
        <v>37680</v>
      </c>
      <c r="M8119" t="b">
        <v>0</v>
      </c>
      <c r="N8119" t="b">
        <v>0</v>
      </c>
      <c r="O8119" t="s">
        <v>39</v>
      </c>
      <c r="P8119" s="1" t="s">
        <v>37681</v>
      </c>
      <c r="R8119">
        <v>1591339743</v>
      </c>
      <c r="T8119" t="s">
        <v>44</v>
      </c>
      <c r="U8119" t="s">
        <v>37682</v>
      </c>
      <c r="V8119" t="b">
        <v>0</v>
      </c>
      <c r="W8119" t="s">
        <v>37302</v>
      </c>
      <c r="X8119" t="b">
        <v>0</v>
      </c>
      <c r="Y8119" t="b">
        <v>1</v>
      </c>
      <c r="Z8119" t="s">
        <v>37302</v>
      </c>
      <c r="AA8119" t="s">
        <v>37683</v>
      </c>
      <c r="AB8119">
        <v>1591342314</v>
      </c>
      <c r="AC8119">
        <v>1</v>
      </c>
      <c r="AD8119" t="b">
        <v>1</v>
      </c>
      <c r="AE8119" t="b">
        <v>0</v>
      </c>
      <c r="AF8119" t="s">
        <v>49</v>
      </c>
      <c r="AG8119" t="s">
        <v>50</v>
      </c>
      <c r="AI8119">
        <v>0</v>
      </c>
      <c r="AJ8119" t="s">
        <v>39</v>
      </c>
      <c r="AK8119">
        <v>1591364943</v>
      </c>
    </row>
    <row r="8120" spans="1:37" x14ac:dyDescent="0.25">
      <c r="A8120">
        <v>8118</v>
      </c>
      <c r="B8120" t="s">
        <v>39</v>
      </c>
      <c r="D8120" t="s">
        <v>2953</v>
      </c>
      <c r="G8120" t="s">
        <v>39</v>
      </c>
      <c r="K8120" t="s">
        <v>41</v>
      </c>
      <c r="L8120" t="s">
        <v>2954</v>
      </c>
      <c r="M8120" t="b">
        <v>0</v>
      </c>
      <c r="N8120" t="b">
        <v>0</v>
      </c>
      <c r="O8120" t="s">
        <v>39</v>
      </c>
      <c r="P8120" t="s">
        <v>37684</v>
      </c>
      <c r="R8120">
        <v>1591339285</v>
      </c>
      <c r="T8120" t="s">
        <v>44</v>
      </c>
      <c r="U8120" t="s">
        <v>37685</v>
      </c>
      <c r="V8120" t="b">
        <v>0</v>
      </c>
      <c r="W8120" t="s">
        <v>37302</v>
      </c>
      <c r="X8120" t="b">
        <v>0</v>
      </c>
      <c r="Y8120" t="b">
        <v>1</v>
      </c>
      <c r="Z8120" t="s">
        <v>37686</v>
      </c>
      <c r="AA8120" t="s">
        <v>37687</v>
      </c>
      <c r="AB8120">
        <v>1591342039</v>
      </c>
      <c r="AC8120">
        <v>2</v>
      </c>
      <c r="AD8120" t="b">
        <v>1</v>
      </c>
      <c r="AE8120" t="b">
        <v>0</v>
      </c>
      <c r="AF8120" t="s">
        <v>49</v>
      </c>
      <c r="AG8120" t="s">
        <v>50</v>
      </c>
      <c r="AI8120">
        <v>0</v>
      </c>
      <c r="AJ8120" t="s">
        <v>39</v>
      </c>
      <c r="AK8120">
        <v>1591364485</v>
      </c>
    </row>
    <row r="8121" spans="1:37" x14ac:dyDescent="0.25">
      <c r="A8121">
        <v>8119</v>
      </c>
      <c r="B8121" t="s">
        <v>39</v>
      </c>
      <c r="D8121" t="s">
        <v>13537</v>
      </c>
      <c r="G8121" t="s">
        <v>39</v>
      </c>
      <c r="K8121" t="s">
        <v>41</v>
      </c>
      <c r="L8121" t="s">
        <v>13538</v>
      </c>
      <c r="M8121" t="b">
        <v>0</v>
      </c>
      <c r="N8121" t="b">
        <v>0</v>
      </c>
      <c r="O8121" t="s">
        <v>39</v>
      </c>
      <c r="P8121" t="s">
        <v>37688</v>
      </c>
      <c r="R8121">
        <v>1591339146</v>
      </c>
      <c r="S8121">
        <v>1591339754</v>
      </c>
      <c r="T8121" t="s">
        <v>44</v>
      </c>
      <c r="U8121" t="s">
        <v>37689</v>
      </c>
      <c r="V8121" t="b">
        <v>0</v>
      </c>
      <c r="W8121" t="s">
        <v>37302</v>
      </c>
      <c r="X8121" t="b">
        <v>0</v>
      </c>
      <c r="Y8121" t="b">
        <v>0</v>
      </c>
      <c r="Z8121" t="s">
        <v>37690</v>
      </c>
      <c r="AA8121" t="s">
        <v>37691</v>
      </c>
      <c r="AB8121">
        <v>1591341954</v>
      </c>
      <c r="AC8121">
        <v>7</v>
      </c>
      <c r="AD8121" t="b">
        <v>1</v>
      </c>
      <c r="AE8121" t="b">
        <v>0</v>
      </c>
      <c r="AF8121" t="s">
        <v>49</v>
      </c>
      <c r="AG8121" t="s">
        <v>50</v>
      </c>
      <c r="AI8121">
        <v>0</v>
      </c>
      <c r="AJ8121" t="s">
        <v>39</v>
      </c>
      <c r="AK8121">
        <v>1591364346</v>
      </c>
    </row>
    <row r="8122" spans="1:37" x14ac:dyDescent="0.25">
      <c r="A8122">
        <v>8120</v>
      </c>
      <c r="B8122" t="s">
        <v>39</v>
      </c>
      <c r="D8122" t="s">
        <v>37692</v>
      </c>
      <c r="G8122" t="s">
        <v>39</v>
      </c>
      <c r="K8122" t="s">
        <v>41</v>
      </c>
      <c r="L8122" t="s">
        <v>37693</v>
      </c>
      <c r="M8122" t="b">
        <v>0</v>
      </c>
      <c r="N8122" t="b">
        <v>0</v>
      </c>
      <c r="O8122" t="s">
        <v>39</v>
      </c>
      <c r="P8122" t="s">
        <v>37694</v>
      </c>
      <c r="R8122">
        <v>1591339024</v>
      </c>
      <c r="T8122" t="s">
        <v>44</v>
      </c>
      <c r="U8122" t="s">
        <v>37695</v>
      </c>
      <c r="V8122" t="b">
        <v>0</v>
      </c>
      <c r="W8122" t="s">
        <v>37302</v>
      </c>
      <c r="X8122" t="b">
        <v>0</v>
      </c>
      <c r="Y8122" t="b">
        <v>1</v>
      </c>
      <c r="Z8122" t="s">
        <v>37696</v>
      </c>
      <c r="AA8122" t="s">
        <v>37697</v>
      </c>
      <c r="AB8122">
        <v>1591341880</v>
      </c>
      <c r="AC8122">
        <v>8</v>
      </c>
      <c r="AD8122" t="b">
        <v>1</v>
      </c>
      <c r="AE8122" t="b">
        <v>0</v>
      </c>
      <c r="AF8122" t="s">
        <v>49</v>
      </c>
      <c r="AG8122" t="s">
        <v>50</v>
      </c>
      <c r="AI8122">
        <v>0</v>
      </c>
      <c r="AJ8122" t="s">
        <v>39</v>
      </c>
      <c r="AK8122">
        <v>1591364224</v>
      </c>
    </row>
    <row r="8123" spans="1:37" x14ac:dyDescent="0.25">
      <c r="A8123">
        <v>8121</v>
      </c>
      <c r="B8123" t="s">
        <v>39</v>
      </c>
      <c r="D8123" t="s">
        <v>37698</v>
      </c>
      <c r="G8123" t="s">
        <v>39</v>
      </c>
      <c r="K8123" t="s">
        <v>41</v>
      </c>
      <c r="L8123" t="s">
        <v>37699</v>
      </c>
      <c r="M8123" t="b">
        <v>0</v>
      </c>
      <c r="N8123" t="b">
        <v>0</v>
      </c>
      <c r="O8123" t="s">
        <v>39</v>
      </c>
      <c r="P8123" t="s">
        <v>37700</v>
      </c>
      <c r="R8123">
        <v>1591338199</v>
      </c>
      <c r="T8123" t="s">
        <v>44</v>
      </c>
      <c r="U8123" t="s">
        <v>37701</v>
      </c>
      <c r="V8123" t="b">
        <v>0</v>
      </c>
      <c r="W8123" t="s">
        <v>37302</v>
      </c>
      <c r="X8123" t="b">
        <v>0</v>
      </c>
      <c r="Y8123" t="b">
        <v>1</v>
      </c>
      <c r="Z8123" t="s">
        <v>37572</v>
      </c>
      <c r="AA8123" t="s">
        <v>37702</v>
      </c>
      <c r="AB8123">
        <v>1591341374</v>
      </c>
      <c r="AC8123">
        <v>5</v>
      </c>
      <c r="AD8123" t="b">
        <v>1</v>
      </c>
      <c r="AE8123" t="b">
        <v>0</v>
      </c>
      <c r="AF8123" t="s">
        <v>49</v>
      </c>
      <c r="AG8123" t="s">
        <v>50</v>
      </c>
      <c r="AI8123">
        <v>0</v>
      </c>
      <c r="AJ8123" t="s">
        <v>39</v>
      </c>
      <c r="AK8123">
        <v>1591363399</v>
      </c>
    </row>
    <row r="8124" spans="1:37" x14ac:dyDescent="0.25">
      <c r="A8124">
        <v>8122</v>
      </c>
      <c r="B8124" t="s">
        <v>39</v>
      </c>
      <c r="D8124" t="s">
        <v>37703</v>
      </c>
      <c r="G8124" t="s">
        <v>39</v>
      </c>
      <c r="K8124" t="s">
        <v>41</v>
      </c>
      <c r="L8124" t="s">
        <v>37704</v>
      </c>
      <c r="M8124" t="b">
        <v>0</v>
      </c>
      <c r="N8124" t="b">
        <v>0</v>
      </c>
      <c r="O8124" t="s">
        <v>39</v>
      </c>
      <c r="P8124" t="s">
        <v>37705</v>
      </c>
      <c r="R8124">
        <v>1591337648</v>
      </c>
      <c r="S8124">
        <v>1591338412</v>
      </c>
      <c r="T8124" t="s">
        <v>44</v>
      </c>
      <c r="U8124" t="s">
        <v>37706</v>
      </c>
      <c r="V8124" t="b">
        <v>0</v>
      </c>
      <c r="W8124" t="s">
        <v>37302</v>
      </c>
      <c r="X8124" t="b">
        <v>0</v>
      </c>
      <c r="Y8124" t="b">
        <v>1</v>
      </c>
      <c r="Z8124" t="s">
        <v>37302</v>
      </c>
      <c r="AA8124" t="s">
        <v>37707</v>
      </c>
      <c r="AB8124">
        <v>1591341026</v>
      </c>
      <c r="AC8124">
        <v>1</v>
      </c>
      <c r="AD8124" t="b">
        <v>1</v>
      </c>
      <c r="AE8124" t="b">
        <v>0</v>
      </c>
      <c r="AF8124" t="s">
        <v>49</v>
      </c>
      <c r="AG8124" t="s">
        <v>50</v>
      </c>
      <c r="AI8124">
        <v>0</v>
      </c>
      <c r="AJ8124" t="s">
        <v>39</v>
      </c>
      <c r="AK8124">
        <v>1591362848</v>
      </c>
    </row>
    <row r="8125" spans="1:37" x14ac:dyDescent="0.25">
      <c r="A8125">
        <v>8123</v>
      </c>
      <c r="B8125" t="s">
        <v>39</v>
      </c>
      <c r="D8125" t="s">
        <v>37708</v>
      </c>
      <c r="G8125" t="s">
        <v>39</v>
      </c>
      <c r="K8125" t="s">
        <v>41</v>
      </c>
      <c r="L8125" t="s">
        <v>37709</v>
      </c>
      <c r="M8125" t="b">
        <v>0</v>
      </c>
      <c r="N8125" t="b">
        <v>0</v>
      </c>
      <c r="O8125" t="s">
        <v>39</v>
      </c>
      <c r="P8125" t="s">
        <v>37710</v>
      </c>
      <c r="R8125">
        <v>1591336636</v>
      </c>
      <c r="T8125" t="s">
        <v>44</v>
      </c>
      <c r="U8125" t="s">
        <v>37711</v>
      </c>
      <c r="V8125" t="b">
        <v>0</v>
      </c>
      <c r="W8125" t="s">
        <v>37302</v>
      </c>
      <c r="X8125" t="b">
        <v>0</v>
      </c>
      <c r="Y8125" t="b">
        <v>1</v>
      </c>
      <c r="Z8125" t="s">
        <v>37302</v>
      </c>
      <c r="AA8125" t="s">
        <v>37712</v>
      </c>
      <c r="AB8125">
        <v>1591340378</v>
      </c>
      <c r="AC8125">
        <v>1</v>
      </c>
      <c r="AD8125" t="b">
        <v>1</v>
      </c>
      <c r="AE8125" t="b">
        <v>0</v>
      </c>
      <c r="AF8125" t="s">
        <v>49</v>
      </c>
      <c r="AG8125" t="s">
        <v>50</v>
      </c>
      <c r="AI8125">
        <v>0</v>
      </c>
      <c r="AJ8125" t="s">
        <v>39</v>
      </c>
      <c r="AK8125">
        <v>1591361836</v>
      </c>
    </row>
    <row r="8126" spans="1:37" x14ac:dyDescent="0.25">
      <c r="A8126">
        <v>8124</v>
      </c>
      <c r="B8126" t="s">
        <v>39</v>
      </c>
      <c r="D8126" t="s">
        <v>37713</v>
      </c>
      <c r="G8126" t="s">
        <v>39</v>
      </c>
      <c r="K8126" t="s">
        <v>41</v>
      </c>
      <c r="L8126" t="s">
        <v>37714</v>
      </c>
      <c r="M8126" t="b">
        <v>0</v>
      </c>
      <c r="N8126" t="b">
        <v>0</v>
      </c>
      <c r="O8126" t="s">
        <v>39</v>
      </c>
      <c r="P8126" t="s">
        <v>37715</v>
      </c>
      <c r="R8126">
        <v>1591335389</v>
      </c>
      <c r="T8126" t="s">
        <v>44</v>
      </c>
      <c r="U8126" t="s">
        <v>37716</v>
      </c>
      <c r="V8126" t="b">
        <v>0</v>
      </c>
      <c r="W8126" t="s">
        <v>37302</v>
      </c>
      <c r="X8126" t="b">
        <v>0</v>
      </c>
      <c r="Y8126" t="b">
        <v>1</v>
      </c>
      <c r="Z8126" t="s">
        <v>37302</v>
      </c>
      <c r="AA8126" t="s">
        <v>37717</v>
      </c>
      <c r="AB8126">
        <v>1591339546</v>
      </c>
      <c r="AC8126">
        <v>1</v>
      </c>
      <c r="AD8126" t="b">
        <v>1</v>
      </c>
      <c r="AE8126" t="b">
        <v>0</v>
      </c>
      <c r="AF8126" t="s">
        <v>49</v>
      </c>
      <c r="AG8126" t="s">
        <v>50</v>
      </c>
      <c r="AI8126">
        <v>0</v>
      </c>
      <c r="AJ8126" t="s">
        <v>39</v>
      </c>
      <c r="AK8126">
        <v>1591360589</v>
      </c>
    </row>
    <row r="8127" spans="1:37" x14ac:dyDescent="0.25">
      <c r="A8127">
        <v>8125</v>
      </c>
      <c r="B8127" t="s">
        <v>39</v>
      </c>
      <c r="D8127" t="s">
        <v>6718</v>
      </c>
      <c r="G8127" t="s">
        <v>39</v>
      </c>
      <c r="K8127" t="s">
        <v>41</v>
      </c>
      <c r="L8127" t="s">
        <v>6719</v>
      </c>
      <c r="M8127" t="b">
        <v>0</v>
      </c>
      <c r="N8127" t="b">
        <v>0</v>
      </c>
      <c r="O8127" t="s">
        <v>39</v>
      </c>
      <c r="P8127" t="s">
        <v>37718</v>
      </c>
      <c r="R8127">
        <v>1591335316</v>
      </c>
      <c r="T8127" t="s">
        <v>44</v>
      </c>
      <c r="U8127" t="s">
        <v>37719</v>
      </c>
      <c r="V8127" t="b">
        <v>0</v>
      </c>
      <c r="W8127" t="s">
        <v>37302</v>
      </c>
      <c r="X8127" t="b">
        <v>0</v>
      </c>
      <c r="Y8127" t="b">
        <v>1</v>
      </c>
      <c r="Z8127" t="s">
        <v>37302</v>
      </c>
      <c r="AA8127" t="s">
        <v>37720</v>
      </c>
      <c r="AB8127">
        <v>1591339496</v>
      </c>
      <c r="AC8127">
        <v>0</v>
      </c>
      <c r="AD8127" t="b">
        <v>1</v>
      </c>
      <c r="AE8127" t="b">
        <v>0</v>
      </c>
      <c r="AF8127" t="s">
        <v>49</v>
      </c>
      <c r="AG8127" t="s">
        <v>50</v>
      </c>
      <c r="AI8127">
        <v>0</v>
      </c>
      <c r="AJ8127" t="s">
        <v>39</v>
      </c>
      <c r="AK8127">
        <v>1591360516</v>
      </c>
    </row>
    <row r="8128" spans="1:37" x14ac:dyDescent="0.25">
      <c r="A8128">
        <v>8126</v>
      </c>
      <c r="B8128" t="s">
        <v>39</v>
      </c>
      <c r="D8128" t="s">
        <v>37721</v>
      </c>
      <c r="G8128" t="s">
        <v>39</v>
      </c>
      <c r="K8128" t="s">
        <v>41</v>
      </c>
      <c r="L8128" t="s">
        <v>37722</v>
      </c>
      <c r="M8128" t="b">
        <v>0</v>
      </c>
      <c r="N8128" t="b">
        <v>0</v>
      </c>
      <c r="O8128" t="s">
        <v>39</v>
      </c>
      <c r="P8128" s="1" t="s">
        <v>37723</v>
      </c>
      <c r="R8128">
        <v>1591335315</v>
      </c>
      <c r="T8128" t="s">
        <v>44</v>
      </c>
      <c r="U8128" t="s">
        <v>37724</v>
      </c>
      <c r="V8128" t="b">
        <v>0</v>
      </c>
      <c r="W8128" t="s">
        <v>37302</v>
      </c>
      <c r="X8128" t="b">
        <v>0</v>
      </c>
      <c r="Y8128" t="b">
        <v>1</v>
      </c>
      <c r="Z8128" t="s">
        <v>37302</v>
      </c>
      <c r="AA8128" t="s">
        <v>37725</v>
      </c>
      <c r="AB8128">
        <v>1591339495</v>
      </c>
      <c r="AC8128">
        <v>1</v>
      </c>
      <c r="AD8128" t="b">
        <v>1</v>
      </c>
      <c r="AE8128" t="b">
        <v>0</v>
      </c>
      <c r="AF8128" t="s">
        <v>49</v>
      </c>
      <c r="AG8128" t="s">
        <v>50</v>
      </c>
      <c r="AI8128">
        <v>0</v>
      </c>
      <c r="AJ8128" t="s">
        <v>39</v>
      </c>
      <c r="AK8128">
        <v>1591360515</v>
      </c>
    </row>
    <row r="8129" spans="1:37" x14ac:dyDescent="0.25">
      <c r="A8129">
        <v>8127</v>
      </c>
      <c r="B8129" t="s">
        <v>39</v>
      </c>
      <c r="D8129" t="s">
        <v>14895</v>
      </c>
      <c r="G8129" t="s">
        <v>39</v>
      </c>
      <c r="K8129" t="s">
        <v>41</v>
      </c>
      <c r="L8129" t="s">
        <v>14896</v>
      </c>
      <c r="M8129" t="b">
        <v>0</v>
      </c>
      <c r="N8129" t="b">
        <v>0</v>
      </c>
      <c r="O8129" t="s">
        <v>39</v>
      </c>
      <c r="P8129" t="s">
        <v>37726</v>
      </c>
      <c r="R8129">
        <v>1591335235</v>
      </c>
      <c r="T8129" t="s">
        <v>44</v>
      </c>
      <c r="U8129" t="s">
        <v>37727</v>
      </c>
      <c r="V8129" t="b">
        <v>0</v>
      </c>
      <c r="W8129" t="s">
        <v>37302</v>
      </c>
      <c r="X8129" t="b">
        <v>0</v>
      </c>
      <c r="Y8129" t="b">
        <v>1</v>
      </c>
      <c r="Z8129" t="s">
        <v>37302</v>
      </c>
      <c r="AA8129" t="s">
        <v>37728</v>
      </c>
      <c r="AB8129">
        <v>1591339441</v>
      </c>
      <c r="AC8129">
        <v>1</v>
      </c>
      <c r="AD8129" t="b">
        <v>1</v>
      </c>
      <c r="AE8129" t="b">
        <v>0</v>
      </c>
      <c r="AF8129" t="s">
        <v>49</v>
      </c>
      <c r="AG8129" t="s">
        <v>50</v>
      </c>
      <c r="AI8129">
        <v>0</v>
      </c>
      <c r="AJ8129" t="s">
        <v>39</v>
      </c>
      <c r="AK8129">
        <v>1591360435</v>
      </c>
    </row>
    <row r="8130" spans="1:37" x14ac:dyDescent="0.25">
      <c r="A8130">
        <v>8128</v>
      </c>
      <c r="B8130" t="s">
        <v>39</v>
      </c>
      <c r="D8130" t="s">
        <v>27099</v>
      </c>
      <c r="G8130" t="s">
        <v>39</v>
      </c>
      <c r="K8130" t="s">
        <v>41</v>
      </c>
      <c r="L8130" t="s">
        <v>27100</v>
      </c>
      <c r="M8130" t="b">
        <v>0</v>
      </c>
      <c r="N8130" t="b">
        <v>0</v>
      </c>
      <c r="O8130" t="s">
        <v>39</v>
      </c>
      <c r="P8130" t="s">
        <v>37729</v>
      </c>
      <c r="R8130">
        <v>1591335195</v>
      </c>
      <c r="T8130" t="s">
        <v>44</v>
      </c>
      <c r="U8130" t="s">
        <v>37730</v>
      </c>
      <c r="V8130" t="b">
        <v>0</v>
      </c>
      <c r="W8130" t="s">
        <v>37302</v>
      </c>
      <c r="X8130" t="b">
        <v>0</v>
      </c>
      <c r="Y8130" t="b">
        <v>1</v>
      </c>
      <c r="Z8130" t="s">
        <v>37302</v>
      </c>
      <c r="AA8130" t="s">
        <v>37731</v>
      </c>
      <c r="AB8130">
        <v>1591339414</v>
      </c>
      <c r="AC8130">
        <v>1</v>
      </c>
      <c r="AD8130" t="b">
        <v>1</v>
      </c>
      <c r="AE8130" t="b">
        <v>0</v>
      </c>
      <c r="AF8130" t="s">
        <v>49</v>
      </c>
      <c r="AG8130" t="s">
        <v>50</v>
      </c>
      <c r="AI8130">
        <v>0</v>
      </c>
      <c r="AJ8130" t="s">
        <v>39</v>
      </c>
      <c r="AK8130">
        <v>1591360395</v>
      </c>
    </row>
    <row r="8131" spans="1:37" x14ac:dyDescent="0.25">
      <c r="A8131">
        <v>8129</v>
      </c>
      <c r="B8131" t="s">
        <v>39</v>
      </c>
      <c r="D8131" t="s">
        <v>37732</v>
      </c>
      <c r="G8131" t="s">
        <v>39</v>
      </c>
      <c r="K8131" t="s">
        <v>41</v>
      </c>
      <c r="L8131" t="s">
        <v>37733</v>
      </c>
      <c r="M8131" t="b">
        <v>0</v>
      </c>
      <c r="N8131" t="b">
        <v>0</v>
      </c>
      <c r="O8131" t="s">
        <v>39</v>
      </c>
      <c r="P8131" t="s">
        <v>37734</v>
      </c>
      <c r="R8131">
        <v>1591335045</v>
      </c>
      <c r="T8131" t="s">
        <v>44</v>
      </c>
      <c r="U8131" t="s">
        <v>37735</v>
      </c>
      <c r="V8131" t="b">
        <v>0</v>
      </c>
      <c r="W8131" t="s">
        <v>37302</v>
      </c>
      <c r="X8131" t="b">
        <v>0</v>
      </c>
      <c r="Y8131" t="b">
        <v>1</v>
      </c>
      <c r="Z8131" t="s">
        <v>37659</v>
      </c>
      <c r="AA8131" t="s">
        <v>37736</v>
      </c>
      <c r="AB8131">
        <v>1591339311</v>
      </c>
      <c r="AC8131">
        <v>-1</v>
      </c>
      <c r="AD8131" t="b">
        <v>1</v>
      </c>
      <c r="AE8131" t="b">
        <v>0</v>
      </c>
      <c r="AF8131" t="s">
        <v>49</v>
      </c>
      <c r="AG8131" t="s">
        <v>50</v>
      </c>
      <c r="AI8131">
        <v>0</v>
      </c>
      <c r="AJ8131" t="s">
        <v>39</v>
      </c>
      <c r="AK8131">
        <v>1591360245</v>
      </c>
    </row>
    <row r="8132" spans="1:37" x14ac:dyDescent="0.25">
      <c r="A8132">
        <v>8130</v>
      </c>
      <c r="B8132" t="s">
        <v>39</v>
      </c>
      <c r="D8132" t="s">
        <v>37737</v>
      </c>
      <c r="G8132" t="s">
        <v>39</v>
      </c>
      <c r="K8132" t="s">
        <v>41</v>
      </c>
      <c r="L8132" t="s">
        <v>37738</v>
      </c>
      <c r="M8132" t="b">
        <v>0</v>
      </c>
      <c r="N8132" t="b">
        <v>1</v>
      </c>
      <c r="O8132" t="s">
        <v>39</v>
      </c>
      <c r="P8132" s="1" t="s">
        <v>37739</v>
      </c>
      <c r="R8132">
        <v>1591334175</v>
      </c>
      <c r="T8132" t="s">
        <v>44</v>
      </c>
      <c r="U8132" t="s">
        <v>37740</v>
      </c>
      <c r="V8132" t="b">
        <v>0</v>
      </c>
      <c r="W8132" t="s">
        <v>37302</v>
      </c>
      <c r="X8132" t="b">
        <v>0</v>
      </c>
      <c r="Y8132" t="b">
        <v>0</v>
      </c>
      <c r="Z8132" t="s">
        <v>37401</v>
      </c>
      <c r="AA8132" t="s">
        <v>37741</v>
      </c>
      <c r="AB8132">
        <v>1591338713</v>
      </c>
      <c r="AC8132">
        <v>6</v>
      </c>
      <c r="AD8132" t="b">
        <v>1</v>
      </c>
      <c r="AE8132" t="b">
        <v>0</v>
      </c>
      <c r="AF8132" t="s">
        <v>49</v>
      </c>
      <c r="AG8132" t="s">
        <v>50</v>
      </c>
      <c r="AI8132">
        <v>0</v>
      </c>
      <c r="AJ8132" t="s">
        <v>39</v>
      </c>
      <c r="AK8132">
        <v>1591359375</v>
      </c>
    </row>
    <row r="8133" spans="1:37" x14ac:dyDescent="0.25">
      <c r="A8133">
        <v>8131</v>
      </c>
      <c r="B8133" t="s">
        <v>39</v>
      </c>
      <c r="D8133" t="s">
        <v>3921</v>
      </c>
      <c r="G8133" t="s">
        <v>39</v>
      </c>
      <c r="K8133" t="s">
        <v>41</v>
      </c>
      <c r="L8133" t="s">
        <v>3922</v>
      </c>
      <c r="M8133" t="b">
        <v>0</v>
      </c>
      <c r="N8133" t="b">
        <v>0</v>
      </c>
      <c r="O8133" t="s">
        <v>39</v>
      </c>
      <c r="P8133" t="s">
        <v>37742</v>
      </c>
      <c r="R8133">
        <v>1591333769</v>
      </c>
      <c r="T8133" t="s">
        <v>44</v>
      </c>
      <c r="U8133" t="s">
        <v>37743</v>
      </c>
      <c r="V8133" t="b">
        <v>0</v>
      </c>
      <c r="W8133" t="s">
        <v>37302</v>
      </c>
      <c r="X8133" t="b">
        <v>0</v>
      </c>
      <c r="Y8133" t="b">
        <v>1</v>
      </c>
      <c r="Z8133" t="s">
        <v>37302</v>
      </c>
      <c r="AA8133" t="s">
        <v>37744</v>
      </c>
      <c r="AB8133">
        <v>1591338430</v>
      </c>
      <c r="AC8133">
        <v>3</v>
      </c>
      <c r="AD8133" t="b">
        <v>1</v>
      </c>
      <c r="AE8133" t="b">
        <v>0</v>
      </c>
      <c r="AF8133" t="s">
        <v>49</v>
      </c>
      <c r="AG8133" t="s">
        <v>50</v>
      </c>
      <c r="AI8133">
        <v>0</v>
      </c>
      <c r="AJ8133" t="s">
        <v>39</v>
      </c>
      <c r="AK8133">
        <v>1591358969</v>
      </c>
    </row>
    <row r="8134" spans="1:37" x14ac:dyDescent="0.25">
      <c r="A8134">
        <v>8132</v>
      </c>
      <c r="B8134" t="s">
        <v>39</v>
      </c>
      <c r="D8134" t="s">
        <v>5412</v>
      </c>
      <c r="G8134" t="s">
        <v>39</v>
      </c>
      <c r="K8134" t="s">
        <v>41</v>
      </c>
      <c r="L8134" t="s">
        <v>5413</v>
      </c>
      <c r="M8134" t="b">
        <v>0</v>
      </c>
      <c r="N8134" t="b">
        <v>1</v>
      </c>
      <c r="O8134" t="s">
        <v>39</v>
      </c>
      <c r="P8134" s="1" t="s">
        <v>37745</v>
      </c>
      <c r="R8134">
        <v>1591331696</v>
      </c>
      <c r="T8134" t="s">
        <v>44</v>
      </c>
      <c r="U8134" t="s">
        <v>37746</v>
      </c>
      <c r="V8134" t="b">
        <v>0</v>
      </c>
      <c r="W8134" t="s">
        <v>37747</v>
      </c>
      <c r="X8134" t="b">
        <v>0</v>
      </c>
      <c r="Y8134" t="b">
        <v>1</v>
      </c>
      <c r="Z8134" t="s">
        <v>37747</v>
      </c>
      <c r="AA8134" t="s">
        <v>37748</v>
      </c>
      <c r="AB8134">
        <v>1591336937</v>
      </c>
      <c r="AC8134">
        <v>2</v>
      </c>
      <c r="AD8134" t="b">
        <v>1</v>
      </c>
      <c r="AE8134" t="b">
        <v>0</v>
      </c>
      <c r="AF8134" t="s">
        <v>49</v>
      </c>
      <c r="AG8134" t="s">
        <v>50</v>
      </c>
      <c r="AI8134">
        <v>0</v>
      </c>
      <c r="AJ8134" t="s">
        <v>39</v>
      </c>
      <c r="AK8134">
        <v>1591356896</v>
      </c>
    </row>
    <row r="8135" spans="1:37" x14ac:dyDescent="0.25">
      <c r="A8135">
        <v>8133</v>
      </c>
      <c r="B8135" t="s">
        <v>39</v>
      </c>
      <c r="D8135" t="s">
        <v>37749</v>
      </c>
      <c r="G8135" t="s">
        <v>39</v>
      </c>
      <c r="K8135" t="s">
        <v>41</v>
      </c>
      <c r="L8135" t="s">
        <v>37750</v>
      </c>
      <c r="M8135" t="b">
        <v>0</v>
      </c>
      <c r="N8135" t="b">
        <v>0</v>
      </c>
      <c r="O8135" t="s">
        <v>39</v>
      </c>
      <c r="P8135" s="1" t="s">
        <v>37751</v>
      </c>
      <c r="R8135">
        <v>1591331261</v>
      </c>
      <c r="T8135" t="s">
        <v>44</v>
      </c>
      <c r="U8135" t="s">
        <v>37752</v>
      </c>
      <c r="V8135" t="b">
        <v>0</v>
      </c>
      <c r="W8135" t="s">
        <v>37302</v>
      </c>
      <c r="X8135" t="b">
        <v>0</v>
      </c>
      <c r="Y8135" t="b">
        <v>1</v>
      </c>
      <c r="Z8135" t="s">
        <v>37302</v>
      </c>
      <c r="AA8135" t="s">
        <v>37753</v>
      </c>
      <c r="AB8135">
        <v>1591336606</v>
      </c>
      <c r="AC8135">
        <v>2</v>
      </c>
      <c r="AD8135" t="b">
        <v>1</v>
      </c>
      <c r="AE8135" t="b">
        <v>0</v>
      </c>
      <c r="AF8135" t="s">
        <v>49</v>
      </c>
      <c r="AG8135" t="s">
        <v>50</v>
      </c>
      <c r="AI8135">
        <v>0</v>
      </c>
      <c r="AJ8135" t="s">
        <v>39</v>
      </c>
      <c r="AK8135">
        <v>1591356461</v>
      </c>
    </row>
    <row r="8136" spans="1:37" x14ac:dyDescent="0.25">
      <c r="A8136">
        <v>8134</v>
      </c>
      <c r="B8136" t="s">
        <v>39</v>
      </c>
      <c r="D8136" t="s">
        <v>25006</v>
      </c>
      <c r="G8136" t="s">
        <v>39</v>
      </c>
      <c r="K8136" t="s">
        <v>41</v>
      </c>
      <c r="L8136" t="s">
        <v>25007</v>
      </c>
      <c r="M8136" t="b">
        <v>0</v>
      </c>
      <c r="N8136" t="b">
        <v>1</v>
      </c>
      <c r="O8136" t="s">
        <v>39</v>
      </c>
      <c r="P8136" s="1" t="s">
        <v>37754</v>
      </c>
      <c r="R8136">
        <v>1591331120</v>
      </c>
      <c r="T8136" t="s">
        <v>44</v>
      </c>
      <c r="U8136" t="s">
        <v>37755</v>
      </c>
      <c r="V8136" t="b">
        <v>0</v>
      </c>
      <c r="W8136" t="s">
        <v>37302</v>
      </c>
      <c r="X8136" t="b">
        <v>0</v>
      </c>
      <c r="Y8136" t="b">
        <v>0</v>
      </c>
      <c r="Z8136" t="s">
        <v>37555</v>
      </c>
      <c r="AA8136" t="s">
        <v>37756</v>
      </c>
      <c r="AB8136">
        <v>1591336499</v>
      </c>
      <c r="AC8136">
        <v>18</v>
      </c>
      <c r="AD8136" t="b">
        <v>1</v>
      </c>
      <c r="AE8136" t="b">
        <v>0</v>
      </c>
      <c r="AF8136" t="s">
        <v>49</v>
      </c>
      <c r="AG8136" t="s">
        <v>50</v>
      </c>
      <c r="AI8136">
        <v>0</v>
      </c>
      <c r="AJ8136" t="s">
        <v>39</v>
      </c>
      <c r="AK8136">
        <v>1591356320</v>
      </c>
    </row>
    <row r="8137" spans="1:37" x14ac:dyDescent="0.25">
      <c r="A8137">
        <v>8135</v>
      </c>
      <c r="B8137" t="s">
        <v>39</v>
      </c>
      <c r="D8137" t="s">
        <v>11537</v>
      </c>
      <c r="G8137" t="s">
        <v>39</v>
      </c>
      <c r="K8137" t="s">
        <v>41</v>
      </c>
      <c r="L8137" t="s">
        <v>11538</v>
      </c>
      <c r="M8137" t="b">
        <v>0</v>
      </c>
      <c r="N8137" t="b">
        <v>0</v>
      </c>
      <c r="O8137" t="s">
        <v>39</v>
      </c>
      <c r="P8137" s="1" t="s">
        <v>37757</v>
      </c>
      <c r="R8137">
        <v>1591330454</v>
      </c>
      <c r="T8137" t="s">
        <v>44</v>
      </c>
      <c r="U8137" t="s">
        <v>37758</v>
      </c>
      <c r="V8137" t="b">
        <v>0</v>
      </c>
      <c r="W8137" t="s">
        <v>37302</v>
      </c>
      <c r="X8137" t="b">
        <v>0</v>
      </c>
      <c r="Y8137" t="b">
        <v>0</v>
      </c>
      <c r="Z8137" t="s">
        <v>37555</v>
      </c>
      <c r="AA8137" t="s">
        <v>37759</v>
      </c>
      <c r="AB8137">
        <v>1591335983</v>
      </c>
      <c r="AC8137">
        <v>12</v>
      </c>
      <c r="AD8137" t="b">
        <v>1</v>
      </c>
      <c r="AE8137" t="b">
        <v>0</v>
      </c>
      <c r="AF8137" t="s">
        <v>49</v>
      </c>
      <c r="AG8137" t="s">
        <v>50</v>
      </c>
      <c r="AI8137">
        <v>0</v>
      </c>
      <c r="AJ8137" t="s">
        <v>39</v>
      </c>
      <c r="AK8137">
        <v>1591355654</v>
      </c>
    </row>
    <row r="8138" spans="1:37" x14ac:dyDescent="0.25">
      <c r="A8138">
        <v>8136</v>
      </c>
      <c r="B8138" t="s">
        <v>39</v>
      </c>
      <c r="D8138" t="s">
        <v>8585</v>
      </c>
      <c r="G8138" t="s">
        <v>39</v>
      </c>
      <c r="K8138" t="s">
        <v>41</v>
      </c>
      <c r="L8138" t="s">
        <v>8586</v>
      </c>
      <c r="M8138" t="b">
        <v>0</v>
      </c>
      <c r="N8138" t="b">
        <v>0</v>
      </c>
      <c r="O8138" t="s">
        <v>39</v>
      </c>
      <c r="P8138" t="s">
        <v>37760</v>
      </c>
      <c r="R8138">
        <v>1591330202</v>
      </c>
      <c r="T8138" t="s">
        <v>44</v>
      </c>
      <c r="U8138" t="s">
        <v>37761</v>
      </c>
      <c r="V8138" t="b">
        <v>0</v>
      </c>
      <c r="W8138" t="s">
        <v>37302</v>
      </c>
      <c r="X8138" t="b">
        <v>0</v>
      </c>
      <c r="Y8138" t="b">
        <v>1</v>
      </c>
      <c r="Z8138" t="s">
        <v>37302</v>
      </c>
      <c r="AA8138" t="s">
        <v>37762</v>
      </c>
      <c r="AB8138">
        <v>1591335787</v>
      </c>
      <c r="AC8138">
        <v>-5</v>
      </c>
      <c r="AD8138" t="b">
        <v>1</v>
      </c>
      <c r="AE8138" t="b">
        <v>0</v>
      </c>
      <c r="AF8138" t="s">
        <v>49</v>
      </c>
      <c r="AG8138" t="s">
        <v>50</v>
      </c>
      <c r="AI8138">
        <v>0</v>
      </c>
      <c r="AJ8138" t="s">
        <v>39</v>
      </c>
      <c r="AK8138">
        <v>1591355402</v>
      </c>
    </row>
    <row r="8139" spans="1:37" x14ac:dyDescent="0.25">
      <c r="A8139">
        <v>8137</v>
      </c>
      <c r="B8139" t="s">
        <v>39</v>
      </c>
      <c r="D8139" t="s">
        <v>37305</v>
      </c>
      <c r="G8139" t="s">
        <v>39</v>
      </c>
      <c r="K8139" t="s">
        <v>41</v>
      </c>
      <c r="L8139" t="s">
        <v>37306</v>
      </c>
      <c r="M8139" t="b">
        <v>0</v>
      </c>
      <c r="N8139" t="b">
        <v>0</v>
      </c>
      <c r="O8139" t="s">
        <v>39</v>
      </c>
      <c r="P8139" t="s">
        <v>37763</v>
      </c>
      <c r="R8139">
        <v>1591329939</v>
      </c>
      <c r="T8139" t="s">
        <v>44</v>
      </c>
      <c r="U8139" t="s">
        <v>37764</v>
      </c>
      <c r="V8139" t="b">
        <v>0</v>
      </c>
      <c r="W8139" t="s">
        <v>37309</v>
      </c>
      <c r="X8139" t="b">
        <v>0</v>
      </c>
      <c r="Y8139" t="b">
        <v>1</v>
      </c>
      <c r="Z8139" t="s">
        <v>37765</v>
      </c>
      <c r="AA8139" t="s">
        <v>37766</v>
      </c>
      <c r="AB8139">
        <v>1591335585</v>
      </c>
      <c r="AC8139">
        <v>2</v>
      </c>
      <c r="AD8139" t="b">
        <v>1</v>
      </c>
      <c r="AE8139" t="b">
        <v>0</v>
      </c>
      <c r="AF8139" t="s">
        <v>49</v>
      </c>
      <c r="AG8139" t="s">
        <v>50</v>
      </c>
      <c r="AI8139">
        <v>0</v>
      </c>
      <c r="AJ8139" t="s">
        <v>39</v>
      </c>
      <c r="AK8139">
        <v>1591355139</v>
      </c>
    </row>
    <row r="8140" spans="1:37" x14ac:dyDescent="0.25">
      <c r="A8140">
        <v>8138</v>
      </c>
      <c r="B8140" t="s">
        <v>39</v>
      </c>
      <c r="D8140" t="s">
        <v>37305</v>
      </c>
      <c r="G8140" t="s">
        <v>39</v>
      </c>
      <c r="K8140" t="s">
        <v>41</v>
      </c>
      <c r="L8140" t="s">
        <v>37306</v>
      </c>
      <c r="M8140" t="b">
        <v>0</v>
      </c>
      <c r="N8140" t="b">
        <v>0</v>
      </c>
      <c r="O8140" t="s">
        <v>39</v>
      </c>
      <c r="P8140" t="s">
        <v>37767</v>
      </c>
      <c r="R8140">
        <v>1591329865</v>
      </c>
      <c r="T8140" t="s">
        <v>44</v>
      </c>
      <c r="U8140" t="s">
        <v>37768</v>
      </c>
      <c r="V8140" t="b">
        <v>0</v>
      </c>
      <c r="W8140" t="s">
        <v>37309</v>
      </c>
      <c r="X8140" t="b">
        <v>0</v>
      </c>
      <c r="Y8140" t="b">
        <v>1</v>
      </c>
      <c r="Z8140" t="s">
        <v>37309</v>
      </c>
      <c r="AA8140" t="s">
        <v>37769</v>
      </c>
      <c r="AB8140">
        <v>1591335527</v>
      </c>
      <c r="AC8140">
        <v>1</v>
      </c>
      <c r="AD8140" t="b">
        <v>1</v>
      </c>
      <c r="AE8140" t="b">
        <v>0</v>
      </c>
      <c r="AF8140" t="s">
        <v>49</v>
      </c>
      <c r="AG8140" t="s">
        <v>50</v>
      </c>
      <c r="AI8140">
        <v>0</v>
      </c>
      <c r="AJ8140" t="s">
        <v>39</v>
      </c>
      <c r="AK8140">
        <v>1591355065</v>
      </c>
    </row>
    <row r="8141" spans="1:37" x14ac:dyDescent="0.25">
      <c r="A8141">
        <v>8139</v>
      </c>
      <c r="B8141" t="s">
        <v>39</v>
      </c>
      <c r="D8141" t="s">
        <v>11537</v>
      </c>
      <c r="G8141" t="s">
        <v>39</v>
      </c>
      <c r="K8141" t="s">
        <v>41</v>
      </c>
      <c r="L8141" t="s">
        <v>11538</v>
      </c>
      <c r="M8141" t="b">
        <v>0</v>
      </c>
      <c r="N8141" t="b">
        <v>0</v>
      </c>
      <c r="O8141" t="s">
        <v>39</v>
      </c>
      <c r="P8141" s="1" t="s">
        <v>37770</v>
      </c>
      <c r="R8141">
        <v>1591328952</v>
      </c>
      <c r="S8141">
        <v>1591331224</v>
      </c>
      <c r="T8141" t="s">
        <v>44</v>
      </c>
      <c r="U8141" t="s">
        <v>37771</v>
      </c>
      <c r="V8141" t="b">
        <v>0</v>
      </c>
      <c r="W8141" t="s">
        <v>37302</v>
      </c>
      <c r="X8141" t="b">
        <v>0</v>
      </c>
      <c r="Y8141" t="b">
        <v>0</v>
      </c>
      <c r="Z8141" t="s">
        <v>37772</v>
      </c>
      <c r="AA8141" t="s">
        <v>37773</v>
      </c>
      <c r="AB8141">
        <v>1591334793</v>
      </c>
      <c r="AC8141">
        <v>26</v>
      </c>
      <c r="AD8141" t="b">
        <v>1</v>
      </c>
      <c r="AE8141" t="b">
        <v>0</v>
      </c>
      <c r="AF8141" t="s">
        <v>49</v>
      </c>
      <c r="AG8141" t="s">
        <v>50</v>
      </c>
      <c r="AI8141">
        <v>0</v>
      </c>
      <c r="AJ8141" t="s">
        <v>39</v>
      </c>
      <c r="AK8141">
        <v>1591354152</v>
      </c>
    </row>
    <row r="8142" spans="1:37" x14ac:dyDescent="0.25">
      <c r="A8142">
        <v>8140</v>
      </c>
      <c r="B8142" t="s">
        <v>39</v>
      </c>
      <c r="D8142" t="s">
        <v>2502</v>
      </c>
      <c r="G8142" t="s">
        <v>39</v>
      </c>
      <c r="K8142" t="s">
        <v>41</v>
      </c>
      <c r="L8142" t="s">
        <v>2503</v>
      </c>
      <c r="M8142" t="b">
        <v>0</v>
      </c>
      <c r="N8142" t="b">
        <v>0</v>
      </c>
      <c r="O8142" t="s">
        <v>39</v>
      </c>
      <c r="P8142" s="1" t="s">
        <v>37774</v>
      </c>
      <c r="R8142">
        <v>1591328785</v>
      </c>
      <c r="T8142" t="s">
        <v>44</v>
      </c>
      <c r="U8142" t="s">
        <v>37775</v>
      </c>
      <c r="V8142" t="b">
        <v>0</v>
      </c>
      <c r="W8142" t="s">
        <v>37302</v>
      </c>
      <c r="X8142" t="b">
        <v>0</v>
      </c>
      <c r="Y8142" t="b">
        <v>1</v>
      </c>
      <c r="Z8142" t="s">
        <v>37302</v>
      </c>
      <c r="AA8142" t="s">
        <v>37776</v>
      </c>
      <c r="AB8142">
        <v>1591334662</v>
      </c>
      <c r="AC8142">
        <v>-1</v>
      </c>
      <c r="AD8142" t="b">
        <v>1</v>
      </c>
      <c r="AE8142" t="b">
        <v>0</v>
      </c>
      <c r="AF8142" t="s">
        <v>49</v>
      </c>
      <c r="AG8142" t="s">
        <v>50</v>
      </c>
      <c r="AI8142">
        <v>0</v>
      </c>
      <c r="AJ8142" t="s">
        <v>39</v>
      </c>
      <c r="AK8142">
        <v>1591353985</v>
      </c>
    </row>
    <row r="8143" spans="1:37" x14ac:dyDescent="0.25">
      <c r="A8143">
        <v>8141</v>
      </c>
      <c r="B8143" t="s">
        <v>39</v>
      </c>
      <c r="D8143" t="s">
        <v>16657</v>
      </c>
      <c r="G8143" t="s">
        <v>39</v>
      </c>
      <c r="K8143" t="s">
        <v>41</v>
      </c>
      <c r="L8143" t="s">
        <v>16658</v>
      </c>
      <c r="M8143" t="b">
        <v>0</v>
      </c>
      <c r="N8143" t="b">
        <v>0</v>
      </c>
      <c r="O8143" t="s">
        <v>39</v>
      </c>
      <c r="P8143" t="s">
        <v>37777</v>
      </c>
      <c r="R8143">
        <v>1591328747</v>
      </c>
      <c r="T8143" t="s">
        <v>44</v>
      </c>
      <c r="U8143" t="s">
        <v>37778</v>
      </c>
      <c r="V8143" t="b">
        <v>0</v>
      </c>
      <c r="W8143" t="s">
        <v>37302</v>
      </c>
      <c r="X8143" t="b">
        <v>0</v>
      </c>
      <c r="Y8143" t="b">
        <v>0</v>
      </c>
      <c r="Z8143" t="s">
        <v>37302</v>
      </c>
      <c r="AA8143" t="s">
        <v>37779</v>
      </c>
      <c r="AB8143">
        <v>1591334632</v>
      </c>
      <c r="AC8143">
        <v>38</v>
      </c>
      <c r="AD8143" t="b">
        <v>1</v>
      </c>
      <c r="AE8143" t="b">
        <v>0</v>
      </c>
      <c r="AF8143" t="s">
        <v>49</v>
      </c>
      <c r="AG8143" t="s">
        <v>50</v>
      </c>
      <c r="AI8143">
        <v>0</v>
      </c>
      <c r="AJ8143" t="s">
        <v>39</v>
      </c>
      <c r="AK8143">
        <v>1591353947</v>
      </c>
    </row>
    <row r="8144" spans="1:37" x14ac:dyDescent="0.25">
      <c r="A8144">
        <v>8142</v>
      </c>
      <c r="B8144" t="s">
        <v>39</v>
      </c>
      <c r="D8144" t="s">
        <v>3121</v>
      </c>
      <c r="G8144" t="s">
        <v>39</v>
      </c>
      <c r="K8144" t="s">
        <v>41</v>
      </c>
      <c r="L8144" t="s">
        <v>3122</v>
      </c>
      <c r="M8144" t="b">
        <v>0</v>
      </c>
      <c r="N8144" t="b">
        <v>0</v>
      </c>
      <c r="O8144" t="s">
        <v>39</v>
      </c>
      <c r="P8144" t="s">
        <v>37780</v>
      </c>
      <c r="R8144">
        <v>1591328620</v>
      </c>
      <c r="T8144" t="s">
        <v>44</v>
      </c>
      <c r="U8144" t="s">
        <v>37781</v>
      </c>
      <c r="V8144" t="b">
        <v>0</v>
      </c>
      <c r="W8144" t="s">
        <v>37302</v>
      </c>
      <c r="X8144" t="b">
        <v>0</v>
      </c>
      <c r="Y8144" t="b">
        <v>1</v>
      </c>
      <c r="Z8144" t="s">
        <v>37772</v>
      </c>
      <c r="AA8144" t="s">
        <v>37782</v>
      </c>
      <c r="AB8144">
        <v>1591334528</v>
      </c>
      <c r="AC8144">
        <v>3</v>
      </c>
      <c r="AD8144" t="b">
        <v>1</v>
      </c>
      <c r="AE8144" t="b">
        <v>0</v>
      </c>
      <c r="AF8144" t="s">
        <v>49</v>
      </c>
      <c r="AG8144" t="s">
        <v>50</v>
      </c>
      <c r="AI8144">
        <v>0</v>
      </c>
      <c r="AJ8144" t="s">
        <v>39</v>
      </c>
      <c r="AK8144">
        <v>1591353820</v>
      </c>
    </row>
    <row r="8145" spans="1:37" x14ac:dyDescent="0.25">
      <c r="A8145">
        <v>8143</v>
      </c>
      <c r="B8145" t="s">
        <v>39</v>
      </c>
      <c r="D8145" t="s">
        <v>37783</v>
      </c>
      <c r="G8145" t="s">
        <v>39</v>
      </c>
      <c r="K8145" t="s">
        <v>41</v>
      </c>
      <c r="L8145" t="s">
        <v>37784</v>
      </c>
      <c r="M8145" t="b">
        <v>0</v>
      </c>
      <c r="N8145" t="b">
        <v>0</v>
      </c>
      <c r="O8145" t="s">
        <v>39</v>
      </c>
      <c r="P8145" s="1" t="s">
        <v>37785</v>
      </c>
      <c r="R8145">
        <v>1591328205</v>
      </c>
      <c r="T8145" t="s">
        <v>44</v>
      </c>
      <c r="U8145" t="s">
        <v>37786</v>
      </c>
      <c r="V8145" t="b">
        <v>0</v>
      </c>
      <c r="W8145" t="s">
        <v>37302</v>
      </c>
      <c r="X8145" t="b">
        <v>0</v>
      </c>
      <c r="Y8145" t="b">
        <v>0</v>
      </c>
      <c r="Z8145" t="s">
        <v>37302</v>
      </c>
      <c r="AA8145" t="s">
        <v>37787</v>
      </c>
      <c r="AB8145">
        <v>1591334184</v>
      </c>
      <c r="AC8145">
        <v>11</v>
      </c>
      <c r="AD8145" t="b">
        <v>1</v>
      </c>
      <c r="AE8145" t="b">
        <v>0</v>
      </c>
      <c r="AF8145" t="s">
        <v>49</v>
      </c>
      <c r="AG8145" t="s">
        <v>50</v>
      </c>
      <c r="AI8145">
        <v>0</v>
      </c>
      <c r="AJ8145" t="s">
        <v>39</v>
      </c>
      <c r="AK8145">
        <v>1591353405</v>
      </c>
    </row>
    <row r="8146" spans="1:37" x14ac:dyDescent="0.25">
      <c r="A8146">
        <v>8144</v>
      </c>
      <c r="B8146" t="s">
        <v>39</v>
      </c>
      <c r="D8146" t="s">
        <v>37788</v>
      </c>
      <c r="G8146" t="s">
        <v>39</v>
      </c>
      <c r="K8146" t="s">
        <v>41</v>
      </c>
      <c r="L8146" t="s">
        <v>37789</v>
      </c>
      <c r="M8146" t="b">
        <v>0</v>
      </c>
      <c r="N8146" t="b">
        <v>0</v>
      </c>
      <c r="O8146" t="s">
        <v>39</v>
      </c>
      <c r="P8146" t="s">
        <v>37790</v>
      </c>
      <c r="R8146">
        <v>1591327613</v>
      </c>
      <c r="T8146" t="s">
        <v>44</v>
      </c>
      <c r="U8146" t="s">
        <v>37791</v>
      </c>
      <c r="V8146" t="b">
        <v>0</v>
      </c>
      <c r="W8146" t="s">
        <v>37302</v>
      </c>
      <c r="X8146" t="b">
        <v>0</v>
      </c>
      <c r="Y8146" t="b">
        <v>0</v>
      </c>
      <c r="Z8146" t="s">
        <v>37302</v>
      </c>
      <c r="AA8146" t="s">
        <v>37792</v>
      </c>
      <c r="AB8146">
        <v>1591333696</v>
      </c>
      <c r="AC8146">
        <v>18</v>
      </c>
      <c r="AD8146" t="b">
        <v>1</v>
      </c>
      <c r="AE8146" t="b">
        <v>0</v>
      </c>
      <c r="AF8146" t="s">
        <v>49</v>
      </c>
      <c r="AG8146" t="s">
        <v>50</v>
      </c>
      <c r="AI8146">
        <v>0</v>
      </c>
      <c r="AJ8146" t="s">
        <v>39</v>
      </c>
      <c r="AK8146">
        <v>1591352813</v>
      </c>
    </row>
    <row r="8147" spans="1:37" x14ac:dyDescent="0.25">
      <c r="A8147">
        <v>8145</v>
      </c>
      <c r="B8147" t="s">
        <v>39</v>
      </c>
      <c r="D8147" t="s">
        <v>37793</v>
      </c>
      <c r="G8147" t="s">
        <v>39</v>
      </c>
      <c r="K8147" t="s">
        <v>41</v>
      </c>
      <c r="L8147" t="s">
        <v>37794</v>
      </c>
      <c r="M8147" t="b">
        <v>0</v>
      </c>
      <c r="N8147" t="b">
        <v>0</v>
      </c>
      <c r="O8147" t="s">
        <v>39</v>
      </c>
      <c r="P8147" t="s">
        <v>37795</v>
      </c>
      <c r="R8147">
        <v>1591326304</v>
      </c>
      <c r="T8147" t="s">
        <v>44</v>
      </c>
      <c r="U8147" t="s">
        <v>37796</v>
      </c>
      <c r="V8147" t="b">
        <v>0</v>
      </c>
      <c r="W8147" t="s">
        <v>37797</v>
      </c>
      <c r="X8147" t="b">
        <v>0</v>
      </c>
      <c r="Y8147" t="b">
        <v>1</v>
      </c>
      <c r="Z8147" t="s">
        <v>37797</v>
      </c>
      <c r="AA8147" t="s">
        <v>37798</v>
      </c>
      <c r="AB8147">
        <v>1591332598</v>
      </c>
      <c r="AC8147">
        <v>1</v>
      </c>
      <c r="AD8147" t="b">
        <v>1</v>
      </c>
      <c r="AE8147" t="b">
        <v>0</v>
      </c>
      <c r="AF8147" t="s">
        <v>49</v>
      </c>
      <c r="AG8147" t="s">
        <v>50</v>
      </c>
      <c r="AI8147">
        <v>0</v>
      </c>
      <c r="AJ8147" t="s">
        <v>39</v>
      </c>
      <c r="AK8147">
        <v>1591351504</v>
      </c>
    </row>
    <row r="8148" spans="1:37" x14ac:dyDescent="0.25">
      <c r="A8148">
        <v>8146</v>
      </c>
      <c r="B8148" t="s">
        <v>39</v>
      </c>
      <c r="D8148" t="s">
        <v>37799</v>
      </c>
      <c r="G8148" t="s">
        <v>39</v>
      </c>
      <c r="K8148" t="s">
        <v>41</v>
      </c>
      <c r="L8148" t="s">
        <v>37800</v>
      </c>
      <c r="M8148" t="b">
        <v>0</v>
      </c>
      <c r="N8148" t="b">
        <v>0</v>
      </c>
      <c r="O8148" t="s">
        <v>39</v>
      </c>
      <c r="P8148" s="1" t="s">
        <v>37801</v>
      </c>
      <c r="R8148">
        <v>1591325522</v>
      </c>
      <c r="T8148" t="s">
        <v>44</v>
      </c>
      <c r="U8148" t="s">
        <v>37802</v>
      </c>
      <c r="V8148" t="b">
        <v>0</v>
      </c>
      <c r="W8148" t="s">
        <v>37803</v>
      </c>
      <c r="X8148" t="b">
        <v>0</v>
      </c>
      <c r="Y8148" t="b">
        <v>1</v>
      </c>
      <c r="Z8148" t="s">
        <v>37803</v>
      </c>
      <c r="AA8148" t="s">
        <v>37804</v>
      </c>
      <c r="AB8148">
        <v>1591331910</v>
      </c>
      <c r="AC8148">
        <v>3</v>
      </c>
      <c r="AD8148" t="b">
        <v>1</v>
      </c>
      <c r="AE8148" t="b">
        <v>0</v>
      </c>
      <c r="AF8148" t="s">
        <v>49</v>
      </c>
      <c r="AG8148" t="s">
        <v>50</v>
      </c>
      <c r="AI8148">
        <v>0</v>
      </c>
      <c r="AJ8148" t="s">
        <v>39</v>
      </c>
      <c r="AK8148">
        <v>1591350722</v>
      </c>
    </row>
    <row r="8149" spans="1:37" x14ac:dyDescent="0.25">
      <c r="A8149">
        <v>8147</v>
      </c>
      <c r="B8149" t="s">
        <v>39</v>
      </c>
      <c r="D8149" t="s">
        <v>37805</v>
      </c>
      <c r="G8149" t="s">
        <v>39</v>
      </c>
      <c r="K8149" t="s">
        <v>41</v>
      </c>
      <c r="L8149" t="s">
        <v>37806</v>
      </c>
      <c r="M8149" t="b">
        <v>0</v>
      </c>
      <c r="N8149" t="b">
        <v>0</v>
      </c>
      <c r="O8149" t="s">
        <v>39</v>
      </c>
      <c r="P8149" t="s">
        <v>37807</v>
      </c>
      <c r="R8149">
        <v>1591321857</v>
      </c>
      <c r="T8149" t="s">
        <v>44</v>
      </c>
      <c r="U8149" t="s">
        <v>37808</v>
      </c>
      <c r="V8149" t="b">
        <v>0</v>
      </c>
      <c r="W8149" t="s">
        <v>37809</v>
      </c>
      <c r="X8149" t="b">
        <v>0</v>
      </c>
      <c r="Y8149" t="b">
        <v>1</v>
      </c>
      <c r="Z8149" t="s">
        <v>37810</v>
      </c>
      <c r="AA8149" t="s">
        <v>37811</v>
      </c>
      <c r="AB8149">
        <v>1591328604</v>
      </c>
      <c r="AC8149">
        <v>1</v>
      </c>
      <c r="AD8149" t="b">
        <v>1</v>
      </c>
      <c r="AE8149" t="b">
        <v>0</v>
      </c>
      <c r="AF8149" t="s">
        <v>49</v>
      </c>
      <c r="AG8149" t="s">
        <v>50</v>
      </c>
      <c r="AI8149">
        <v>0</v>
      </c>
      <c r="AJ8149" t="s">
        <v>39</v>
      </c>
      <c r="AK8149">
        <v>1591347057</v>
      </c>
    </row>
    <row r="8150" spans="1:37" x14ac:dyDescent="0.25">
      <c r="A8150">
        <v>8148</v>
      </c>
      <c r="B8150" t="s">
        <v>39</v>
      </c>
      <c r="D8150" t="s">
        <v>37812</v>
      </c>
      <c r="G8150" t="s">
        <v>39</v>
      </c>
      <c r="K8150" t="s">
        <v>41</v>
      </c>
      <c r="L8150" t="s">
        <v>37813</v>
      </c>
      <c r="M8150" t="b">
        <v>0</v>
      </c>
      <c r="N8150" t="b">
        <v>0</v>
      </c>
      <c r="O8150" t="s">
        <v>39</v>
      </c>
      <c r="P8150" t="s">
        <v>37814</v>
      </c>
      <c r="R8150">
        <v>1591316147</v>
      </c>
      <c r="T8150" t="s">
        <v>44</v>
      </c>
      <c r="U8150" t="s">
        <v>37815</v>
      </c>
      <c r="V8150" t="b">
        <v>0</v>
      </c>
      <c r="W8150" t="s">
        <v>37816</v>
      </c>
      <c r="X8150" t="b">
        <v>0</v>
      </c>
      <c r="Y8150" t="b">
        <v>1</v>
      </c>
      <c r="Z8150" t="s">
        <v>37816</v>
      </c>
      <c r="AA8150" t="s">
        <v>37817</v>
      </c>
      <c r="AB8150">
        <v>1591323215</v>
      </c>
      <c r="AC8150">
        <v>1</v>
      </c>
      <c r="AD8150" t="b">
        <v>1</v>
      </c>
      <c r="AE8150" t="b">
        <v>0</v>
      </c>
      <c r="AF8150" t="s">
        <v>49</v>
      </c>
      <c r="AG8150" t="s">
        <v>50</v>
      </c>
      <c r="AI8150">
        <v>0</v>
      </c>
      <c r="AJ8150" t="s">
        <v>39</v>
      </c>
      <c r="AK8150">
        <v>1591341347</v>
      </c>
    </row>
    <row r="8151" spans="1:37" x14ac:dyDescent="0.25">
      <c r="A8151">
        <v>8149</v>
      </c>
      <c r="B8151" t="s">
        <v>39</v>
      </c>
      <c r="D8151" t="s">
        <v>37818</v>
      </c>
      <c r="G8151" t="s">
        <v>39</v>
      </c>
      <c r="K8151" t="s">
        <v>41</v>
      </c>
      <c r="L8151" t="s">
        <v>37819</v>
      </c>
      <c r="M8151" t="b">
        <v>0</v>
      </c>
      <c r="N8151" t="b">
        <v>0</v>
      </c>
      <c r="O8151" t="s">
        <v>39</v>
      </c>
      <c r="P8151" s="1" t="s">
        <v>37820</v>
      </c>
      <c r="R8151">
        <v>1591313188</v>
      </c>
      <c r="S8151">
        <v>1591313431</v>
      </c>
      <c r="T8151" t="s">
        <v>44</v>
      </c>
      <c r="U8151" t="s">
        <v>37821</v>
      </c>
      <c r="V8151" t="b">
        <v>0</v>
      </c>
      <c r="W8151" t="s">
        <v>37822</v>
      </c>
      <c r="X8151" t="b">
        <v>0</v>
      </c>
      <c r="Y8151" t="b">
        <v>1</v>
      </c>
      <c r="Z8151" t="s">
        <v>37823</v>
      </c>
      <c r="AA8151" t="s">
        <v>37824</v>
      </c>
      <c r="AB8151">
        <v>1591320284</v>
      </c>
      <c r="AC8151">
        <v>1</v>
      </c>
      <c r="AD8151" t="b">
        <v>1</v>
      </c>
      <c r="AE8151" t="b">
        <v>0</v>
      </c>
      <c r="AF8151" t="s">
        <v>49</v>
      </c>
      <c r="AG8151" t="s">
        <v>50</v>
      </c>
      <c r="AI8151">
        <v>0</v>
      </c>
      <c r="AJ8151" t="s">
        <v>39</v>
      </c>
      <c r="AK8151">
        <v>1591338388</v>
      </c>
    </row>
    <row r="8152" spans="1:37" x14ac:dyDescent="0.25">
      <c r="A8152">
        <v>8150</v>
      </c>
      <c r="B8152" t="s">
        <v>39</v>
      </c>
      <c r="D8152" t="s">
        <v>393</v>
      </c>
      <c r="G8152" t="s">
        <v>39</v>
      </c>
      <c r="K8152" t="s">
        <v>41</v>
      </c>
      <c r="L8152" t="s">
        <v>394</v>
      </c>
      <c r="M8152" t="b">
        <v>0</v>
      </c>
      <c r="N8152" t="b">
        <v>0</v>
      </c>
      <c r="O8152" t="s">
        <v>39</v>
      </c>
      <c r="P8152" s="1" t="s">
        <v>37825</v>
      </c>
      <c r="R8152">
        <v>1591308667</v>
      </c>
      <c r="T8152" t="s">
        <v>44</v>
      </c>
      <c r="U8152" t="s">
        <v>37826</v>
      </c>
      <c r="V8152" t="b">
        <v>0</v>
      </c>
      <c r="W8152" t="s">
        <v>37827</v>
      </c>
      <c r="X8152" t="b">
        <v>0</v>
      </c>
      <c r="Y8152" t="b">
        <v>1</v>
      </c>
      <c r="Z8152" t="s">
        <v>37827</v>
      </c>
      <c r="AA8152" t="s">
        <v>37828</v>
      </c>
      <c r="AB8152">
        <v>1591315602</v>
      </c>
      <c r="AC8152">
        <v>2</v>
      </c>
      <c r="AD8152" t="b">
        <v>0</v>
      </c>
      <c r="AE8152" t="b">
        <v>0</v>
      </c>
      <c r="AF8152" t="s">
        <v>49</v>
      </c>
      <c r="AG8152" t="s">
        <v>50</v>
      </c>
      <c r="AI8152">
        <v>0</v>
      </c>
      <c r="AJ8152" t="s">
        <v>39</v>
      </c>
      <c r="AK8152">
        <v>1591333867</v>
      </c>
    </row>
    <row r="8153" spans="1:37" x14ac:dyDescent="0.25">
      <c r="A8153">
        <v>8151</v>
      </c>
      <c r="B8153" t="s">
        <v>39</v>
      </c>
      <c r="D8153" t="s">
        <v>37829</v>
      </c>
      <c r="G8153" t="s">
        <v>39</v>
      </c>
      <c r="K8153" t="s">
        <v>41</v>
      </c>
      <c r="L8153" t="s">
        <v>37830</v>
      </c>
      <c r="M8153" t="b">
        <v>0</v>
      </c>
      <c r="N8153" t="b">
        <v>0</v>
      </c>
      <c r="O8153" t="s">
        <v>39</v>
      </c>
      <c r="P8153" s="1" t="s">
        <v>37831</v>
      </c>
      <c r="R8153">
        <v>1591307960</v>
      </c>
      <c r="T8153" t="s">
        <v>44</v>
      </c>
      <c r="U8153" t="s">
        <v>37832</v>
      </c>
      <c r="V8153" t="b">
        <v>0</v>
      </c>
      <c r="W8153" t="s">
        <v>37833</v>
      </c>
      <c r="X8153" t="b">
        <v>0</v>
      </c>
      <c r="Y8153" t="b">
        <v>0</v>
      </c>
      <c r="Z8153" t="s">
        <v>37834</v>
      </c>
      <c r="AA8153" t="s">
        <v>37835</v>
      </c>
      <c r="AB8153">
        <v>1591314838</v>
      </c>
      <c r="AC8153">
        <v>3</v>
      </c>
      <c r="AD8153" t="b">
        <v>1</v>
      </c>
      <c r="AE8153" t="b">
        <v>0</v>
      </c>
      <c r="AF8153" t="s">
        <v>49</v>
      </c>
      <c r="AG8153" t="s">
        <v>50</v>
      </c>
      <c r="AI8153">
        <v>0</v>
      </c>
      <c r="AJ8153" t="s">
        <v>39</v>
      </c>
      <c r="AK8153">
        <v>1591333160</v>
      </c>
    </row>
    <row r="8154" spans="1:37" x14ac:dyDescent="0.25">
      <c r="A8154">
        <v>8152</v>
      </c>
      <c r="B8154" t="s">
        <v>39</v>
      </c>
      <c r="D8154" t="s">
        <v>37836</v>
      </c>
      <c r="G8154" t="s">
        <v>39</v>
      </c>
      <c r="K8154" t="s">
        <v>41</v>
      </c>
      <c r="L8154" t="s">
        <v>37837</v>
      </c>
      <c r="M8154" t="b">
        <v>0</v>
      </c>
      <c r="N8154" t="b">
        <v>0</v>
      </c>
      <c r="O8154" t="s">
        <v>39</v>
      </c>
      <c r="P8154" t="s">
        <v>37838</v>
      </c>
      <c r="R8154">
        <v>1591300991</v>
      </c>
      <c r="T8154" t="s">
        <v>44</v>
      </c>
      <c r="U8154" t="s">
        <v>37839</v>
      </c>
      <c r="V8154" t="b">
        <v>1</v>
      </c>
      <c r="W8154" t="s">
        <v>37822</v>
      </c>
      <c r="X8154" t="b">
        <v>0</v>
      </c>
      <c r="Y8154" t="b">
        <v>1</v>
      </c>
      <c r="Z8154" t="s">
        <v>37840</v>
      </c>
      <c r="AA8154" t="s">
        <v>37841</v>
      </c>
      <c r="AB8154">
        <v>1591306733</v>
      </c>
      <c r="AC8154">
        <v>1</v>
      </c>
      <c r="AD8154" t="b">
        <v>1</v>
      </c>
      <c r="AE8154" t="b">
        <v>0</v>
      </c>
      <c r="AF8154" t="s">
        <v>49</v>
      </c>
      <c r="AG8154" t="s">
        <v>50</v>
      </c>
      <c r="AI8154">
        <v>0</v>
      </c>
      <c r="AJ8154" t="s">
        <v>39</v>
      </c>
      <c r="AK8154">
        <v>1591326191</v>
      </c>
    </row>
    <row r="8155" spans="1:37" x14ac:dyDescent="0.25">
      <c r="A8155">
        <v>8153</v>
      </c>
      <c r="B8155" t="s">
        <v>39</v>
      </c>
      <c r="D8155" t="s">
        <v>37842</v>
      </c>
      <c r="G8155" t="s">
        <v>39</v>
      </c>
      <c r="K8155" t="s">
        <v>41</v>
      </c>
      <c r="L8155" t="s">
        <v>37843</v>
      </c>
      <c r="M8155" t="b">
        <v>0</v>
      </c>
      <c r="N8155" t="b">
        <v>0</v>
      </c>
      <c r="O8155" t="s">
        <v>39</v>
      </c>
      <c r="P8155" t="s">
        <v>37844</v>
      </c>
      <c r="R8155">
        <v>1591291053</v>
      </c>
      <c r="T8155" t="s">
        <v>44</v>
      </c>
      <c r="U8155" t="s">
        <v>37845</v>
      </c>
      <c r="V8155" t="b">
        <v>0</v>
      </c>
      <c r="W8155" t="s">
        <v>37846</v>
      </c>
      <c r="X8155" t="b">
        <v>0</v>
      </c>
      <c r="Y8155" t="b">
        <v>1</v>
      </c>
      <c r="Z8155" t="s">
        <v>37846</v>
      </c>
      <c r="AA8155" t="s">
        <v>37847</v>
      </c>
      <c r="AB8155">
        <v>1591293742</v>
      </c>
      <c r="AC8155">
        <v>1</v>
      </c>
      <c r="AD8155" t="b">
        <v>1</v>
      </c>
      <c r="AE8155" t="b">
        <v>0</v>
      </c>
      <c r="AF8155" t="s">
        <v>49</v>
      </c>
      <c r="AG8155" t="s">
        <v>50</v>
      </c>
      <c r="AI8155">
        <v>0</v>
      </c>
      <c r="AJ8155" t="s">
        <v>39</v>
      </c>
      <c r="AK8155">
        <v>1591316253</v>
      </c>
    </row>
    <row r="8156" spans="1:37" x14ac:dyDescent="0.25">
      <c r="A8156">
        <v>8154</v>
      </c>
      <c r="B8156" t="s">
        <v>39</v>
      </c>
      <c r="D8156" t="s">
        <v>23097</v>
      </c>
      <c r="G8156" t="s">
        <v>39</v>
      </c>
      <c r="K8156" t="s">
        <v>41</v>
      </c>
      <c r="L8156" t="s">
        <v>23098</v>
      </c>
      <c r="M8156" t="b">
        <v>0</v>
      </c>
      <c r="N8156" t="b">
        <v>0</v>
      </c>
      <c r="O8156" t="s">
        <v>39</v>
      </c>
      <c r="P8156" s="1" t="s">
        <v>37848</v>
      </c>
      <c r="R8156">
        <v>1591288199</v>
      </c>
      <c r="T8156" t="s">
        <v>44</v>
      </c>
      <c r="U8156" t="s">
        <v>37849</v>
      </c>
      <c r="V8156" t="b">
        <v>0</v>
      </c>
      <c r="W8156" t="s">
        <v>37822</v>
      </c>
      <c r="X8156" t="b">
        <v>0</v>
      </c>
      <c r="Y8156" t="b">
        <v>1</v>
      </c>
      <c r="Z8156" t="s">
        <v>37850</v>
      </c>
      <c r="AA8156" t="s">
        <v>37851</v>
      </c>
      <c r="AB8156">
        <v>1591290052</v>
      </c>
      <c r="AC8156">
        <v>1</v>
      </c>
      <c r="AD8156" t="b">
        <v>1</v>
      </c>
      <c r="AE8156" t="b">
        <v>0</v>
      </c>
      <c r="AF8156" t="s">
        <v>49</v>
      </c>
      <c r="AG8156" t="s">
        <v>50</v>
      </c>
      <c r="AI8156">
        <v>0</v>
      </c>
      <c r="AJ8156" t="s">
        <v>39</v>
      </c>
      <c r="AK8156">
        <v>1591313399</v>
      </c>
    </row>
    <row r="8157" spans="1:37" x14ac:dyDescent="0.25">
      <c r="A8157">
        <v>8155</v>
      </c>
      <c r="B8157" t="s">
        <v>39</v>
      </c>
      <c r="D8157" t="s">
        <v>32015</v>
      </c>
      <c r="G8157" t="s">
        <v>39</v>
      </c>
      <c r="K8157" t="s">
        <v>41</v>
      </c>
      <c r="L8157" t="s">
        <v>32016</v>
      </c>
      <c r="M8157" t="b">
        <v>0</v>
      </c>
      <c r="N8157" t="b">
        <v>0</v>
      </c>
      <c r="O8157" t="s">
        <v>39</v>
      </c>
      <c r="P8157" s="1" t="s">
        <v>37852</v>
      </c>
      <c r="R8157">
        <v>1591283701</v>
      </c>
      <c r="T8157" t="s">
        <v>44</v>
      </c>
      <c r="U8157" t="s">
        <v>37853</v>
      </c>
      <c r="V8157" t="b">
        <v>0</v>
      </c>
      <c r="W8157" t="s">
        <v>37854</v>
      </c>
      <c r="X8157" t="b">
        <v>0</v>
      </c>
      <c r="Y8157" t="b">
        <v>1</v>
      </c>
      <c r="Z8157" t="s">
        <v>37854</v>
      </c>
      <c r="AA8157" t="s">
        <v>37855</v>
      </c>
      <c r="AB8157">
        <v>1591284286</v>
      </c>
      <c r="AC8157">
        <v>1</v>
      </c>
      <c r="AD8157" t="b">
        <v>1</v>
      </c>
      <c r="AE8157" t="b">
        <v>0</v>
      </c>
      <c r="AF8157" t="s">
        <v>49</v>
      </c>
      <c r="AG8157" t="s">
        <v>50</v>
      </c>
      <c r="AI8157">
        <v>0</v>
      </c>
      <c r="AJ8157" t="s">
        <v>39</v>
      </c>
      <c r="AK8157">
        <v>1591308901</v>
      </c>
    </row>
    <row r="8158" spans="1:37" x14ac:dyDescent="0.25">
      <c r="A8158">
        <v>8156</v>
      </c>
      <c r="B8158" t="s">
        <v>39</v>
      </c>
      <c r="D8158" t="s">
        <v>6894</v>
      </c>
      <c r="G8158" t="s">
        <v>39</v>
      </c>
      <c r="K8158" t="s">
        <v>41</v>
      </c>
      <c r="L8158" t="s">
        <v>6895</v>
      </c>
      <c r="M8158" t="b">
        <v>0</v>
      </c>
      <c r="N8158" t="b">
        <v>0</v>
      </c>
      <c r="O8158" t="s">
        <v>39</v>
      </c>
      <c r="P8158" s="1" t="s">
        <v>37856</v>
      </c>
      <c r="R8158">
        <v>1591281809</v>
      </c>
      <c r="T8158" t="s">
        <v>44</v>
      </c>
      <c r="U8158" t="s">
        <v>37857</v>
      </c>
      <c r="V8158" t="b">
        <v>0</v>
      </c>
      <c r="W8158" t="s">
        <v>37858</v>
      </c>
      <c r="X8158" t="b">
        <v>0</v>
      </c>
      <c r="Y8158" t="b">
        <v>1</v>
      </c>
      <c r="Z8158" t="s">
        <v>37859</v>
      </c>
      <c r="AA8158" t="s">
        <v>37860</v>
      </c>
      <c r="AB8158">
        <v>1591281978</v>
      </c>
      <c r="AC8158">
        <v>1</v>
      </c>
      <c r="AD8158" t="b">
        <v>1</v>
      </c>
      <c r="AE8158" t="b">
        <v>0</v>
      </c>
      <c r="AF8158" t="s">
        <v>49</v>
      </c>
      <c r="AG8158" t="s">
        <v>50</v>
      </c>
      <c r="AI8158">
        <v>0</v>
      </c>
      <c r="AJ8158" t="s">
        <v>39</v>
      </c>
      <c r="AK8158">
        <v>1591307009</v>
      </c>
    </row>
    <row r="8159" spans="1:37" x14ac:dyDescent="0.25">
      <c r="A8159">
        <v>8157</v>
      </c>
      <c r="B8159" t="s">
        <v>39</v>
      </c>
      <c r="D8159" t="s">
        <v>37861</v>
      </c>
      <c r="G8159" t="s">
        <v>39</v>
      </c>
      <c r="K8159" t="s">
        <v>41</v>
      </c>
      <c r="L8159" t="s">
        <v>37862</v>
      </c>
      <c r="M8159" t="b">
        <v>0</v>
      </c>
      <c r="N8159" t="b">
        <v>0</v>
      </c>
      <c r="O8159" t="s">
        <v>39</v>
      </c>
      <c r="P8159" t="s">
        <v>37863</v>
      </c>
      <c r="R8159">
        <v>1591275528</v>
      </c>
      <c r="T8159" t="s">
        <v>44</v>
      </c>
      <c r="U8159" t="s">
        <v>37864</v>
      </c>
      <c r="V8159" t="b">
        <v>0</v>
      </c>
      <c r="W8159" t="s">
        <v>37865</v>
      </c>
      <c r="X8159" t="b">
        <v>0</v>
      </c>
      <c r="Y8159" t="b">
        <v>1</v>
      </c>
      <c r="Z8159" t="s">
        <v>37865</v>
      </c>
      <c r="AA8159" t="s">
        <v>37866</v>
      </c>
      <c r="AB8159">
        <v>1591275530</v>
      </c>
      <c r="AC8159">
        <v>1</v>
      </c>
      <c r="AD8159" t="b">
        <v>1</v>
      </c>
      <c r="AE8159" t="b">
        <v>0</v>
      </c>
      <c r="AF8159" t="s">
        <v>49</v>
      </c>
      <c r="AG8159" t="s">
        <v>50</v>
      </c>
      <c r="AI8159">
        <v>0</v>
      </c>
      <c r="AJ8159" t="s">
        <v>39</v>
      </c>
      <c r="AK8159">
        <v>1591300728</v>
      </c>
    </row>
    <row r="8160" spans="1:37" x14ac:dyDescent="0.25">
      <c r="A8160">
        <v>8158</v>
      </c>
      <c r="B8160" t="s">
        <v>39</v>
      </c>
      <c r="D8160" t="s">
        <v>4649</v>
      </c>
      <c r="G8160" t="s">
        <v>39</v>
      </c>
      <c r="K8160" t="s">
        <v>41</v>
      </c>
      <c r="L8160" t="s">
        <v>4650</v>
      </c>
      <c r="M8160" t="b">
        <v>0</v>
      </c>
      <c r="N8160" t="b">
        <v>0</v>
      </c>
      <c r="O8160" t="s">
        <v>39</v>
      </c>
      <c r="P8160" s="1" t="s">
        <v>37867</v>
      </c>
      <c r="R8160">
        <v>1591264259</v>
      </c>
      <c r="T8160" t="s">
        <v>44</v>
      </c>
      <c r="U8160" t="s">
        <v>37868</v>
      </c>
      <c r="V8160" t="b">
        <v>0</v>
      </c>
      <c r="W8160" t="s">
        <v>37822</v>
      </c>
      <c r="X8160" t="b">
        <v>0</v>
      </c>
      <c r="Y8160" t="b">
        <v>1</v>
      </c>
      <c r="Z8160" t="s">
        <v>37869</v>
      </c>
      <c r="AA8160" t="s">
        <v>37870</v>
      </c>
      <c r="AB8160">
        <v>1591264260</v>
      </c>
      <c r="AC8160">
        <v>1</v>
      </c>
      <c r="AD8160" t="b">
        <v>1</v>
      </c>
      <c r="AE8160" t="b">
        <v>0</v>
      </c>
      <c r="AF8160" t="s">
        <v>49</v>
      </c>
      <c r="AG8160" t="s">
        <v>50</v>
      </c>
      <c r="AI8160">
        <v>0</v>
      </c>
      <c r="AJ8160" t="s">
        <v>39</v>
      </c>
      <c r="AK8160">
        <v>1591289459</v>
      </c>
    </row>
    <row r="8161" spans="1:37" x14ac:dyDescent="0.25">
      <c r="A8161">
        <v>8159</v>
      </c>
      <c r="B8161" t="s">
        <v>39</v>
      </c>
      <c r="D8161" t="s">
        <v>14855</v>
      </c>
      <c r="G8161" t="s">
        <v>39</v>
      </c>
      <c r="K8161" t="s">
        <v>41</v>
      </c>
      <c r="L8161" t="s">
        <v>14856</v>
      </c>
      <c r="M8161" t="b">
        <v>0</v>
      </c>
      <c r="N8161" t="b">
        <v>0</v>
      </c>
      <c r="O8161" t="s">
        <v>39</v>
      </c>
      <c r="P8161" s="1" t="s">
        <v>37871</v>
      </c>
      <c r="R8161">
        <v>1591257638</v>
      </c>
      <c r="T8161" t="s">
        <v>44</v>
      </c>
      <c r="U8161" t="s">
        <v>37872</v>
      </c>
      <c r="V8161" t="b">
        <v>0</v>
      </c>
      <c r="W8161" t="s">
        <v>37873</v>
      </c>
      <c r="X8161" t="b">
        <v>0</v>
      </c>
      <c r="Y8161" t="b">
        <v>1</v>
      </c>
      <c r="Z8161" t="s">
        <v>37874</v>
      </c>
      <c r="AA8161" t="s">
        <v>37875</v>
      </c>
      <c r="AB8161">
        <v>1591259193</v>
      </c>
      <c r="AC8161">
        <v>1</v>
      </c>
      <c r="AD8161" t="b">
        <v>1</v>
      </c>
      <c r="AE8161" t="b">
        <v>0</v>
      </c>
      <c r="AF8161" t="s">
        <v>49</v>
      </c>
      <c r="AG8161" t="s">
        <v>50</v>
      </c>
      <c r="AI8161">
        <v>0</v>
      </c>
      <c r="AJ8161" t="s">
        <v>39</v>
      </c>
      <c r="AK8161">
        <v>1591282838</v>
      </c>
    </row>
    <row r="8162" spans="1:37" x14ac:dyDescent="0.25">
      <c r="A8162">
        <v>8160</v>
      </c>
      <c r="B8162" t="s">
        <v>39</v>
      </c>
      <c r="D8162" t="s">
        <v>14855</v>
      </c>
      <c r="G8162" t="s">
        <v>39</v>
      </c>
      <c r="K8162" t="s">
        <v>41</v>
      </c>
      <c r="L8162" t="s">
        <v>14856</v>
      </c>
      <c r="M8162" t="b">
        <v>0</v>
      </c>
      <c r="N8162" t="b">
        <v>0</v>
      </c>
      <c r="O8162" t="s">
        <v>39</v>
      </c>
      <c r="P8162" s="1" t="s">
        <v>37876</v>
      </c>
      <c r="R8162">
        <v>1591257169</v>
      </c>
      <c r="S8162">
        <v>1591257394</v>
      </c>
      <c r="T8162" t="s">
        <v>44</v>
      </c>
      <c r="U8162" t="s">
        <v>37877</v>
      </c>
      <c r="V8162" t="b">
        <v>0</v>
      </c>
      <c r="W8162" t="s">
        <v>37873</v>
      </c>
      <c r="X8162" t="b">
        <v>0</v>
      </c>
      <c r="Y8162" t="b">
        <v>1</v>
      </c>
      <c r="Z8162" t="s">
        <v>37873</v>
      </c>
      <c r="AA8162" t="s">
        <v>37878</v>
      </c>
      <c r="AB8162">
        <v>1591258941</v>
      </c>
      <c r="AC8162">
        <v>1</v>
      </c>
      <c r="AD8162" t="b">
        <v>1</v>
      </c>
      <c r="AE8162" t="b">
        <v>0</v>
      </c>
      <c r="AF8162" t="s">
        <v>49</v>
      </c>
      <c r="AG8162" t="s">
        <v>50</v>
      </c>
      <c r="AI8162">
        <v>0</v>
      </c>
      <c r="AJ8162" t="s">
        <v>39</v>
      </c>
      <c r="AK8162">
        <v>1591282369</v>
      </c>
    </row>
    <row r="8163" spans="1:37" x14ac:dyDescent="0.25">
      <c r="A8163">
        <v>8161</v>
      </c>
      <c r="B8163" t="s">
        <v>39</v>
      </c>
      <c r="D8163" t="s">
        <v>37879</v>
      </c>
      <c r="G8163" t="s">
        <v>39</v>
      </c>
      <c r="K8163" t="s">
        <v>41</v>
      </c>
      <c r="L8163" t="s">
        <v>37880</v>
      </c>
      <c r="M8163" t="b">
        <v>0</v>
      </c>
      <c r="N8163" t="b">
        <v>0</v>
      </c>
      <c r="O8163" t="s">
        <v>39</v>
      </c>
      <c r="P8163" t="s">
        <v>37881</v>
      </c>
      <c r="R8163">
        <v>1591257146</v>
      </c>
      <c r="T8163" t="s">
        <v>44</v>
      </c>
      <c r="U8163" t="s">
        <v>37882</v>
      </c>
      <c r="V8163" t="b">
        <v>0</v>
      </c>
      <c r="W8163" t="s">
        <v>37873</v>
      </c>
      <c r="X8163" t="b">
        <v>0</v>
      </c>
      <c r="Y8163" t="b">
        <v>1</v>
      </c>
      <c r="Z8163" t="s">
        <v>37873</v>
      </c>
      <c r="AA8163" t="s">
        <v>37883</v>
      </c>
      <c r="AB8163">
        <v>1591258928</v>
      </c>
      <c r="AC8163">
        <v>1</v>
      </c>
      <c r="AD8163" t="b">
        <v>1</v>
      </c>
      <c r="AE8163" t="b">
        <v>0</v>
      </c>
      <c r="AF8163" t="s">
        <v>49</v>
      </c>
      <c r="AG8163" t="s">
        <v>50</v>
      </c>
      <c r="AI8163">
        <v>0</v>
      </c>
      <c r="AJ8163" t="s">
        <v>39</v>
      </c>
      <c r="AK8163">
        <v>1591282346</v>
      </c>
    </row>
    <row r="8164" spans="1:37" x14ac:dyDescent="0.25">
      <c r="A8164">
        <v>8162</v>
      </c>
      <c r="B8164" t="s">
        <v>39</v>
      </c>
      <c r="D8164" t="s">
        <v>4591</v>
      </c>
      <c r="G8164" t="s">
        <v>39</v>
      </c>
      <c r="K8164" t="s">
        <v>41</v>
      </c>
      <c r="L8164" t="s">
        <v>4592</v>
      </c>
      <c r="M8164" t="b">
        <v>0</v>
      </c>
      <c r="N8164" t="b">
        <v>0</v>
      </c>
      <c r="O8164" t="s">
        <v>39</v>
      </c>
      <c r="P8164" t="s">
        <v>37884</v>
      </c>
      <c r="R8164">
        <v>1591251717</v>
      </c>
      <c r="T8164" t="s">
        <v>44</v>
      </c>
      <c r="U8164" t="s">
        <v>37885</v>
      </c>
      <c r="V8164" t="b">
        <v>0</v>
      </c>
      <c r="W8164" t="s">
        <v>37873</v>
      </c>
      <c r="X8164" t="b">
        <v>0</v>
      </c>
      <c r="Y8164" t="b">
        <v>1</v>
      </c>
      <c r="Z8164" t="s">
        <v>37873</v>
      </c>
      <c r="AA8164" t="s">
        <v>37886</v>
      </c>
      <c r="AB8164">
        <v>1591255838</v>
      </c>
      <c r="AC8164">
        <v>1</v>
      </c>
      <c r="AD8164" t="b">
        <v>1</v>
      </c>
      <c r="AE8164" t="b">
        <v>0</v>
      </c>
      <c r="AF8164" t="s">
        <v>49</v>
      </c>
      <c r="AG8164" t="s">
        <v>50</v>
      </c>
      <c r="AI8164">
        <v>0</v>
      </c>
      <c r="AJ8164" t="s">
        <v>39</v>
      </c>
      <c r="AK8164">
        <v>1591276917</v>
      </c>
    </row>
    <row r="8165" spans="1:37" x14ac:dyDescent="0.25">
      <c r="A8165">
        <v>8163</v>
      </c>
      <c r="B8165" t="s">
        <v>39</v>
      </c>
      <c r="D8165" t="s">
        <v>37887</v>
      </c>
      <c r="G8165" t="s">
        <v>39</v>
      </c>
      <c r="K8165" t="s">
        <v>41</v>
      </c>
      <c r="L8165" t="s">
        <v>37888</v>
      </c>
      <c r="M8165" t="b">
        <v>0</v>
      </c>
      <c r="N8165" t="b">
        <v>0</v>
      </c>
      <c r="O8165" t="s">
        <v>39</v>
      </c>
      <c r="P8165" t="s">
        <v>37889</v>
      </c>
      <c r="R8165">
        <v>1591248113</v>
      </c>
      <c r="T8165" t="s">
        <v>44</v>
      </c>
      <c r="U8165" t="s">
        <v>37890</v>
      </c>
      <c r="V8165" t="b">
        <v>0</v>
      </c>
      <c r="W8165" t="s">
        <v>37891</v>
      </c>
      <c r="X8165" t="b">
        <v>0</v>
      </c>
      <c r="Y8165" t="b">
        <v>1</v>
      </c>
      <c r="Z8165" t="s">
        <v>37891</v>
      </c>
      <c r="AA8165" t="s">
        <v>37892</v>
      </c>
      <c r="AB8165">
        <v>1591253459</v>
      </c>
      <c r="AC8165">
        <v>1</v>
      </c>
      <c r="AD8165" t="b">
        <v>1</v>
      </c>
      <c r="AE8165" t="b">
        <v>0</v>
      </c>
      <c r="AF8165" t="s">
        <v>49</v>
      </c>
      <c r="AG8165" t="s">
        <v>50</v>
      </c>
      <c r="AI8165">
        <v>0</v>
      </c>
      <c r="AJ8165" t="s">
        <v>39</v>
      </c>
      <c r="AK8165">
        <v>1591273313</v>
      </c>
    </row>
    <row r="8166" spans="1:37" x14ac:dyDescent="0.25">
      <c r="A8166">
        <v>8164</v>
      </c>
      <c r="B8166" t="s">
        <v>39</v>
      </c>
      <c r="D8166" t="s">
        <v>34598</v>
      </c>
      <c r="G8166" t="s">
        <v>39</v>
      </c>
      <c r="K8166" t="s">
        <v>41</v>
      </c>
      <c r="L8166" t="s">
        <v>34599</v>
      </c>
      <c r="M8166" t="b">
        <v>0</v>
      </c>
      <c r="N8166" t="b">
        <v>0</v>
      </c>
      <c r="O8166" t="s">
        <v>39</v>
      </c>
      <c r="P8166" t="s">
        <v>37893</v>
      </c>
      <c r="R8166">
        <v>1591244194</v>
      </c>
      <c r="T8166" t="s">
        <v>44</v>
      </c>
      <c r="U8166" t="s">
        <v>37894</v>
      </c>
      <c r="V8166" t="b">
        <v>0</v>
      </c>
      <c r="W8166" t="s">
        <v>37891</v>
      </c>
      <c r="X8166" t="b">
        <v>0</v>
      </c>
      <c r="Y8166" t="b">
        <v>1</v>
      </c>
      <c r="Z8166" t="s">
        <v>37891</v>
      </c>
      <c r="AA8166" t="s">
        <v>37895</v>
      </c>
      <c r="AB8166">
        <v>1591250590</v>
      </c>
      <c r="AC8166">
        <v>1</v>
      </c>
      <c r="AD8166" t="b">
        <v>1</v>
      </c>
      <c r="AE8166" t="b">
        <v>0</v>
      </c>
      <c r="AF8166" t="s">
        <v>49</v>
      </c>
      <c r="AG8166" t="s">
        <v>50</v>
      </c>
      <c r="AI8166">
        <v>0</v>
      </c>
      <c r="AJ8166" t="s">
        <v>39</v>
      </c>
      <c r="AK8166">
        <v>1591269394</v>
      </c>
    </row>
    <row r="8167" spans="1:37" x14ac:dyDescent="0.25">
      <c r="A8167">
        <v>8165</v>
      </c>
      <c r="B8167" t="s">
        <v>39</v>
      </c>
      <c r="D8167" t="s">
        <v>5424</v>
      </c>
      <c r="G8167" t="s">
        <v>39</v>
      </c>
      <c r="K8167" t="s">
        <v>41</v>
      </c>
      <c r="L8167" t="s">
        <v>5425</v>
      </c>
      <c r="M8167" t="b">
        <v>0</v>
      </c>
      <c r="N8167" t="b">
        <v>0</v>
      </c>
      <c r="O8167" t="s">
        <v>39</v>
      </c>
      <c r="P8167" t="s">
        <v>37896</v>
      </c>
      <c r="R8167">
        <v>1591239960</v>
      </c>
      <c r="T8167" t="s">
        <v>44</v>
      </c>
      <c r="U8167" t="s">
        <v>37897</v>
      </c>
      <c r="V8167" t="b">
        <v>0</v>
      </c>
      <c r="W8167" t="s">
        <v>37873</v>
      </c>
      <c r="X8167" t="b">
        <v>0</v>
      </c>
      <c r="Y8167" t="b">
        <v>1</v>
      </c>
      <c r="Z8167" t="s">
        <v>37873</v>
      </c>
      <c r="AA8167" t="s">
        <v>37898</v>
      </c>
      <c r="AB8167">
        <v>1591247046</v>
      </c>
      <c r="AC8167">
        <v>2</v>
      </c>
      <c r="AD8167" t="b">
        <v>1</v>
      </c>
      <c r="AE8167" t="b">
        <v>0</v>
      </c>
      <c r="AF8167" t="s">
        <v>49</v>
      </c>
      <c r="AG8167" t="s">
        <v>50</v>
      </c>
      <c r="AI8167">
        <v>0</v>
      </c>
      <c r="AJ8167" t="s">
        <v>39</v>
      </c>
      <c r="AK8167">
        <v>1591265160</v>
      </c>
    </row>
    <row r="8168" spans="1:37" x14ac:dyDescent="0.25">
      <c r="A8168">
        <v>8166</v>
      </c>
      <c r="B8168" t="s">
        <v>39</v>
      </c>
      <c r="D8168" t="s">
        <v>35897</v>
      </c>
      <c r="G8168" t="s">
        <v>39</v>
      </c>
      <c r="K8168" t="s">
        <v>41</v>
      </c>
      <c r="L8168" t="s">
        <v>35898</v>
      </c>
      <c r="M8168" t="b">
        <v>0</v>
      </c>
      <c r="N8168" t="b">
        <v>0</v>
      </c>
      <c r="O8168" t="s">
        <v>39</v>
      </c>
      <c r="P8168" t="s">
        <v>37899</v>
      </c>
      <c r="R8168">
        <v>1591237508</v>
      </c>
      <c r="T8168" t="s">
        <v>44</v>
      </c>
      <c r="U8168" t="s">
        <v>37900</v>
      </c>
      <c r="V8168" t="b">
        <v>0</v>
      </c>
      <c r="W8168" t="s">
        <v>37901</v>
      </c>
      <c r="X8168" t="b">
        <v>0</v>
      </c>
      <c r="Y8168" t="b">
        <v>1</v>
      </c>
      <c r="Z8168" t="s">
        <v>37902</v>
      </c>
      <c r="AA8168" t="s">
        <v>37903</v>
      </c>
      <c r="AB8168">
        <v>1591244844</v>
      </c>
      <c r="AC8168">
        <v>1</v>
      </c>
      <c r="AD8168" t="b">
        <v>1</v>
      </c>
      <c r="AE8168" t="b">
        <v>0</v>
      </c>
      <c r="AF8168" t="s">
        <v>49</v>
      </c>
      <c r="AG8168" t="s">
        <v>50</v>
      </c>
      <c r="AI8168">
        <v>0</v>
      </c>
      <c r="AJ8168" t="s">
        <v>39</v>
      </c>
      <c r="AK8168">
        <v>1591262708</v>
      </c>
    </row>
    <row r="8169" spans="1:37" x14ac:dyDescent="0.25">
      <c r="A8169">
        <v>8167</v>
      </c>
      <c r="B8169" t="s">
        <v>39</v>
      </c>
      <c r="D8169" t="s">
        <v>34953</v>
      </c>
      <c r="G8169" t="s">
        <v>39</v>
      </c>
      <c r="K8169" t="s">
        <v>41</v>
      </c>
      <c r="L8169" t="s">
        <v>34954</v>
      </c>
      <c r="M8169" t="b">
        <v>0</v>
      </c>
      <c r="N8169" t="b">
        <v>1</v>
      </c>
      <c r="O8169" t="s">
        <v>39</v>
      </c>
      <c r="P8169" t="s">
        <v>8717</v>
      </c>
      <c r="R8169">
        <v>1591236989</v>
      </c>
      <c r="T8169" t="s">
        <v>44</v>
      </c>
      <c r="U8169" t="s">
        <v>37904</v>
      </c>
      <c r="V8169" t="b">
        <v>0</v>
      </c>
      <c r="W8169" t="s">
        <v>37873</v>
      </c>
      <c r="X8169" t="b">
        <v>0</v>
      </c>
      <c r="Y8169" t="b">
        <v>1</v>
      </c>
      <c r="Z8169" t="s">
        <v>37873</v>
      </c>
      <c r="AA8169" t="s">
        <v>37905</v>
      </c>
      <c r="AB8169">
        <v>1591244368</v>
      </c>
      <c r="AC8169">
        <v>2</v>
      </c>
      <c r="AD8169" t="b">
        <v>1</v>
      </c>
      <c r="AE8169" t="b">
        <v>0</v>
      </c>
      <c r="AF8169" t="s">
        <v>49</v>
      </c>
      <c r="AG8169" t="s">
        <v>50</v>
      </c>
      <c r="AI8169">
        <v>0</v>
      </c>
      <c r="AJ8169" t="s">
        <v>39</v>
      </c>
      <c r="AK8169">
        <v>1591262189</v>
      </c>
    </row>
    <row r="8170" spans="1:37" x14ac:dyDescent="0.25">
      <c r="A8170">
        <v>8168</v>
      </c>
      <c r="B8170" t="s">
        <v>39</v>
      </c>
      <c r="D8170" t="s">
        <v>37906</v>
      </c>
      <c r="G8170" t="s">
        <v>39</v>
      </c>
      <c r="K8170" t="s">
        <v>41</v>
      </c>
      <c r="L8170" t="s">
        <v>37907</v>
      </c>
      <c r="M8170" t="b">
        <v>0</v>
      </c>
      <c r="N8170" t="b">
        <v>0</v>
      </c>
      <c r="O8170" t="s">
        <v>39</v>
      </c>
      <c r="P8170" s="1" t="s">
        <v>37908</v>
      </c>
      <c r="R8170">
        <v>1591236498</v>
      </c>
      <c r="T8170" t="s">
        <v>44</v>
      </c>
      <c r="U8170" t="s">
        <v>37909</v>
      </c>
      <c r="V8170" t="b">
        <v>0</v>
      </c>
      <c r="W8170" t="s">
        <v>37873</v>
      </c>
      <c r="X8170" t="b">
        <v>0</v>
      </c>
      <c r="Y8170" t="b">
        <v>1</v>
      </c>
      <c r="Z8170" t="s">
        <v>37873</v>
      </c>
      <c r="AA8170" t="s">
        <v>37910</v>
      </c>
      <c r="AB8170">
        <v>1591243904</v>
      </c>
      <c r="AC8170">
        <v>1</v>
      </c>
      <c r="AD8170" t="b">
        <v>1</v>
      </c>
      <c r="AE8170" t="b">
        <v>0</v>
      </c>
      <c r="AF8170" t="s">
        <v>49</v>
      </c>
      <c r="AG8170" t="s">
        <v>50</v>
      </c>
      <c r="AI8170">
        <v>0</v>
      </c>
      <c r="AJ8170" t="s">
        <v>39</v>
      </c>
      <c r="AK8170">
        <v>1591261698</v>
      </c>
    </row>
    <row r="8171" spans="1:37" x14ac:dyDescent="0.25">
      <c r="A8171">
        <v>8169</v>
      </c>
      <c r="B8171" t="s">
        <v>39</v>
      </c>
      <c r="D8171" t="s">
        <v>37911</v>
      </c>
      <c r="G8171" t="s">
        <v>39</v>
      </c>
      <c r="K8171" t="s">
        <v>41</v>
      </c>
      <c r="L8171" t="s">
        <v>37912</v>
      </c>
      <c r="M8171" t="b">
        <v>0</v>
      </c>
      <c r="N8171" t="b">
        <v>0</v>
      </c>
      <c r="O8171" t="s">
        <v>39</v>
      </c>
      <c r="P8171" t="s">
        <v>37913</v>
      </c>
      <c r="R8171">
        <v>1591234704</v>
      </c>
      <c r="T8171" t="s">
        <v>44</v>
      </c>
      <c r="U8171" t="s">
        <v>37914</v>
      </c>
      <c r="V8171" t="b">
        <v>0</v>
      </c>
      <c r="W8171" t="s">
        <v>37915</v>
      </c>
      <c r="X8171" t="b">
        <v>0</v>
      </c>
      <c r="Y8171" t="b">
        <v>1</v>
      </c>
      <c r="Z8171" t="s">
        <v>37915</v>
      </c>
      <c r="AA8171" t="s">
        <v>37916</v>
      </c>
      <c r="AB8171">
        <v>1591242199</v>
      </c>
      <c r="AC8171">
        <v>2</v>
      </c>
      <c r="AD8171" t="b">
        <v>1</v>
      </c>
      <c r="AE8171" t="b">
        <v>0</v>
      </c>
      <c r="AF8171" t="s">
        <v>49</v>
      </c>
      <c r="AG8171" t="s">
        <v>50</v>
      </c>
      <c r="AI8171">
        <v>0</v>
      </c>
      <c r="AJ8171" t="s">
        <v>39</v>
      </c>
      <c r="AK8171">
        <v>1591259904</v>
      </c>
    </row>
    <row r="8172" spans="1:37" x14ac:dyDescent="0.25">
      <c r="A8172">
        <v>8170</v>
      </c>
      <c r="B8172" t="s">
        <v>39</v>
      </c>
      <c r="D8172" t="s">
        <v>26667</v>
      </c>
      <c r="G8172" t="s">
        <v>39</v>
      </c>
      <c r="K8172" t="s">
        <v>41</v>
      </c>
      <c r="L8172" t="s">
        <v>26668</v>
      </c>
      <c r="M8172" t="b">
        <v>0</v>
      </c>
      <c r="N8172" t="b">
        <v>0</v>
      </c>
      <c r="O8172" t="s">
        <v>39</v>
      </c>
      <c r="P8172" t="s">
        <v>37917</v>
      </c>
      <c r="R8172">
        <v>1591234458</v>
      </c>
      <c r="T8172" t="s">
        <v>44</v>
      </c>
      <c r="U8172" t="s">
        <v>37918</v>
      </c>
      <c r="V8172" t="b">
        <v>0</v>
      </c>
      <c r="W8172" t="s">
        <v>37873</v>
      </c>
      <c r="X8172" t="b">
        <v>0</v>
      </c>
      <c r="Y8172" t="b">
        <v>1</v>
      </c>
      <c r="Z8172" t="s">
        <v>37873</v>
      </c>
      <c r="AA8172" t="s">
        <v>37919</v>
      </c>
      <c r="AB8172">
        <v>1591241963</v>
      </c>
      <c r="AC8172">
        <v>0</v>
      </c>
      <c r="AD8172" t="b">
        <v>1</v>
      </c>
      <c r="AE8172" t="b">
        <v>0</v>
      </c>
      <c r="AF8172" t="s">
        <v>49</v>
      </c>
      <c r="AG8172" t="s">
        <v>50</v>
      </c>
      <c r="AI8172">
        <v>0</v>
      </c>
      <c r="AJ8172" t="s">
        <v>39</v>
      </c>
      <c r="AK8172">
        <v>1591259658</v>
      </c>
    </row>
    <row r="8173" spans="1:37" x14ac:dyDescent="0.25">
      <c r="A8173">
        <v>8171</v>
      </c>
      <c r="B8173" t="s">
        <v>39</v>
      </c>
      <c r="D8173" t="s">
        <v>37920</v>
      </c>
      <c r="G8173" t="s">
        <v>39</v>
      </c>
      <c r="K8173" t="s">
        <v>41</v>
      </c>
      <c r="L8173" t="s">
        <v>37921</v>
      </c>
      <c r="M8173" t="b">
        <v>0</v>
      </c>
      <c r="N8173" t="b">
        <v>0</v>
      </c>
      <c r="O8173" t="s">
        <v>39</v>
      </c>
      <c r="P8173" t="s">
        <v>37922</v>
      </c>
      <c r="R8173">
        <v>1591233590</v>
      </c>
      <c r="T8173" t="s">
        <v>44</v>
      </c>
      <c r="U8173" t="s">
        <v>37923</v>
      </c>
      <c r="V8173" t="b">
        <v>0</v>
      </c>
      <c r="W8173" t="s">
        <v>37873</v>
      </c>
      <c r="X8173" t="b">
        <v>0</v>
      </c>
      <c r="Y8173" t="b">
        <v>1</v>
      </c>
      <c r="Z8173" t="s">
        <v>37873</v>
      </c>
      <c r="AA8173" t="s">
        <v>37924</v>
      </c>
      <c r="AB8173">
        <v>1591241135</v>
      </c>
      <c r="AC8173">
        <v>7</v>
      </c>
      <c r="AD8173" t="b">
        <v>1</v>
      </c>
      <c r="AE8173" t="b">
        <v>0</v>
      </c>
      <c r="AF8173" t="s">
        <v>49</v>
      </c>
      <c r="AG8173" t="s">
        <v>50</v>
      </c>
      <c r="AI8173">
        <v>0</v>
      </c>
      <c r="AJ8173" t="s">
        <v>39</v>
      </c>
      <c r="AK8173">
        <v>1591258790</v>
      </c>
    </row>
    <row r="8174" spans="1:37" x14ac:dyDescent="0.25">
      <c r="A8174">
        <v>8172</v>
      </c>
      <c r="B8174" t="s">
        <v>39</v>
      </c>
      <c r="D8174" t="s">
        <v>37925</v>
      </c>
      <c r="G8174" t="s">
        <v>39</v>
      </c>
      <c r="K8174" t="s">
        <v>41</v>
      </c>
      <c r="L8174" t="s">
        <v>37926</v>
      </c>
      <c r="M8174" t="b">
        <v>0</v>
      </c>
      <c r="N8174" t="b">
        <v>0</v>
      </c>
      <c r="O8174" t="s">
        <v>39</v>
      </c>
      <c r="P8174" t="s">
        <v>37927</v>
      </c>
      <c r="R8174">
        <v>1591233571</v>
      </c>
      <c r="T8174" t="s">
        <v>44</v>
      </c>
      <c r="U8174" t="s">
        <v>37928</v>
      </c>
      <c r="V8174" t="b">
        <v>0</v>
      </c>
      <c r="W8174" t="s">
        <v>37901</v>
      </c>
      <c r="X8174" t="b">
        <v>0</v>
      </c>
      <c r="Y8174" t="b">
        <v>0</v>
      </c>
      <c r="Z8174" t="s">
        <v>37929</v>
      </c>
      <c r="AA8174" t="s">
        <v>37930</v>
      </c>
      <c r="AB8174">
        <v>1591241116</v>
      </c>
      <c r="AC8174">
        <v>4</v>
      </c>
      <c r="AD8174" t="b">
        <v>1</v>
      </c>
      <c r="AE8174" t="b">
        <v>0</v>
      </c>
      <c r="AF8174" t="s">
        <v>49</v>
      </c>
      <c r="AG8174" t="s">
        <v>50</v>
      </c>
      <c r="AI8174">
        <v>0</v>
      </c>
      <c r="AJ8174" t="s">
        <v>39</v>
      </c>
      <c r="AK8174">
        <v>1591258771</v>
      </c>
    </row>
    <row r="8175" spans="1:37" x14ac:dyDescent="0.25">
      <c r="A8175">
        <v>8173</v>
      </c>
      <c r="B8175" t="s">
        <v>39</v>
      </c>
      <c r="D8175" t="s">
        <v>37925</v>
      </c>
      <c r="G8175" t="s">
        <v>39</v>
      </c>
      <c r="K8175" t="s">
        <v>41</v>
      </c>
      <c r="L8175" t="s">
        <v>37926</v>
      </c>
      <c r="M8175" t="b">
        <v>0</v>
      </c>
      <c r="N8175" t="b">
        <v>0</v>
      </c>
      <c r="O8175" t="s">
        <v>39</v>
      </c>
      <c r="P8175" s="1" t="s">
        <v>37931</v>
      </c>
      <c r="R8175">
        <v>1591233231</v>
      </c>
      <c r="T8175" t="s">
        <v>44</v>
      </c>
      <c r="U8175" t="s">
        <v>37932</v>
      </c>
      <c r="V8175" t="b">
        <v>0</v>
      </c>
      <c r="W8175" t="s">
        <v>37873</v>
      </c>
      <c r="X8175" t="b">
        <v>0</v>
      </c>
      <c r="Y8175" t="b">
        <v>1</v>
      </c>
      <c r="Z8175" t="s">
        <v>37873</v>
      </c>
      <c r="AA8175" t="s">
        <v>37933</v>
      </c>
      <c r="AB8175">
        <v>1591240798</v>
      </c>
      <c r="AC8175">
        <v>3</v>
      </c>
      <c r="AD8175" t="b">
        <v>1</v>
      </c>
      <c r="AE8175" t="b">
        <v>0</v>
      </c>
      <c r="AF8175" t="s">
        <v>49</v>
      </c>
      <c r="AG8175" t="s">
        <v>50</v>
      </c>
      <c r="AI8175">
        <v>0</v>
      </c>
      <c r="AJ8175" t="s">
        <v>39</v>
      </c>
      <c r="AK8175">
        <v>1591258431</v>
      </c>
    </row>
    <row r="8176" spans="1:37" x14ac:dyDescent="0.25">
      <c r="A8176">
        <v>8174</v>
      </c>
      <c r="B8176" t="s">
        <v>39</v>
      </c>
      <c r="D8176" t="s">
        <v>12571</v>
      </c>
      <c r="G8176" t="s">
        <v>39</v>
      </c>
      <c r="K8176" t="s">
        <v>41</v>
      </c>
      <c r="L8176" t="s">
        <v>12572</v>
      </c>
      <c r="M8176" t="b">
        <v>0</v>
      </c>
      <c r="N8176" t="b">
        <v>0</v>
      </c>
      <c r="O8176" t="s">
        <v>39</v>
      </c>
      <c r="P8176" t="s">
        <v>37934</v>
      </c>
      <c r="R8176">
        <v>1591232229</v>
      </c>
      <c r="T8176" t="s">
        <v>44</v>
      </c>
      <c r="U8176" t="s">
        <v>37935</v>
      </c>
      <c r="V8176" t="b">
        <v>0</v>
      </c>
      <c r="W8176" t="s">
        <v>37873</v>
      </c>
      <c r="X8176" t="b">
        <v>0</v>
      </c>
      <c r="Y8176" t="b">
        <v>1</v>
      </c>
      <c r="Z8176" t="s">
        <v>37873</v>
      </c>
      <c r="AA8176" t="s">
        <v>37936</v>
      </c>
      <c r="AB8176">
        <v>1591239848</v>
      </c>
      <c r="AC8176">
        <v>2</v>
      </c>
      <c r="AD8176" t="b">
        <v>1</v>
      </c>
      <c r="AE8176" t="b">
        <v>0</v>
      </c>
      <c r="AF8176" t="s">
        <v>49</v>
      </c>
      <c r="AG8176" t="s">
        <v>50</v>
      </c>
      <c r="AI8176">
        <v>0</v>
      </c>
      <c r="AJ8176" t="s">
        <v>39</v>
      </c>
      <c r="AK8176">
        <v>1591257429</v>
      </c>
    </row>
    <row r="8177" spans="1:37" x14ac:dyDescent="0.25">
      <c r="A8177">
        <v>8175</v>
      </c>
      <c r="B8177" t="s">
        <v>39</v>
      </c>
      <c r="D8177" t="s">
        <v>37937</v>
      </c>
      <c r="G8177" t="s">
        <v>39</v>
      </c>
      <c r="K8177" t="s">
        <v>41</v>
      </c>
      <c r="L8177" t="s">
        <v>37938</v>
      </c>
      <c r="M8177" t="b">
        <v>0</v>
      </c>
      <c r="N8177" t="b">
        <v>1</v>
      </c>
      <c r="O8177" t="s">
        <v>39</v>
      </c>
      <c r="P8177" t="s">
        <v>37939</v>
      </c>
      <c r="R8177">
        <v>1591231826</v>
      </c>
      <c r="T8177" t="s">
        <v>44</v>
      </c>
      <c r="U8177" t="s">
        <v>37940</v>
      </c>
      <c r="V8177" t="b">
        <v>0</v>
      </c>
      <c r="W8177" t="s">
        <v>37873</v>
      </c>
      <c r="X8177" t="b">
        <v>0</v>
      </c>
      <c r="Y8177" t="b">
        <v>1</v>
      </c>
      <c r="Z8177" t="s">
        <v>37873</v>
      </c>
      <c r="AA8177" t="s">
        <v>37941</v>
      </c>
      <c r="AB8177">
        <v>1591239445</v>
      </c>
      <c r="AC8177">
        <v>5</v>
      </c>
      <c r="AD8177" t="b">
        <v>1</v>
      </c>
      <c r="AE8177" t="b">
        <v>0</v>
      </c>
      <c r="AF8177" t="s">
        <v>49</v>
      </c>
      <c r="AG8177" t="s">
        <v>50</v>
      </c>
      <c r="AI8177">
        <v>0</v>
      </c>
      <c r="AJ8177" t="s">
        <v>39</v>
      </c>
      <c r="AK8177">
        <v>1591257026</v>
      </c>
    </row>
    <row r="8178" spans="1:37" x14ac:dyDescent="0.25">
      <c r="A8178">
        <v>8176</v>
      </c>
      <c r="B8178" t="s">
        <v>39</v>
      </c>
      <c r="D8178" t="s">
        <v>37942</v>
      </c>
      <c r="G8178" t="s">
        <v>39</v>
      </c>
      <c r="K8178" t="s">
        <v>41</v>
      </c>
      <c r="L8178" t="s">
        <v>37943</v>
      </c>
      <c r="M8178" t="b">
        <v>0</v>
      </c>
      <c r="N8178" t="b">
        <v>0</v>
      </c>
      <c r="O8178" t="s">
        <v>39</v>
      </c>
      <c r="P8178" t="s">
        <v>37944</v>
      </c>
      <c r="R8178">
        <v>1591230038</v>
      </c>
      <c r="T8178" t="s">
        <v>44</v>
      </c>
      <c r="U8178" t="s">
        <v>37945</v>
      </c>
      <c r="V8178" t="b">
        <v>0</v>
      </c>
      <c r="W8178" t="s">
        <v>37873</v>
      </c>
      <c r="X8178" t="b">
        <v>0</v>
      </c>
      <c r="Y8178" t="b">
        <v>1</v>
      </c>
      <c r="Z8178" t="s">
        <v>37873</v>
      </c>
      <c r="AA8178" t="s">
        <v>37946</v>
      </c>
      <c r="AB8178">
        <v>1591237694</v>
      </c>
      <c r="AC8178">
        <v>6</v>
      </c>
      <c r="AD8178" t="b">
        <v>1</v>
      </c>
      <c r="AE8178" t="b">
        <v>0</v>
      </c>
      <c r="AF8178" t="s">
        <v>49</v>
      </c>
      <c r="AG8178" t="s">
        <v>50</v>
      </c>
      <c r="AI8178">
        <v>0</v>
      </c>
      <c r="AJ8178" t="s">
        <v>39</v>
      </c>
      <c r="AK8178">
        <v>1591255238</v>
      </c>
    </row>
    <row r="8179" spans="1:37" x14ac:dyDescent="0.25">
      <c r="A8179">
        <v>8177</v>
      </c>
      <c r="B8179" t="s">
        <v>39</v>
      </c>
      <c r="D8179" t="s">
        <v>22652</v>
      </c>
      <c r="G8179" t="s">
        <v>39</v>
      </c>
      <c r="K8179" t="s">
        <v>41</v>
      </c>
      <c r="L8179" t="s">
        <v>22653</v>
      </c>
      <c r="M8179" t="b">
        <v>0</v>
      </c>
      <c r="N8179" t="b">
        <v>0</v>
      </c>
      <c r="O8179" t="s">
        <v>39</v>
      </c>
      <c r="P8179" t="s">
        <v>37947</v>
      </c>
      <c r="R8179">
        <v>1591228569</v>
      </c>
      <c r="S8179">
        <v>1591235023</v>
      </c>
      <c r="T8179" t="s">
        <v>44</v>
      </c>
      <c r="U8179" t="s">
        <v>37948</v>
      </c>
      <c r="V8179" t="b">
        <v>0</v>
      </c>
      <c r="W8179" t="s">
        <v>37873</v>
      </c>
      <c r="X8179" t="b">
        <v>0</v>
      </c>
      <c r="Y8179" t="b">
        <v>1</v>
      </c>
      <c r="Z8179" t="s">
        <v>37873</v>
      </c>
      <c r="AA8179" t="s">
        <v>37949</v>
      </c>
      <c r="AB8179">
        <v>1591236195</v>
      </c>
      <c r="AC8179">
        <v>7</v>
      </c>
      <c r="AD8179" t="b">
        <v>1</v>
      </c>
      <c r="AE8179" t="b">
        <v>0</v>
      </c>
      <c r="AF8179" t="s">
        <v>49</v>
      </c>
      <c r="AG8179" t="s">
        <v>50</v>
      </c>
      <c r="AI8179">
        <v>0</v>
      </c>
      <c r="AJ8179" t="s">
        <v>39</v>
      </c>
      <c r="AK8179">
        <v>1591253769</v>
      </c>
    </row>
    <row r="8180" spans="1:37" x14ac:dyDescent="0.25">
      <c r="A8180">
        <v>8178</v>
      </c>
      <c r="B8180" t="s">
        <v>39</v>
      </c>
      <c r="D8180" t="s">
        <v>37950</v>
      </c>
      <c r="G8180" t="s">
        <v>39</v>
      </c>
      <c r="K8180" t="s">
        <v>41</v>
      </c>
      <c r="L8180" t="s">
        <v>37951</v>
      </c>
      <c r="M8180" t="b">
        <v>0</v>
      </c>
      <c r="N8180" t="b">
        <v>0</v>
      </c>
      <c r="O8180" t="s">
        <v>39</v>
      </c>
      <c r="P8180" s="1" t="s">
        <v>37952</v>
      </c>
      <c r="R8180">
        <v>1591227714</v>
      </c>
      <c r="T8180" t="s">
        <v>44</v>
      </c>
      <c r="U8180" t="s">
        <v>37953</v>
      </c>
      <c r="V8180" t="b">
        <v>0</v>
      </c>
      <c r="W8180" t="s">
        <v>37954</v>
      </c>
      <c r="X8180" t="b">
        <v>0</v>
      </c>
      <c r="Y8180" t="b">
        <v>1</v>
      </c>
      <c r="Z8180" t="s">
        <v>37955</v>
      </c>
      <c r="AA8180" t="s">
        <v>37956</v>
      </c>
      <c r="AB8180">
        <v>1591235301</v>
      </c>
      <c r="AC8180">
        <v>2</v>
      </c>
      <c r="AD8180" t="b">
        <v>1</v>
      </c>
      <c r="AE8180" t="b">
        <v>0</v>
      </c>
      <c r="AF8180" t="s">
        <v>49</v>
      </c>
      <c r="AG8180" t="s">
        <v>50</v>
      </c>
      <c r="AI8180">
        <v>0</v>
      </c>
      <c r="AJ8180" t="s">
        <v>39</v>
      </c>
      <c r="AK8180">
        <v>1591252914</v>
      </c>
    </row>
    <row r="8181" spans="1:37" x14ac:dyDescent="0.25">
      <c r="A8181">
        <v>8179</v>
      </c>
      <c r="B8181" t="s">
        <v>39</v>
      </c>
      <c r="D8181" t="s">
        <v>2040</v>
      </c>
      <c r="G8181" t="s">
        <v>39</v>
      </c>
      <c r="K8181" t="s">
        <v>41</v>
      </c>
      <c r="L8181" t="s">
        <v>2041</v>
      </c>
      <c r="M8181" t="b">
        <v>0</v>
      </c>
      <c r="N8181" t="b">
        <v>0</v>
      </c>
      <c r="O8181" t="s">
        <v>39</v>
      </c>
      <c r="P8181" s="1" t="s">
        <v>37957</v>
      </c>
      <c r="R8181">
        <v>1591225126</v>
      </c>
      <c r="T8181" t="s">
        <v>44</v>
      </c>
      <c r="U8181" t="s">
        <v>37958</v>
      </c>
      <c r="V8181" t="b">
        <v>0</v>
      </c>
      <c r="W8181" t="s">
        <v>37809</v>
      </c>
      <c r="X8181" t="b">
        <v>0</v>
      </c>
      <c r="Y8181" t="b">
        <v>1</v>
      </c>
      <c r="Z8181" t="s">
        <v>37959</v>
      </c>
      <c r="AA8181" t="s">
        <v>37960</v>
      </c>
      <c r="AB8181">
        <v>1591232579</v>
      </c>
      <c r="AC8181">
        <v>1</v>
      </c>
      <c r="AD8181" t="b">
        <v>1</v>
      </c>
      <c r="AE8181" t="b">
        <v>0</v>
      </c>
      <c r="AF8181" t="s">
        <v>49</v>
      </c>
      <c r="AG8181" t="s">
        <v>50</v>
      </c>
      <c r="AI8181">
        <v>0</v>
      </c>
      <c r="AJ8181" t="s">
        <v>39</v>
      </c>
      <c r="AK8181">
        <v>1591250326</v>
      </c>
    </row>
    <row r="8182" spans="1:37" x14ac:dyDescent="0.25">
      <c r="A8182">
        <v>8180</v>
      </c>
      <c r="B8182" t="s">
        <v>39</v>
      </c>
      <c r="D8182" t="s">
        <v>393</v>
      </c>
      <c r="G8182" t="s">
        <v>39</v>
      </c>
      <c r="K8182" t="s">
        <v>41</v>
      </c>
      <c r="L8182" t="s">
        <v>394</v>
      </c>
      <c r="M8182" t="b">
        <v>0</v>
      </c>
      <c r="N8182" t="b">
        <v>0</v>
      </c>
      <c r="O8182" t="s">
        <v>39</v>
      </c>
      <c r="P8182" s="1" t="s">
        <v>37961</v>
      </c>
      <c r="R8182">
        <v>1591224155</v>
      </c>
      <c r="T8182" t="s">
        <v>44</v>
      </c>
      <c r="U8182" t="s">
        <v>37962</v>
      </c>
      <c r="V8182" t="b">
        <v>0</v>
      </c>
      <c r="W8182" t="s">
        <v>37963</v>
      </c>
      <c r="X8182" t="b">
        <v>0</v>
      </c>
      <c r="Y8182" t="b">
        <v>1</v>
      </c>
      <c r="Z8182" t="s">
        <v>37963</v>
      </c>
      <c r="AA8182" t="s">
        <v>37964</v>
      </c>
      <c r="AB8182">
        <v>1591231533</v>
      </c>
      <c r="AC8182">
        <v>2</v>
      </c>
      <c r="AD8182" t="b">
        <v>0</v>
      </c>
      <c r="AE8182" t="b">
        <v>0</v>
      </c>
      <c r="AF8182" t="s">
        <v>49</v>
      </c>
      <c r="AG8182" t="s">
        <v>50</v>
      </c>
      <c r="AI8182">
        <v>0</v>
      </c>
      <c r="AJ8182" t="s">
        <v>39</v>
      </c>
      <c r="AK8182">
        <v>1591249355</v>
      </c>
    </row>
    <row r="8183" spans="1:37" x14ac:dyDescent="0.25">
      <c r="A8183">
        <v>8181</v>
      </c>
      <c r="B8183" t="s">
        <v>39</v>
      </c>
      <c r="D8183" t="s">
        <v>37965</v>
      </c>
      <c r="G8183" t="s">
        <v>39</v>
      </c>
      <c r="K8183" t="s">
        <v>41</v>
      </c>
      <c r="L8183" t="s">
        <v>37966</v>
      </c>
      <c r="M8183" t="b">
        <v>0</v>
      </c>
      <c r="N8183" t="b">
        <v>0</v>
      </c>
      <c r="O8183" t="s">
        <v>39</v>
      </c>
      <c r="P8183" t="s">
        <v>37967</v>
      </c>
      <c r="R8183">
        <v>1591223231</v>
      </c>
      <c r="T8183" t="s">
        <v>44</v>
      </c>
      <c r="U8183" t="s">
        <v>37968</v>
      </c>
      <c r="V8183" t="b">
        <v>0</v>
      </c>
      <c r="W8183" t="s">
        <v>37797</v>
      </c>
      <c r="X8183" t="b">
        <v>0</v>
      </c>
      <c r="Y8183" t="b">
        <v>1</v>
      </c>
      <c r="Z8183" t="s">
        <v>37969</v>
      </c>
      <c r="AA8183" t="s">
        <v>37970</v>
      </c>
      <c r="AB8183">
        <v>1591230526</v>
      </c>
      <c r="AC8183">
        <v>1</v>
      </c>
      <c r="AD8183" t="b">
        <v>1</v>
      </c>
      <c r="AE8183" t="b">
        <v>0</v>
      </c>
      <c r="AF8183" t="s">
        <v>49</v>
      </c>
      <c r="AG8183" t="s">
        <v>50</v>
      </c>
      <c r="AI8183">
        <v>0</v>
      </c>
      <c r="AJ8183" t="s">
        <v>39</v>
      </c>
      <c r="AK8183">
        <v>1591248431</v>
      </c>
    </row>
    <row r="8184" spans="1:37" x14ac:dyDescent="0.25">
      <c r="A8184">
        <v>8182</v>
      </c>
      <c r="B8184" t="s">
        <v>39</v>
      </c>
      <c r="D8184" t="s">
        <v>37971</v>
      </c>
      <c r="G8184" t="s">
        <v>39</v>
      </c>
      <c r="K8184" t="s">
        <v>41</v>
      </c>
      <c r="L8184" t="s">
        <v>37972</v>
      </c>
      <c r="M8184" t="b">
        <v>0</v>
      </c>
      <c r="N8184" t="b">
        <v>0</v>
      </c>
      <c r="O8184" t="s">
        <v>39</v>
      </c>
      <c r="P8184" t="s">
        <v>37973</v>
      </c>
      <c r="R8184">
        <v>1591223225</v>
      </c>
      <c r="T8184" t="s">
        <v>44</v>
      </c>
      <c r="U8184" t="s">
        <v>37974</v>
      </c>
      <c r="V8184" t="b">
        <v>0</v>
      </c>
      <c r="W8184" t="s">
        <v>37975</v>
      </c>
      <c r="X8184" t="b">
        <v>0</v>
      </c>
      <c r="Y8184" t="b">
        <v>1</v>
      </c>
      <c r="Z8184" t="s">
        <v>37975</v>
      </c>
      <c r="AA8184" t="s">
        <v>37976</v>
      </c>
      <c r="AB8184">
        <v>1591230519</v>
      </c>
      <c r="AC8184">
        <v>-3</v>
      </c>
      <c r="AD8184" t="b">
        <v>1</v>
      </c>
      <c r="AE8184" t="b">
        <v>0</v>
      </c>
      <c r="AF8184" t="s">
        <v>49</v>
      </c>
      <c r="AG8184" t="s">
        <v>50</v>
      </c>
      <c r="AI8184">
        <v>0</v>
      </c>
      <c r="AJ8184" t="s">
        <v>39</v>
      </c>
      <c r="AK8184">
        <v>1591248425</v>
      </c>
    </row>
    <row r="8185" spans="1:37" x14ac:dyDescent="0.25">
      <c r="A8185">
        <v>8183</v>
      </c>
      <c r="B8185" t="s">
        <v>39</v>
      </c>
      <c r="D8185" t="s">
        <v>37977</v>
      </c>
      <c r="G8185" t="s">
        <v>39</v>
      </c>
      <c r="K8185" t="s">
        <v>41</v>
      </c>
      <c r="L8185" t="s">
        <v>37978</v>
      </c>
      <c r="M8185" t="b">
        <v>0</v>
      </c>
      <c r="N8185" t="b">
        <v>0</v>
      </c>
      <c r="O8185" t="s">
        <v>39</v>
      </c>
      <c r="P8185" t="s">
        <v>37979</v>
      </c>
      <c r="R8185">
        <v>1591222745</v>
      </c>
      <c r="T8185" t="s">
        <v>44</v>
      </c>
      <c r="U8185" t="s">
        <v>37980</v>
      </c>
      <c r="V8185" t="b">
        <v>0</v>
      </c>
      <c r="W8185" t="s">
        <v>37981</v>
      </c>
      <c r="X8185" t="b">
        <v>0</v>
      </c>
      <c r="Y8185" t="b">
        <v>1</v>
      </c>
      <c r="Z8185" t="s">
        <v>37981</v>
      </c>
      <c r="AA8185" t="s">
        <v>37982</v>
      </c>
      <c r="AB8185">
        <v>1591229983</v>
      </c>
      <c r="AC8185">
        <v>3</v>
      </c>
      <c r="AD8185" t="b">
        <v>1</v>
      </c>
      <c r="AE8185" t="b">
        <v>0</v>
      </c>
      <c r="AF8185" t="s">
        <v>49</v>
      </c>
      <c r="AG8185" t="s">
        <v>50</v>
      </c>
      <c r="AI8185">
        <v>0</v>
      </c>
      <c r="AJ8185" t="s">
        <v>39</v>
      </c>
      <c r="AK8185">
        <v>1591247945</v>
      </c>
    </row>
    <row r="8186" spans="1:37" x14ac:dyDescent="0.25">
      <c r="A8186">
        <v>8184</v>
      </c>
      <c r="B8186" t="s">
        <v>39</v>
      </c>
      <c r="D8186" t="s">
        <v>37925</v>
      </c>
      <c r="G8186" t="s">
        <v>39</v>
      </c>
      <c r="K8186" t="s">
        <v>41</v>
      </c>
      <c r="L8186" t="s">
        <v>37926</v>
      </c>
      <c r="M8186" t="b">
        <v>0</v>
      </c>
      <c r="N8186" t="b">
        <v>0</v>
      </c>
      <c r="O8186" t="s">
        <v>39</v>
      </c>
      <c r="P8186" s="1" t="s">
        <v>37983</v>
      </c>
      <c r="R8186">
        <v>1591216848</v>
      </c>
      <c r="T8186" t="s">
        <v>44</v>
      </c>
      <c r="U8186" t="s">
        <v>37984</v>
      </c>
      <c r="V8186" t="b">
        <v>1</v>
      </c>
      <c r="W8186" t="s">
        <v>37797</v>
      </c>
      <c r="X8186" t="b">
        <v>0</v>
      </c>
      <c r="Y8186" t="b">
        <v>1</v>
      </c>
      <c r="Z8186" t="s">
        <v>37985</v>
      </c>
      <c r="AA8186" t="s">
        <v>37986</v>
      </c>
      <c r="AB8186">
        <v>1591223048</v>
      </c>
      <c r="AC8186">
        <v>0</v>
      </c>
      <c r="AD8186" t="b">
        <v>1</v>
      </c>
      <c r="AE8186" t="b">
        <v>0</v>
      </c>
      <c r="AF8186" t="s">
        <v>49</v>
      </c>
      <c r="AG8186" t="s">
        <v>50</v>
      </c>
      <c r="AI8186">
        <v>0</v>
      </c>
      <c r="AJ8186" t="s">
        <v>39</v>
      </c>
      <c r="AK8186">
        <v>1591242048</v>
      </c>
    </row>
    <row r="8187" spans="1:37" x14ac:dyDescent="0.25">
      <c r="A8187">
        <v>8185</v>
      </c>
      <c r="B8187" t="s">
        <v>39</v>
      </c>
      <c r="D8187" t="s">
        <v>37925</v>
      </c>
      <c r="G8187" t="s">
        <v>39</v>
      </c>
      <c r="K8187" t="s">
        <v>41</v>
      </c>
      <c r="L8187" t="s">
        <v>37926</v>
      </c>
      <c r="M8187" t="b">
        <v>0</v>
      </c>
      <c r="N8187" t="b">
        <v>0</v>
      </c>
      <c r="O8187" t="s">
        <v>39</v>
      </c>
      <c r="P8187" s="1" t="s">
        <v>37987</v>
      </c>
      <c r="R8187">
        <v>1591216331</v>
      </c>
      <c r="T8187" t="s">
        <v>44</v>
      </c>
      <c r="U8187" t="s">
        <v>37988</v>
      </c>
      <c r="V8187" t="b">
        <v>1</v>
      </c>
      <c r="W8187" t="s">
        <v>37797</v>
      </c>
      <c r="X8187" t="b">
        <v>0</v>
      </c>
      <c r="Y8187" t="b">
        <v>1</v>
      </c>
      <c r="Z8187" t="s">
        <v>37989</v>
      </c>
      <c r="AA8187" t="s">
        <v>37990</v>
      </c>
      <c r="AB8187">
        <v>1591222407</v>
      </c>
      <c r="AC8187">
        <v>1</v>
      </c>
      <c r="AD8187" t="b">
        <v>1</v>
      </c>
      <c r="AE8187" t="b">
        <v>0</v>
      </c>
      <c r="AF8187" t="s">
        <v>49</v>
      </c>
      <c r="AG8187" t="s">
        <v>50</v>
      </c>
      <c r="AI8187">
        <v>0</v>
      </c>
      <c r="AJ8187" t="s">
        <v>39</v>
      </c>
      <c r="AK8187">
        <v>1591241531</v>
      </c>
    </row>
    <row r="8188" spans="1:37" x14ac:dyDescent="0.25">
      <c r="A8188">
        <v>8186</v>
      </c>
      <c r="B8188" t="s">
        <v>39</v>
      </c>
      <c r="D8188" t="s">
        <v>37965</v>
      </c>
      <c r="G8188" t="s">
        <v>39</v>
      </c>
      <c r="K8188" t="s">
        <v>41</v>
      </c>
      <c r="L8188" t="s">
        <v>37966</v>
      </c>
      <c r="M8188" t="b">
        <v>0</v>
      </c>
      <c r="N8188" t="b">
        <v>0</v>
      </c>
      <c r="O8188" t="s">
        <v>39</v>
      </c>
      <c r="P8188" t="s">
        <v>37991</v>
      </c>
      <c r="R8188">
        <v>1591216230</v>
      </c>
      <c r="T8188" t="s">
        <v>44</v>
      </c>
      <c r="U8188" t="s">
        <v>37992</v>
      </c>
      <c r="V8188" t="b">
        <v>0</v>
      </c>
      <c r="W8188" t="s">
        <v>37797</v>
      </c>
      <c r="X8188" t="b">
        <v>0</v>
      </c>
      <c r="Y8188" t="b">
        <v>1</v>
      </c>
      <c r="Z8188" t="s">
        <v>37993</v>
      </c>
      <c r="AA8188" t="s">
        <v>37994</v>
      </c>
      <c r="AB8188">
        <v>1591222284</v>
      </c>
      <c r="AC8188">
        <v>1</v>
      </c>
      <c r="AD8188" t="b">
        <v>1</v>
      </c>
      <c r="AE8188" t="b">
        <v>0</v>
      </c>
      <c r="AF8188" t="s">
        <v>49</v>
      </c>
      <c r="AG8188" t="s">
        <v>50</v>
      </c>
      <c r="AI8188">
        <v>0</v>
      </c>
      <c r="AJ8188" t="s">
        <v>39</v>
      </c>
      <c r="AK8188">
        <v>1591241430</v>
      </c>
    </row>
    <row r="8189" spans="1:37" x14ac:dyDescent="0.25">
      <c r="A8189">
        <v>8187</v>
      </c>
      <c r="B8189" t="s">
        <v>39</v>
      </c>
      <c r="D8189" t="s">
        <v>34388</v>
      </c>
      <c r="G8189" t="s">
        <v>39</v>
      </c>
      <c r="K8189" t="s">
        <v>41</v>
      </c>
      <c r="L8189" t="s">
        <v>34389</v>
      </c>
      <c r="M8189" t="b">
        <v>0</v>
      </c>
      <c r="N8189" t="b">
        <v>0</v>
      </c>
      <c r="O8189" t="s">
        <v>39</v>
      </c>
      <c r="P8189" s="1" t="s">
        <v>37995</v>
      </c>
      <c r="R8189">
        <v>1591215094</v>
      </c>
      <c r="T8189" t="s">
        <v>44</v>
      </c>
      <c r="U8189" t="s">
        <v>37996</v>
      </c>
      <c r="V8189" t="b">
        <v>0</v>
      </c>
      <c r="W8189" t="s">
        <v>34957</v>
      </c>
      <c r="X8189" t="b">
        <v>0</v>
      </c>
      <c r="Y8189" t="b">
        <v>1</v>
      </c>
      <c r="Z8189" t="s">
        <v>37997</v>
      </c>
      <c r="AA8189" t="s">
        <v>37998</v>
      </c>
      <c r="AB8189">
        <v>1591220877</v>
      </c>
      <c r="AC8189">
        <v>1</v>
      </c>
      <c r="AD8189" t="b">
        <v>1</v>
      </c>
      <c r="AE8189" t="b">
        <v>0</v>
      </c>
      <c r="AF8189" t="s">
        <v>49</v>
      </c>
      <c r="AG8189" t="s">
        <v>50</v>
      </c>
      <c r="AI8189">
        <v>0</v>
      </c>
      <c r="AJ8189" t="s">
        <v>39</v>
      </c>
      <c r="AK8189">
        <v>1591240294</v>
      </c>
    </row>
    <row r="8190" spans="1:37" x14ac:dyDescent="0.25">
      <c r="A8190">
        <v>8188</v>
      </c>
      <c r="B8190" t="s">
        <v>39</v>
      </c>
      <c r="D8190" t="s">
        <v>12183</v>
      </c>
      <c r="G8190" t="s">
        <v>39</v>
      </c>
      <c r="K8190" t="s">
        <v>41</v>
      </c>
      <c r="L8190" t="s">
        <v>12184</v>
      </c>
      <c r="M8190" t="b">
        <v>0</v>
      </c>
      <c r="N8190" t="b">
        <v>0</v>
      </c>
      <c r="O8190" t="s">
        <v>39</v>
      </c>
      <c r="P8190" s="1" t="s">
        <v>37999</v>
      </c>
      <c r="R8190">
        <v>1591212317</v>
      </c>
      <c r="T8190" t="s">
        <v>44</v>
      </c>
      <c r="U8190" t="s">
        <v>38000</v>
      </c>
      <c r="V8190" t="b">
        <v>0</v>
      </c>
      <c r="W8190" t="s">
        <v>38001</v>
      </c>
      <c r="X8190" t="b">
        <v>0</v>
      </c>
      <c r="Y8190" t="b">
        <v>1</v>
      </c>
      <c r="Z8190" t="s">
        <v>38002</v>
      </c>
      <c r="AA8190" t="s">
        <v>38003</v>
      </c>
      <c r="AB8190">
        <v>1591217275</v>
      </c>
      <c r="AC8190">
        <v>0</v>
      </c>
      <c r="AD8190" t="b">
        <v>1</v>
      </c>
      <c r="AE8190" t="b">
        <v>0</v>
      </c>
      <c r="AF8190" t="s">
        <v>49</v>
      </c>
      <c r="AG8190" t="s">
        <v>50</v>
      </c>
      <c r="AI8190">
        <v>0</v>
      </c>
      <c r="AJ8190" t="s">
        <v>39</v>
      </c>
      <c r="AK8190">
        <v>1591237517</v>
      </c>
    </row>
    <row r="8191" spans="1:37" x14ac:dyDescent="0.25">
      <c r="A8191">
        <v>8189</v>
      </c>
      <c r="B8191" t="s">
        <v>39</v>
      </c>
      <c r="D8191" t="s">
        <v>4933</v>
      </c>
      <c r="G8191" t="s">
        <v>39</v>
      </c>
      <c r="K8191" t="s">
        <v>41</v>
      </c>
      <c r="L8191" t="s">
        <v>4934</v>
      </c>
      <c r="M8191" t="b">
        <v>0</v>
      </c>
      <c r="N8191" t="b">
        <v>0</v>
      </c>
      <c r="O8191" t="s">
        <v>39</v>
      </c>
      <c r="P8191" s="1" t="s">
        <v>38004</v>
      </c>
      <c r="R8191">
        <v>1591209203</v>
      </c>
      <c r="T8191" t="s">
        <v>44</v>
      </c>
      <c r="U8191" t="s">
        <v>38005</v>
      </c>
      <c r="V8191" t="b">
        <v>0</v>
      </c>
      <c r="W8191" t="s">
        <v>38006</v>
      </c>
      <c r="X8191" t="b">
        <v>0</v>
      </c>
      <c r="Y8191" t="b">
        <v>1</v>
      </c>
      <c r="Z8191" t="s">
        <v>38007</v>
      </c>
      <c r="AA8191" t="s">
        <v>38008</v>
      </c>
      <c r="AB8191">
        <v>1591213164</v>
      </c>
      <c r="AC8191">
        <v>1</v>
      </c>
      <c r="AD8191" t="b">
        <v>1</v>
      </c>
      <c r="AE8191" t="b">
        <v>0</v>
      </c>
      <c r="AF8191" t="s">
        <v>49</v>
      </c>
      <c r="AG8191" t="s">
        <v>50</v>
      </c>
      <c r="AI8191">
        <v>0</v>
      </c>
      <c r="AJ8191" t="s">
        <v>39</v>
      </c>
      <c r="AK8191">
        <v>1591234403</v>
      </c>
    </row>
    <row r="8192" spans="1:37" x14ac:dyDescent="0.25">
      <c r="A8192">
        <v>8190</v>
      </c>
      <c r="B8192" t="s">
        <v>39</v>
      </c>
      <c r="D8192" t="s">
        <v>2591</v>
      </c>
      <c r="G8192" t="s">
        <v>39</v>
      </c>
      <c r="K8192" t="s">
        <v>41</v>
      </c>
      <c r="L8192" t="s">
        <v>2592</v>
      </c>
      <c r="M8192" t="b">
        <v>0</v>
      </c>
      <c r="N8192" t="b">
        <v>0</v>
      </c>
      <c r="O8192" t="s">
        <v>39</v>
      </c>
      <c r="P8192" s="1" t="s">
        <v>38009</v>
      </c>
      <c r="R8192">
        <v>1591206829</v>
      </c>
      <c r="T8192" t="s">
        <v>44</v>
      </c>
      <c r="U8192" t="s">
        <v>38010</v>
      </c>
      <c r="V8192" t="b">
        <v>0</v>
      </c>
      <c r="W8192" t="s">
        <v>38011</v>
      </c>
      <c r="X8192" t="b">
        <v>0</v>
      </c>
      <c r="Y8192" t="b">
        <v>1</v>
      </c>
      <c r="Z8192" t="s">
        <v>38012</v>
      </c>
      <c r="AA8192" t="s">
        <v>38013</v>
      </c>
      <c r="AB8192">
        <v>1591209937</v>
      </c>
      <c r="AC8192">
        <v>1</v>
      </c>
      <c r="AD8192" t="b">
        <v>1</v>
      </c>
      <c r="AE8192" t="b">
        <v>0</v>
      </c>
      <c r="AF8192" t="s">
        <v>49</v>
      </c>
      <c r="AG8192" t="s">
        <v>50</v>
      </c>
      <c r="AI8192">
        <v>0</v>
      </c>
      <c r="AJ8192" t="s">
        <v>39</v>
      </c>
      <c r="AK8192">
        <v>1591232029</v>
      </c>
    </row>
    <row r="8193" spans="1:37" x14ac:dyDescent="0.25">
      <c r="A8193">
        <v>8191</v>
      </c>
      <c r="B8193" t="s">
        <v>39</v>
      </c>
      <c r="D8193" t="s">
        <v>38014</v>
      </c>
      <c r="G8193" t="s">
        <v>39</v>
      </c>
      <c r="K8193" t="s">
        <v>41</v>
      </c>
      <c r="L8193" t="s">
        <v>38015</v>
      </c>
      <c r="M8193" t="b">
        <v>0</v>
      </c>
      <c r="N8193" t="b">
        <v>0</v>
      </c>
      <c r="O8193" t="s">
        <v>39</v>
      </c>
      <c r="P8193" t="s">
        <v>38016</v>
      </c>
      <c r="R8193">
        <v>1591205777</v>
      </c>
      <c r="T8193" t="s">
        <v>44</v>
      </c>
      <c r="U8193" t="s">
        <v>38017</v>
      </c>
      <c r="V8193" t="b">
        <v>0</v>
      </c>
      <c r="W8193" t="s">
        <v>37954</v>
      </c>
      <c r="X8193" t="b">
        <v>0</v>
      </c>
      <c r="Y8193" t="b">
        <v>1</v>
      </c>
      <c r="Z8193" t="s">
        <v>38018</v>
      </c>
      <c r="AA8193" t="s">
        <v>38019</v>
      </c>
      <c r="AB8193">
        <v>1591208521</v>
      </c>
      <c r="AC8193">
        <v>1</v>
      </c>
      <c r="AD8193" t="b">
        <v>1</v>
      </c>
      <c r="AE8193" t="b">
        <v>0</v>
      </c>
      <c r="AF8193" t="s">
        <v>49</v>
      </c>
      <c r="AG8193" t="s">
        <v>50</v>
      </c>
      <c r="AI8193">
        <v>0</v>
      </c>
      <c r="AJ8193" t="s">
        <v>39</v>
      </c>
      <c r="AK8193">
        <v>1591230977</v>
      </c>
    </row>
    <row r="8194" spans="1:37" x14ac:dyDescent="0.25">
      <c r="A8194">
        <v>8192</v>
      </c>
      <c r="B8194" t="s">
        <v>39</v>
      </c>
      <c r="D8194" t="s">
        <v>34388</v>
      </c>
      <c r="G8194" t="s">
        <v>39</v>
      </c>
      <c r="K8194" t="s">
        <v>41</v>
      </c>
      <c r="L8194" t="s">
        <v>34389</v>
      </c>
      <c r="M8194" t="b">
        <v>0</v>
      </c>
      <c r="N8194" t="b">
        <v>0</v>
      </c>
      <c r="O8194" t="s">
        <v>39</v>
      </c>
      <c r="P8194" s="1" t="s">
        <v>38020</v>
      </c>
      <c r="R8194">
        <v>1591204060</v>
      </c>
      <c r="S8194">
        <v>1591204524</v>
      </c>
      <c r="T8194" t="s">
        <v>44</v>
      </c>
      <c r="U8194" t="s">
        <v>38021</v>
      </c>
      <c r="V8194" t="b">
        <v>0</v>
      </c>
      <c r="W8194" t="s">
        <v>34957</v>
      </c>
      <c r="X8194" t="b">
        <v>0</v>
      </c>
      <c r="Y8194" t="b">
        <v>1</v>
      </c>
      <c r="Z8194" t="s">
        <v>38022</v>
      </c>
      <c r="AA8194" t="s">
        <v>38023</v>
      </c>
      <c r="AB8194">
        <v>1591206285</v>
      </c>
      <c r="AC8194">
        <v>1</v>
      </c>
      <c r="AD8194" t="b">
        <v>1</v>
      </c>
      <c r="AE8194" t="b">
        <v>0</v>
      </c>
      <c r="AF8194" t="s">
        <v>49</v>
      </c>
      <c r="AG8194" t="s">
        <v>50</v>
      </c>
      <c r="AI8194">
        <v>0</v>
      </c>
      <c r="AJ8194" t="s">
        <v>39</v>
      </c>
      <c r="AK8194">
        <v>1591229260</v>
      </c>
    </row>
    <row r="8195" spans="1:37" x14ac:dyDescent="0.25">
      <c r="A8195">
        <v>8193</v>
      </c>
      <c r="B8195" t="s">
        <v>39</v>
      </c>
      <c r="D8195" t="s">
        <v>34388</v>
      </c>
      <c r="G8195" t="s">
        <v>39</v>
      </c>
      <c r="K8195" t="s">
        <v>41</v>
      </c>
      <c r="L8195" t="s">
        <v>34389</v>
      </c>
      <c r="M8195" t="b">
        <v>0</v>
      </c>
      <c r="N8195" t="b">
        <v>0</v>
      </c>
      <c r="O8195" t="s">
        <v>39</v>
      </c>
      <c r="P8195" s="1" t="s">
        <v>38024</v>
      </c>
      <c r="R8195">
        <v>1591200134</v>
      </c>
      <c r="T8195" t="s">
        <v>44</v>
      </c>
      <c r="U8195" t="s">
        <v>38025</v>
      </c>
      <c r="V8195" t="b">
        <v>0</v>
      </c>
      <c r="W8195" t="s">
        <v>34957</v>
      </c>
      <c r="X8195" t="b">
        <v>0</v>
      </c>
      <c r="Y8195" t="b">
        <v>1</v>
      </c>
      <c r="Z8195" t="s">
        <v>38026</v>
      </c>
      <c r="AA8195" t="s">
        <v>38027</v>
      </c>
      <c r="AB8195">
        <v>1591201271</v>
      </c>
      <c r="AC8195">
        <v>1</v>
      </c>
      <c r="AD8195" t="b">
        <v>1</v>
      </c>
      <c r="AE8195" t="b">
        <v>0</v>
      </c>
      <c r="AF8195" t="s">
        <v>49</v>
      </c>
      <c r="AG8195" t="s">
        <v>50</v>
      </c>
      <c r="AI8195">
        <v>0</v>
      </c>
      <c r="AJ8195" t="s">
        <v>39</v>
      </c>
      <c r="AK8195">
        <v>1591225334</v>
      </c>
    </row>
    <row r="8196" spans="1:37" x14ac:dyDescent="0.25">
      <c r="A8196">
        <v>8194</v>
      </c>
      <c r="B8196" t="s">
        <v>39</v>
      </c>
      <c r="D8196" t="s">
        <v>38028</v>
      </c>
      <c r="G8196" t="s">
        <v>39</v>
      </c>
      <c r="K8196" t="s">
        <v>41</v>
      </c>
      <c r="L8196" t="s">
        <v>38029</v>
      </c>
      <c r="M8196" t="b">
        <v>0</v>
      </c>
      <c r="N8196" t="b">
        <v>0</v>
      </c>
      <c r="O8196" t="s">
        <v>39</v>
      </c>
      <c r="P8196" s="1" t="s">
        <v>38030</v>
      </c>
      <c r="R8196">
        <v>1591196077</v>
      </c>
      <c r="T8196" t="s">
        <v>44</v>
      </c>
      <c r="U8196" t="s">
        <v>38031</v>
      </c>
      <c r="V8196" t="b">
        <v>0</v>
      </c>
      <c r="W8196" t="s">
        <v>37954</v>
      </c>
      <c r="X8196" t="b">
        <v>0</v>
      </c>
      <c r="Y8196" t="b">
        <v>1</v>
      </c>
      <c r="Z8196" t="s">
        <v>38032</v>
      </c>
      <c r="AA8196" t="s">
        <v>38033</v>
      </c>
      <c r="AB8196">
        <v>1591196224</v>
      </c>
      <c r="AC8196">
        <v>1</v>
      </c>
      <c r="AD8196" t="b">
        <v>1</v>
      </c>
      <c r="AE8196" t="b">
        <v>0</v>
      </c>
      <c r="AF8196" t="s">
        <v>49</v>
      </c>
      <c r="AG8196" t="s">
        <v>50</v>
      </c>
      <c r="AI8196">
        <v>0</v>
      </c>
      <c r="AJ8196" t="s">
        <v>39</v>
      </c>
      <c r="AK8196">
        <v>1591221277</v>
      </c>
    </row>
    <row r="8197" spans="1:37" x14ac:dyDescent="0.25">
      <c r="A8197">
        <v>8195</v>
      </c>
      <c r="B8197" t="s">
        <v>39</v>
      </c>
      <c r="D8197" t="s">
        <v>38034</v>
      </c>
      <c r="G8197" t="s">
        <v>39</v>
      </c>
      <c r="K8197" t="s">
        <v>41</v>
      </c>
      <c r="L8197" t="s">
        <v>38035</v>
      </c>
      <c r="M8197" t="b">
        <v>0</v>
      </c>
      <c r="N8197" t="b">
        <v>0</v>
      </c>
      <c r="O8197" t="s">
        <v>39</v>
      </c>
      <c r="P8197" s="1" t="s">
        <v>38036</v>
      </c>
      <c r="R8197">
        <v>1591194400</v>
      </c>
      <c r="T8197" t="s">
        <v>44</v>
      </c>
      <c r="U8197" t="s">
        <v>38037</v>
      </c>
      <c r="V8197" t="b">
        <v>0</v>
      </c>
      <c r="W8197" t="s">
        <v>37954</v>
      </c>
      <c r="X8197" t="b">
        <v>0</v>
      </c>
      <c r="Y8197" t="b">
        <v>1</v>
      </c>
      <c r="Z8197" t="s">
        <v>38038</v>
      </c>
      <c r="AA8197" t="s">
        <v>38039</v>
      </c>
      <c r="AB8197">
        <v>1591194402</v>
      </c>
      <c r="AC8197">
        <v>1</v>
      </c>
      <c r="AD8197" t="b">
        <v>1</v>
      </c>
      <c r="AE8197" t="b">
        <v>0</v>
      </c>
      <c r="AF8197" t="s">
        <v>49</v>
      </c>
      <c r="AG8197" t="s">
        <v>50</v>
      </c>
      <c r="AI8197">
        <v>0</v>
      </c>
      <c r="AJ8197" t="s">
        <v>39</v>
      </c>
      <c r="AK8197">
        <v>1591219600</v>
      </c>
    </row>
    <row r="8198" spans="1:37" x14ac:dyDescent="0.25">
      <c r="A8198">
        <v>8196</v>
      </c>
      <c r="B8198" t="s">
        <v>39</v>
      </c>
      <c r="D8198" t="s">
        <v>38040</v>
      </c>
      <c r="G8198" t="s">
        <v>39</v>
      </c>
      <c r="K8198" t="s">
        <v>41</v>
      </c>
      <c r="L8198" t="s">
        <v>38041</v>
      </c>
      <c r="M8198" t="b">
        <v>0</v>
      </c>
      <c r="N8198" t="b">
        <v>0</v>
      </c>
      <c r="O8198" t="s">
        <v>39</v>
      </c>
      <c r="P8198" t="s">
        <v>38042</v>
      </c>
      <c r="R8198">
        <v>1591175427</v>
      </c>
      <c r="T8198" t="s">
        <v>44</v>
      </c>
      <c r="U8198" t="s">
        <v>38043</v>
      </c>
      <c r="V8198" t="b">
        <v>0</v>
      </c>
      <c r="W8198" t="s">
        <v>38044</v>
      </c>
      <c r="X8198" t="b">
        <v>0</v>
      </c>
      <c r="Y8198" t="b">
        <v>1</v>
      </c>
      <c r="Z8198" t="s">
        <v>38045</v>
      </c>
      <c r="AA8198" t="s">
        <v>38046</v>
      </c>
      <c r="AB8198">
        <v>1591175428</v>
      </c>
      <c r="AC8198">
        <v>1</v>
      </c>
      <c r="AD8198" t="b">
        <v>1</v>
      </c>
      <c r="AE8198" t="b">
        <v>0</v>
      </c>
      <c r="AF8198" t="s">
        <v>49</v>
      </c>
      <c r="AG8198" t="s">
        <v>50</v>
      </c>
      <c r="AI8198">
        <v>0</v>
      </c>
      <c r="AJ8198" t="s">
        <v>39</v>
      </c>
      <c r="AK8198">
        <v>1591200627</v>
      </c>
    </row>
    <row r="8199" spans="1:37" x14ac:dyDescent="0.25">
      <c r="A8199">
        <v>8197</v>
      </c>
      <c r="B8199" t="s">
        <v>39</v>
      </c>
      <c r="D8199" t="s">
        <v>16754</v>
      </c>
      <c r="G8199" t="s">
        <v>39</v>
      </c>
      <c r="K8199" t="s">
        <v>41</v>
      </c>
      <c r="L8199" t="s">
        <v>16755</v>
      </c>
      <c r="M8199" t="b">
        <v>0</v>
      </c>
      <c r="N8199" t="b">
        <v>0</v>
      </c>
      <c r="O8199" t="s">
        <v>39</v>
      </c>
      <c r="P8199" t="s">
        <v>38047</v>
      </c>
      <c r="R8199">
        <v>1591173270</v>
      </c>
      <c r="T8199" t="s">
        <v>44</v>
      </c>
      <c r="U8199" t="s">
        <v>38048</v>
      </c>
      <c r="V8199" t="b">
        <v>0</v>
      </c>
      <c r="W8199" t="s">
        <v>34957</v>
      </c>
      <c r="X8199" t="b">
        <v>0</v>
      </c>
      <c r="Y8199" t="b">
        <v>1</v>
      </c>
      <c r="Z8199" t="s">
        <v>38049</v>
      </c>
      <c r="AA8199" t="s">
        <v>38050</v>
      </c>
      <c r="AB8199">
        <v>1591173270</v>
      </c>
      <c r="AC8199">
        <v>1</v>
      </c>
      <c r="AD8199" t="b">
        <v>1</v>
      </c>
      <c r="AE8199" t="b">
        <v>0</v>
      </c>
      <c r="AF8199" t="s">
        <v>49</v>
      </c>
      <c r="AG8199" t="s">
        <v>50</v>
      </c>
      <c r="AI8199">
        <v>0</v>
      </c>
      <c r="AJ8199" t="s">
        <v>39</v>
      </c>
      <c r="AK8199">
        <v>1591198470</v>
      </c>
    </row>
    <row r="8200" spans="1:37" x14ac:dyDescent="0.25">
      <c r="A8200">
        <v>8198</v>
      </c>
      <c r="B8200" t="s">
        <v>39</v>
      </c>
      <c r="D8200" t="s">
        <v>29351</v>
      </c>
      <c r="G8200" t="s">
        <v>39</v>
      </c>
      <c r="K8200" t="s">
        <v>41</v>
      </c>
      <c r="L8200" t="s">
        <v>29352</v>
      </c>
      <c r="M8200" t="b">
        <v>0</v>
      </c>
      <c r="N8200" t="b">
        <v>0</v>
      </c>
      <c r="O8200" t="s">
        <v>39</v>
      </c>
      <c r="P8200" s="1" t="s">
        <v>38051</v>
      </c>
      <c r="R8200">
        <v>1591169022</v>
      </c>
      <c r="T8200" t="s">
        <v>44</v>
      </c>
      <c r="U8200" t="s">
        <v>38052</v>
      </c>
      <c r="V8200" t="b">
        <v>0</v>
      </c>
      <c r="W8200" t="s">
        <v>34957</v>
      </c>
      <c r="X8200" t="b">
        <v>0</v>
      </c>
      <c r="Y8200" t="b">
        <v>1</v>
      </c>
      <c r="Z8200" t="s">
        <v>38053</v>
      </c>
      <c r="AA8200" t="s">
        <v>38054</v>
      </c>
      <c r="AB8200">
        <v>1591170185</v>
      </c>
      <c r="AC8200">
        <v>1</v>
      </c>
      <c r="AD8200" t="b">
        <v>1</v>
      </c>
      <c r="AE8200" t="b">
        <v>0</v>
      </c>
      <c r="AF8200" t="s">
        <v>49</v>
      </c>
      <c r="AG8200" t="s">
        <v>50</v>
      </c>
      <c r="AI8200">
        <v>0</v>
      </c>
      <c r="AJ8200" t="s">
        <v>39</v>
      </c>
      <c r="AK8200">
        <v>1591194222</v>
      </c>
    </row>
    <row r="8201" spans="1:37" x14ac:dyDescent="0.25">
      <c r="A8201">
        <v>8199</v>
      </c>
      <c r="B8201" t="s">
        <v>39</v>
      </c>
      <c r="D8201" t="s">
        <v>34388</v>
      </c>
      <c r="G8201" t="s">
        <v>39</v>
      </c>
      <c r="K8201" t="s">
        <v>41</v>
      </c>
      <c r="L8201" t="s">
        <v>34389</v>
      </c>
      <c r="M8201" t="b">
        <v>0</v>
      </c>
      <c r="N8201" t="b">
        <v>0</v>
      </c>
      <c r="O8201" t="s">
        <v>39</v>
      </c>
      <c r="P8201" s="1" t="s">
        <v>38055</v>
      </c>
      <c r="R8201">
        <v>1591167725</v>
      </c>
      <c r="S8201">
        <v>1591167970</v>
      </c>
      <c r="T8201" t="s">
        <v>44</v>
      </c>
      <c r="U8201" t="s">
        <v>38056</v>
      </c>
      <c r="V8201" t="b">
        <v>0</v>
      </c>
      <c r="W8201" t="s">
        <v>34957</v>
      </c>
      <c r="X8201" t="b">
        <v>0</v>
      </c>
      <c r="Y8201" t="b">
        <v>1</v>
      </c>
      <c r="Z8201" t="s">
        <v>38057</v>
      </c>
      <c r="AA8201" t="s">
        <v>38058</v>
      </c>
      <c r="AB8201">
        <v>1591169426</v>
      </c>
      <c r="AC8201">
        <v>1</v>
      </c>
      <c r="AD8201" t="b">
        <v>1</v>
      </c>
      <c r="AE8201" t="b">
        <v>0</v>
      </c>
      <c r="AF8201" t="s">
        <v>49</v>
      </c>
      <c r="AG8201" t="s">
        <v>50</v>
      </c>
      <c r="AI8201">
        <v>0</v>
      </c>
      <c r="AJ8201" t="s">
        <v>39</v>
      </c>
      <c r="AK8201">
        <v>1591192925</v>
      </c>
    </row>
    <row r="8202" spans="1:37" x14ac:dyDescent="0.25">
      <c r="A8202">
        <v>8200</v>
      </c>
      <c r="B8202" t="s">
        <v>39</v>
      </c>
      <c r="D8202" t="s">
        <v>38059</v>
      </c>
      <c r="G8202" t="s">
        <v>39</v>
      </c>
      <c r="K8202" t="s">
        <v>41</v>
      </c>
      <c r="L8202" t="s">
        <v>38060</v>
      </c>
      <c r="M8202" t="b">
        <v>0</v>
      </c>
      <c r="N8202" t="b">
        <v>0</v>
      </c>
      <c r="O8202" t="s">
        <v>39</v>
      </c>
      <c r="P8202" t="s">
        <v>38061</v>
      </c>
      <c r="R8202">
        <v>1591158094</v>
      </c>
      <c r="T8202" t="s">
        <v>44</v>
      </c>
      <c r="U8202" t="s">
        <v>38062</v>
      </c>
      <c r="V8202" t="b">
        <v>0</v>
      </c>
      <c r="W8202" t="s">
        <v>34957</v>
      </c>
      <c r="X8202" t="b">
        <v>0</v>
      </c>
      <c r="Y8202" t="b">
        <v>1</v>
      </c>
      <c r="Z8202" t="s">
        <v>38063</v>
      </c>
      <c r="AA8202" t="s">
        <v>38064</v>
      </c>
      <c r="AB8202">
        <v>1591163029</v>
      </c>
      <c r="AC8202">
        <v>0</v>
      </c>
      <c r="AD8202" t="b">
        <v>1</v>
      </c>
      <c r="AE8202" t="b">
        <v>0</v>
      </c>
      <c r="AF8202" t="s">
        <v>49</v>
      </c>
      <c r="AG8202" t="s">
        <v>50</v>
      </c>
      <c r="AI8202">
        <v>0</v>
      </c>
      <c r="AJ8202" t="s">
        <v>39</v>
      </c>
      <c r="AK8202">
        <v>1591183294</v>
      </c>
    </row>
    <row r="8203" spans="1:37" x14ac:dyDescent="0.25">
      <c r="A8203">
        <v>8201</v>
      </c>
      <c r="B8203" t="s">
        <v>39</v>
      </c>
      <c r="D8203" t="s">
        <v>4933</v>
      </c>
      <c r="G8203" t="s">
        <v>39</v>
      </c>
      <c r="K8203" t="s">
        <v>41</v>
      </c>
      <c r="L8203" t="s">
        <v>4934</v>
      </c>
      <c r="M8203" t="b">
        <v>0</v>
      </c>
      <c r="N8203" t="b">
        <v>0</v>
      </c>
      <c r="O8203" t="s">
        <v>39</v>
      </c>
      <c r="P8203" t="s">
        <v>38065</v>
      </c>
      <c r="R8203">
        <v>1591153087</v>
      </c>
      <c r="T8203" t="s">
        <v>44</v>
      </c>
      <c r="U8203" t="s">
        <v>38066</v>
      </c>
      <c r="V8203" t="b">
        <v>0</v>
      </c>
      <c r="W8203" t="s">
        <v>38067</v>
      </c>
      <c r="X8203" t="b">
        <v>0</v>
      </c>
      <c r="Y8203" t="b">
        <v>1</v>
      </c>
      <c r="Z8203" t="s">
        <v>38068</v>
      </c>
      <c r="AA8203" t="s">
        <v>38069</v>
      </c>
      <c r="AB8203">
        <v>1591158931</v>
      </c>
      <c r="AC8203">
        <v>1</v>
      </c>
      <c r="AD8203" t="b">
        <v>1</v>
      </c>
      <c r="AE8203" t="b">
        <v>0</v>
      </c>
      <c r="AF8203" t="s">
        <v>49</v>
      </c>
      <c r="AG8203" t="s">
        <v>50</v>
      </c>
      <c r="AI8203">
        <v>0</v>
      </c>
      <c r="AJ8203" t="s">
        <v>39</v>
      </c>
      <c r="AK8203">
        <v>1591178287</v>
      </c>
    </row>
    <row r="8204" spans="1:37" x14ac:dyDescent="0.25">
      <c r="A8204">
        <v>8202</v>
      </c>
      <c r="B8204" t="s">
        <v>39</v>
      </c>
      <c r="D8204" t="s">
        <v>38070</v>
      </c>
      <c r="G8204" t="s">
        <v>39</v>
      </c>
      <c r="K8204" t="s">
        <v>41</v>
      </c>
      <c r="L8204" t="s">
        <v>38071</v>
      </c>
      <c r="M8204" t="b">
        <v>0</v>
      </c>
      <c r="N8204" t="b">
        <v>0</v>
      </c>
      <c r="O8204" t="s">
        <v>39</v>
      </c>
      <c r="P8204" t="s">
        <v>38072</v>
      </c>
      <c r="R8204">
        <v>1591151775</v>
      </c>
      <c r="T8204" t="s">
        <v>44</v>
      </c>
      <c r="U8204" t="s">
        <v>38073</v>
      </c>
      <c r="V8204" t="b">
        <v>0</v>
      </c>
      <c r="W8204" t="s">
        <v>34957</v>
      </c>
      <c r="X8204" t="b">
        <v>0</v>
      </c>
      <c r="Y8204" t="b">
        <v>1</v>
      </c>
      <c r="Z8204" t="s">
        <v>34957</v>
      </c>
      <c r="AA8204" t="s">
        <v>38074</v>
      </c>
      <c r="AB8204">
        <v>1591157748</v>
      </c>
      <c r="AC8204">
        <v>1</v>
      </c>
      <c r="AD8204" t="b">
        <v>1</v>
      </c>
      <c r="AE8204" t="b">
        <v>0</v>
      </c>
      <c r="AF8204" t="s">
        <v>49</v>
      </c>
      <c r="AG8204" t="s">
        <v>50</v>
      </c>
      <c r="AI8204">
        <v>0</v>
      </c>
      <c r="AJ8204" t="s">
        <v>39</v>
      </c>
      <c r="AK8204">
        <v>1591176975</v>
      </c>
    </row>
    <row r="8205" spans="1:37" x14ac:dyDescent="0.25">
      <c r="A8205">
        <v>8203</v>
      </c>
      <c r="B8205" t="s">
        <v>39</v>
      </c>
      <c r="D8205" t="s">
        <v>38075</v>
      </c>
      <c r="G8205" t="s">
        <v>39</v>
      </c>
      <c r="K8205" t="s">
        <v>41</v>
      </c>
      <c r="L8205" t="s">
        <v>38076</v>
      </c>
      <c r="M8205" t="b">
        <v>0</v>
      </c>
      <c r="N8205" t="b">
        <v>0</v>
      </c>
      <c r="O8205" t="s">
        <v>39</v>
      </c>
      <c r="P8205" s="1" t="s">
        <v>38077</v>
      </c>
      <c r="R8205">
        <v>1591151026</v>
      </c>
      <c r="S8205">
        <v>1591151207</v>
      </c>
      <c r="T8205" t="s">
        <v>44</v>
      </c>
      <c r="U8205" t="s">
        <v>38078</v>
      </c>
      <c r="V8205" t="b">
        <v>0</v>
      </c>
      <c r="W8205" t="s">
        <v>38079</v>
      </c>
      <c r="X8205" t="b">
        <v>0</v>
      </c>
      <c r="Y8205" t="b">
        <v>1</v>
      </c>
      <c r="Z8205" t="s">
        <v>38080</v>
      </c>
      <c r="AA8205" t="s">
        <v>38081</v>
      </c>
      <c r="AB8205">
        <v>1591157074</v>
      </c>
      <c r="AC8205">
        <v>1</v>
      </c>
      <c r="AD8205" t="b">
        <v>1</v>
      </c>
      <c r="AE8205" t="b">
        <v>0</v>
      </c>
      <c r="AF8205" t="s">
        <v>49</v>
      </c>
      <c r="AG8205" t="s">
        <v>50</v>
      </c>
      <c r="AI8205">
        <v>0</v>
      </c>
      <c r="AJ8205" t="s">
        <v>39</v>
      </c>
      <c r="AK8205">
        <v>1591176226</v>
      </c>
    </row>
    <row r="8206" spans="1:37" x14ac:dyDescent="0.25">
      <c r="A8206">
        <v>8204</v>
      </c>
      <c r="B8206" t="s">
        <v>39</v>
      </c>
      <c r="D8206" t="s">
        <v>38082</v>
      </c>
      <c r="G8206" t="s">
        <v>39</v>
      </c>
      <c r="K8206" t="s">
        <v>41</v>
      </c>
      <c r="L8206" t="s">
        <v>38083</v>
      </c>
      <c r="M8206" t="b">
        <v>0</v>
      </c>
      <c r="N8206" t="b">
        <v>0</v>
      </c>
      <c r="O8206" t="s">
        <v>39</v>
      </c>
      <c r="P8206" t="s">
        <v>38084</v>
      </c>
      <c r="R8206">
        <v>1591150514</v>
      </c>
      <c r="T8206" t="s">
        <v>44</v>
      </c>
      <c r="U8206" t="s">
        <v>38085</v>
      </c>
      <c r="V8206" t="b">
        <v>0</v>
      </c>
      <c r="W8206" t="s">
        <v>34957</v>
      </c>
      <c r="X8206" t="b">
        <v>0</v>
      </c>
      <c r="Y8206" t="b">
        <v>1</v>
      </c>
      <c r="Z8206" t="s">
        <v>38086</v>
      </c>
      <c r="AA8206" t="s">
        <v>38087</v>
      </c>
      <c r="AB8206">
        <v>1591156609</v>
      </c>
      <c r="AC8206">
        <v>2</v>
      </c>
      <c r="AD8206" t="b">
        <v>1</v>
      </c>
      <c r="AE8206" t="b">
        <v>0</v>
      </c>
      <c r="AF8206" t="s">
        <v>49</v>
      </c>
      <c r="AG8206" t="s">
        <v>50</v>
      </c>
      <c r="AI8206">
        <v>0</v>
      </c>
      <c r="AJ8206" t="s">
        <v>39</v>
      </c>
      <c r="AK8206">
        <v>1591175714</v>
      </c>
    </row>
    <row r="8207" spans="1:37" x14ac:dyDescent="0.25">
      <c r="A8207">
        <v>8205</v>
      </c>
      <c r="B8207" t="s">
        <v>39</v>
      </c>
      <c r="D8207" t="s">
        <v>8457</v>
      </c>
      <c r="G8207" t="s">
        <v>39</v>
      </c>
      <c r="K8207" t="s">
        <v>41</v>
      </c>
      <c r="L8207" t="s">
        <v>8458</v>
      </c>
      <c r="M8207" t="b">
        <v>0</v>
      </c>
      <c r="N8207" t="b">
        <v>0</v>
      </c>
      <c r="O8207" t="s">
        <v>39</v>
      </c>
      <c r="P8207" s="1" t="s">
        <v>38088</v>
      </c>
      <c r="R8207">
        <v>1591149235</v>
      </c>
      <c r="T8207" t="s">
        <v>44</v>
      </c>
      <c r="U8207" t="s">
        <v>38089</v>
      </c>
      <c r="V8207" t="b">
        <v>0</v>
      </c>
      <c r="W8207" t="s">
        <v>38090</v>
      </c>
      <c r="X8207" t="b">
        <v>0</v>
      </c>
      <c r="Y8207" t="b">
        <v>1</v>
      </c>
      <c r="Z8207" t="s">
        <v>38090</v>
      </c>
      <c r="AA8207" t="s">
        <v>38091</v>
      </c>
      <c r="AB8207">
        <v>1591155447</v>
      </c>
      <c r="AC8207">
        <v>1</v>
      </c>
      <c r="AD8207" t="b">
        <v>1</v>
      </c>
      <c r="AE8207" t="b">
        <v>0</v>
      </c>
      <c r="AF8207" t="s">
        <v>49</v>
      </c>
      <c r="AG8207" t="s">
        <v>50</v>
      </c>
      <c r="AI8207">
        <v>0</v>
      </c>
      <c r="AJ8207" t="s">
        <v>39</v>
      </c>
      <c r="AK8207">
        <v>1591174435</v>
      </c>
    </row>
    <row r="8208" spans="1:37" x14ac:dyDescent="0.25">
      <c r="A8208">
        <v>8206</v>
      </c>
      <c r="B8208" t="s">
        <v>39</v>
      </c>
      <c r="D8208" t="s">
        <v>38092</v>
      </c>
      <c r="G8208" t="s">
        <v>39</v>
      </c>
      <c r="K8208" t="s">
        <v>41</v>
      </c>
      <c r="L8208" t="s">
        <v>38093</v>
      </c>
      <c r="M8208" t="b">
        <v>0</v>
      </c>
      <c r="N8208" t="b">
        <v>0</v>
      </c>
      <c r="O8208" t="s">
        <v>39</v>
      </c>
      <c r="P8208" s="1" t="s">
        <v>38094</v>
      </c>
      <c r="R8208">
        <v>1591148646</v>
      </c>
      <c r="T8208" t="s">
        <v>44</v>
      </c>
      <c r="U8208" t="s">
        <v>38095</v>
      </c>
      <c r="V8208" t="b">
        <v>0</v>
      </c>
      <c r="W8208" t="s">
        <v>34957</v>
      </c>
      <c r="X8208" t="b">
        <v>0</v>
      </c>
      <c r="Y8208" t="b">
        <v>1</v>
      </c>
      <c r="Z8208" t="s">
        <v>34957</v>
      </c>
      <c r="AA8208" t="s">
        <v>38096</v>
      </c>
      <c r="AB8208">
        <v>1591154901</v>
      </c>
      <c r="AC8208">
        <v>1</v>
      </c>
      <c r="AD8208" t="b">
        <v>1</v>
      </c>
      <c r="AE8208" t="b">
        <v>0</v>
      </c>
      <c r="AF8208" t="s">
        <v>49</v>
      </c>
      <c r="AG8208" t="s">
        <v>50</v>
      </c>
      <c r="AI8208">
        <v>0</v>
      </c>
      <c r="AJ8208" t="s">
        <v>39</v>
      </c>
      <c r="AK8208">
        <v>1591173846</v>
      </c>
    </row>
    <row r="8209" spans="1:37" x14ac:dyDescent="0.25">
      <c r="A8209">
        <v>8207</v>
      </c>
      <c r="B8209" t="s">
        <v>39</v>
      </c>
      <c r="D8209" t="s">
        <v>30298</v>
      </c>
      <c r="G8209" t="s">
        <v>39</v>
      </c>
      <c r="K8209" t="s">
        <v>41</v>
      </c>
      <c r="L8209" t="s">
        <v>30299</v>
      </c>
      <c r="M8209" t="b">
        <v>0</v>
      </c>
      <c r="N8209" t="b">
        <v>0</v>
      </c>
      <c r="O8209" t="s">
        <v>39</v>
      </c>
      <c r="P8209" t="s">
        <v>38097</v>
      </c>
      <c r="R8209">
        <v>1591148481</v>
      </c>
      <c r="T8209" t="s">
        <v>44</v>
      </c>
      <c r="U8209" t="s">
        <v>38098</v>
      </c>
      <c r="V8209" t="b">
        <v>0</v>
      </c>
      <c r="W8209" t="s">
        <v>34957</v>
      </c>
      <c r="X8209" t="b">
        <v>0</v>
      </c>
      <c r="Y8209" t="b">
        <v>1</v>
      </c>
      <c r="Z8209" t="s">
        <v>38099</v>
      </c>
      <c r="AA8209" t="s">
        <v>38100</v>
      </c>
      <c r="AB8209">
        <v>1591154749</v>
      </c>
      <c r="AC8209">
        <v>2</v>
      </c>
      <c r="AD8209" t="b">
        <v>1</v>
      </c>
      <c r="AE8209" t="b">
        <v>0</v>
      </c>
      <c r="AF8209" t="s">
        <v>49</v>
      </c>
      <c r="AG8209" t="s">
        <v>50</v>
      </c>
      <c r="AI8209">
        <v>0</v>
      </c>
      <c r="AJ8209" t="s">
        <v>39</v>
      </c>
      <c r="AK8209">
        <v>1591173681</v>
      </c>
    </row>
    <row r="8210" spans="1:37" x14ac:dyDescent="0.25">
      <c r="A8210">
        <v>8208</v>
      </c>
      <c r="B8210" t="s">
        <v>39</v>
      </c>
      <c r="D8210" t="s">
        <v>35584</v>
      </c>
      <c r="G8210" t="s">
        <v>39</v>
      </c>
      <c r="K8210" t="s">
        <v>41</v>
      </c>
      <c r="L8210" t="s">
        <v>35585</v>
      </c>
      <c r="M8210" t="b">
        <v>0</v>
      </c>
      <c r="N8210" t="b">
        <v>0</v>
      </c>
      <c r="O8210" t="s">
        <v>39</v>
      </c>
      <c r="P8210" t="s">
        <v>38101</v>
      </c>
      <c r="R8210">
        <v>1591146962</v>
      </c>
      <c r="T8210" t="s">
        <v>44</v>
      </c>
      <c r="U8210" t="s">
        <v>38102</v>
      </c>
      <c r="V8210" t="b">
        <v>0</v>
      </c>
      <c r="W8210" t="s">
        <v>34957</v>
      </c>
      <c r="X8210" t="b">
        <v>0</v>
      </c>
      <c r="Y8210" t="b">
        <v>1</v>
      </c>
      <c r="Z8210" t="s">
        <v>34957</v>
      </c>
      <c r="AA8210" t="s">
        <v>38103</v>
      </c>
      <c r="AB8210">
        <v>1591153327</v>
      </c>
      <c r="AC8210">
        <v>1</v>
      </c>
      <c r="AD8210" t="b">
        <v>1</v>
      </c>
      <c r="AE8210" t="b">
        <v>0</v>
      </c>
      <c r="AF8210" t="s">
        <v>49</v>
      </c>
      <c r="AG8210" t="s">
        <v>50</v>
      </c>
      <c r="AI8210">
        <v>0</v>
      </c>
      <c r="AJ8210" t="s">
        <v>39</v>
      </c>
      <c r="AK8210">
        <v>1591172162</v>
      </c>
    </row>
    <row r="8211" spans="1:37" x14ac:dyDescent="0.25">
      <c r="A8211">
        <v>8209</v>
      </c>
      <c r="B8211" t="s">
        <v>39</v>
      </c>
      <c r="D8211" t="s">
        <v>23373</v>
      </c>
      <c r="G8211" t="s">
        <v>39</v>
      </c>
      <c r="K8211" t="s">
        <v>41</v>
      </c>
      <c r="L8211" t="s">
        <v>23374</v>
      </c>
      <c r="M8211" t="b">
        <v>0</v>
      </c>
      <c r="N8211" t="b">
        <v>0</v>
      </c>
      <c r="O8211" t="s">
        <v>39</v>
      </c>
      <c r="P8211" t="s">
        <v>38104</v>
      </c>
      <c r="R8211">
        <v>1591146572</v>
      </c>
      <c r="T8211" t="s">
        <v>44</v>
      </c>
      <c r="U8211" t="s">
        <v>38105</v>
      </c>
      <c r="V8211" t="b">
        <v>0</v>
      </c>
      <c r="W8211" t="s">
        <v>34957</v>
      </c>
      <c r="X8211" t="b">
        <v>0</v>
      </c>
      <c r="Y8211" t="b">
        <v>1</v>
      </c>
      <c r="Z8211" t="s">
        <v>34957</v>
      </c>
      <c r="AA8211" t="s">
        <v>38106</v>
      </c>
      <c r="AB8211">
        <v>1591152962</v>
      </c>
      <c r="AC8211">
        <v>1</v>
      </c>
      <c r="AD8211" t="b">
        <v>1</v>
      </c>
      <c r="AE8211" t="b">
        <v>0</v>
      </c>
      <c r="AF8211" t="s">
        <v>49</v>
      </c>
      <c r="AG8211" t="s">
        <v>50</v>
      </c>
      <c r="AI8211">
        <v>0</v>
      </c>
      <c r="AJ8211" t="s">
        <v>39</v>
      </c>
      <c r="AK8211">
        <v>1591171772</v>
      </c>
    </row>
    <row r="8212" spans="1:37" x14ac:dyDescent="0.25">
      <c r="A8212">
        <v>8210</v>
      </c>
      <c r="B8212" t="s">
        <v>39</v>
      </c>
      <c r="D8212" t="s">
        <v>1935</v>
      </c>
      <c r="G8212" t="s">
        <v>39</v>
      </c>
      <c r="K8212" t="s">
        <v>41</v>
      </c>
      <c r="L8212" t="s">
        <v>1936</v>
      </c>
      <c r="M8212" t="b">
        <v>0</v>
      </c>
      <c r="N8212" t="b">
        <v>0</v>
      </c>
      <c r="O8212" t="s">
        <v>39</v>
      </c>
      <c r="P8212" s="1" t="s">
        <v>38107</v>
      </c>
      <c r="R8212">
        <v>1591143842</v>
      </c>
      <c r="T8212" t="s">
        <v>44</v>
      </c>
      <c r="U8212" t="s">
        <v>38108</v>
      </c>
      <c r="V8212" t="b">
        <v>0</v>
      </c>
      <c r="W8212" t="s">
        <v>38011</v>
      </c>
      <c r="X8212" t="b">
        <v>0</v>
      </c>
      <c r="Y8212" t="b">
        <v>0</v>
      </c>
      <c r="Z8212" t="s">
        <v>38109</v>
      </c>
      <c r="AA8212" t="s">
        <v>38110</v>
      </c>
      <c r="AB8212">
        <v>1591150382</v>
      </c>
      <c r="AC8212">
        <v>8</v>
      </c>
      <c r="AD8212" t="b">
        <v>1</v>
      </c>
      <c r="AE8212" t="b">
        <v>0</v>
      </c>
      <c r="AF8212" t="s">
        <v>49</v>
      </c>
      <c r="AG8212" t="s">
        <v>50</v>
      </c>
      <c r="AI8212">
        <v>0</v>
      </c>
      <c r="AJ8212" t="s">
        <v>39</v>
      </c>
      <c r="AK8212">
        <v>1591169042</v>
      </c>
    </row>
    <row r="8213" spans="1:37" x14ac:dyDescent="0.25">
      <c r="A8213">
        <v>8211</v>
      </c>
      <c r="B8213" t="s">
        <v>39</v>
      </c>
      <c r="D8213" t="s">
        <v>38111</v>
      </c>
      <c r="G8213" t="s">
        <v>39</v>
      </c>
      <c r="K8213" t="s">
        <v>41</v>
      </c>
      <c r="L8213" t="s">
        <v>38112</v>
      </c>
      <c r="M8213" t="b">
        <v>0</v>
      </c>
      <c r="N8213" t="b">
        <v>0</v>
      </c>
      <c r="O8213" t="s">
        <v>39</v>
      </c>
      <c r="P8213" t="s">
        <v>38113</v>
      </c>
      <c r="R8213">
        <v>1591143447</v>
      </c>
      <c r="T8213" t="s">
        <v>44</v>
      </c>
      <c r="U8213" t="s">
        <v>38114</v>
      </c>
      <c r="V8213" t="b">
        <v>0</v>
      </c>
      <c r="W8213" t="s">
        <v>38011</v>
      </c>
      <c r="X8213" t="b">
        <v>0</v>
      </c>
      <c r="Y8213" t="b">
        <v>1</v>
      </c>
      <c r="Z8213" t="s">
        <v>38115</v>
      </c>
      <c r="AA8213" t="s">
        <v>38116</v>
      </c>
      <c r="AB8213">
        <v>1591150006</v>
      </c>
      <c r="AC8213">
        <v>3</v>
      </c>
      <c r="AD8213" t="b">
        <v>1</v>
      </c>
      <c r="AE8213" t="b">
        <v>0</v>
      </c>
      <c r="AF8213" t="s">
        <v>49</v>
      </c>
      <c r="AG8213" t="s">
        <v>50</v>
      </c>
      <c r="AI8213">
        <v>0</v>
      </c>
      <c r="AJ8213" t="s">
        <v>39</v>
      </c>
      <c r="AK8213">
        <v>1591168647</v>
      </c>
    </row>
    <row r="8214" spans="1:37" x14ac:dyDescent="0.25">
      <c r="A8214">
        <v>8212</v>
      </c>
      <c r="B8214" t="s">
        <v>39</v>
      </c>
      <c r="D8214" t="s">
        <v>38117</v>
      </c>
      <c r="G8214" t="s">
        <v>39</v>
      </c>
      <c r="K8214" t="s">
        <v>41</v>
      </c>
      <c r="L8214" t="s">
        <v>38118</v>
      </c>
      <c r="M8214" t="b">
        <v>0</v>
      </c>
      <c r="N8214" t="b">
        <v>0</v>
      </c>
      <c r="O8214" t="s">
        <v>39</v>
      </c>
      <c r="P8214" s="1" t="s">
        <v>38119</v>
      </c>
      <c r="R8214">
        <v>1591143360</v>
      </c>
      <c r="T8214" t="s">
        <v>44</v>
      </c>
      <c r="U8214" t="s">
        <v>38120</v>
      </c>
      <c r="V8214" t="b">
        <v>0</v>
      </c>
      <c r="W8214" t="s">
        <v>34957</v>
      </c>
      <c r="X8214" t="b">
        <v>0</v>
      </c>
      <c r="Y8214" t="b">
        <v>1</v>
      </c>
      <c r="Z8214" t="s">
        <v>38121</v>
      </c>
      <c r="AA8214" t="s">
        <v>38122</v>
      </c>
      <c r="AB8214">
        <v>1591149922</v>
      </c>
      <c r="AC8214">
        <v>2</v>
      </c>
      <c r="AD8214" t="b">
        <v>1</v>
      </c>
      <c r="AE8214" t="b">
        <v>0</v>
      </c>
      <c r="AF8214" t="s">
        <v>49</v>
      </c>
      <c r="AG8214" t="s">
        <v>50</v>
      </c>
      <c r="AI8214">
        <v>0</v>
      </c>
      <c r="AJ8214" t="s">
        <v>39</v>
      </c>
      <c r="AK8214">
        <v>1591168560</v>
      </c>
    </row>
    <row r="8215" spans="1:37" x14ac:dyDescent="0.25">
      <c r="A8215">
        <v>8213</v>
      </c>
      <c r="B8215" t="s">
        <v>39</v>
      </c>
      <c r="D8215" t="s">
        <v>2511</v>
      </c>
      <c r="G8215" t="s">
        <v>39</v>
      </c>
      <c r="K8215" t="s">
        <v>41</v>
      </c>
      <c r="L8215" t="s">
        <v>2512</v>
      </c>
      <c r="M8215" t="b">
        <v>0</v>
      </c>
      <c r="N8215" t="b">
        <v>0</v>
      </c>
      <c r="O8215" t="s">
        <v>39</v>
      </c>
      <c r="P8215" s="1" t="s">
        <v>38123</v>
      </c>
      <c r="R8215">
        <v>1591142036</v>
      </c>
      <c r="T8215" t="s">
        <v>44</v>
      </c>
      <c r="U8215" t="s">
        <v>38124</v>
      </c>
      <c r="V8215" t="b">
        <v>0</v>
      </c>
      <c r="W8215" t="s">
        <v>34957</v>
      </c>
      <c r="X8215" t="b">
        <v>0</v>
      </c>
      <c r="Y8215" t="b">
        <v>1</v>
      </c>
      <c r="Z8215" t="s">
        <v>38125</v>
      </c>
      <c r="AA8215" t="s">
        <v>38126</v>
      </c>
      <c r="AB8215">
        <v>1591148624</v>
      </c>
      <c r="AC8215">
        <v>3</v>
      </c>
      <c r="AD8215" t="b">
        <v>1</v>
      </c>
      <c r="AE8215" t="b">
        <v>0</v>
      </c>
      <c r="AF8215" t="s">
        <v>49</v>
      </c>
      <c r="AG8215" t="s">
        <v>50</v>
      </c>
      <c r="AI8215">
        <v>0</v>
      </c>
      <c r="AJ8215" t="s">
        <v>39</v>
      </c>
      <c r="AK8215">
        <v>1591167236</v>
      </c>
    </row>
    <row r="8216" spans="1:37" x14ac:dyDescent="0.25">
      <c r="A8216">
        <v>8214</v>
      </c>
      <c r="B8216" t="s">
        <v>39</v>
      </c>
      <c r="D8216" t="s">
        <v>38127</v>
      </c>
      <c r="G8216" t="s">
        <v>39</v>
      </c>
      <c r="K8216" t="s">
        <v>41</v>
      </c>
      <c r="L8216" t="s">
        <v>38128</v>
      </c>
      <c r="M8216" t="b">
        <v>0</v>
      </c>
      <c r="N8216" t="b">
        <v>0</v>
      </c>
      <c r="O8216" t="s">
        <v>39</v>
      </c>
      <c r="P8216" t="s">
        <v>38129</v>
      </c>
      <c r="R8216">
        <v>1591140669</v>
      </c>
      <c r="T8216" t="s">
        <v>44</v>
      </c>
      <c r="U8216" t="s">
        <v>38130</v>
      </c>
      <c r="V8216" t="b">
        <v>0</v>
      </c>
      <c r="W8216" t="s">
        <v>34957</v>
      </c>
      <c r="X8216" t="b">
        <v>0</v>
      </c>
      <c r="Y8216" t="b">
        <v>1</v>
      </c>
      <c r="Z8216" t="s">
        <v>38131</v>
      </c>
      <c r="AA8216" t="s">
        <v>38132</v>
      </c>
      <c r="AB8216">
        <v>1591147253</v>
      </c>
      <c r="AC8216">
        <v>2</v>
      </c>
      <c r="AD8216" t="b">
        <v>1</v>
      </c>
      <c r="AE8216" t="b">
        <v>0</v>
      </c>
      <c r="AF8216" t="s">
        <v>49</v>
      </c>
      <c r="AG8216" t="s">
        <v>50</v>
      </c>
      <c r="AI8216">
        <v>0</v>
      </c>
      <c r="AJ8216" t="s">
        <v>39</v>
      </c>
      <c r="AK8216">
        <v>1591165869</v>
      </c>
    </row>
    <row r="8217" spans="1:37" x14ac:dyDescent="0.25">
      <c r="A8217">
        <v>8215</v>
      </c>
      <c r="B8217" t="s">
        <v>39</v>
      </c>
      <c r="D8217" t="s">
        <v>29351</v>
      </c>
      <c r="G8217" t="s">
        <v>39</v>
      </c>
      <c r="K8217" t="s">
        <v>41</v>
      </c>
      <c r="L8217" t="s">
        <v>29352</v>
      </c>
      <c r="M8217" t="b">
        <v>0</v>
      </c>
      <c r="N8217" t="b">
        <v>0</v>
      </c>
      <c r="O8217" t="s">
        <v>39</v>
      </c>
      <c r="P8217" s="1" t="s">
        <v>38133</v>
      </c>
      <c r="R8217">
        <v>1591140399</v>
      </c>
      <c r="T8217" t="s">
        <v>44</v>
      </c>
      <c r="U8217" t="s">
        <v>38134</v>
      </c>
      <c r="V8217" t="b">
        <v>0</v>
      </c>
      <c r="W8217" t="s">
        <v>34957</v>
      </c>
      <c r="X8217" t="b">
        <v>0</v>
      </c>
      <c r="Y8217" t="b">
        <v>1</v>
      </c>
      <c r="Z8217" t="s">
        <v>38135</v>
      </c>
      <c r="AA8217" t="s">
        <v>38136</v>
      </c>
      <c r="AB8217">
        <v>1591146986</v>
      </c>
      <c r="AC8217">
        <v>0</v>
      </c>
      <c r="AD8217" t="b">
        <v>1</v>
      </c>
      <c r="AE8217" t="b">
        <v>0</v>
      </c>
      <c r="AF8217" t="s">
        <v>49</v>
      </c>
      <c r="AG8217" t="s">
        <v>50</v>
      </c>
      <c r="AI8217">
        <v>0</v>
      </c>
      <c r="AJ8217" t="s">
        <v>39</v>
      </c>
      <c r="AK8217">
        <v>1591165599</v>
      </c>
    </row>
    <row r="8218" spans="1:37" x14ac:dyDescent="0.25">
      <c r="A8218">
        <v>8216</v>
      </c>
      <c r="B8218" t="s">
        <v>39</v>
      </c>
      <c r="D8218" t="s">
        <v>38111</v>
      </c>
      <c r="G8218" t="s">
        <v>39</v>
      </c>
      <c r="K8218" t="s">
        <v>41</v>
      </c>
      <c r="L8218" t="s">
        <v>38112</v>
      </c>
      <c r="M8218" t="b">
        <v>0</v>
      </c>
      <c r="N8218" t="b">
        <v>0</v>
      </c>
      <c r="O8218" t="s">
        <v>39</v>
      </c>
      <c r="P8218" t="s">
        <v>38137</v>
      </c>
      <c r="R8218">
        <v>1591140159</v>
      </c>
      <c r="T8218" t="s">
        <v>44</v>
      </c>
      <c r="U8218" t="s">
        <v>38138</v>
      </c>
      <c r="V8218" t="b">
        <v>0</v>
      </c>
      <c r="W8218" t="s">
        <v>38011</v>
      </c>
      <c r="X8218" t="b">
        <v>0</v>
      </c>
      <c r="Y8218" t="b">
        <v>1</v>
      </c>
      <c r="Z8218" t="s">
        <v>38139</v>
      </c>
      <c r="AA8218" t="s">
        <v>38140</v>
      </c>
      <c r="AB8218">
        <v>1591146753</v>
      </c>
      <c r="AC8218">
        <v>2</v>
      </c>
      <c r="AD8218" t="b">
        <v>1</v>
      </c>
      <c r="AE8218" t="b">
        <v>0</v>
      </c>
      <c r="AF8218" t="s">
        <v>49</v>
      </c>
      <c r="AG8218" t="s">
        <v>50</v>
      </c>
      <c r="AI8218">
        <v>0</v>
      </c>
      <c r="AJ8218" t="s">
        <v>39</v>
      </c>
      <c r="AK8218">
        <v>1591165359</v>
      </c>
    </row>
    <row r="8219" spans="1:37" x14ac:dyDescent="0.25">
      <c r="A8219">
        <v>8217</v>
      </c>
      <c r="B8219" t="s">
        <v>39</v>
      </c>
      <c r="D8219" t="s">
        <v>29351</v>
      </c>
      <c r="G8219" t="s">
        <v>39</v>
      </c>
      <c r="K8219" t="s">
        <v>41</v>
      </c>
      <c r="L8219" t="s">
        <v>29352</v>
      </c>
      <c r="M8219" t="b">
        <v>0</v>
      </c>
      <c r="N8219" t="b">
        <v>0</v>
      </c>
      <c r="O8219" t="s">
        <v>39</v>
      </c>
      <c r="P8219" s="1" t="s">
        <v>38141</v>
      </c>
      <c r="R8219">
        <v>1591140081</v>
      </c>
      <c r="T8219" t="s">
        <v>44</v>
      </c>
      <c r="U8219" t="s">
        <v>38142</v>
      </c>
      <c r="V8219" t="b">
        <v>0</v>
      </c>
      <c r="W8219" t="s">
        <v>34957</v>
      </c>
      <c r="X8219" t="b">
        <v>0</v>
      </c>
      <c r="Y8219" t="b">
        <v>1</v>
      </c>
      <c r="Z8219" t="s">
        <v>38143</v>
      </c>
      <c r="AA8219" t="s">
        <v>38144</v>
      </c>
      <c r="AB8219">
        <v>1591146679</v>
      </c>
      <c r="AC8219">
        <v>1</v>
      </c>
      <c r="AD8219" t="b">
        <v>1</v>
      </c>
      <c r="AE8219" t="b">
        <v>0</v>
      </c>
      <c r="AF8219" t="s">
        <v>49</v>
      </c>
      <c r="AG8219" t="s">
        <v>50</v>
      </c>
      <c r="AI8219">
        <v>0</v>
      </c>
      <c r="AJ8219" t="s">
        <v>39</v>
      </c>
      <c r="AK8219">
        <v>1591165281</v>
      </c>
    </row>
    <row r="8220" spans="1:37" x14ac:dyDescent="0.25">
      <c r="A8220">
        <v>8218</v>
      </c>
      <c r="B8220" t="s">
        <v>39</v>
      </c>
      <c r="D8220" t="s">
        <v>22470</v>
      </c>
      <c r="G8220" t="s">
        <v>39</v>
      </c>
      <c r="K8220" t="s">
        <v>41</v>
      </c>
      <c r="L8220" t="s">
        <v>22471</v>
      </c>
      <c r="M8220" t="b">
        <v>0</v>
      </c>
      <c r="N8220" t="b">
        <v>0</v>
      </c>
      <c r="O8220" t="s">
        <v>39</v>
      </c>
      <c r="P8220" s="1" t="s">
        <v>38145</v>
      </c>
      <c r="R8220">
        <v>1591138898</v>
      </c>
      <c r="T8220" t="s">
        <v>44</v>
      </c>
      <c r="U8220" t="s">
        <v>38146</v>
      </c>
      <c r="V8220" t="b">
        <v>0</v>
      </c>
      <c r="W8220" t="s">
        <v>38011</v>
      </c>
      <c r="X8220" t="b">
        <v>0</v>
      </c>
      <c r="Y8220" t="b">
        <v>1</v>
      </c>
      <c r="Z8220" t="s">
        <v>38011</v>
      </c>
      <c r="AA8220" t="s">
        <v>38147</v>
      </c>
      <c r="AB8220">
        <v>1591145556</v>
      </c>
      <c r="AC8220">
        <v>3</v>
      </c>
      <c r="AD8220" t="b">
        <v>1</v>
      </c>
      <c r="AE8220" t="b">
        <v>0</v>
      </c>
      <c r="AF8220" t="s">
        <v>49</v>
      </c>
      <c r="AG8220" t="s">
        <v>50</v>
      </c>
      <c r="AI8220">
        <v>0</v>
      </c>
      <c r="AJ8220" t="s">
        <v>39</v>
      </c>
      <c r="AK8220">
        <v>1591164098</v>
      </c>
    </row>
    <row r="8221" spans="1:37" x14ac:dyDescent="0.25">
      <c r="A8221">
        <v>8219</v>
      </c>
      <c r="B8221" t="s">
        <v>39</v>
      </c>
      <c r="D8221" t="s">
        <v>38148</v>
      </c>
      <c r="G8221" t="s">
        <v>39</v>
      </c>
      <c r="K8221" t="s">
        <v>41</v>
      </c>
      <c r="L8221" t="s">
        <v>38149</v>
      </c>
      <c r="M8221" t="b">
        <v>0</v>
      </c>
      <c r="N8221" t="b">
        <v>0</v>
      </c>
      <c r="O8221" t="s">
        <v>39</v>
      </c>
      <c r="P8221" t="s">
        <v>38150</v>
      </c>
      <c r="R8221">
        <v>1591138642</v>
      </c>
      <c r="T8221" t="s">
        <v>44</v>
      </c>
      <c r="U8221" t="s">
        <v>38151</v>
      </c>
      <c r="V8221" t="b">
        <v>0</v>
      </c>
      <c r="W8221" t="s">
        <v>34957</v>
      </c>
      <c r="X8221" t="b">
        <v>0</v>
      </c>
      <c r="Y8221" t="b">
        <v>1</v>
      </c>
      <c r="Z8221" t="s">
        <v>38152</v>
      </c>
      <c r="AA8221" t="s">
        <v>38153</v>
      </c>
      <c r="AB8221">
        <v>1591145270</v>
      </c>
      <c r="AC8221">
        <v>2</v>
      </c>
      <c r="AD8221" t="b">
        <v>1</v>
      </c>
      <c r="AE8221" t="b">
        <v>0</v>
      </c>
      <c r="AF8221" t="s">
        <v>49</v>
      </c>
      <c r="AG8221" t="s">
        <v>50</v>
      </c>
      <c r="AI8221">
        <v>0</v>
      </c>
      <c r="AJ8221" t="s">
        <v>39</v>
      </c>
      <c r="AK8221">
        <v>1591163842</v>
      </c>
    </row>
    <row r="8222" spans="1:37" x14ac:dyDescent="0.25">
      <c r="A8222">
        <v>8220</v>
      </c>
      <c r="B8222" t="s">
        <v>39</v>
      </c>
      <c r="D8222" t="s">
        <v>5412</v>
      </c>
      <c r="G8222" t="s">
        <v>39</v>
      </c>
      <c r="K8222" t="s">
        <v>41</v>
      </c>
      <c r="L8222" t="s">
        <v>5413</v>
      </c>
      <c r="M8222" t="b">
        <v>0</v>
      </c>
      <c r="N8222" t="b">
        <v>1</v>
      </c>
      <c r="O8222" t="s">
        <v>39</v>
      </c>
      <c r="P8222" t="s">
        <v>38154</v>
      </c>
      <c r="R8222">
        <v>1591136670</v>
      </c>
      <c r="T8222" t="s">
        <v>44</v>
      </c>
      <c r="U8222" t="s">
        <v>38155</v>
      </c>
      <c r="V8222" t="b">
        <v>0</v>
      </c>
      <c r="W8222" t="s">
        <v>38156</v>
      </c>
      <c r="X8222" t="b">
        <v>0</v>
      </c>
      <c r="Y8222" t="b">
        <v>1</v>
      </c>
      <c r="Z8222" t="s">
        <v>38156</v>
      </c>
      <c r="AA8222" t="s">
        <v>38157</v>
      </c>
      <c r="AB8222">
        <v>1591143134</v>
      </c>
      <c r="AC8222">
        <v>1</v>
      </c>
      <c r="AD8222" t="b">
        <v>1</v>
      </c>
      <c r="AE8222" t="b">
        <v>0</v>
      </c>
      <c r="AF8222" t="s">
        <v>49</v>
      </c>
      <c r="AG8222" t="s">
        <v>50</v>
      </c>
      <c r="AI8222">
        <v>0</v>
      </c>
      <c r="AJ8222" t="s">
        <v>39</v>
      </c>
      <c r="AK8222">
        <v>1591161870</v>
      </c>
    </row>
    <row r="8223" spans="1:37" x14ac:dyDescent="0.25">
      <c r="A8223">
        <v>8221</v>
      </c>
      <c r="B8223" t="s">
        <v>39</v>
      </c>
      <c r="D8223" t="s">
        <v>38158</v>
      </c>
      <c r="G8223" t="s">
        <v>39</v>
      </c>
      <c r="K8223" t="s">
        <v>41</v>
      </c>
      <c r="L8223" t="s">
        <v>38159</v>
      </c>
      <c r="M8223" t="b">
        <v>0</v>
      </c>
      <c r="N8223" t="b">
        <v>0</v>
      </c>
      <c r="O8223" t="s">
        <v>39</v>
      </c>
      <c r="P8223" t="s">
        <v>38160</v>
      </c>
      <c r="R8223">
        <v>1591136645</v>
      </c>
      <c r="T8223" t="s">
        <v>44</v>
      </c>
      <c r="U8223" t="s">
        <v>38161</v>
      </c>
      <c r="V8223" t="b">
        <v>0</v>
      </c>
      <c r="W8223" t="s">
        <v>34957</v>
      </c>
      <c r="X8223" t="b">
        <v>0</v>
      </c>
      <c r="Y8223" t="b">
        <v>1</v>
      </c>
      <c r="Z8223" t="s">
        <v>38162</v>
      </c>
      <c r="AA8223" t="s">
        <v>38163</v>
      </c>
      <c r="AB8223">
        <v>1591143108</v>
      </c>
      <c r="AC8223">
        <v>1</v>
      </c>
      <c r="AD8223" t="b">
        <v>1</v>
      </c>
      <c r="AE8223" t="b">
        <v>0</v>
      </c>
      <c r="AF8223" t="s">
        <v>49</v>
      </c>
      <c r="AG8223" t="s">
        <v>50</v>
      </c>
      <c r="AI8223">
        <v>0</v>
      </c>
      <c r="AJ8223" t="s">
        <v>39</v>
      </c>
      <c r="AK8223">
        <v>1591161845</v>
      </c>
    </row>
    <row r="8224" spans="1:37" x14ac:dyDescent="0.25">
      <c r="A8224">
        <v>8222</v>
      </c>
      <c r="B8224" t="s">
        <v>39</v>
      </c>
      <c r="D8224" t="s">
        <v>38164</v>
      </c>
      <c r="G8224" t="s">
        <v>39</v>
      </c>
      <c r="K8224" t="s">
        <v>41</v>
      </c>
      <c r="L8224" t="s">
        <v>38165</v>
      </c>
      <c r="M8224" t="b">
        <v>0</v>
      </c>
      <c r="N8224" t="b">
        <v>0</v>
      </c>
      <c r="O8224" t="s">
        <v>39</v>
      </c>
      <c r="P8224" t="s">
        <v>38166</v>
      </c>
      <c r="R8224">
        <v>1591136216</v>
      </c>
      <c r="T8224" t="s">
        <v>44</v>
      </c>
      <c r="U8224" t="s">
        <v>38167</v>
      </c>
      <c r="V8224" t="b">
        <v>0</v>
      </c>
      <c r="W8224" t="s">
        <v>34957</v>
      </c>
      <c r="X8224" t="b">
        <v>0</v>
      </c>
      <c r="Y8224" t="b">
        <v>1</v>
      </c>
      <c r="Z8224" t="s">
        <v>38168</v>
      </c>
      <c r="AA8224" t="s">
        <v>38169</v>
      </c>
      <c r="AB8224">
        <v>1591142627</v>
      </c>
      <c r="AC8224">
        <v>1</v>
      </c>
      <c r="AD8224" t="b">
        <v>1</v>
      </c>
      <c r="AE8224" t="b">
        <v>0</v>
      </c>
      <c r="AF8224" t="s">
        <v>49</v>
      </c>
      <c r="AG8224" t="s">
        <v>50</v>
      </c>
      <c r="AI8224">
        <v>0</v>
      </c>
      <c r="AJ8224" t="s">
        <v>39</v>
      </c>
      <c r="AK8224">
        <v>1591161416</v>
      </c>
    </row>
    <row r="8225" spans="1:37" x14ac:dyDescent="0.25">
      <c r="A8225">
        <v>8223</v>
      </c>
      <c r="B8225" t="s">
        <v>39</v>
      </c>
      <c r="D8225" t="s">
        <v>38170</v>
      </c>
      <c r="G8225" t="s">
        <v>39</v>
      </c>
      <c r="K8225" t="s">
        <v>41</v>
      </c>
      <c r="L8225" t="s">
        <v>38171</v>
      </c>
      <c r="M8225" t="b">
        <v>0</v>
      </c>
      <c r="N8225" t="b">
        <v>0</v>
      </c>
      <c r="O8225" t="s">
        <v>39</v>
      </c>
      <c r="P8225" t="s">
        <v>38172</v>
      </c>
      <c r="R8225">
        <v>1591135990</v>
      </c>
      <c r="T8225" t="s">
        <v>44</v>
      </c>
      <c r="U8225" t="s">
        <v>38173</v>
      </c>
      <c r="V8225" t="b">
        <v>0</v>
      </c>
      <c r="W8225" t="s">
        <v>34957</v>
      </c>
      <c r="X8225" t="b">
        <v>0</v>
      </c>
      <c r="Y8225" t="b">
        <v>0</v>
      </c>
      <c r="Z8225" t="s">
        <v>38174</v>
      </c>
      <c r="AA8225" t="s">
        <v>38175</v>
      </c>
      <c r="AB8225">
        <v>1591142372</v>
      </c>
      <c r="AC8225">
        <v>3</v>
      </c>
      <c r="AD8225" t="b">
        <v>1</v>
      </c>
      <c r="AE8225" t="b">
        <v>0</v>
      </c>
      <c r="AF8225" t="s">
        <v>49</v>
      </c>
      <c r="AG8225" t="s">
        <v>50</v>
      </c>
      <c r="AI8225">
        <v>0</v>
      </c>
      <c r="AJ8225" t="s">
        <v>39</v>
      </c>
      <c r="AK8225">
        <v>1591161190</v>
      </c>
    </row>
    <row r="8226" spans="1:37" x14ac:dyDescent="0.25">
      <c r="A8226">
        <v>8224</v>
      </c>
      <c r="B8226" t="s">
        <v>39</v>
      </c>
      <c r="D8226" t="s">
        <v>34388</v>
      </c>
      <c r="G8226" t="s">
        <v>39</v>
      </c>
      <c r="K8226" t="s">
        <v>41</v>
      </c>
      <c r="L8226" t="s">
        <v>34389</v>
      </c>
      <c r="M8226" t="b">
        <v>0</v>
      </c>
      <c r="N8226" t="b">
        <v>0</v>
      </c>
      <c r="O8226" t="s">
        <v>39</v>
      </c>
      <c r="P8226" s="1" t="s">
        <v>38176</v>
      </c>
      <c r="R8226">
        <v>1591135907</v>
      </c>
      <c r="S8226">
        <v>1591139990</v>
      </c>
      <c r="T8226" t="s">
        <v>44</v>
      </c>
      <c r="U8226" t="s">
        <v>38177</v>
      </c>
      <c r="V8226" t="b">
        <v>0</v>
      </c>
      <c r="W8226" t="s">
        <v>34957</v>
      </c>
      <c r="X8226" t="b">
        <v>0</v>
      </c>
      <c r="Y8226" t="b">
        <v>1</v>
      </c>
      <c r="Z8226" t="s">
        <v>38168</v>
      </c>
      <c r="AA8226" t="s">
        <v>38178</v>
      </c>
      <c r="AB8226">
        <v>1591142282</v>
      </c>
      <c r="AC8226">
        <v>3</v>
      </c>
      <c r="AD8226" t="b">
        <v>1</v>
      </c>
      <c r="AE8226" t="b">
        <v>0</v>
      </c>
      <c r="AF8226" t="s">
        <v>49</v>
      </c>
      <c r="AG8226" t="s">
        <v>50</v>
      </c>
      <c r="AI8226">
        <v>0</v>
      </c>
      <c r="AJ8226" t="s">
        <v>39</v>
      </c>
      <c r="AK8226">
        <v>1591161107</v>
      </c>
    </row>
    <row r="8227" spans="1:37" x14ac:dyDescent="0.25">
      <c r="A8227">
        <v>8225</v>
      </c>
      <c r="B8227" t="s">
        <v>39</v>
      </c>
      <c r="D8227" t="s">
        <v>38158</v>
      </c>
      <c r="G8227" t="s">
        <v>39</v>
      </c>
      <c r="K8227" t="s">
        <v>41</v>
      </c>
      <c r="L8227" t="s">
        <v>38159</v>
      </c>
      <c r="M8227" t="b">
        <v>0</v>
      </c>
      <c r="N8227" t="b">
        <v>0</v>
      </c>
      <c r="O8227" t="s">
        <v>39</v>
      </c>
      <c r="P8227" t="s">
        <v>38179</v>
      </c>
      <c r="R8227">
        <v>1591135353</v>
      </c>
      <c r="T8227" t="s">
        <v>44</v>
      </c>
      <c r="U8227" t="s">
        <v>38180</v>
      </c>
      <c r="V8227" t="b">
        <v>0</v>
      </c>
      <c r="W8227" t="s">
        <v>34957</v>
      </c>
      <c r="X8227" t="b">
        <v>0</v>
      </c>
      <c r="Y8227" t="b">
        <v>0</v>
      </c>
      <c r="Z8227" t="s">
        <v>38181</v>
      </c>
      <c r="AA8227" t="s">
        <v>38182</v>
      </c>
      <c r="AB8227">
        <v>1591141673</v>
      </c>
      <c r="AC8227">
        <v>6</v>
      </c>
      <c r="AD8227" t="b">
        <v>1</v>
      </c>
      <c r="AE8227" t="b">
        <v>0</v>
      </c>
      <c r="AF8227" t="s">
        <v>49</v>
      </c>
      <c r="AG8227" t="s">
        <v>50</v>
      </c>
      <c r="AI8227">
        <v>0</v>
      </c>
      <c r="AJ8227" t="s">
        <v>39</v>
      </c>
      <c r="AK8227">
        <v>1591160553</v>
      </c>
    </row>
    <row r="8228" spans="1:37" x14ac:dyDescent="0.25">
      <c r="A8228">
        <v>8226</v>
      </c>
      <c r="B8228" t="s">
        <v>39</v>
      </c>
      <c r="D8228" t="s">
        <v>36999</v>
      </c>
      <c r="G8228" t="s">
        <v>39</v>
      </c>
      <c r="K8228" t="s">
        <v>41</v>
      </c>
      <c r="L8228" t="s">
        <v>37000</v>
      </c>
      <c r="M8228" t="b">
        <v>0</v>
      </c>
      <c r="N8228" t="b">
        <v>0</v>
      </c>
      <c r="O8228" t="s">
        <v>39</v>
      </c>
      <c r="P8228" s="1" t="s">
        <v>38183</v>
      </c>
      <c r="R8228">
        <v>1591135036</v>
      </c>
      <c r="T8228" t="s">
        <v>44</v>
      </c>
      <c r="U8228" t="s">
        <v>38184</v>
      </c>
      <c r="V8228" t="b">
        <v>0</v>
      </c>
      <c r="W8228" t="s">
        <v>34957</v>
      </c>
      <c r="X8228" t="b">
        <v>0</v>
      </c>
      <c r="Y8228" t="b">
        <v>1</v>
      </c>
      <c r="Z8228" t="s">
        <v>38131</v>
      </c>
      <c r="AA8228" t="s">
        <v>38185</v>
      </c>
      <c r="AB8228">
        <v>1591141317</v>
      </c>
      <c r="AC8228">
        <v>-2</v>
      </c>
      <c r="AD8228" t="b">
        <v>1</v>
      </c>
      <c r="AE8228" t="b">
        <v>0</v>
      </c>
      <c r="AF8228" t="s">
        <v>49</v>
      </c>
      <c r="AG8228" t="s">
        <v>50</v>
      </c>
      <c r="AI8228">
        <v>0</v>
      </c>
      <c r="AJ8228" t="s">
        <v>39</v>
      </c>
      <c r="AK8228">
        <v>1591160236</v>
      </c>
    </row>
    <row r="8229" spans="1:37" x14ac:dyDescent="0.25">
      <c r="A8229">
        <v>8227</v>
      </c>
      <c r="B8229" t="s">
        <v>39</v>
      </c>
      <c r="D8229" t="s">
        <v>38186</v>
      </c>
      <c r="G8229" t="s">
        <v>39</v>
      </c>
      <c r="K8229" t="s">
        <v>41</v>
      </c>
      <c r="L8229" t="s">
        <v>38187</v>
      </c>
      <c r="M8229" t="b">
        <v>0</v>
      </c>
      <c r="N8229" t="b">
        <v>0</v>
      </c>
      <c r="O8229" t="s">
        <v>39</v>
      </c>
      <c r="P8229" t="s">
        <v>38188</v>
      </c>
      <c r="R8229">
        <v>1591134572</v>
      </c>
      <c r="T8229" t="s">
        <v>44</v>
      </c>
      <c r="U8229" t="s">
        <v>38189</v>
      </c>
      <c r="V8229" t="b">
        <v>0</v>
      </c>
      <c r="W8229" t="s">
        <v>34957</v>
      </c>
      <c r="X8229" t="b">
        <v>0</v>
      </c>
      <c r="Y8229" t="b">
        <v>1</v>
      </c>
      <c r="Z8229" t="s">
        <v>38152</v>
      </c>
      <c r="AA8229" t="s">
        <v>38190</v>
      </c>
      <c r="AB8229">
        <v>1591140787</v>
      </c>
      <c r="AC8229">
        <v>-10</v>
      </c>
      <c r="AD8229" t="b">
        <v>1</v>
      </c>
      <c r="AE8229" t="b">
        <v>0</v>
      </c>
      <c r="AF8229" t="s">
        <v>49</v>
      </c>
      <c r="AG8229" t="s">
        <v>50</v>
      </c>
      <c r="AI8229">
        <v>0</v>
      </c>
      <c r="AJ8229" t="s">
        <v>39</v>
      </c>
      <c r="AK8229">
        <v>1591159772</v>
      </c>
    </row>
    <row r="8230" spans="1:37" x14ac:dyDescent="0.25">
      <c r="A8230">
        <v>8228</v>
      </c>
      <c r="B8230" t="s">
        <v>39</v>
      </c>
      <c r="D8230" t="s">
        <v>38191</v>
      </c>
      <c r="G8230" t="s">
        <v>39</v>
      </c>
      <c r="K8230" t="s">
        <v>41</v>
      </c>
      <c r="L8230" t="s">
        <v>38192</v>
      </c>
      <c r="M8230" t="b">
        <v>0</v>
      </c>
      <c r="N8230" t="b">
        <v>0</v>
      </c>
      <c r="O8230" t="s">
        <v>39</v>
      </c>
      <c r="P8230" t="s">
        <v>38193</v>
      </c>
      <c r="R8230">
        <v>1591133909</v>
      </c>
      <c r="T8230" t="s">
        <v>44</v>
      </c>
      <c r="U8230" t="s">
        <v>38194</v>
      </c>
      <c r="V8230" t="b">
        <v>0</v>
      </c>
      <c r="W8230" t="s">
        <v>34957</v>
      </c>
      <c r="X8230" t="b">
        <v>0</v>
      </c>
      <c r="Y8230" t="b">
        <v>1</v>
      </c>
      <c r="Z8230" t="s">
        <v>38168</v>
      </c>
      <c r="AA8230" t="s">
        <v>38195</v>
      </c>
      <c r="AB8230">
        <v>1591140024</v>
      </c>
      <c r="AC8230">
        <v>1</v>
      </c>
      <c r="AD8230" t="b">
        <v>1</v>
      </c>
      <c r="AE8230" t="b">
        <v>0</v>
      </c>
      <c r="AF8230" t="s">
        <v>49</v>
      </c>
      <c r="AG8230" t="s">
        <v>50</v>
      </c>
      <c r="AI8230">
        <v>0</v>
      </c>
      <c r="AJ8230" t="s">
        <v>39</v>
      </c>
      <c r="AK8230">
        <v>1591159109</v>
      </c>
    </row>
    <row r="8231" spans="1:37" x14ac:dyDescent="0.25">
      <c r="A8231">
        <v>8229</v>
      </c>
      <c r="B8231" t="s">
        <v>39</v>
      </c>
      <c r="D8231" t="s">
        <v>2511</v>
      </c>
      <c r="G8231" t="s">
        <v>39</v>
      </c>
      <c r="K8231" t="s">
        <v>41</v>
      </c>
      <c r="L8231" t="s">
        <v>2512</v>
      </c>
      <c r="M8231" t="b">
        <v>0</v>
      </c>
      <c r="N8231" t="b">
        <v>0</v>
      </c>
      <c r="O8231" t="s">
        <v>39</v>
      </c>
      <c r="P8231" s="1" t="s">
        <v>38196</v>
      </c>
      <c r="R8231">
        <v>1591133630</v>
      </c>
      <c r="T8231" t="s">
        <v>44</v>
      </c>
      <c r="U8231" t="s">
        <v>38197</v>
      </c>
      <c r="V8231" t="b">
        <v>0</v>
      </c>
      <c r="W8231" t="s">
        <v>34957</v>
      </c>
      <c r="X8231" t="b">
        <v>0</v>
      </c>
      <c r="Y8231" t="b">
        <v>0</v>
      </c>
      <c r="Z8231" t="s">
        <v>38168</v>
      </c>
      <c r="AA8231" t="s">
        <v>38198</v>
      </c>
      <c r="AB8231">
        <v>1591139693</v>
      </c>
      <c r="AC8231">
        <v>5</v>
      </c>
      <c r="AD8231" t="b">
        <v>1</v>
      </c>
      <c r="AE8231" t="b">
        <v>0</v>
      </c>
      <c r="AF8231" t="s">
        <v>49</v>
      </c>
      <c r="AG8231" t="s">
        <v>50</v>
      </c>
      <c r="AI8231">
        <v>0</v>
      </c>
      <c r="AJ8231" t="s">
        <v>39</v>
      </c>
      <c r="AK8231">
        <v>1591158830</v>
      </c>
    </row>
    <row r="8232" spans="1:37" x14ac:dyDescent="0.25">
      <c r="A8232">
        <v>8230</v>
      </c>
      <c r="B8232" t="s">
        <v>39</v>
      </c>
      <c r="D8232" t="s">
        <v>31019</v>
      </c>
      <c r="G8232" t="s">
        <v>39</v>
      </c>
      <c r="K8232" t="s">
        <v>41</v>
      </c>
      <c r="L8232" t="s">
        <v>31020</v>
      </c>
      <c r="M8232" t="b">
        <v>0</v>
      </c>
      <c r="N8232" t="b">
        <v>0</v>
      </c>
      <c r="O8232" t="s">
        <v>39</v>
      </c>
      <c r="P8232" t="s">
        <v>38199</v>
      </c>
      <c r="R8232">
        <v>1591133494</v>
      </c>
      <c r="T8232" t="s">
        <v>44</v>
      </c>
      <c r="U8232" t="s">
        <v>38200</v>
      </c>
      <c r="V8232" t="b">
        <v>0</v>
      </c>
      <c r="W8232" t="s">
        <v>34957</v>
      </c>
      <c r="X8232" t="b">
        <v>0</v>
      </c>
      <c r="Y8232" t="b">
        <v>1</v>
      </c>
      <c r="Z8232" t="s">
        <v>38168</v>
      </c>
      <c r="AA8232" t="s">
        <v>38201</v>
      </c>
      <c r="AB8232">
        <v>1591139536</v>
      </c>
      <c r="AC8232">
        <v>1</v>
      </c>
      <c r="AD8232" t="b">
        <v>1</v>
      </c>
      <c r="AE8232" t="b">
        <v>0</v>
      </c>
      <c r="AF8232" t="s">
        <v>49</v>
      </c>
      <c r="AG8232" t="s">
        <v>50</v>
      </c>
      <c r="AI8232">
        <v>0</v>
      </c>
      <c r="AJ8232" t="s">
        <v>39</v>
      </c>
      <c r="AK8232">
        <v>1591158694</v>
      </c>
    </row>
    <row r="8233" spans="1:37" x14ac:dyDescent="0.25">
      <c r="A8233">
        <v>8231</v>
      </c>
      <c r="B8233" t="s">
        <v>39</v>
      </c>
      <c r="D8233" t="s">
        <v>38202</v>
      </c>
      <c r="G8233" t="s">
        <v>39</v>
      </c>
      <c r="K8233" t="s">
        <v>41</v>
      </c>
      <c r="L8233" t="s">
        <v>38203</v>
      </c>
      <c r="M8233" t="b">
        <v>0</v>
      </c>
      <c r="N8233" t="b">
        <v>0</v>
      </c>
      <c r="O8233" t="s">
        <v>39</v>
      </c>
      <c r="P8233" t="s">
        <v>38204</v>
      </c>
      <c r="R8233">
        <v>1591133248</v>
      </c>
      <c r="T8233" t="s">
        <v>44</v>
      </c>
      <c r="U8233" t="s">
        <v>38205</v>
      </c>
      <c r="V8233" t="b">
        <v>0</v>
      </c>
      <c r="W8233" t="s">
        <v>34957</v>
      </c>
      <c r="X8233" t="b">
        <v>0</v>
      </c>
      <c r="Y8233" t="b">
        <v>1</v>
      </c>
      <c r="Z8233" t="s">
        <v>34957</v>
      </c>
      <c r="AA8233" t="s">
        <v>38206</v>
      </c>
      <c r="AB8233">
        <v>1591139241</v>
      </c>
      <c r="AC8233">
        <v>3</v>
      </c>
      <c r="AD8233" t="b">
        <v>1</v>
      </c>
      <c r="AE8233" t="b">
        <v>0</v>
      </c>
      <c r="AF8233" t="s">
        <v>49</v>
      </c>
      <c r="AG8233" t="s">
        <v>50</v>
      </c>
      <c r="AI8233">
        <v>0</v>
      </c>
      <c r="AJ8233" t="s">
        <v>39</v>
      </c>
      <c r="AK8233">
        <v>1591158448</v>
      </c>
    </row>
    <row r="8234" spans="1:37" x14ac:dyDescent="0.25">
      <c r="A8234">
        <v>8232</v>
      </c>
      <c r="B8234" t="s">
        <v>39</v>
      </c>
      <c r="D8234" t="s">
        <v>38207</v>
      </c>
      <c r="G8234" t="s">
        <v>39</v>
      </c>
      <c r="K8234" t="s">
        <v>41</v>
      </c>
      <c r="L8234" t="s">
        <v>38208</v>
      </c>
      <c r="M8234" t="b">
        <v>0</v>
      </c>
      <c r="N8234" t="b">
        <v>0</v>
      </c>
      <c r="O8234" t="s">
        <v>39</v>
      </c>
      <c r="P8234" s="1" t="s">
        <v>38209</v>
      </c>
      <c r="R8234">
        <v>1591132032</v>
      </c>
      <c r="T8234" t="s">
        <v>44</v>
      </c>
      <c r="U8234" t="s">
        <v>38210</v>
      </c>
      <c r="V8234" t="b">
        <v>0</v>
      </c>
      <c r="W8234" t="s">
        <v>34957</v>
      </c>
      <c r="X8234" t="b">
        <v>0</v>
      </c>
      <c r="Y8234" t="b">
        <v>0</v>
      </c>
      <c r="Z8234" t="s">
        <v>34958</v>
      </c>
      <c r="AA8234" t="s">
        <v>38211</v>
      </c>
      <c r="AB8234">
        <v>1591137791</v>
      </c>
      <c r="AC8234">
        <v>17</v>
      </c>
      <c r="AD8234" t="b">
        <v>1</v>
      </c>
      <c r="AE8234" t="b">
        <v>0</v>
      </c>
      <c r="AF8234" t="s">
        <v>49</v>
      </c>
      <c r="AG8234" t="s">
        <v>50</v>
      </c>
      <c r="AI8234">
        <v>0</v>
      </c>
      <c r="AJ8234" t="s">
        <v>39</v>
      </c>
      <c r="AK8234">
        <v>1591157232</v>
      </c>
    </row>
    <row r="8235" spans="1:37" x14ac:dyDescent="0.25">
      <c r="A8235">
        <v>8233</v>
      </c>
      <c r="B8235" t="s">
        <v>39</v>
      </c>
      <c r="D8235" t="s">
        <v>25080</v>
      </c>
      <c r="G8235" t="s">
        <v>39</v>
      </c>
      <c r="K8235" t="s">
        <v>41</v>
      </c>
      <c r="L8235" t="s">
        <v>25081</v>
      </c>
      <c r="M8235" t="b">
        <v>0</v>
      </c>
      <c r="N8235" t="b">
        <v>0</v>
      </c>
      <c r="O8235" t="s">
        <v>39</v>
      </c>
      <c r="P8235" s="1" t="s">
        <v>38212</v>
      </c>
      <c r="R8235">
        <v>1591131166</v>
      </c>
      <c r="T8235" t="s">
        <v>44</v>
      </c>
      <c r="U8235" t="s">
        <v>38213</v>
      </c>
      <c r="V8235" t="b">
        <v>0</v>
      </c>
      <c r="W8235" t="s">
        <v>34957</v>
      </c>
      <c r="X8235" t="b">
        <v>0</v>
      </c>
      <c r="Y8235" t="b">
        <v>0</v>
      </c>
      <c r="Z8235" t="s">
        <v>38214</v>
      </c>
      <c r="AA8235" t="s">
        <v>38215</v>
      </c>
      <c r="AB8235">
        <v>1591136736</v>
      </c>
      <c r="AC8235">
        <v>5</v>
      </c>
      <c r="AD8235" t="b">
        <v>1</v>
      </c>
      <c r="AE8235" t="b">
        <v>0</v>
      </c>
      <c r="AF8235" t="s">
        <v>49</v>
      </c>
      <c r="AG8235" t="s">
        <v>50</v>
      </c>
      <c r="AI8235">
        <v>0</v>
      </c>
      <c r="AJ8235" t="s">
        <v>39</v>
      </c>
      <c r="AK8235">
        <v>1591156366</v>
      </c>
    </row>
    <row r="8236" spans="1:37" x14ac:dyDescent="0.25">
      <c r="A8236">
        <v>8234</v>
      </c>
      <c r="B8236" t="s">
        <v>39</v>
      </c>
      <c r="D8236" t="s">
        <v>38216</v>
      </c>
      <c r="G8236" t="s">
        <v>39</v>
      </c>
      <c r="K8236" t="s">
        <v>41</v>
      </c>
      <c r="L8236" t="s">
        <v>38217</v>
      </c>
      <c r="M8236" t="b">
        <v>0</v>
      </c>
      <c r="N8236" t="b">
        <v>0</v>
      </c>
      <c r="O8236" t="s">
        <v>39</v>
      </c>
      <c r="P8236" t="s">
        <v>38218</v>
      </c>
      <c r="R8236">
        <v>1591130850</v>
      </c>
      <c r="T8236" t="s">
        <v>44</v>
      </c>
      <c r="U8236" t="s">
        <v>38219</v>
      </c>
      <c r="V8236" t="b">
        <v>1</v>
      </c>
      <c r="W8236" t="s">
        <v>38220</v>
      </c>
      <c r="X8236" t="b">
        <v>0</v>
      </c>
      <c r="Y8236" t="b">
        <v>1</v>
      </c>
      <c r="Z8236" t="s">
        <v>38221</v>
      </c>
      <c r="AA8236" t="s">
        <v>38222</v>
      </c>
      <c r="AB8236">
        <v>1591136320</v>
      </c>
      <c r="AC8236">
        <v>1</v>
      </c>
      <c r="AD8236" t="b">
        <v>1</v>
      </c>
      <c r="AE8236" t="b">
        <v>0</v>
      </c>
      <c r="AF8236" t="s">
        <v>49</v>
      </c>
      <c r="AG8236" t="s">
        <v>50</v>
      </c>
      <c r="AI8236">
        <v>0</v>
      </c>
      <c r="AJ8236" t="s">
        <v>39</v>
      </c>
      <c r="AK8236">
        <v>1591156050</v>
      </c>
    </row>
    <row r="8237" spans="1:37" x14ac:dyDescent="0.25">
      <c r="A8237">
        <v>8235</v>
      </c>
      <c r="B8237" t="s">
        <v>39</v>
      </c>
      <c r="D8237" t="s">
        <v>38223</v>
      </c>
      <c r="G8237" t="s">
        <v>39</v>
      </c>
      <c r="K8237" t="s">
        <v>41</v>
      </c>
      <c r="L8237" t="s">
        <v>38224</v>
      </c>
      <c r="M8237" t="b">
        <v>0</v>
      </c>
      <c r="N8237" t="b">
        <v>0</v>
      </c>
      <c r="O8237" t="s">
        <v>39</v>
      </c>
      <c r="P8237" t="s">
        <v>38225</v>
      </c>
      <c r="R8237">
        <v>1591130308</v>
      </c>
      <c r="T8237" t="s">
        <v>44</v>
      </c>
      <c r="U8237" t="s">
        <v>38226</v>
      </c>
      <c r="V8237" t="b">
        <v>0</v>
      </c>
      <c r="W8237" t="s">
        <v>34957</v>
      </c>
      <c r="X8237" t="b">
        <v>0</v>
      </c>
      <c r="Y8237" t="b">
        <v>0</v>
      </c>
      <c r="Z8237" t="s">
        <v>38214</v>
      </c>
      <c r="AA8237" t="s">
        <v>38227</v>
      </c>
      <c r="AB8237">
        <v>1591135604</v>
      </c>
      <c r="AC8237">
        <v>6</v>
      </c>
      <c r="AD8237" t="b">
        <v>1</v>
      </c>
      <c r="AE8237" t="b">
        <v>0</v>
      </c>
      <c r="AF8237" t="s">
        <v>49</v>
      </c>
      <c r="AG8237" t="s">
        <v>50</v>
      </c>
      <c r="AI8237">
        <v>0</v>
      </c>
      <c r="AJ8237" t="s">
        <v>39</v>
      </c>
      <c r="AK8237">
        <v>1591155508</v>
      </c>
    </row>
    <row r="8238" spans="1:37" x14ac:dyDescent="0.25">
      <c r="A8238">
        <v>8236</v>
      </c>
      <c r="B8238" t="s">
        <v>39</v>
      </c>
      <c r="D8238" t="s">
        <v>38228</v>
      </c>
      <c r="G8238" t="s">
        <v>39</v>
      </c>
      <c r="K8238" t="s">
        <v>41</v>
      </c>
      <c r="L8238" t="s">
        <v>38229</v>
      </c>
      <c r="M8238" t="b">
        <v>0</v>
      </c>
      <c r="N8238" t="b">
        <v>0</v>
      </c>
      <c r="O8238" t="s">
        <v>39</v>
      </c>
      <c r="P8238" t="s">
        <v>38230</v>
      </c>
      <c r="R8238">
        <v>1591129521</v>
      </c>
      <c r="T8238" t="s">
        <v>44</v>
      </c>
      <c r="U8238" t="s">
        <v>38231</v>
      </c>
      <c r="V8238" t="b">
        <v>0</v>
      </c>
      <c r="W8238" t="s">
        <v>38220</v>
      </c>
      <c r="X8238" t="b">
        <v>0</v>
      </c>
      <c r="Y8238" t="b">
        <v>1</v>
      </c>
      <c r="Z8238" t="s">
        <v>38232</v>
      </c>
      <c r="AA8238" t="s">
        <v>38233</v>
      </c>
      <c r="AB8238">
        <v>1591134624</v>
      </c>
      <c r="AC8238">
        <v>2</v>
      </c>
      <c r="AD8238" t="b">
        <v>1</v>
      </c>
      <c r="AE8238" t="b">
        <v>0</v>
      </c>
      <c r="AF8238" t="s">
        <v>49</v>
      </c>
      <c r="AG8238" t="s">
        <v>50</v>
      </c>
      <c r="AI8238">
        <v>0</v>
      </c>
      <c r="AJ8238" t="s">
        <v>39</v>
      </c>
      <c r="AK8238">
        <v>1591154721</v>
      </c>
    </row>
    <row r="8239" spans="1:37" x14ac:dyDescent="0.25">
      <c r="A8239">
        <v>8237</v>
      </c>
      <c r="B8239" t="s">
        <v>39</v>
      </c>
      <c r="D8239" t="s">
        <v>30363</v>
      </c>
      <c r="G8239" t="s">
        <v>39</v>
      </c>
      <c r="K8239" t="s">
        <v>41</v>
      </c>
      <c r="L8239" t="s">
        <v>30364</v>
      </c>
      <c r="M8239" t="b">
        <v>0</v>
      </c>
      <c r="N8239" t="b">
        <v>0</v>
      </c>
      <c r="O8239" t="s">
        <v>39</v>
      </c>
      <c r="P8239" s="1" t="s">
        <v>38234</v>
      </c>
      <c r="R8239">
        <v>1591127674</v>
      </c>
      <c r="T8239" t="s">
        <v>44</v>
      </c>
      <c r="U8239" t="s">
        <v>38235</v>
      </c>
      <c r="V8239" t="b">
        <v>0</v>
      </c>
      <c r="W8239" t="s">
        <v>34957</v>
      </c>
      <c r="X8239" t="b">
        <v>0</v>
      </c>
      <c r="Y8239" t="b">
        <v>0</v>
      </c>
      <c r="Z8239" t="s">
        <v>38236</v>
      </c>
      <c r="AA8239" t="s">
        <v>38237</v>
      </c>
      <c r="AB8239">
        <v>1591132249</v>
      </c>
      <c r="AC8239">
        <v>6</v>
      </c>
      <c r="AD8239" t="b">
        <v>1</v>
      </c>
      <c r="AE8239" t="b">
        <v>0</v>
      </c>
      <c r="AF8239" t="s">
        <v>49</v>
      </c>
      <c r="AG8239" t="s">
        <v>50</v>
      </c>
      <c r="AI8239">
        <v>0</v>
      </c>
      <c r="AJ8239" t="s">
        <v>39</v>
      </c>
      <c r="AK8239">
        <v>1591152874</v>
      </c>
    </row>
    <row r="8240" spans="1:37" x14ac:dyDescent="0.25">
      <c r="A8240">
        <v>8238</v>
      </c>
      <c r="B8240" t="s">
        <v>39</v>
      </c>
      <c r="D8240" t="s">
        <v>38238</v>
      </c>
      <c r="G8240" t="s">
        <v>39</v>
      </c>
      <c r="K8240" t="s">
        <v>41</v>
      </c>
      <c r="L8240" t="s">
        <v>38239</v>
      </c>
      <c r="M8240" t="b">
        <v>0</v>
      </c>
      <c r="N8240" t="b">
        <v>0</v>
      </c>
      <c r="O8240" t="s">
        <v>39</v>
      </c>
      <c r="P8240" s="1" t="s">
        <v>38240</v>
      </c>
      <c r="R8240">
        <v>1591126745</v>
      </c>
      <c r="T8240" t="s">
        <v>44</v>
      </c>
      <c r="U8240" t="s">
        <v>38241</v>
      </c>
      <c r="V8240" t="b">
        <v>0</v>
      </c>
      <c r="W8240" t="s">
        <v>34957</v>
      </c>
      <c r="X8240" t="b">
        <v>0</v>
      </c>
      <c r="Y8240" t="b">
        <v>0</v>
      </c>
      <c r="Z8240" t="s">
        <v>34957</v>
      </c>
      <c r="AA8240" t="s">
        <v>38242</v>
      </c>
      <c r="AB8240">
        <v>1591131061</v>
      </c>
      <c r="AC8240">
        <v>6</v>
      </c>
      <c r="AD8240" t="b">
        <v>1</v>
      </c>
      <c r="AE8240" t="b">
        <v>0</v>
      </c>
      <c r="AF8240" t="s">
        <v>49</v>
      </c>
      <c r="AG8240" t="s">
        <v>50</v>
      </c>
      <c r="AI8240">
        <v>0</v>
      </c>
      <c r="AJ8240" t="s">
        <v>39</v>
      </c>
      <c r="AK8240">
        <v>1591151945</v>
      </c>
    </row>
    <row r="8241" spans="1:37" x14ac:dyDescent="0.25">
      <c r="A8241">
        <v>8239</v>
      </c>
      <c r="B8241" t="s">
        <v>39</v>
      </c>
      <c r="D8241" t="s">
        <v>36056</v>
      </c>
      <c r="G8241" t="s">
        <v>39</v>
      </c>
      <c r="K8241" t="s">
        <v>41</v>
      </c>
      <c r="L8241" t="s">
        <v>36057</v>
      </c>
      <c r="M8241" t="b">
        <v>0</v>
      </c>
      <c r="N8241" t="b">
        <v>0</v>
      </c>
      <c r="O8241" t="s">
        <v>39</v>
      </c>
      <c r="P8241" s="1" t="s">
        <v>38243</v>
      </c>
      <c r="R8241">
        <v>1591126622</v>
      </c>
      <c r="T8241" t="s">
        <v>44</v>
      </c>
      <c r="U8241" t="s">
        <v>38244</v>
      </c>
      <c r="V8241" t="b">
        <v>0</v>
      </c>
      <c r="W8241" t="s">
        <v>34957</v>
      </c>
      <c r="X8241" t="b">
        <v>0</v>
      </c>
      <c r="Y8241" t="b">
        <v>0</v>
      </c>
      <c r="Z8241" t="s">
        <v>34957</v>
      </c>
      <c r="AA8241" t="s">
        <v>38245</v>
      </c>
      <c r="AB8241">
        <v>1591130902</v>
      </c>
      <c r="AC8241">
        <v>22</v>
      </c>
      <c r="AD8241" t="b">
        <v>1</v>
      </c>
      <c r="AE8241" t="b">
        <v>0</v>
      </c>
      <c r="AF8241" t="s">
        <v>49</v>
      </c>
      <c r="AG8241" t="s">
        <v>50</v>
      </c>
      <c r="AI8241">
        <v>0</v>
      </c>
      <c r="AJ8241" t="s">
        <v>39</v>
      </c>
      <c r="AK8241">
        <v>1591151822</v>
      </c>
    </row>
    <row r="8242" spans="1:37" x14ac:dyDescent="0.25">
      <c r="A8242">
        <v>8240</v>
      </c>
      <c r="B8242" t="s">
        <v>39</v>
      </c>
      <c r="D8242" t="s">
        <v>1044</v>
      </c>
      <c r="G8242" t="s">
        <v>39</v>
      </c>
      <c r="K8242" t="s">
        <v>41</v>
      </c>
      <c r="L8242" t="s">
        <v>1045</v>
      </c>
      <c r="M8242" t="b">
        <v>0</v>
      </c>
      <c r="N8242" t="b">
        <v>1</v>
      </c>
      <c r="O8242" t="s">
        <v>39</v>
      </c>
      <c r="P8242" s="1" t="s">
        <v>38246</v>
      </c>
      <c r="R8242">
        <v>1591113834</v>
      </c>
      <c r="T8242" t="s">
        <v>44</v>
      </c>
      <c r="U8242" t="s">
        <v>38247</v>
      </c>
      <c r="V8242" t="b">
        <v>0</v>
      </c>
      <c r="W8242" t="s">
        <v>38248</v>
      </c>
      <c r="X8242" t="b">
        <v>0</v>
      </c>
      <c r="Y8242" t="b">
        <v>1</v>
      </c>
      <c r="Z8242" t="s">
        <v>38248</v>
      </c>
      <c r="AA8242" t="s">
        <v>38249</v>
      </c>
      <c r="AB8242">
        <v>1591114496</v>
      </c>
      <c r="AC8242">
        <v>1</v>
      </c>
      <c r="AD8242" t="b">
        <v>1</v>
      </c>
      <c r="AE8242" t="b">
        <v>0</v>
      </c>
      <c r="AF8242" t="s">
        <v>49</v>
      </c>
      <c r="AG8242" t="s">
        <v>50</v>
      </c>
      <c r="AI8242">
        <v>0</v>
      </c>
      <c r="AJ8242" t="s">
        <v>39</v>
      </c>
      <c r="AK8242">
        <v>1591139034</v>
      </c>
    </row>
    <row r="8243" spans="1:37" x14ac:dyDescent="0.25">
      <c r="A8243">
        <v>8241</v>
      </c>
      <c r="B8243" t="s">
        <v>39</v>
      </c>
      <c r="D8243" t="s">
        <v>38250</v>
      </c>
      <c r="G8243" t="s">
        <v>39</v>
      </c>
      <c r="K8243" t="s">
        <v>41</v>
      </c>
      <c r="L8243" t="s">
        <v>38251</v>
      </c>
      <c r="M8243" t="b">
        <v>0</v>
      </c>
      <c r="N8243" t="b">
        <v>0</v>
      </c>
      <c r="O8243" t="s">
        <v>39</v>
      </c>
      <c r="P8243" t="s">
        <v>38252</v>
      </c>
      <c r="R8243">
        <v>1591113059</v>
      </c>
      <c r="T8243" t="s">
        <v>44</v>
      </c>
      <c r="U8243" t="s">
        <v>38253</v>
      </c>
      <c r="V8243" t="b">
        <v>0</v>
      </c>
      <c r="W8243" t="s">
        <v>38254</v>
      </c>
      <c r="X8243" t="b">
        <v>0</v>
      </c>
      <c r="Y8243" t="b">
        <v>1</v>
      </c>
      <c r="Z8243" t="s">
        <v>38254</v>
      </c>
      <c r="AA8243" t="s">
        <v>38255</v>
      </c>
      <c r="AB8243">
        <v>1591113550</v>
      </c>
      <c r="AC8243">
        <v>1</v>
      </c>
      <c r="AD8243" t="b">
        <v>1</v>
      </c>
      <c r="AE8243" t="b">
        <v>0</v>
      </c>
      <c r="AF8243" t="s">
        <v>49</v>
      </c>
      <c r="AG8243" t="s">
        <v>50</v>
      </c>
      <c r="AI8243">
        <v>0</v>
      </c>
      <c r="AJ8243" t="s">
        <v>39</v>
      </c>
      <c r="AK8243">
        <v>1591138259</v>
      </c>
    </row>
    <row r="8244" spans="1:37" x14ac:dyDescent="0.25">
      <c r="A8244">
        <v>8242</v>
      </c>
      <c r="B8244" t="s">
        <v>39</v>
      </c>
      <c r="D8244" t="s">
        <v>30556</v>
      </c>
      <c r="G8244" t="s">
        <v>39</v>
      </c>
      <c r="K8244" t="s">
        <v>41</v>
      </c>
      <c r="L8244" t="s">
        <v>30557</v>
      </c>
      <c r="M8244" t="b">
        <v>0</v>
      </c>
      <c r="N8244" t="b">
        <v>0</v>
      </c>
      <c r="O8244" t="s">
        <v>39</v>
      </c>
      <c r="P8244" t="s">
        <v>38256</v>
      </c>
      <c r="R8244">
        <v>1591104754</v>
      </c>
      <c r="T8244" t="s">
        <v>44</v>
      </c>
      <c r="U8244" t="s">
        <v>38257</v>
      </c>
      <c r="V8244" t="b">
        <v>0</v>
      </c>
      <c r="W8244" t="s">
        <v>38258</v>
      </c>
      <c r="X8244" t="b">
        <v>0</v>
      </c>
      <c r="Y8244" t="b">
        <v>1</v>
      </c>
      <c r="Z8244" t="s">
        <v>38258</v>
      </c>
      <c r="AA8244" t="s">
        <v>38259</v>
      </c>
      <c r="AB8244">
        <v>1591104755</v>
      </c>
      <c r="AC8244">
        <v>1</v>
      </c>
      <c r="AD8244" t="b">
        <v>1</v>
      </c>
      <c r="AE8244" t="b">
        <v>0</v>
      </c>
      <c r="AF8244" t="s">
        <v>49</v>
      </c>
      <c r="AG8244" t="s">
        <v>50</v>
      </c>
      <c r="AI8244">
        <v>0</v>
      </c>
      <c r="AJ8244" t="s">
        <v>39</v>
      </c>
      <c r="AK8244">
        <v>1591129954</v>
      </c>
    </row>
    <row r="8245" spans="1:37" x14ac:dyDescent="0.25">
      <c r="A8245">
        <v>8243</v>
      </c>
      <c r="B8245" t="s">
        <v>39</v>
      </c>
      <c r="D8245" t="s">
        <v>5556</v>
      </c>
      <c r="G8245" t="s">
        <v>39</v>
      </c>
      <c r="K8245" t="s">
        <v>41</v>
      </c>
      <c r="L8245" t="s">
        <v>5557</v>
      </c>
      <c r="M8245" t="b">
        <v>0</v>
      </c>
      <c r="N8245" t="b">
        <v>0</v>
      </c>
      <c r="O8245" t="s">
        <v>39</v>
      </c>
      <c r="P8245" t="s">
        <v>38260</v>
      </c>
      <c r="R8245">
        <v>1591101982</v>
      </c>
      <c r="T8245" t="s">
        <v>44</v>
      </c>
      <c r="U8245" t="s">
        <v>38261</v>
      </c>
      <c r="V8245" t="b">
        <v>0</v>
      </c>
      <c r="W8245" t="s">
        <v>38258</v>
      </c>
      <c r="X8245" t="b">
        <v>0</v>
      </c>
      <c r="Y8245" t="b">
        <v>1</v>
      </c>
      <c r="Z8245" t="s">
        <v>38262</v>
      </c>
      <c r="AA8245" t="s">
        <v>38263</v>
      </c>
      <c r="AB8245">
        <v>1591101983</v>
      </c>
      <c r="AC8245">
        <v>1</v>
      </c>
      <c r="AD8245" t="b">
        <v>1</v>
      </c>
      <c r="AE8245" t="b">
        <v>0</v>
      </c>
      <c r="AF8245" t="s">
        <v>49</v>
      </c>
      <c r="AG8245" t="s">
        <v>50</v>
      </c>
      <c r="AI8245">
        <v>0</v>
      </c>
      <c r="AJ8245" t="s">
        <v>39</v>
      </c>
      <c r="AK8245">
        <v>1591127182</v>
      </c>
    </row>
    <row r="8246" spans="1:37" x14ac:dyDescent="0.25">
      <c r="A8246">
        <v>8244</v>
      </c>
      <c r="B8246" t="s">
        <v>39</v>
      </c>
      <c r="D8246" t="s">
        <v>38264</v>
      </c>
      <c r="G8246" t="s">
        <v>39</v>
      </c>
      <c r="K8246" t="s">
        <v>41</v>
      </c>
      <c r="L8246" t="s">
        <v>38265</v>
      </c>
      <c r="M8246" t="b">
        <v>0</v>
      </c>
      <c r="N8246" t="b">
        <v>0</v>
      </c>
      <c r="O8246" t="s">
        <v>39</v>
      </c>
      <c r="P8246" t="s">
        <v>38266</v>
      </c>
      <c r="R8246">
        <v>1591100725</v>
      </c>
      <c r="T8246" t="s">
        <v>44</v>
      </c>
      <c r="U8246" t="s">
        <v>38267</v>
      </c>
      <c r="V8246" t="b">
        <v>0</v>
      </c>
      <c r="W8246" t="s">
        <v>38258</v>
      </c>
      <c r="X8246" t="b">
        <v>0</v>
      </c>
      <c r="Y8246" t="b">
        <v>1</v>
      </c>
      <c r="Z8246" t="s">
        <v>38268</v>
      </c>
      <c r="AA8246" t="s">
        <v>38269</v>
      </c>
      <c r="AB8246">
        <v>1591100727</v>
      </c>
      <c r="AC8246">
        <v>1</v>
      </c>
      <c r="AD8246" t="b">
        <v>1</v>
      </c>
      <c r="AE8246" t="b">
        <v>0</v>
      </c>
      <c r="AF8246" t="s">
        <v>49</v>
      </c>
      <c r="AG8246" t="s">
        <v>50</v>
      </c>
      <c r="AI8246">
        <v>0</v>
      </c>
      <c r="AJ8246" t="s">
        <v>39</v>
      </c>
      <c r="AK8246">
        <v>1591125925</v>
      </c>
    </row>
    <row r="8247" spans="1:37" x14ac:dyDescent="0.25">
      <c r="A8247">
        <v>8245</v>
      </c>
      <c r="B8247" t="s">
        <v>39</v>
      </c>
      <c r="D8247" t="s">
        <v>38270</v>
      </c>
      <c r="G8247" t="s">
        <v>39</v>
      </c>
      <c r="K8247" t="s">
        <v>41</v>
      </c>
      <c r="L8247" t="s">
        <v>38271</v>
      </c>
      <c r="M8247" t="b">
        <v>0</v>
      </c>
      <c r="N8247" t="b">
        <v>0</v>
      </c>
      <c r="O8247" t="s">
        <v>39</v>
      </c>
      <c r="P8247" s="1" t="s">
        <v>38272</v>
      </c>
      <c r="R8247">
        <v>1591083243</v>
      </c>
      <c r="T8247" t="s">
        <v>44</v>
      </c>
      <c r="U8247" t="s">
        <v>38273</v>
      </c>
      <c r="V8247" t="b">
        <v>0</v>
      </c>
      <c r="W8247" t="s">
        <v>38274</v>
      </c>
      <c r="X8247" t="b">
        <v>0</v>
      </c>
      <c r="Y8247" t="b">
        <v>1</v>
      </c>
      <c r="Z8247" t="s">
        <v>38275</v>
      </c>
      <c r="AA8247" t="s">
        <v>38276</v>
      </c>
      <c r="AB8247">
        <v>1591083244</v>
      </c>
      <c r="AC8247">
        <v>1</v>
      </c>
      <c r="AD8247" t="b">
        <v>1</v>
      </c>
      <c r="AE8247" t="b">
        <v>0</v>
      </c>
      <c r="AF8247" t="s">
        <v>49</v>
      </c>
      <c r="AG8247" t="s">
        <v>50</v>
      </c>
      <c r="AI8247">
        <v>0</v>
      </c>
      <c r="AJ8247" t="s">
        <v>39</v>
      </c>
      <c r="AK8247">
        <v>1591108443</v>
      </c>
    </row>
    <row r="8248" spans="1:37" x14ac:dyDescent="0.25">
      <c r="A8248">
        <v>8246</v>
      </c>
      <c r="B8248" t="s">
        <v>39</v>
      </c>
      <c r="D8248" t="s">
        <v>38277</v>
      </c>
      <c r="G8248" t="s">
        <v>39</v>
      </c>
      <c r="K8248" t="s">
        <v>41</v>
      </c>
      <c r="L8248" t="s">
        <v>38278</v>
      </c>
      <c r="M8248" t="b">
        <v>0</v>
      </c>
      <c r="N8248" t="b">
        <v>0</v>
      </c>
      <c r="O8248" t="s">
        <v>39</v>
      </c>
      <c r="P8248" s="1" t="s">
        <v>38279</v>
      </c>
      <c r="R8248">
        <v>1591081557</v>
      </c>
      <c r="T8248" t="s">
        <v>44</v>
      </c>
      <c r="U8248" t="s">
        <v>38280</v>
      </c>
      <c r="V8248" t="b">
        <v>0</v>
      </c>
      <c r="W8248" t="s">
        <v>38281</v>
      </c>
      <c r="X8248" t="b">
        <v>0</v>
      </c>
      <c r="Y8248" t="b">
        <v>1</v>
      </c>
      <c r="Z8248" t="s">
        <v>38282</v>
      </c>
      <c r="AA8248" t="s">
        <v>38283</v>
      </c>
      <c r="AB8248">
        <v>1591081741</v>
      </c>
      <c r="AC8248">
        <v>1</v>
      </c>
      <c r="AD8248" t="b">
        <v>1</v>
      </c>
      <c r="AE8248" t="b">
        <v>0</v>
      </c>
      <c r="AF8248" t="s">
        <v>49</v>
      </c>
      <c r="AG8248" t="s">
        <v>50</v>
      </c>
      <c r="AI8248">
        <v>0</v>
      </c>
      <c r="AJ8248" t="s">
        <v>39</v>
      </c>
      <c r="AK8248">
        <v>1591106757</v>
      </c>
    </row>
    <row r="8249" spans="1:37" x14ac:dyDescent="0.25">
      <c r="A8249">
        <v>8247</v>
      </c>
      <c r="B8249" t="s">
        <v>39</v>
      </c>
      <c r="D8249" t="s">
        <v>38284</v>
      </c>
      <c r="G8249" t="s">
        <v>39</v>
      </c>
      <c r="K8249" t="s">
        <v>41</v>
      </c>
      <c r="L8249" t="s">
        <v>38285</v>
      </c>
      <c r="M8249" t="b">
        <v>0</v>
      </c>
      <c r="N8249" t="b">
        <v>0</v>
      </c>
      <c r="O8249" t="s">
        <v>39</v>
      </c>
      <c r="P8249" t="s">
        <v>38286</v>
      </c>
      <c r="R8249">
        <v>1591077173</v>
      </c>
      <c r="T8249" t="s">
        <v>44</v>
      </c>
      <c r="U8249" t="s">
        <v>38287</v>
      </c>
      <c r="V8249" t="b">
        <v>0</v>
      </c>
      <c r="W8249" t="s">
        <v>38258</v>
      </c>
      <c r="X8249" t="b">
        <v>0</v>
      </c>
      <c r="Y8249" t="b">
        <v>1</v>
      </c>
      <c r="Z8249" t="s">
        <v>38258</v>
      </c>
      <c r="AA8249" t="s">
        <v>38288</v>
      </c>
      <c r="AB8249">
        <v>1591079076</v>
      </c>
      <c r="AC8249">
        <v>1</v>
      </c>
      <c r="AD8249" t="b">
        <v>1</v>
      </c>
      <c r="AE8249" t="b">
        <v>0</v>
      </c>
      <c r="AF8249" t="s">
        <v>49</v>
      </c>
      <c r="AG8249" t="s">
        <v>50</v>
      </c>
      <c r="AI8249">
        <v>0</v>
      </c>
      <c r="AJ8249" t="s">
        <v>39</v>
      </c>
      <c r="AK8249">
        <v>1591102373</v>
      </c>
    </row>
    <row r="8250" spans="1:37" x14ac:dyDescent="0.25">
      <c r="A8250">
        <v>8248</v>
      </c>
      <c r="B8250" t="s">
        <v>39</v>
      </c>
      <c r="D8250" t="s">
        <v>38289</v>
      </c>
      <c r="G8250" t="s">
        <v>39</v>
      </c>
      <c r="K8250" t="s">
        <v>41</v>
      </c>
      <c r="L8250" t="s">
        <v>38290</v>
      </c>
      <c r="M8250" t="b">
        <v>0</v>
      </c>
      <c r="N8250" t="b">
        <v>0</v>
      </c>
      <c r="O8250" t="s">
        <v>39</v>
      </c>
      <c r="P8250" s="1" t="s">
        <v>38291</v>
      </c>
      <c r="R8250">
        <v>1591075689</v>
      </c>
      <c r="T8250" t="s">
        <v>44</v>
      </c>
      <c r="U8250" t="s">
        <v>38292</v>
      </c>
      <c r="V8250" t="b">
        <v>1</v>
      </c>
      <c r="W8250" t="s">
        <v>38293</v>
      </c>
      <c r="X8250" t="b">
        <v>0</v>
      </c>
      <c r="Y8250" t="b">
        <v>1</v>
      </c>
      <c r="Z8250" t="s">
        <v>38294</v>
      </c>
      <c r="AA8250" t="s">
        <v>38295</v>
      </c>
      <c r="AB8250">
        <v>1591078095</v>
      </c>
      <c r="AC8250">
        <v>1</v>
      </c>
      <c r="AD8250" t="b">
        <v>1</v>
      </c>
      <c r="AE8250" t="b">
        <v>0</v>
      </c>
      <c r="AF8250" t="s">
        <v>49</v>
      </c>
      <c r="AG8250" t="s">
        <v>50</v>
      </c>
      <c r="AI8250">
        <v>0</v>
      </c>
      <c r="AJ8250" t="s">
        <v>39</v>
      </c>
      <c r="AK8250">
        <v>1591100889</v>
      </c>
    </row>
    <row r="8251" spans="1:37" x14ac:dyDescent="0.25">
      <c r="A8251">
        <v>8249</v>
      </c>
      <c r="B8251" t="s">
        <v>39</v>
      </c>
      <c r="D8251" t="s">
        <v>14895</v>
      </c>
      <c r="G8251" t="s">
        <v>39</v>
      </c>
      <c r="K8251" t="s">
        <v>41</v>
      </c>
      <c r="L8251" t="s">
        <v>14896</v>
      </c>
      <c r="M8251" t="b">
        <v>0</v>
      </c>
      <c r="N8251" t="b">
        <v>0</v>
      </c>
      <c r="O8251" t="s">
        <v>39</v>
      </c>
      <c r="P8251" t="s">
        <v>38296</v>
      </c>
      <c r="R8251">
        <v>1591075147</v>
      </c>
      <c r="T8251" t="s">
        <v>44</v>
      </c>
      <c r="U8251" t="s">
        <v>38297</v>
      </c>
      <c r="V8251" t="b">
        <v>0</v>
      </c>
      <c r="W8251" t="s">
        <v>38298</v>
      </c>
      <c r="X8251" t="b">
        <v>0</v>
      </c>
      <c r="Y8251" t="b">
        <v>1</v>
      </c>
      <c r="Z8251" t="s">
        <v>38299</v>
      </c>
      <c r="AA8251" t="s">
        <v>38300</v>
      </c>
      <c r="AB8251">
        <v>1591077720</v>
      </c>
      <c r="AC8251">
        <v>1</v>
      </c>
      <c r="AD8251" t="b">
        <v>1</v>
      </c>
      <c r="AE8251" t="b">
        <v>0</v>
      </c>
      <c r="AF8251" t="s">
        <v>49</v>
      </c>
      <c r="AG8251" t="s">
        <v>50</v>
      </c>
      <c r="AI8251">
        <v>0</v>
      </c>
      <c r="AJ8251" t="s">
        <v>39</v>
      </c>
      <c r="AK8251">
        <v>1591100347</v>
      </c>
    </row>
    <row r="8252" spans="1:37" x14ac:dyDescent="0.25">
      <c r="A8252">
        <v>8250</v>
      </c>
      <c r="B8252" t="s">
        <v>39</v>
      </c>
      <c r="D8252" t="s">
        <v>38301</v>
      </c>
      <c r="G8252" t="s">
        <v>39</v>
      </c>
      <c r="K8252" t="s">
        <v>41</v>
      </c>
      <c r="L8252" t="s">
        <v>38302</v>
      </c>
      <c r="M8252" t="b">
        <v>0</v>
      </c>
      <c r="N8252" t="b">
        <v>0</v>
      </c>
      <c r="O8252" t="s">
        <v>39</v>
      </c>
      <c r="P8252" t="s">
        <v>38303</v>
      </c>
      <c r="R8252">
        <v>1591075144</v>
      </c>
      <c r="T8252" t="s">
        <v>44</v>
      </c>
      <c r="U8252" t="s">
        <v>38304</v>
      </c>
      <c r="V8252" t="b">
        <v>0</v>
      </c>
      <c r="W8252" t="s">
        <v>38258</v>
      </c>
      <c r="X8252" t="b">
        <v>0</v>
      </c>
      <c r="Y8252" t="b">
        <v>1</v>
      </c>
      <c r="Z8252" t="s">
        <v>38258</v>
      </c>
      <c r="AA8252" t="s">
        <v>38305</v>
      </c>
      <c r="AB8252">
        <v>1591077717</v>
      </c>
      <c r="AC8252">
        <v>2</v>
      </c>
      <c r="AD8252" t="b">
        <v>1</v>
      </c>
      <c r="AE8252" t="b">
        <v>0</v>
      </c>
      <c r="AF8252" t="s">
        <v>49</v>
      </c>
      <c r="AG8252" t="s">
        <v>50</v>
      </c>
      <c r="AI8252">
        <v>0</v>
      </c>
      <c r="AJ8252" t="s">
        <v>39</v>
      </c>
      <c r="AK8252">
        <v>1591100344</v>
      </c>
    </row>
    <row r="8253" spans="1:37" x14ac:dyDescent="0.25">
      <c r="A8253">
        <v>8251</v>
      </c>
      <c r="B8253" t="s">
        <v>39</v>
      </c>
      <c r="D8253" t="s">
        <v>38306</v>
      </c>
      <c r="G8253" t="s">
        <v>39</v>
      </c>
      <c r="K8253" t="s">
        <v>41</v>
      </c>
      <c r="L8253" t="s">
        <v>38307</v>
      </c>
      <c r="M8253" t="b">
        <v>0</v>
      </c>
      <c r="N8253" t="b">
        <v>0</v>
      </c>
      <c r="O8253" t="s">
        <v>39</v>
      </c>
      <c r="P8253" t="s">
        <v>38308</v>
      </c>
      <c r="R8253">
        <v>1591074688</v>
      </c>
      <c r="T8253" t="s">
        <v>44</v>
      </c>
      <c r="U8253" t="s">
        <v>38309</v>
      </c>
      <c r="V8253" t="b">
        <v>0</v>
      </c>
      <c r="W8253" t="s">
        <v>38258</v>
      </c>
      <c r="X8253" t="b">
        <v>0</v>
      </c>
      <c r="Y8253" t="b">
        <v>1</v>
      </c>
      <c r="Z8253" t="s">
        <v>38258</v>
      </c>
      <c r="AA8253" t="s">
        <v>38310</v>
      </c>
      <c r="AB8253">
        <v>1591077399</v>
      </c>
      <c r="AC8253">
        <v>3</v>
      </c>
      <c r="AD8253" t="b">
        <v>1</v>
      </c>
      <c r="AE8253" t="b">
        <v>0</v>
      </c>
      <c r="AF8253" t="s">
        <v>49</v>
      </c>
      <c r="AG8253" t="s">
        <v>50</v>
      </c>
      <c r="AI8253">
        <v>0</v>
      </c>
      <c r="AJ8253" t="s">
        <v>39</v>
      </c>
      <c r="AK8253">
        <v>1591099888</v>
      </c>
    </row>
    <row r="8254" spans="1:37" x14ac:dyDescent="0.25">
      <c r="A8254">
        <v>8252</v>
      </c>
      <c r="B8254" t="s">
        <v>39</v>
      </c>
      <c r="D8254" t="s">
        <v>10057</v>
      </c>
      <c r="G8254" t="s">
        <v>39</v>
      </c>
      <c r="K8254" t="s">
        <v>41</v>
      </c>
      <c r="L8254" t="s">
        <v>10058</v>
      </c>
      <c r="M8254" t="b">
        <v>0</v>
      </c>
      <c r="N8254" t="b">
        <v>0</v>
      </c>
      <c r="O8254" t="s">
        <v>39</v>
      </c>
      <c r="P8254" t="s">
        <v>38311</v>
      </c>
      <c r="R8254">
        <v>1591073100</v>
      </c>
      <c r="T8254" t="s">
        <v>44</v>
      </c>
      <c r="U8254" t="s">
        <v>38312</v>
      </c>
      <c r="V8254" t="b">
        <v>0</v>
      </c>
      <c r="W8254" t="s">
        <v>38313</v>
      </c>
      <c r="X8254" t="b">
        <v>0</v>
      </c>
      <c r="Y8254" t="b">
        <v>1</v>
      </c>
      <c r="Z8254" t="s">
        <v>38313</v>
      </c>
      <c r="AA8254" t="s">
        <v>38314</v>
      </c>
      <c r="AB8254">
        <v>1591076273</v>
      </c>
      <c r="AC8254">
        <v>1</v>
      </c>
      <c r="AD8254" t="b">
        <v>1</v>
      </c>
      <c r="AE8254" t="b">
        <v>0</v>
      </c>
      <c r="AF8254" t="s">
        <v>49</v>
      </c>
      <c r="AG8254" t="s">
        <v>50</v>
      </c>
      <c r="AI8254">
        <v>0</v>
      </c>
      <c r="AJ8254" t="s">
        <v>39</v>
      </c>
      <c r="AK8254">
        <v>1591098300</v>
      </c>
    </row>
    <row r="8255" spans="1:37" x14ac:dyDescent="0.25">
      <c r="A8255">
        <v>8253</v>
      </c>
      <c r="B8255" t="s">
        <v>39</v>
      </c>
      <c r="D8255" t="s">
        <v>10057</v>
      </c>
      <c r="G8255" t="s">
        <v>39</v>
      </c>
      <c r="K8255" t="s">
        <v>41</v>
      </c>
      <c r="L8255" t="s">
        <v>10058</v>
      </c>
      <c r="M8255" t="b">
        <v>0</v>
      </c>
      <c r="N8255" t="b">
        <v>0</v>
      </c>
      <c r="O8255" t="s">
        <v>39</v>
      </c>
      <c r="P8255" t="s">
        <v>38315</v>
      </c>
      <c r="R8255">
        <v>1591072998</v>
      </c>
      <c r="T8255" t="s">
        <v>44</v>
      </c>
      <c r="U8255" t="s">
        <v>38316</v>
      </c>
      <c r="V8255" t="b">
        <v>0</v>
      </c>
      <c r="W8255" t="s">
        <v>38317</v>
      </c>
      <c r="X8255" t="b">
        <v>0</v>
      </c>
      <c r="Y8255" t="b">
        <v>1</v>
      </c>
      <c r="Z8255" t="s">
        <v>38317</v>
      </c>
      <c r="AA8255" t="s">
        <v>38318</v>
      </c>
      <c r="AB8255">
        <v>1591076199</v>
      </c>
      <c r="AC8255">
        <v>1</v>
      </c>
      <c r="AD8255" t="b">
        <v>1</v>
      </c>
      <c r="AE8255" t="b">
        <v>0</v>
      </c>
      <c r="AF8255" t="s">
        <v>49</v>
      </c>
      <c r="AG8255" t="s">
        <v>50</v>
      </c>
      <c r="AI8255">
        <v>0</v>
      </c>
      <c r="AJ8255" t="s">
        <v>39</v>
      </c>
      <c r="AK8255">
        <v>1591098198</v>
      </c>
    </row>
    <row r="8256" spans="1:37" x14ac:dyDescent="0.25">
      <c r="A8256">
        <v>8254</v>
      </c>
      <c r="B8256" t="s">
        <v>39</v>
      </c>
      <c r="D8256" t="s">
        <v>8532</v>
      </c>
      <c r="G8256" t="s">
        <v>39</v>
      </c>
      <c r="K8256" t="s">
        <v>41</v>
      </c>
      <c r="L8256" t="s">
        <v>8533</v>
      </c>
      <c r="M8256" t="b">
        <v>0</v>
      </c>
      <c r="N8256" t="b">
        <v>0</v>
      </c>
      <c r="O8256" t="s">
        <v>39</v>
      </c>
      <c r="P8256" t="s">
        <v>38319</v>
      </c>
      <c r="R8256">
        <v>1591063314</v>
      </c>
      <c r="T8256" t="s">
        <v>44</v>
      </c>
      <c r="U8256" t="s">
        <v>38320</v>
      </c>
      <c r="V8256" t="b">
        <v>0</v>
      </c>
      <c r="W8256" t="s">
        <v>38321</v>
      </c>
      <c r="X8256" t="b">
        <v>0</v>
      </c>
      <c r="Y8256" t="b">
        <v>1</v>
      </c>
      <c r="Z8256" t="s">
        <v>38322</v>
      </c>
      <c r="AA8256" t="s">
        <v>38323</v>
      </c>
      <c r="AB8256">
        <v>1591068065</v>
      </c>
      <c r="AC8256">
        <v>1</v>
      </c>
      <c r="AD8256" t="b">
        <v>1</v>
      </c>
      <c r="AE8256" t="b">
        <v>0</v>
      </c>
      <c r="AF8256" t="s">
        <v>49</v>
      </c>
      <c r="AG8256" t="s">
        <v>50</v>
      </c>
      <c r="AI8256">
        <v>0</v>
      </c>
      <c r="AJ8256" t="s">
        <v>39</v>
      </c>
      <c r="AK8256">
        <v>1591088514</v>
      </c>
    </row>
    <row r="8257" spans="1:37" x14ac:dyDescent="0.25">
      <c r="A8257">
        <v>8255</v>
      </c>
      <c r="B8257" t="s">
        <v>39</v>
      </c>
      <c r="D8257" t="s">
        <v>38324</v>
      </c>
      <c r="G8257" t="s">
        <v>39</v>
      </c>
      <c r="K8257" t="s">
        <v>41</v>
      </c>
      <c r="L8257" t="s">
        <v>38325</v>
      </c>
      <c r="M8257" t="b">
        <v>0</v>
      </c>
      <c r="N8257" t="b">
        <v>0</v>
      </c>
      <c r="O8257" t="s">
        <v>39</v>
      </c>
      <c r="P8257" t="s">
        <v>38326</v>
      </c>
      <c r="R8257">
        <v>1591060705</v>
      </c>
      <c r="T8257" t="s">
        <v>44</v>
      </c>
      <c r="U8257" t="s">
        <v>38327</v>
      </c>
      <c r="V8257" t="b">
        <v>0</v>
      </c>
      <c r="W8257" t="s">
        <v>38281</v>
      </c>
      <c r="X8257" t="b">
        <v>0</v>
      </c>
      <c r="Y8257" t="b">
        <v>1</v>
      </c>
      <c r="Z8257" t="s">
        <v>38328</v>
      </c>
      <c r="AA8257" t="s">
        <v>38329</v>
      </c>
      <c r="AB8257">
        <v>1591065598</v>
      </c>
      <c r="AC8257">
        <v>0</v>
      </c>
      <c r="AD8257" t="b">
        <v>1</v>
      </c>
      <c r="AE8257" t="b">
        <v>0</v>
      </c>
      <c r="AF8257" t="s">
        <v>49</v>
      </c>
      <c r="AG8257" t="s">
        <v>50</v>
      </c>
      <c r="AI8257">
        <v>0</v>
      </c>
      <c r="AJ8257" t="s">
        <v>39</v>
      </c>
      <c r="AK8257">
        <v>1591085905</v>
      </c>
    </row>
    <row r="8258" spans="1:37" x14ac:dyDescent="0.25">
      <c r="A8258">
        <v>8256</v>
      </c>
      <c r="B8258" t="s">
        <v>39</v>
      </c>
      <c r="D8258" t="s">
        <v>38330</v>
      </c>
      <c r="G8258" t="s">
        <v>39</v>
      </c>
      <c r="K8258" t="s">
        <v>41</v>
      </c>
      <c r="L8258" t="s">
        <v>38331</v>
      </c>
      <c r="M8258" t="b">
        <v>0</v>
      </c>
      <c r="N8258" t="b">
        <v>0</v>
      </c>
      <c r="O8258" t="s">
        <v>39</v>
      </c>
      <c r="P8258" t="s">
        <v>38332</v>
      </c>
      <c r="R8258">
        <v>1591059454</v>
      </c>
      <c r="T8258" t="s">
        <v>44</v>
      </c>
      <c r="U8258" t="s">
        <v>38333</v>
      </c>
      <c r="V8258" t="b">
        <v>0</v>
      </c>
      <c r="W8258" t="s">
        <v>38334</v>
      </c>
      <c r="X8258" t="b">
        <v>0</v>
      </c>
      <c r="Y8258" t="b">
        <v>1</v>
      </c>
      <c r="Z8258" t="s">
        <v>38335</v>
      </c>
      <c r="AA8258" t="s">
        <v>38336</v>
      </c>
      <c r="AB8258">
        <v>1591064419</v>
      </c>
      <c r="AC8258">
        <v>1</v>
      </c>
      <c r="AD8258" t="b">
        <v>1</v>
      </c>
      <c r="AE8258" t="b">
        <v>0</v>
      </c>
      <c r="AF8258" t="s">
        <v>49</v>
      </c>
      <c r="AG8258" t="s">
        <v>50</v>
      </c>
      <c r="AI8258">
        <v>0</v>
      </c>
      <c r="AJ8258" t="s">
        <v>39</v>
      </c>
      <c r="AK8258">
        <v>1591084654</v>
      </c>
    </row>
    <row r="8259" spans="1:37" x14ac:dyDescent="0.25">
      <c r="A8259">
        <v>8257</v>
      </c>
      <c r="B8259" t="s">
        <v>39</v>
      </c>
      <c r="D8259" t="s">
        <v>38337</v>
      </c>
      <c r="G8259" t="s">
        <v>39</v>
      </c>
      <c r="K8259" t="s">
        <v>41</v>
      </c>
      <c r="L8259" t="s">
        <v>38338</v>
      </c>
      <c r="M8259" t="b">
        <v>0</v>
      </c>
      <c r="N8259" t="b">
        <v>0</v>
      </c>
      <c r="O8259" t="s">
        <v>39</v>
      </c>
      <c r="P8259" s="1" t="s">
        <v>38339</v>
      </c>
      <c r="R8259">
        <v>1591059258</v>
      </c>
      <c r="T8259" t="s">
        <v>44</v>
      </c>
      <c r="U8259" t="s">
        <v>38340</v>
      </c>
      <c r="V8259" t="b">
        <v>1</v>
      </c>
      <c r="W8259" t="s">
        <v>38334</v>
      </c>
      <c r="X8259" t="b">
        <v>0</v>
      </c>
      <c r="Y8259" t="b">
        <v>1</v>
      </c>
      <c r="Z8259" t="s">
        <v>38341</v>
      </c>
      <c r="AA8259" t="s">
        <v>38342</v>
      </c>
      <c r="AB8259">
        <v>1591064230</v>
      </c>
      <c r="AC8259">
        <v>1</v>
      </c>
      <c r="AD8259" t="b">
        <v>1</v>
      </c>
      <c r="AE8259" t="b">
        <v>0</v>
      </c>
      <c r="AF8259" t="s">
        <v>49</v>
      </c>
      <c r="AG8259" t="s">
        <v>50</v>
      </c>
      <c r="AI8259">
        <v>0</v>
      </c>
      <c r="AJ8259" t="s">
        <v>39</v>
      </c>
      <c r="AK8259">
        <v>1591084458</v>
      </c>
    </row>
    <row r="8260" spans="1:37" x14ac:dyDescent="0.25">
      <c r="A8260">
        <v>8258</v>
      </c>
      <c r="B8260" t="s">
        <v>39</v>
      </c>
      <c r="D8260" t="s">
        <v>12257</v>
      </c>
      <c r="G8260" t="s">
        <v>39</v>
      </c>
      <c r="K8260" t="s">
        <v>41</v>
      </c>
      <c r="L8260" t="s">
        <v>12258</v>
      </c>
      <c r="M8260" t="b">
        <v>0</v>
      </c>
      <c r="N8260" t="b">
        <v>0</v>
      </c>
      <c r="O8260" t="s">
        <v>39</v>
      </c>
      <c r="P8260" t="s">
        <v>38343</v>
      </c>
      <c r="R8260">
        <v>1591056702</v>
      </c>
      <c r="T8260" t="s">
        <v>44</v>
      </c>
      <c r="U8260" t="s">
        <v>38344</v>
      </c>
      <c r="V8260" t="b">
        <v>0</v>
      </c>
      <c r="W8260" t="s">
        <v>38274</v>
      </c>
      <c r="X8260" t="b">
        <v>0</v>
      </c>
      <c r="Y8260" t="b">
        <v>1</v>
      </c>
      <c r="Z8260" t="s">
        <v>38274</v>
      </c>
      <c r="AA8260" t="s">
        <v>38345</v>
      </c>
      <c r="AB8260">
        <v>1591061742</v>
      </c>
      <c r="AC8260">
        <v>1</v>
      </c>
      <c r="AD8260" t="b">
        <v>1</v>
      </c>
      <c r="AE8260" t="b">
        <v>0</v>
      </c>
      <c r="AF8260" t="s">
        <v>49</v>
      </c>
      <c r="AG8260" t="s">
        <v>50</v>
      </c>
      <c r="AI8260">
        <v>0</v>
      </c>
      <c r="AJ8260" t="s">
        <v>39</v>
      </c>
      <c r="AK8260">
        <v>1591081902</v>
      </c>
    </row>
    <row r="8261" spans="1:37" x14ac:dyDescent="0.25">
      <c r="A8261">
        <v>8259</v>
      </c>
      <c r="B8261" t="s">
        <v>39</v>
      </c>
      <c r="D8261" t="s">
        <v>581</v>
      </c>
      <c r="G8261" t="s">
        <v>39</v>
      </c>
      <c r="K8261" t="s">
        <v>41</v>
      </c>
      <c r="L8261" t="s">
        <v>582</v>
      </c>
      <c r="M8261" t="b">
        <v>0</v>
      </c>
      <c r="N8261" t="b">
        <v>0</v>
      </c>
      <c r="O8261" t="s">
        <v>39</v>
      </c>
      <c r="P8261" s="1" t="s">
        <v>38346</v>
      </c>
      <c r="R8261">
        <v>1591044776</v>
      </c>
      <c r="T8261" t="s">
        <v>44</v>
      </c>
      <c r="U8261" t="s">
        <v>38347</v>
      </c>
      <c r="V8261" t="b">
        <v>0</v>
      </c>
      <c r="W8261" t="s">
        <v>38321</v>
      </c>
      <c r="X8261" t="b">
        <v>0</v>
      </c>
      <c r="Y8261" t="b">
        <v>1</v>
      </c>
      <c r="Z8261" t="s">
        <v>38321</v>
      </c>
      <c r="AA8261" t="s">
        <v>38348</v>
      </c>
      <c r="AB8261">
        <v>1591048738</v>
      </c>
      <c r="AC8261">
        <v>1</v>
      </c>
      <c r="AD8261" t="b">
        <v>1</v>
      </c>
      <c r="AE8261" t="b">
        <v>0</v>
      </c>
      <c r="AF8261" t="s">
        <v>49</v>
      </c>
      <c r="AG8261" t="s">
        <v>50</v>
      </c>
      <c r="AI8261">
        <v>0</v>
      </c>
      <c r="AJ8261" t="s">
        <v>39</v>
      </c>
      <c r="AK8261">
        <v>1591069976</v>
      </c>
    </row>
    <row r="8262" spans="1:37" x14ac:dyDescent="0.25">
      <c r="A8262">
        <v>8260</v>
      </c>
      <c r="B8262" t="s">
        <v>39</v>
      </c>
      <c r="D8262" t="s">
        <v>38349</v>
      </c>
      <c r="G8262" t="s">
        <v>39</v>
      </c>
      <c r="K8262" t="s">
        <v>41</v>
      </c>
      <c r="L8262" t="s">
        <v>38350</v>
      </c>
      <c r="M8262" t="b">
        <v>0</v>
      </c>
      <c r="N8262" t="b">
        <v>0</v>
      </c>
      <c r="O8262" t="s">
        <v>39</v>
      </c>
      <c r="P8262" t="s">
        <v>38351</v>
      </c>
      <c r="R8262">
        <v>1591042458</v>
      </c>
      <c r="T8262" t="s">
        <v>44</v>
      </c>
      <c r="U8262" t="s">
        <v>38352</v>
      </c>
      <c r="V8262" t="b">
        <v>0</v>
      </c>
      <c r="W8262" t="s">
        <v>38298</v>
      </c>
      <c r="X8262" t="b">
        <v>0</v>
      </c>
      <c r="Y8262" t="b">
        <v>1</v>
      </c>
      <c r="Z8262" t="s">
        <v>38353</v>
      </c>
      <c r="AA8262" t="s">
        <v>38354</v>
      </c>
      <c r="AB8262">
        <v>1591045870</v>
      </c>
      <c r="AC8262">
        <v>1</v>
      </c>
      <c r="AD8262" t="b">
        <v>1</v>
      </c>
      <c r="AE8262" t="b">
        <v>0</v>
      </c>
      <c r="AF8262" t="s">
        <v>49</v>
      </c>
      <c r="AG8262" t="s">
        <v>50</v>
      </c>
      <c r="AI8262">
        <v>0</v>
      </c>
      <c r="AJ8262" t="s">
        <v>39</v>
      </c>
      <c r="AK8262">
        <v>1591067658</v>
      </c>
    </row>
    <row r="8263" spans="1:37" x14ac:dyDescent="0.25">
      <c r="A8263">
        <v>8261</v>
      </c>
      <c r="B8263" t="s">
        <v>39</v>
      </c>
      <c r="D8263" t="s">
        <v>38349</v>
      </c>
      <c r="G8263" t="s">
        <v>39</v>
      </c>
      <c r="K8263" t="s">
        <v>41</v>
      </c>
      <c r="L8263" t="s">
        <v>38350</v>
      </c>
      <c r="M8263" t="b">
        <v>0</v>
      </c>
      <c r="N8263" t="b">
        <v>0</v>
      </c>
      <c r="O8263" t="s">
        <v>39</v>
      </c>
      <c r="P8263" t="s">
        <v>38355</v>
      </c>
      <c r="R8263">
        <v>1591042398</v>
      </c>
      <c r="T8263" t="s">
        <v>44</v>
      </c>
      <c r="U8263" t="s">
        <v>38356</v>
      </c>
      <c r="V8263" t="b">
        <v>0</v>
      </c>
      <c r="W8263" t="s">
        <v>38298</v>
      </c>
      <c r="X8263" t="b">
        <v>0</v>
      </c>
      <c r="Y8263" t="b">
        <v>1</v>
      </c>
      <c r="Z8263" t="s">
        <v>38298</v>
      </c>
      <c r="AA8263" t="s">
        <v>38357</v>
      </c>
      <c r="AB8263">
        <v>1591045793</v>
      </c>
      <c r="AC8263">
        <v>1</v>
      </c>
      <c r="AD8263" t="b">
        <v>1</v>
      </c>
      <c r="AE8263" t="b">
        <v>0</v>
      </c>
      <c r="AF8263" t="s">
        <v>49</v>
      </c>
      <c r="AG8263" t="s">
        <v>50</v>
      </c>
      <c r="AI8263">
        <v>0</v>
      </c>
      <c r="AJ8263" t="s">
        <v>39</v>
      </c>
      <c r="AK8263">
        <v>1591067598</v>
      </c>
    </row>
    <row r="8264" spans="1:37" x14ac:dyDescent="0.25">
      <c r="A8264">
        <v>8262</v>
      </c>
      <c r="B8264" t="s">
        <v>39</v>
      </c>
      <c r="D8264" t="e">
        <f>-Charkk</f>
        <v>#NAME?</v>
      </c>
      <c r="G8264" t="s">
        <v>39</v>
      </c>
      <c r="K8264" t="s">
        <v>41</v>
      </c>
      <c r="L8264" t="s">
        <v>38358</v>
      </c>
      <c r="M8264" t="b">
        <v>0</v>
      </c>
      <c r="N8264" t="b">
        <v>0</v>
      </c>
      <c r="O8264" t="s">
        <v>39</v>
      </c>
      <c r="P8264" s="1" t="s">
        <v>38359</v>
      </c>
      <c r="R8264">
        <v>1591041994</v>
      </c>
      <c r="T8264" t="s">
        <v>44</v>
      </c>
      <c r="U8264" t="s">
        <v>38360</v>
      </c>
      <c r="V8264" t="b">
        <v>0</v>
      </c>
      <c r="W8264" t="s">
        <v>38321</v>
      </c>
      <c r="X8264" t="b">
        <v>0</v>
      </c>
      <c r="Y8264" t="b">
        <v>1</v>
      </c>
      <c r="Z8264" t="s">
        <v>38321</v>
      </c>
      <c r="AA8264" t="s">
        <v>38361</v>
      </c>
      <c r="AB8264">
        <v>1591045292</v>
      </c>
      <c r="AC8264">
        <v>1</v>
      </c>
      <c r="AD8264" t="b">
        <v>1</v>
      </c>
      <c r="AE8264" t="b">
        <v>0</v>
      </c>
      <c r="AF8264" t="s">
        <v>49</v>
      </c>
      <c r="AG8264" t="s">
        <v>50</v>
      </c>
      <c r="AI8264">
        <v>0</v>
      </c>
      <c r="AJ8264" t="s">
        <v>39</v>
      </c>
      <c r="AK8264">
        <v>1591067194</v>
      </c>
    </row>
    <row r="8265" spans="1:37" x14ac:dyDescent="0.25">
      <c r="A8265">
        <v>8263</v>
      </c>
      <c r="B8265" t="s">
        <v>39</v>
      </c>
      <c r="D8265" t="s">
        <v>19693</v>
      </c>
      <c r="G8265" t="s">
        <v>39</v>
      </c>
      <c r="K8265" t="s">
        <v>41</v>
      </c>
      <c r="L8265" t="s">
        <v>19694</v>
      </c>
      <c r="M8265" t="b">
        <v>0</v>
      </c>
      <c r="N8265" t="b">
        <v>0</v>
      </c>
      <c r="O8265" t="s">
        <v>39</v>
      </c>
      <c r="P8265" t="s">
        <v>38362</v>
      </c>
      <c r="R8265">
        <v>1591041913</v>
      </c>
      <c r="T8265" t="s">
        <v>44</v>
      </c>
      <c r="U8265" t="s">
        <v>38363</v>
      </c>
      <c r="V8265" t="b">
        <v>0</v>
      </c>
      <c r="W8265" t="s">
        <v>38298</v>
      </c>
      <c r="X8265" t="b">
        <v>0</v>
      </c>
      <c r="Y8265" t="b">
        <v>1</v>
      </c>
      <c r="Z8265" t="s">
        <v>38364</v>
      </c>
      <c r="AA8265" t="s">
        <v>38365</v>
      </c>
      <c r="AB8265">
        <v>1591045192</v>
      </c>
      <c r="AC8265">
        <v>3</v>
      </c>
      <c r="AD8265" t="b">
        <v>1</v>
      </c>
      <c r="AE8265" t="b">
        <v>0</v>
      </c>
      <c r="AF8265" t="s">
        <v>49</v>
      </c>
      <c r="AG8265" t="s">
        <v>50</v>
      </c>
      <c r="AI8265">
        <v>0</v>
      </c>
      <c r="AJ8265" t="s">
        <v>39</v>
      </c>
      <c r="AK8265">
        <v>1591067113</v>
      </c>
    </row>
    <row r="8266" spans="1:37" x14ac:dyDescent="0.25">
      <c r="A8266">
        <v>8264</v>
      </c>
      <c r="B8266" t="s">
        <v>39</v>
      </c>
      <c r="D8266" t="s">
        <v>22652</v>
      </c>
      <c r="G8266" t="s">
        <v>39</v>
      </c>
      <c r="K8266" t="s">
        <v>41</v>
      </c>
      <c r="L8266" t="s">
        <v>22653</v>
      </c>
      <c r="M8266" t="b">
        <v>0</v>
      </c>
      <c r="N8266" t="b">
        <v>0</v>
      </c>
      <c r="O8266" t="s">
        <v>39</v>
      </c>
      <c r="P8266" s="1" t="s">
        <v>38366</v>
      </c>
      <c r="R8266">
        <v>1591040534</v>
      </c>
      <c r="T8266" t="s">
        <v>44</v>
      </c>
      <c r="U8266" t="s">
        <v>38367</v>
      </c>
      <c r="V8266" t="b">
        <v>0</v>
      </c>
      <c r="W8266" t="s">
        <v>38321</v>
      </c>
      <c r="X8266" t="b">
        <v>0</v>
      </c>
      <c r="Y8266" t="b">
        <v>1</v>
      </c>
      <c r="Z8266" t="s">
        <v>38322</v>
      </c>
      <c r="AA8266" t="s">
        <v>38368</v>
      </c>
      <c r="AB8266">
        <v>1591043449</v>
      </c>
      <c r="AC8266">
        <v>3</v>
      </c>
      <c r="AD8266" t="b">
        <v>1</v>
      </c>
      <c r="AE8266" t="b">
        <v>0</v>
      </c>
      <c r="AF8266" t="s">
        <v>49</v>
      </c>
      <c r="AG8266" t="s">
        <v>50</v>
      </c>
      <c r="AI8266">
        <v>0</v>
      </c>
      <c r="AJ8266" t="s">
        <v>39</v>
      </c>
      <c r="AK8266">
        <v>1591065734</v>
      </c>
    </row>
    <row r="8267" spans="1:37" x14ac:dyDescent="0.25">
      <c r="A8267">
        <v>8265</v>
      </c>
      <c r="B8267" t="s">
        <v>39</v>
      </c>
      <c r="D8267" t="s">
        <v>38369</v>
      </c>
      <c r="G8267" t="s">
        <v>39</v>
      </c>
      <c r="K8267" t="s">
        <v>41</v>
      </c>
      <c r="L8267" t="s">
        <v>38370</v>
      </c>
      <c r="M8267" t="b">
        <v>0</v>
      </c>
      <c r="N8267" t="b">
        <v>0</v>
      </c>
      <c r="O8267" t="s">
        <v>39</v>
      </c>
      <c r="P8267" t="s">
        <v>38371</v>
      </c>
      <c r="R8267">
        <v>1591040267</v>
      </c>
      <c r="T8267" t="s">
        <v>44</v>
      </c>
      <c r="U8267" t="s">
        <v>38372</v>
      </c>
      <c r="V8267" t="b">
        <v>1</v>
      </c>
      <c r="W8267" t="s">
        <v>38321</v>
      </c>
      <c r="X8267" t="b">
        <v>0</v>
      </c>
      <c r="Y8267" t="b">
        <v>1</v>
      </c>
      <c r="Z8267" t="s">
        <v>38373</v>
      </c>
      <c r="AA8267" t="s">
        <v>38374</v>
      </c>
      <c r="AB8267">
        <v>1591043112</v>
      </c>
      <c r="AC8267">
        <v>2</v>
      </c>
      <c r="AD8267" t="b">
        <v>1</v>
      </c>
      <c r="AE8267" t="b">
        <v>0</v>
      </c>
      <c r="AF8267" t="s">
        <v>49</v>
      </c>
      <c r="AG8267" t="s">
        <v>50</v>
      </c>
      <c r="AI8267">
        <v>0</v>
      </c>
      <c r="AJ8267" t="s">
        <v>39</v>
      </c>
      <c r="AK8267">
        <v>1591065467</v>
      </c>
    </row>
    <row r="8268" spans="1:37" x14ac:dyDescent="0.25">
      <c r="A8268">
        <v>8266</v>
      </c>
      <c r="B8268" t="s">
        <v>39</v>
      </c>
      <c r="D8268" t="s">
        <v>20981</v>
      </c>
      <c r="G8268" t="s">
        <v>39</v>
      </c>
      <c r="K8268" t="s">
        <v>41</v>
      </c>
      <c r="L8268" t="s">
        <v>20982</v>
      </c>
      <c r="M8268" t="b">
        <v>0</v>
      </c>
      <c r="N8268" t="b">
        <v>0</v>
      </c>
      <c r="O8268" t="s">
        <v>39</v>
      </c>
      <c r="P8268" s="1" t="s">
        <v>38375</v>
      </c>
      <c r="R8268">
        <v>1591034881</v>
      </c>
      <c r="T8268" t="s">
        <v>44</v>
      </c>
      <c r="U8268" t="s">
        <v>38376</v>
      </c>
      <c r="V8268" t="b">
        <v>0</v>
      </c>
      <c r="W8268" t="s">
        <v>38377</v>
      </c>
      <c r="X8268" t="b">
        <v>0</v>
      </c>
      <c r="Y8268" t="b">
        <v>0</v>
      </c>
      <c r="Z8268" t="s">
        <v>38378</v>
      </c>
      <c r="AA8268" t="s">
        <v>38379</v>
      </c>
      <c r="AB8268">
        <v>1591036368</v>
      </c>
      <c r="AC8268">
        <v>4</v>
      </c>
      <c r="AD8268" t="b">
        <v>1</v>
      </c>
      <c r="AE8268" t="b">
        <v>0</v>
      </c>
      <c r="AF8268" t="s">
        <v>49</v>
      </c>
      <c r="AG8268" t="s">
        <v>50</v>
      </c>
      <c r="AI8268">
        <v>0</v>
      </c>
      <c r="AJ8268" t="s">
        <v>39</v>
      </c>
      <c r="AK8268">
        <v>1591060081</v>
      </c>
    </row>
    <row r="8269" spans="1:37" x14ac:dyDescent="0.25">
      <c r="A8269">
        <v>8267</v>
      </c>
      <c r="B8269" t="s">
        <v>39</v>
      </c>
      <c r="D8269" t="s">
        <v>38380</v>
      </c>
      <c r="G8269" t="s">
        <v>39</v>
      </c>
      <c r="K8269" t="s">
        <v>41</v>
      </c>
      <c r="L8269" t="s">
        <v>38381</v>
      </c>
      <c r="M8269" t="b">
        <v>0</v>
      </c>
      <c r="N8269" t="b">
        <v>0</v>
      </c>
      <c r="O8269" t="s">
        <v>39</v>
      </c>
      <c r="P8269" s="1" t="s">
        <v>38382</v>
      </c>
      <c r="R8269">
        <v>1591033431</v>
      </c>
      <c r="T8269" t="s">
        <v>44</v>
      </c>
      <c r="U8269" t="s">
        <v>38383</v>
      </c>
      <c r="V8269" t="b">
        <v>0</v>
      </c>
      <c r="W8269" t="s">
        <v>38298</v>
      </c>
      <c r="X8269" t="b">
        <v>0</v>
      </c>
      <c r="Y8269" t="b">
        <v>1</v>
      </c>
      <c r="Z8269" t="s">
        <v>38298</v>
      </c>
      <c r="AA8269" t="s">
        <v>38384</v>
      </c>
      <c r="AB8269">
        <v>1591034582</v>
      </c>
      <c r="AC8269">
        <v>1</v>
      </c>
      <c r="AD8269" t="b">
        <v>1</v>
      </c>
      <c r="AE8269" t="b">
        <v>0</v>
      </c>
      <c r="AF8269" t="s">
        <v>49</v>
      </c>
      <c r="AG8269" t="s">
        <v>50</v>
      </c>
      <c r="AI8269">
        <v>0</v>
      </c>
      <c r="AJ8269" t="s">
        <v>39</v>
      </c>
      <c r="AK8269">
        <v>1591058631</v>
      </c>
    </row>
    <row r="8270" spans="1:37" x14ac:dyDescent="0.25">
      <c r="A8270">
        <v>8268</v>
      </c>
      <c r="B8270" t="s">
        <v>39</v>
      </c>
      <c r="D8270" t="s">
        <v>262</v>
      </c>
      <c r="G8270" t="s">
        <v>39</v>
      </c>
      <c r="K8270" t="s">
        <v>41</v>
      </c>
      <c r="L8270" t="s">
        <v>263</v>
      </c>
      <c r="M8270" t="b">
        <v>0</v>
      </c>
      <c r="N8270" t="b">
        <v>0</v>
      </c>
      <c r="O8270" t="s">
        <v>39</v>
      </c>
      <c r="P8270" s="1" t="s">
        <v>38385</v>
      </c>
      <c r="R8270">
        <v>1591033290</v>
      </c>
      <c r="T8270" t="s">
        <v>44</v>
      </c>
      <c r="U8270" t="s">
        <v>38386</v>
      </c>
      <c r="V8270" t="b">
        <v>0</v>
      </c>
      <c r="W8270" t="s">
        <v>38387</v>
      </c>
      <c r="X8270" t="b">
        <v>0</v>
      </c>
      <c r="Y8270" t="b">
        <v>1</v>
      </c>
      <c r="Z8270" t="s">
        <v>38388</v>
      </c>
      <c r="AA8270" t="s">
        <v>38389</v>
      </c>
      <c r="AB8270">
        <v>1591034408</v>
      </c>
      <c r="AC8270">
        <v>1</v>
      </c>
      <c r="AD8270" t="b">
        <v>1</v>
      </c>
      <c r="AE8270" t="b">
        <v>0</v>
      </c>
      <c r="AF8270" t="s">
        <v>49</v>
      </c>
      <c r="AG8270" t="s">
        <v>50</v>
      </c>
      <c r="AI8270">
        <v>0</v>
      </c>
      <c r="AJ8270" t="s">
        <v>39</v>
      </c>
      <c r="AK8270">
        <v>1591058490</v>
      </c>
    </row>
    <row r="8271" spans="1:37" x14ac:dyDescent="0.25">
      <c r="A8271">
        <v>8269</v>
      </c>
      <c r="B8271" t="s">
        <v>39</v>
      </c>
      <c r="D8271" t="s">
        <v>19693</v>
      </c>
      <c r="G8271" t="s">
        <v>39</v>
      </c>
      <c r="K8271" t="s">
        <v>41</v>
      </c>
      <c r="L8271" t="s">
        <v>19694</v>
      </c>
      <c r="M8271" t="b">
        <v>0</v>
      </c>
      <c r="N8271" t="b">
        <v>0</v>
      </c>
      <c r="O8271" t="s">
        <v>39</v>
      </c>
      <c r="P8271" s="1" t="s">
        <v>38390</v>
      </c>
      <c r="R8271">
        <v>1591029206</v>
      </c>
      <c r="T8271" t="s">
        <v>44</v>
      </c>
      <c r="U8271" t="s">
        <v>38391</v>
      </c>
      <c r="V8271" t="b">
        <v>0</v>
      </c>
      <c r="W8271" t="s">
        <v>38392</v>
      </c>
      <c r="X8271" t="b">
        <v>0</v>
      </c>
      <c r="Y8271" t="b">
        <v>1</v>
      </c>
      <c r="Z8271" t="s">
        <v>38393</v>
      </c>
      <c r="AA8271" t="s">
        <v>38394</v>
      </c>
      <c r="AB8271">
        <v>1591029450</v>
      </c>
      <c r="AC8271">
        <v>1</v>
      </c>
      <c r="AD8271" t="b">
        <v>1</v>
      </c>
      <c r="AE8271" t="b">
        <v>0</v>
      </c>
      <c r="AF8271" t="s">
        <v>49</v>
      </c>
      <c r="AG8271" t="s">
        <v>50</v>
      </c>
      <c r="AI8271">
        <v>0</v>
      </c>
      <c r="AJ8271" t="s">
        <v>39</v>
      </c>
      <c r="AK8271">
        <v>1591054406</v>
      </c>
    </row>
    <row r="8272" spans="1:37" x14ac:dyDescent="0.25">
      <c r="A8272">
        <v>8270</v>
      </c>
      <c r="B8272" t="s">
        <v>39</v>
      </c>
      <c r="D8272" t="s">
        <v>38395</v>
      </c>
      <c r="G8272" t="s">
        <v>39</v>
      </c>
      <c r="K8272" t="s">
        <v>41</v>
      </c>
      <c r="L8272" t="s">
        <v>38396</v>
      </c>
      <c r="M8272" t="b">
        <v>0</v>
      </c>
      <c r="N8272" t="b">
        <v>0</v>
      </c>
      <c r="O8272" t="s">
        <v>39</v>
      </c>
      <c r="P8272" t="s">
        <v>38397</v>
      </c>
      <c r="R8272">
        <v>1591026031</v>
      </c>
      <c r="T8272" t="s">
        <v>44</v>
      </c>
      <c r="U8272" t="s">
        <v>38398</v>
      </c>
      <c r="V8272" t="b">
        <v>1</v>
      </c>
      <c r="W8272" t="s">
        <v>38392</v>
      </c>
      <c r="X8272" t="b">
        <v>0</v>
      </c>
      <c r="Y8272" t="b">
        <v>1</v>
      </c>
      <c r="Z8272" t="s">
        <v>38399</v>
      </c>
      <c r="AA8272" t="s">
        <v>38400</v>
      </c>
      <c r="AB8272">
        <v>1591026032</v>
      </c>
      <c r="AC8272">
        <v>1</v>
      </c>
      <c r="AD8272" t="b">
        <v>1</v>
      </c>
      <c r="AE8272" t="b">
        <v>0</v>
      </c>
      <c r="AF8272" t="s">
        <v>49</v>
      </c>
      <c r="AG8272" t="s">
        <v>50</v>
      </c>
      <c r="AI8272">
        <v>0</v>
      </c>
      <c r="AJ8272" t="s">
        <v>39</v>
      </c>
      <c r="AK8272">
        <v>1591051231</v>
      </c>
    </row>
    <row r="8273" spans="1:37" x14ac:dyDescent="0.25">
      <c r="A8273">
        <v>8271</v>
      </c>
      <c r="B8273" t="s">
        <v>39</v>
      </c>
      <c r="D8273" t="s">
        <v>38401</v>
      </c>
      <c r="G8273" t="s">
        <v>39</v>
      </c>
      <c r="K8273" t="s">
        <v>41</v>
      </c>
      <c r="L8273" t="s">
        <v>38402</v>
      </c>
      <c r="M8273" t="b">
        <v>0</v>
      </c>
      <c r="N8273" t="b">
        <v>0</v>
      </c>
      <c r="O8273" t="s">
        <v>39</v>
      </c>
      <c r="P8273" t="s">
        <v>38403</v>
      </c>
      <c r="R8273">
        <v>1591025935</v>
      </c>
      <c r="T8273" t="s">
        <v>44</v>
      </c>
      <c r="U8273" t="s">
        <v>38404</v>
      </c>
      <c r="V8273" t="b">
        <v>0</v>
      </c>
      <c r="W8273" t="s">
        <v>38392</v>
      </c>
      <c r="X8273" t="b">
        <v>0</v>
      </c>
      <c r="Y8273" t="b">
        <v>1</v>
      </c>
      <c r="Z8273" t="s">
        <v>38392</v>
      </c>
      <c r="AA8273" t="s">
        <v>38405</v>
      </c>
      <c r="AB8273">
        <v>1591025937</v>
      </c>
      <c r="AC8273">
        <v>1</v>
      </c>
      <c r="AD8273" t="b">
        <v>1</v>
      </c>
      <c r="AE8273" t="b">
        <v>0</v>
      </c>
      <c r="AF8273" t="s">
        <v>49</v>
      </c>
      <c r="AG8273" t="s">
        <v>50</v>
      </c>
      <c r="AI8273">
        <v>0</v>
      </c>
      <c r="AJ8273" t="s">
        <v>39</v>
      </c>
      <c r="AK8273">
        <v>1591051135</v>
      </c>
    </row>
    <row r="8274" spans="1:37" x14ac:dyDescent="0.25">
      <c r="A8274">
        <v>8272</v>
      </c>
      <c r="B8274" t="s">
        <v>39</v>
      </c>
      <c r="D8274" t="s">
        <v>38406</v>
      </c>
      <c r="G8274" t="s">
        <v>39</v>
      </c>
      <c r="K8274" t="s">
        <v>41</v>
      </c>
      <c r="L8274" t="s">
        <v>38407</v>
      </c>
      <c r="M8274" t="b">
        <v>0</v>
      </c>
      <c r="N8274" t="b">
        <v>0</v>
      </c>
      <c r="O8274" t="s">
        <v>39</v>
      </c>
      <c r="P8274" s="1" t="s">
        <v>38408</v>
      </c>
      <c r="R8274">
        <v>1591004560</v>
      </c>
      <c r="T8274" t="s">
        <v>44</v>
      </c>
      <c r="U8274" t="s">
        <v>38409</v>
      </c>
      <c r="V8274" t="b">
        <v>0</v>
      </c>
      <c r="W8274" t="s">
        <v>38410</v>
      </c>
      <c r="X8274" t="b">
        <v>0</v>
      </c>
      <c r="Y8274" t="b">
        <v>1</v>
      </c>
      <c r="Z8274" t="s">
        <v>38411</v>
      </c>
      <c r="AA8274" t="s">
        <v>38412</v>
      </c>
      <c r="AB8274">
        <v>1591004561</v>
      </c>
      <c r="AC8274">
        <v>1</v>
      </c>
      <c r="AD8274" t="b">
        <v>1</v>
      </c>
      <c r="AE8274" t="b">
        <v>0</v>
      </c>
      <c r="AF8274" t="s">
        <v>49</v>
      </c>
      <c r="AG8274" t="s">
        <v>50</v>
      </c>
      <c r="AI8274">
        <v>0</v>
      </c>
      <c r="AJ8274" t="s">
        <v>39</v>
      </c>
      <c r="AK8274">
        <v>1591029760</v>
      </c>
    </row>
    <row r="8275" spans="1:37" x14ac:dyDescent="0.25">
      <c r="A8275">
        <v>8273</v>
      </c>
      <c r="B8275" t="s">
        <v>39</v>
      </c>
      <c r="D8275" t="s">
        <v>38413</v>
      </c>
      <c r="G8275" t="s">
        <v>39</v>
      </c>
      <c r="K8275" t="s">
        <v>41</v>
      </c>
      <c r="L8275" t="s">
        <v>38414</v>
      </c>
      <c r="M8275" t="b">
        <v>0</v>
      </c>
      <c r="N8275" t="b">
        <v>0</v>
      </c>
      <c r="O8275" t="s">
        <v>39</v>
      </c>
      <c r="P8275" t="s">
        <v>38415</v>
      </c>
      <c r="R8275">
        <v>1590995430</v>
      </c>
      <c r="T8275" t="s">
        <v>44</v>
      </c>
      <c r="U8275" t="s">
        <v>38416</v>
      </c>
      <c r="V8275" t="b">
        <v>0</v>
      </c>
      <c r="W8275" t="s">
        <v>38417</v>
      </c>
      <c r="X8275" t="b">
        <v>0</v>
      </c>
      <c r="Y8275" t="b">
        <v>1</v>
      </c>
      <c r="Z8275" t="s">
        <v>38418</v>
      </c>
      <c r="AA8275" t="s">
        <v>38419</v>
      </c>
      <c r="AB8275">
        <v>1590995431</v>
      </c>
      <c r="AC8275">
        <v>1</v>
      </c>
      <c r="AD8275" t="b">
        <v>1</v>
      </c>
      <c r="AE8275" t="b">
        <v>0</v>
      </c>
      <c r="AF8275" t="s">
        <v>49</v>
      </c>
      <c r="AG8275" t="s">
        <v>50</v>
      </c>
      <c r="AI8275">
        <v>0</v>
      </c>
      <c r="AJ8275" t="s">
        <v>39</v>
      </c>
      <c r="AK8275">
        <v>1591020630</v>
      </c>
    </row>
    <row r="8276" spans="1:37" x14ac:dyDescent="0.25">
      <c r="A8276">
        <v>8274</v>
      </c>
      <c r="B8276" t="s">
        <v>39</v>
      </c>
      <c r="D8276" t="s">
        <v>38420</v>
      </c>
      <c r="G8276" t="s">
        <v>39</v>
      </c>
      <c r="K8276" t="s">
        <v>41</v>
      </c>
      <c r="L8276" t="s">
        <v>38421</v>
      </c>
      <c r="M8276" t="b">
        <v>0</v>
      </c>
      <c r="N8276" t="b">
        <v>0</v>
      </c>
      <c r="O8276" t="s">
        <v>39</v>
      </c>
      <c r="P8276" s="1" t="s">
        <v>38422</v>
      </c>
      <c r="R8276">
        <v>1590991430</v>
      </c>
      <c r="T8276" t="s">
        <v>44</v>
      </c>
      <c r="U8276" t="s">
        <v>38423</v>
      </c>
      <c r="V8276" t="b">
        <v>0</v>
      </c>
      <c r="W8276" t="s">
        <v>38424</v>
      </c>
      <c r="X8276" t="b">
        <v>0</v>
      </c>
      <c r="Y8276" t="b">
        <v>1</v>
      </c>
      <c r="Z8276" t="s">
        <v>38424</v>
      </c>
      <c r="AA8276" t="s">
        <v>38425</v>
      </c>
      <c r="AB8276">
        <v>1590991431</v>
      </c>
      <c r="AC8276">
        <v>1</v>
      </c>
      <c r="AD8276" t="b">
        <v>1</v>
      </c>
      <c r="AE8276" t="b">
        <v>0</v>
      </c>
      <c r="AF8276" t="s">
        <v>49</v>
      </c>
      <c r="AG8276" t="s">
        <v>50</v>
      </c>
      <c r="AI8276">
        <v>0</v>
      </c>
      <c r="AJ8276" t="s">
        <v>39</v>
      </c>
      <c r="AK8276">
        <v>1591016630</v>
      </c>
    </row>
    <row r="8277" spans="1:37" x14ac:dyDescent="0.25">
      <c r="A8277">
        <v>8275</v>
      </c>
      <c r="B8277" t="s">
        <v>39</v>
      </c>
      <c r="D8277" t="s">
        <v>393</v>
      </c>
      <c r="G8277" t="s">
        <v>39</v>
      </c>
      <c r="K8277" t="s">
        <v>41</v>
      </c>
      <c r="L8277" t="s">
        <v>394</v>
      </c>
      <c r="M8277" t="b">
        <v>0</v>
      </c>
      <c r="N8277" t="b">
        <v>0</v>
      </c>
      <c r="O8277" t="s">
        <v>39</v>
      </c>
      <c r="P8277" s="1" t="s">
        <v>38426</v>
      </c>
      <c r="R8277">
        <v>1590982971</v>
      </c>
      <c r="T8277" t="s">
        <v>44</v>
      </c>
      <c r="U8277" t="s">
        <v>38427</v>
      </c>
      <c r="V8277" t="b">
        <v>0</v>
      </c>
      <c r="W8277" t="s">
        <v>38417</v>
      </c>
      <c r="X8277" t="b">
        <v>0</v>
      </c>
      <c r="Y8277" t="b">
        <v>1</v>
      </c>
      <c r="Z8277" t="s">
        <v>38428</v>
      </c>
      <c r="AA8277" t="s">
        <v>38429</v>
      </c>
      <c r="AB8277">
        <v>1590983617</v>
      </c>
      <c r="AC8277">
        <v>1</v>
      </c>
      <c r="AD8277" t="b">
        <v>0</v>
      </c>
      <c r="AE8277" t="b">
        <v>0</v>
      </c>
      <c r="AF8277" t="s">
        <v>49</v>
      </c>
      <c r="AG8277" t="s">
        <v>50</v>
      </c>
      <c r="AI8277">
        <v>0</v>
      </c>
      <c r="AJ8277" t="s">
        <v>39</v>
      </c>
      <c r="AK8277">
        <v>1591008171</v>
      </c>
    </row>
    <row r="8278" spans="1:37" x14ac:dyDescent="0.25">
      <c r="A8278">
        <v>8276</v>
      </c>
      <c r="B8278" t="s">
        <v>39</v>
      </c>
      <c r="D8278" t="s">
        <v>10787</v>
      </c>
      <c r="G8278" t="s">
        <v>39</v>
      </c>
      <c r="K8278" t="s">
        <v>41</v>
      </c>
      <c r="L8278" t="s">
        <v>10788</v>
      </c>
      <c r="M8278" t="b">
        <v>0</v>
      </c>
      <c r="N8278" t="b">
        <v>0</v>
      </c>
      <c r="O8278" t="s">
        <v>39</v>
      </c>
      <c r="P8278" t="s">
        <v>38430</v>
      </c>
      <c r="R8278">
        <v>1590982387</v>
      </c>
      <c r="T8278" t="s">
        <v>44</v>
      </c>
      <c r="U8278" t="s">
        <v>38431</v>
      </c>
      <c r="V8278" t="b">
        <v>0</v>
      </c>
      <c r="W8278" t="s">
        <v>38417</v>
      </c>
      <c r="X8278" t="b">
        <v>0</v>
      </c>
      <c r="Y8278" t="b">
        <v>1</v>
      </c>
      <c r="Z8278" t="s">
        <v>38432</v>
      </c>
      <c r="AA8278" t="s">
        <v>38433</v>
      </c>
      <c r="AB8278">
        <v>1590983138</v>
      </c>
      <c r="AC8278">
        <v>1</v>
      </c>
      <c r="AD8278" t="b">
        <v>1</v>
      </c>
      <c r="AE8278" t="b">
        <v>0</v>
      </c>
      <c r="AF8278" t="s">
        <v>49</v>
      </c>
      <c r="AG8278" t="s">
        <v>50</v>
      </c>
      <c r="AI8278">
        <v>0</v>
      </c>
      <c r="AJ8278" t="s">
        <v>39</v>
      </c>
      <c r="AK8278">
        <v>1591007587</v>
      </c>
    </row>
    <row r="8279" spans="1:37" x14ac:dyDescent="0.25">
      <c r="A8279">
        <v>8277</v>
      </c>
      <c r="B8279" t="s">
        <v>39</v>
      </c>
      <c r="D8279" t="s">
        <v>4933</v>
      </c>
      <c r="G8279" t="s">
        <v>39</v>
      </c>
      <c r="K8279" t="s">
        <v>41</v>
      </c>
      <c r="L8279" t="s">
        <v>4934</v>
      </c>
      <c r="M8279" t="b">
        <v>0</v>
      </c>
      <c r="N8279" t="b">
        <v>0</v>
      </c>
      <c r="O8279" t="s">
        <v>39</v>
      </c>
      <c r="P8279" t="s">
        <v>38434</v>
      </c>
      <c r="R8279">
        <v>1590967292</v>
      </c>
      <c r="T8279" t="s">
        <v>44</v>
      </c>
      <c r="U8279" t="s">
        <v>38435</v>
      </c>
      <c r="V8279" t="b">
        <v>0</v>
      </c>
      <c r="W8279" t="s">
        <v>38436</v>
      </c>
      <c r="X8279" t="b">
        <v>0</v>
      </c>
      <c r="Y8279" t="b">
        <v>1</v>
      </c>
      <c r="Z8279" t="s">
        <v>38437</v>
      </c>
      <c r="AA8279" t="s">
        <v>38438</v>
      </c>
      <c r="AB8279">
        <v>1590968982</v>
      </c>
      <c r="AC8279">
        <v>1</v>
      </c>
      <c r="AD8279" t="b">
        <v>1</v>
      </c>
      <c r="AE8279" t="b">
        <v>0</v>
      </c>
      <c r="AF8279" t="s">
        <v>49</v>
      </c>
      <c r="AG8279" t="s">
        <v>50</v>
      </c>
      <c r="AI8279">
        <v>0</v>
      </c>
      <c r="AJ8279" t="s">
        <v>39</v>
      </c>
      <c r="AK8279">
        <v>1590992492</v>
      </c>
    </row>
    <row r="8280" spans="1:37" x14ac:dyDescent="0.25">
      <c r="A8280">
        <v>8278</v>
      </c>
      <c r="B8280" t="s">
        <v>39</v>
      </c>
      <c r="D8280" t="s">
        <v>32575</v>
      </c>
      <c r="G8280" t="s">
        <v>39</v>
      </c>
      <c r="K8280" t="s">
        <v>41</v>
      </c>
      <c r="L8280" t="s">
        <v>32576</v>
      </c>
      <c r="M8280" t="b">
        <v>0</v>
      </c>
      <c r="N8280" t="b">
        <v>0</v>
      </c>
      <c r="O8280" t="s">
        <v>39</v>
      </c>
      <c r="P8280" t="s">
        <v>38439</v>
      </c>
      <c r="R8280">
        <v>1590949085</v>
      </c>
      <c r="T8280" t="s">
        <v>44</v>
      </c>
      <c r="U8280" t="s">
        <v>38440</v>
      </c>
      <c r="V8280" t="b">
        <v>0</v>
      </c>
      <c r="W8280" t="s">
        <v>38441</v>
      </c>
      <c r="X8280" t="b">
        <v>0</v>
      </c>
      <c r="Y8280" t="b">
        <v>1</v>
      </c>
      <c r="Z8280" t="s">
        <v>38441</v>
      </c>
      <c r="AA8280" t="s">
        <v>38442</v>
      </c>
      <c r="AB8280">
        <v>1590949087</v>
      </c>
      <c r="AC8280">
        <v>1</v>
      </c>
      <c r="AD8280" t="b">
        <v>1</v>
      </c>
      <c r="AE8280" t="b">
        <v>0</v>
      </c>
      <c r="AF8280" t="s">
        <v>49</v>
      </c>
      <c r="AG8280" t="s">
        <v>50</v>
      </c>
      <c r="AI8280">
        <v>0</v>
      </c>
      <c r="AJ8280" t="s">
        <v>39</v>
      </c>
      <c r="AK8280">
        <v>1590974285</v>
      </c>
    </row>
    <row r="8281" spans="1:37" x14ac:dyDescent="0.25">
      <c r="A8281">
        <v>8279</v>
      </c>
      <c r="B8281" t="s">
        <v>39</v>
      </c>
      <c r="D8281" t="s">
        <v>38443</v>
      </c>
      <c r="G8281" t="s">
        <v>39</v>
      </c>
      <c r="K8281" t="s">
        <v>41</v>
      </c>
      <c r="L8281" t="s">
        <v>38444</v>
      </c>
      <c r="M8281" t="b">
        <v>0</v>
      </c>
      <c r="N8281" t="b">
        <v>0</v>
      </c>
      <c r="O8281" t="s">
        <v>39</v>
      </c>
      <c r="P8281" t="s">
        <v>38445</v>
      </c>
      <c r="R8281">
        <v>1590948193</v>
      </c>
      <c r="T8281" t="s">
        <v>44</v>
      </c>
      <c r="U8281" t="s">
        <v>38446</v>
      </c>
      <c r="V8281" t="b">
        <v>1</v>
      </c>
      <c r="W8281" t="s">
        <v>38447</v>
      </c>
      <c r="X8281" t="b">
        <v>0</v>
      </c>
      <c r="Y8281" t="b">
        <v>1</v>
      </c>
      <c r="Z8281" t="s">
        <v>38448</v>
      </c>
      <c r="AA8281" t="s">
        <v>38449</v>
      </c>
      <c r="AB8281">
        <v>1590948201</v>
      </c>
      <c r="AC8281">
        <v>1</v>
      </c>
      <c r="AD8281" t="b">
        <v>1</v>
      </c>
      <c r="AE8281" t="b">
        <v>0</v>
      </c>
      <c r="AF8281" t="s">
        <v>49</v>
      </c>
      <c r="AG8281" t="s">
        <v>50</v>
      </c>
      <c r="AI8281">
        <v>0</v>
      </c>
      <c r="AJ8281" t="s">
        <v>39</v>
      </c>
      <c r="AK8281">
        <v>1590973393</v>
      </c>
    </row>
    <row r="8282" spans="1:37" x14ac:dyDescent="0.25">
      <c r="A8282">
        <v>8280</v>
      </c>
      <c r="B8282" t="s">
        <v>39</v>
      </c>
      <c r="D8282" t="s">
        <v>12973</v>
      </c>
      <c r="G8282" t="s">
        <v>39</v>
      </c>
      <c r="K8282" t="s">
        <v>41</v>
      </c>
      <c r="L8282" t="s">
        <v>12974</v>
      </c>
      <c r="M8282" t="b">
        <v>0</v>
      </c>
      <c r="N8282" t="b">
        <v>0</v>
      </c>
      <c r="O8282" t="s">
        <v>39</v>
      </c>
      <c r="P8282" s="1" t="s">
        <v>38450</v>
      </c>
      <c r="R8282">
        <v>1590944951</v>
      </c>
      <c r="T8282" t="s">
        <v>44</v>
      </c>
      <c r="U8282" t="s">
        <v>38451</v>
      </c>
      <c r="V8282" t="b">
        <v>0</v>
      </c>
      <c r="W8282" t="s">
        <v>38417</v>
      </c>
      <c r="X8282" t="b">
        <v>0</v>
      </c>
      <c r="Y8282" t="b">
        <v>1</v>
      </c>
      <c r="Z8282" t="s">
        <v>38452</v>
      </c>
      <c r="AA8282" t="s">
        <v>38453</v>
      </c>
      <c r="AB8282">
        <v>1590944954</v>
      </c>
      <c r="AC8282">
        <v>1</v>
      </c>
      <c r="AD8282" t="b">
        <v>1</v>
      </c>
      <c r="AE8282" t="b">
        <v>0</v>
      </c>
      <c r="AF8282" t="s">
        <v>49</v>
      </c>
      <c r="AG8282" t="s">
        <v>50</v>
      </c>
      <c r="AI8282">
        <v>0</v>
      </c>
      <c r="AJ8282" t="s">
        <v>39</v>
      </c>
      <c r="AK8282">
        <v>1590970151</v>
      </c>
    </row>
    <row r="8283" spans="1:37" x14ac:dyDescent="0.25">
      <c r="A8283">
        <v>8281</v>
      </c>
      <c r="B8283" t="s">
        <v>39</v>
      </c>
      <c r="D8283" t="s">
        <v>16051</v>
      </c>
      <c r="G8283" t="s">
        <v>39</v>
      </c>
      <c r="K8283" t="s">
        <v>41</v>
      </c>
      <c r="L8283" t="s">
        <v>16052</v>
      </c>
      <c r="M8283" t="b">
        <v>0</v>
      </c>
      <c r="N8283" t="b">
        <v>0</v>
      </c>
      <c r="O8283" t="s">
        <v>39</v>
      </c>
      <c r="P8283" s="1" t="s">
        <v>38454</v>
      </c>
      <c r="R8283">
        <v>1590944376</v>
      </c>
      <c r="T8283" t="s">
        <v>44</v>
      </c>
      <c r="U8283" t="s">
        <v>38455</v>
      </c>
      <c r="V8283" t="b">
        <v>0</v>
      </c>
      <c r="W8283" t="s">
        <v>38456</v>
      </c>
      <c r="X8283" t="b">
        <v>0</v>
      </c>
      <c r="Y8283" t="b">
        <v>1</v>
      </c>
      <c r="Z8283" t="s">
        <v>38456</v>
      </c>
      <c r="AA8283" t="s">
        <v>38457</v>
      </c>
      <c r="AB8283">
        <v>1590944377</v>
      </c>
      <c r="AC8283">
        <v>1</v>
      </c>
      <c r="AD8283" t="b">
        <v>1</v>
      </c>
      <c r="AE8283" t="b">
        <v>0</v>
      </c>
      <c r="AF8283" t="s">
        <v>49</v>
      </c>
      <c r="AG8283" t="s">
        <v>50</v>
      </c>
      <c r="AI8283">
        <v>0</v>
      </c>
      <c r="AJ8283" t="s">
        <v>39</v>
      </c>
      <c r="AK8283">
        <v>1590969576</v>
      </c>
    </row>
    <row r="8284" spans="1:37" x14ac:dyDescent="0.25">
      <c r="A8284">
        <v>8282</v>
      </c>
      <c r="B8284" t="s">
        <v>39</v>
      </c>
      <c r="D8284" t="s">
        <v>38458</v>
      </c>
      <c r="G8284" t="s">
        <v>39</v>
      </c>
      <c r="K8284" t="s">
        <v>41</v>
      </c>
      <c r="L8284" t="s">
        <v>38459</v>
      </c>
      <c r="M8284" t="b">
        <v>0</v>
      </c>
      <c r="N8284" t="b">
        <v>0</v>
      </c>
      <c r="O8284" t="s">
        <v>39</v>
      </c>
      <c r="P8284" s="1" t="s">
        <v>38460</v>
      </c>
      <c r="R8284">
        <v>1590941410</v>
      </c>
      <c r="T8284" t="s">
        <v>44</v>
      </c>
      <c r="U8284" t="s">
        <v>38461</v>
      </c>
      <c r="V8284" t="b">
        <v>0</v>
      </c>
      <c r="W8284" t="s">
        <v>38462</v>
      </c>
      <c r="X8284" t="b">
        <v>0</v>
      </c>
      <c r="Y8284" t="b">
        <v>1</v>
      </c>
      <c r="Z8284" t="s">
        <v>38463</v>
      </c>
      <c r="AA8284" t="s">
        <v>38464</v>
      </c>
      <c r="AB8284">
        <v>1590941411</v>
      </c>
      <c r="AC8284">
        <v>1</v>
      </c>
      <c r="AD8284" t="b">
        <v>1</v>
      </c>
      <c r="AE8284" t="b">
        <v>0</v>
      </c>
      <c r="AF8284" t="s">
        <v>49</v>
      </c>
      <c r="AG8284" t="s">
        <v>50</v>
      </c>
      <c r="AI8284">
        <v>0</v>
      </c>
      <c r="AJ8284" t="s">
        <v>39</v>
      </c>
      <c r="AK8284">
        <v>1590966610</v>
      </c>
    </row>
    <row r="8285" spans="1:37" x14ac:dyDescent="0.25">
      <c r="A8285">
        <v>8283</v>
      </c>
      <c r="B8285" t="s">
        <v>39</v>
      </c>
      <c r="D8285" t="s">
        <v>10686</v>
      </c>
      <c r="G8285" t="s">
        <v>39</v>
      </c>
      <c r="K8285" t="s">
        <v>41</v>
      </c>
      <c r="L8285" t="s">
        <v>10687</v>
      </c>
      <c r="M8285" t="b">
        <v>0</v>
      </c>
      <c r="N8285" t="b">
        <v>0</v>
      </c>
      <c r="O8285" t="s">
        <v>39</v>
      </c>
      <c r="P8285" t="s">
        <v>38465</v>
      </c>
      <c r="R8285">
        <v>1590941131</v>
      </c>
      <c r="T8285" t="s">
        <v>44</v>
      </c>
      <c r="U8285" t="s">
        <v>38466</v>
      </c>
      <c r="V8285" t="b">
        <v>0</v>
      </c>
      <c r="W8285" t="s">
        <v>38467</v>
      </c>
      <c r="X8285" t="b">
        <v>0</v>
      </c>
      <c r="Y8285" t="b">
        <v>1</v>
      </c>
      <c r="Z8285" t="s">
        <v>38468</v>
      </c>
      <c r="AA8285" t="s">
        <v>38469</v>
      </c>
      <c r="AB8285">
        <v>1590941133</v>
      </c>
      <c r="AC8285">
        <v>1</v>
      </c>
      <c r="AD8285" t="b">
        <v>1</v>
      </c>
      <c r="AE8285" t="b">
        <v>0</v>
      </c>
      <c r="AF8285" t="s">
        <v>49</v>
      </c>
      <c r="AG8285" t="s">
        <v>50</v>
      </c>
      <c r="AI8285">
        <v>0</v>
      </c>
      <c r="AJ8285" t="s">
        <v>39</v>
      </c>
      <c r="AK8285">
        <v>1590966331</v>
      </c>
    </row>
    <row r="8286" spans="1:37" x14ac:dyDescent="0.25">
      <c r="A8286">
        <v>8284</v>
      </c>
      <c r="B8286" t="s">
        <v>39</v>
      </c>
      <c r="D8286" t="s">
        <v>38470</v>
      </c>
      <c r="G8286" t="s">
        <v>39</v>
      </c>
      <c r="K8286" t="s">
        <v>41</v>
      </c>
      <c r="L8286" t="s">
        <v>38471</v>
      </c>
      <c r="M8286" t="b">
        <v>0</v>
      </c>
      <c r="N8286" t="b">
        <v>0</v>
      </c>
      <c r="O8286" t="s">
        <v>39</v>
      </c>
      <c r="P8286" t="s">
        <v>38472</v>
      </c>
      <c r="R8286">
        <v>1590932695</v>
      </c>
      <c r="T8286" t="s">
        <v>44</v>
      </c>
      <c r="U8286" t="s">
        <v>38473</v>
      </c>
      <c r="V8286" t="b">
        <v>0</v>
      </c>
      <c r="W8286" t="s">
        <v>38462</v>
      </c>
      <c r="X8286" t="b">
        <v>0</v>
      </c>
      <c r="Y8286" t="b">
        <v>1</v>
      </c>
      <c r="Z8286" t="s">
        <v>38474</v>
      </c>
      <c r="AA8286" t="s">
        <v>38475</v>
      </c>
      <c r="AB8286">
        <v>1590932697</v>
      </c>
      <c r="AC8286">
        <v>1</v>
      </c>
      <c r="AD8286" t="b">
        <v>1</v>
      </c>
      <c r="AE8286" t="b">
        <v>0</v>
      </c>
      <c r="AF8286" t="s">
        <v>49</v>
      </c>
      <c r="AG8286" t="s">
        <v>50</v>
      </c>
      <c r="AI8286">
        <v>0</v>
      </c>
      <c r="AJ8286" t="s">
        <v>39</v>
      </c>
      <c r="AK8286">
        <v>1590957895</v>
      </c>
    </row>
    <row r="8287" spans="1:37" x14ac:dyDescent="0.25">
      <c r="A8287">
        <v>8285</v>
      </c>
      <c r="B8287" t="s">
        <v>39</v>
      </c>
      <c r="D8287" t="s">
        <v>14518</v>
      </c>
      <c r="G8287" t="s">
        <v>39</v>
      </c>
      <c r="K8287" t="s">
        <v>41</v>
      </c>
      <c r="L8287" t="s">
        <v>14519</v>
      </c>
      <c r="M8287" t="b">
        <v>0</v>
      </c>
      <c r="N8287" t="b">
        <v>0</v>
      </c>
      <c r="O8287" t="s">
        <v>39</v>
      </c>
      <c r="P8287" t="s">
        <v>38476</v>
      </c>
      <c r="R8287">
        <v>1590932151</v>
      </c>
      <c r="T8287" t="s">
        <v>44</v>
      </c>
      <c r="U8287" t="s">
        <v>38477</v>
      </c>
      <c r="V8287" t="b">
        <v>0</v>
      </c>
      <c r="W8287" t="s">
        <v>38478</v>
      </c>
      <c r="X8287" t="b">
        <v>0</v>
      </c>
      <c r="Y8287" t="b">
        <v>1</v>
      </c>
      <c r="Z8287" t="s">
        <v>38479</v>
      </c>
      <c r="AA8287" t="s">
        <v>38480</v>
      </c>
      <c r="AB8287">
        <v>1590932152</v>
      </c>
      <c r="AC8287">
        <v>1</v>
      </c>
      <c r="AD8287" t="b">
        <v>1</v>
      </c>
      <c r="AE8287" t="b">
        <v>0</v>
      </c>
      <c r="AF8287" t="s">
        <v>49</v>
      </c>
      <c r="AG8287" t="s">
        <v>50</v>
      </c>
      <c r="AI8287">
        <v>0</v>
      </c>
      <c r="AJ8287" t="s">
        <v>39</v>
      </c>
      <c r="AK8287">
        <v>1590957351</v>
      </c>
    </row>
    <row r="8288" spans="1:37" x14ac:dyDescent="0.25">
      <c r="A8288">
        <v>8286</v>
      </c>
      <c r="B8288" t="s">
        <v>39</v>
      </c>
      <c r="D8288" t="s">
        <v>10686</v>
      </c>
      <c r="G8288" t="s">
        <v>39</v>
      </c>
      <c r="K8288" t="s">
        <v>41</v>
      </c>
      <c r="L8288" t="s">
        <v>10687</v>
      </c>
      <c r="M8288" t="b">
        <v>0</v>
      </c>
      <c r="N8288" t="b">
        <v>0</v>
      </c>
      <c r="O8288" t="s">
        <v>39</v>
      </c>
      <c r="P8288" t="s">
        <v>38481</v>
      </c>
      <c r="R8288">
        <v>1590907967</v>
      </c>
      <c r="T8288" t="s">
        <v>44</v>
      </c>
      <c r="U8288" t="s">
        <v>38482</v>
      </c>
      <c r="V8288" t="b">
        <v>0</v>
      </c>
      <c r="W8288" t="s">
        <v>38483</v>
      </c>
      <c r="X8288" t="b">
        <v>0</v>
      </c>
      <c r="Y8288" t="b">
        <v>1</v>
      </c>
      <c r="Z8288" t="s">
        <v>38484</v>
      </c>
      <c r="AA8288" t="s">
        <v>38485</v>
      </c>
      <c r="AB8288">
        <v>1590907968</v>
      </c>
      <c r="AC8288">
        <v>1</v>
      </c>
      <c r="AD8288" t="b">
        <v>1</v>
      </c>
      <c r="AE8288" t="b">
        <v>0</v>
      </c>
      <c r="AF8288" t="s">
        <v>49</v>
      </c>
      <c r="AG8288" t="s">
        <v>50</v>
      </c>
      <c r="AI8288">
        <v>0</v>
      </c>
      <c r="AJ8288" t="s">
        <v>39</v>
      </c>
      <c r="AK8288">
        <v>1590933167</v>
      </c>
    </row>
    <row r="8289" spans="1:37" x14ac:dyDescent="0.25">
      <c r="A8289">
        <v>8287</v>
      </c>
      <c r="B8289" t="s">
        <v>39</v>
      </c>
      <c r="D8289" t="s">
        <v>38486</v>
      </c>
      <c r="G8289" t="s">
        <v>39</v>
      </c>
      <c r="K8289" t="s">
        <v>41</v>
      </c>
      <c r="L8289" t="s">
        <v>38487</v>
      </c>
      <c r="M8289" t="b">
        <v>0</v>
      </c>
      <c r="N8289" t="b">
        <v>0</v>
      </c>
      <c r="O8289" t="s">
        <v>39</v>
      </c>
      <c r="P8289" t="s">
        <v>38488</v>
      </c>
      <c r="R8289">
        <v>1590907306</v>
      </c>
      <c r="T8289" t="s">
        <v>44</v>
      </c>
      <c r="U8289" t="s">
        <v>38489</v>
      </c>
      <c r="V8289" t="b">
        <v>0</v>
      </c>
      <c r="W8289" t="s">
        <v>38490</v>
      </c>
      <c r="X8289" t="b">
        <v>0</v>
      </c>
      <c r="Y8289" t="b">
        <v>1</v>
      </c>
      <c r="Z8289" t="s">
        <v>38490</v>
      </c>
      <c r="AA8289" t="s">
        <v>38491</v>
      </c>
      <c r="AB8289">
        <v>1590907307</v>
      </c>
      <c r="AC8289">
        <v>1</v>
      </c>
      <c r="AD8289" t="b">
        <v>1</v>
      </c>
      <c r="AE8289" t="b">
        <v>0</v>
      </c>
      <c r="AF8289" t="s">
        <v>49</v>
      </c>
      <c r="AG8289" t="s">
        <v>50</v>
      </c>
      <c r="AI8289">
        <v>0</v>
      </c>
      <c r="AJ8289" t="s">
        <v>39</v>
      </c>
      <c r="AK8289">
        <v>1590932506</v>
      </c>
    </row>
    <row r="8290" spans="1:37" x14ac:dyDescent="0.25">
      <c r="A8290">
        <v>8288</v>
      </c>
      <c r="B8290" t="s">
        <v>39</v>
      </c>
      <c r="D8290" t="s">
        <v>38492</v>
      </c>
      <c r="G8290" t="s">
        <v>39</v>
      </c>
      <c r="K8290" t="s">
        <v>41</v>
      </c>
      <c r="L8290" t="s">
        <v>38493</v>
      </c>
      <c r="M8290" t="b">
        <v>0</v>
      </c>
      <c r="N8290" t="b">
        <v>0</v>
      </c>
      <c r="O8290" t="s">
        <v>39</v>
      </c>
      <c r="P8290" t="s">
        <v>38494</v>
      </c>
      <c r="R8290">
        <v>1590902951</v>
      </c>
      <c r="T8290" t="s">
        <v>44</v>
      </c>
      <c r="U8290" t="s">
        <v>38495</v>
      </c>
      <c r="V8290" t="b">
        <v>0</v>
      </c>
      <c r="W8290" t="s">
        <v>38496</v>
      </c>
      <c r="X8290" t="b">
        <v>0</v>
      </c>
      <c r="Y8290" t="b">
        <v>1</v>
      </c>
      <c r="Z8290" t="s">
        <v>38496</v>
      </c>
      <c r="AA8290" t="s">
        <v>38497</v>
      </c>
      <c r="AB8290">
        <v>1590903332</v>
      </c>
      <c r="AC8290">
        <v>1</v>
      </c>
      <c r="AD8290" t="b">
        <v>1</v>
      </c>
      <c r="AE8290" t="b">
        <v>0</v>
      </c>
      <c r="AF8290" t="s">
        <v>49</v>
      </c>
      <c r="AG8290" t="s">
        <v>50</v>
      </c>
      <c r="AI8290">
        <v>0</v>
      </c>
      <c r="AJ8290" t="s">
        <v>39</v>
      </c>
      <c r="AK8290">
        <v>1590928151</v>
      </c>
    </row>
    <row r="8291" spans="1:37" x14ac:dyDescent="0.25">
      <c r="A8291">
        <v>8289</v>
      </c>
      <c r="B8291" t="s">
        <v>39</v>
      </c>
      <c r="D8291" t="s">
        <v>38443</v>
      </c>
      <c r="G8291" t="s">
        <v>39</v>
      </c>
      <c r="K8291" t="s">
        <v>41</v>
      </c>
      <c r="L8291" t="s">
        <v>38444</v>
      </c>
      <c r="M8291" t="b">
        <v>0</v>
      </c>
      <c r="N8291" t="b">
        <v>0</v>
      </c>
      <c r="O8291" t="s">
        <v>39</v>
      </c>
      <c r="P8291" t="s">
        <v>38498</v>
      </c>
      <c r="R8291">
        <v>1590900811</v>
      </c>
      <c r="T8291" t="s">
        <v>44</v>
      </c>
      <c r="U8291" t="s">
        <v>38499</v>
      </c>
      <c r="V8291" t="b">
        <v>1</v>
      </c>
      <c r="W8291" t="s">
        <v>38478</v>
      </c>
      <c r="X8291" t="b">
        <v>0</v>
      </c>
      <c r="Y8291" t="b">
        <v>1</v>
      </c>
      <c r="Z8291" t="s">
        <v>38500</v>
      </c>
      <c r="AA8291" t="s">
        <v>38501</v>
      </c>
      <c r="AB8291">
        <v>1590901865</v>
      </c>
      <c r="AC8291">
        <v>1</v>
      </c>
      <c r="AD8291" t="b">
        <v>1</v>
      </c>
      <c r="AE8291" t="b">
        <v>0</v>
      </c>
      <c r="AF8291" t="s">
        <v>49</v>
      </c>
      <c r="AG8291" t="s">
        <v>50</v>
      </c>
      <c r="AI8291">
        <v>0</v>
      </c>
      <c r="AJ8291" t="s">
        <v>39</v>
      </c>
      <c r="AK8291">
        <v>1590926011</v>
      </c>
    </row>
    <row r="8292" spans="1:37" x14ac:dyDescent="0.25">
      <c r="A8292">
        <v>8290</v>
      </c>
      <c r="B8292" t="s">
        <v>39</v>
      </c>
      <c r="D8292" t="s">
        <v>38443</v>
      </c>
      <c r="G8292" t="s">
        <v>39</v>
      </c>
      <c r="K8292" t="s">
        <v>41</v>
      </c>
      <c r="L8292" t="s">
        <v>38444</v>
      </c>
      <c r="M8292" t="b">
        <v>0</v>
      </c>
      <c r="N8292" t="b">
        <v>0</v>
      </c>
      <c r="O8292" t="s">
        <v>39</v>
      </c>
      <c r="P8292" t="s">
        <v>38502</v>
      </c>
      <c r="R8292">
        <v>1590899979</v>
      </c>
      <c r="T8292" t="s">
        <v>44</v>
      </c>
      <c r="U8292" t="s">
        <v>38503</v>
      </c>
      <c r="V8292" t="b">
        <v>1</v>
      </c>
      <c r="W8292" t="s">
        <v>38478</v>
      </c>
      <c r="X8292" t="b">
        <v>0</v>
      </c>
      <c r="Y8292" t="b">
        <v>1</v>
      </c>
      <c r="Z8292" t="s">
        <v>38504</v>
      </c>
      <c r="AA8292" t="s">
        <v>38505</v>
      </c>
      <c r="AB8292">
        <v>1590901247</v>
      </c>
      <c r="AC8292">
        <v>1</v>
      </c>
      <c r="AD8292" t="b">
        <v>1</v>
      </c>
      <c r="AE8292" t="b">
        <v>0</v>
      </c>
      <c r="AF8292" t="s">
        <v>49</v>
      </c>
      <c r="AG8292" t="s">
        <v>50</v>
      </c>
      <c r="AI8292">
        <v>0</v>
      </c>
      <c r="AJ8292" t="s">
        <v>39</v>
      </c>
      <c r="AK8292">
        <v>1590925179</v>
      </c>
    </row>
    <row r="8293" spans="1:37" x14ac:dyDescent="0.25">
      <c r="A8293">
        <v>8291</v>
      </c>
      <c r="B8293" t="s">
        <v>39</v>
      </c>
      <c r="D8293" t="s">
        <v>38506</v>
      </c>
      <c r="G8293" t="s">
        <v>39</v>
      </c>
      <c r="K8293" t="s">
        <v>41</v>
      </c>
      <c r="L8293" t="s">
        <v>38507</v>
      </c>
      <c r="M8293" t="b">
        <v>0</v>
      </c>
      <c r="N8293" t="b">
        <v>0</v>
      </c>
      <c r="O8293" t="s">
        <v>39</v>
      </c>
      <c r="P8293" s="1" t="s">
        <v>38508</v>
      </c>
      <c r="R8293">
        <v>1590899074</v>
      </c>
      <c r="T8293" t="s">
        <v>44</v>
      </c>
      <c r="U8293" t="s">
        <v>38509</v>
      </c>
      <c r="V8293" t="b">
        <v>0</v>
      </c>
      <c r="W8293" t="s">
        <v>38478</v>
      </c>
      <c r="X8293" t="b">
        <v>0</v>
      </c>
      <c r="Y8293" t="b">
        <v>1</v>
      </c>
      <c r="Z8293" t="s">
        <v>38510</v>
      </c>
      <c r="AA8293" t="s">
        <v>38511</v>
      </c>
      <c r="AB8293">
        <v>1590900551</v>
      </c>
      <c r="AC8293">
        <v>1</v>
      </c>
      <c r="AD8293" t="b">
        <v>1</v>
      </c>
      <c r="AE8293" t="b">
        <v>0</v>
      </c>
      <c r="AF8293" t="s">
        <v>49</v>
      </c>
      <c r="AG8293" t="s">
        <v>50</v>
      </c>
      <c r="AI8293">
        <v>0</v>
      </c>
      <c r="AJ8293" t="s">
        <v>39</v>
      </c>
      <c r="AK8293">
        <v>1590924274</v>
      </c>
    </row>
    <row r="8294" spans="1:37" x14ac:dyDescent="0.25">
      <c r="A8294">
        <v>8292</v>
      </c>
      <c r="B8294" t="s">
        <v>39</v>
      </c>
      <c r="D8294" t="s">
        <v>38443</v>
      </c>
      <c r="G8294" t="s">
        <v>39</v>
      </c>
      <c r="K8294" t="s">
        <v>41</v>
      </c>
      <c r="L8294" t="s">
        <v>38444</v>
      </c>
      <c r="M8294" t="b">
        <v>0</v>
      </c>
      <c r="N8294" t="b">
        <v>0</v>
      </c>
      <c r="O8294" t="s">
        <v>39</v>
      </c>
      <c r="P8294" t="s">
        <v>38512</v>
      </c>
      <c r="R8294">
        <v>1590898879</v>
      </c>
      <c r="T8294" t="s">
        <v>44</v>
      </c>
      <c r="U8294" t="s">
        <v>38513</v>
      </c>
      <c r="V8294" t="b">
        <v>1</v>
      </c>
      <c r="W8294" t="s">
        <v>38478</v>
      </c>
      <c r="X8294" t="b">
        <v>0</v>
      </c>
      <c r="Y8294" t="b">
        <v>1</v>
      </c>
      <c r="Z8294" t="s">
        <v>38514</v>
      </c>
      <c r="AA8294" t="s">
        <v>38515</v>
      </c>
      <c r="AB8294">
        <v>1590900400</v>
      </c>
      <c r="AC8294">
        <v>1</v>
      </c>
      <c r="AD8294" t="b">
        <v>1</v>
      </c>
      <c r="AE8294" t="b">
        <v>0</v>
      </c>
      <c r="AF8294" t="s">
        <v>49</v>
      </c>
      <c r="AG8294" t="s">
        <v>50</v>
      </c>
      <c r="AI8294">
        <v>0</v>
      </c>
      <c r="AJ8294" t="s">
        <v>39</v>
      </c>
      <c r="AK8294">
        <v>1590924079</v>
      </c>
    </row>
    <row r="8295" spans="1:37" x14ac:dyDescent="0.25">
      <c r="A8295">
        <v>8293</v>
      </c>
      <c r="B8295" t="s">
        <v>39</v>
      </c>
      <c r="D8295" t="s">
        <v>38443</v>
      </c>
      <c r="G8295" t="s">
        <v>39</v>
      </c>
      <c r="K8295" t="s">
        <v>41</v>
      </c>
      <c r="L8295" t="s">
        <v>38444</v>
      </c>
      <c r="M8295" t="b">
        <v>0</v>
      </c>
      <c r="N8295" t="b">
        <v>0</v>
      </c>
      <c r="O8295" t="s">
        <v>39</v>
      </c>
      <c r="P8295" t="s">
        <v>38516</v>
      </c>
      <c r="R8295">
        <v>1590898675</v>
      </c>
      <c r="T8295" t="s">
        <v>44</v>
      </c>
      <c r="U8295" t="s">
        <v>38517</v>
      </c>
      <c r="V8295" t="b">
        <v>1</v>
      </c>
      <c r="W8295" t="s">
        <v>38478</v>
      </c>
      <c r="X8295" t="b">
        <v>0</v>
      </c>
      <c r="Y8295" t="b">
        <v>1</v>
      </c>
      <c r="Z8295" t="s">
        <v>38518</v>
      </c>
      <c r="AA8295" t="s">
        <v>38519</v>
      </c>
      <c r="AB8295">
        <v>1590900244</v>
      </c>
      <c r="AC8295">
        <v>1</v>
      </c>
      <c r="AD8295" t="b">
        <v>1</v>
      </c>
      <c r="AE8295" t="b">
        <v>0</v>
      </c>
      <c r="AF8295" t="s">
        <v>49</v>
      </c>
      <c r="AG8295" t="s">
        <v>50</v>
      </c>
      <c r="AI8295">
        <v>0</v>
      </c>
      <c r="AJ8295" t="s">
        <v>39</v>
      </c>
      <c r="AK8295">
        <v>1590923875</v>
      </c>
    </row>
    <row r="8296" spans="1:37" x14ac:dyDescent="0.25">
      <c r="A8296">
        <v>8294</v>
      </c>
      <c r="B8296" t="s">
        <v>39</v>
      </c>
      <c r="D8296" t="s">
        <v>38443</v>
      </c>
      <c r="G8296" t="s">
        <v>39</v>
      </c>
      <c r="K8296" t="s">
        <v>41</v>
      </c>
      <c r="L8296" t="s">
        <v>38444</v>
      </c>
      <c r="M8296" t="b">
        <v>0</v>
      </c>
      <c r="N8296" t="b">
        <v>0</v>
      </c>
      <c r="O8296" t="s">
        <v>39</v>
      </c>
      <c r="P8296" t="s">
        <v>38520</v>
      </c>
      <c r="R8296">
        <v>1590897500</v>
      </c>
      <c r="T8296" t="s">
        <v>44</v>
      </c>
      <c r="U8296" t="s">
        <v>38521</v>
      </c>
      <c r="V8296" t="b">
        <v>1</v>
      </c>
      <c r="W8296" t="s">
        <v>38478</v>
      </c>
      <c r="X8296" t="b">
        <v>0</v>
      </c>
      <c r="Y8296" t="b">
        <v>1</v>
      </c>
      <c r="Z8296" t="s">
        <v>38522</v>
      </c>
      <c r="AA8296" t="s">
        <v>38523</v>
      </c>
      <c r="AB8296">
        <v>1590899322</v>
      </c>
      <c r="AC8296">
        <v>1</v>
      </c>
      <c r="AD8296" t="b">
        <v>1</v>
      </c>
      <c r="AE8296" t="b">
        <v>0</v>
      </c>
      <c r="AF8296" t="s">
        <v>49</v>
      </c>
      <c r="AG8296" t="s">
        <v>50</v>
      </c>
      <c r="AI8296">
        <v>0</v>
      </c>
      <c r="AJ8296" t="s">
        <v>39</v>
      </c>
      <c r="AK8296">
        <v>1590922700</v>
      </c>
    </row>
    <row r="8297" spans="1:37" x14ac:dyDescent="0.25">
      <c r="A8297">
        <v>8295</v>
      </c>
      <c r="B8297" t="s">
        <v>39</v>
      </c>
      <c r="D8297" t="s">
        <v>10804</v>
      </c>
      <c r="G8297" t="s">
        <v>39</v>
      </c>
      <c r="K8297" t="s">
        <v>41</v>
      </c>
      <c r="L8297" t="s">
        <v>10805</v>
      </c>
      <c r="M8297" t="b">
        <v>0</v>
      </c>
      <c r="N8297" t="b">
        <v>0</v>
      </c>
      <c r="O8297" t="s">
        <v>39</v>
      </c>
      <c r="P8297" t="s">
        <v>38524</v>
      </c>
      <c r="R8297">
        <v>1590893236</v>
      </c>
      <c r="T8297" t="s">
        <v>44</v>
      </c>
      <c r="U8297" t="s">
        <v>38525</v>
      </c>
      <c r="V8297" t="b">
        <v>0</v>
      </c>
      <c r="W8297" t="s">
        <v>38496</v>
      </c>
      <c r="X8297" t="b">
        <v>0</v>
      </c>
      <c r="Y8297" t="b">
        <v>1</v>
      </c>
      <c r="Z8297" t="s">
        <v>38526</v>
      </c>
      <c r="AA8297" t="s">
        <v>38527</v>
      </c>
      <c r="AB8297">
        <v>1590895834</v>
      </c>
      <c r="AC8297">
        <v>1</v>
      </c>
      <c r="AD8297" t="b">
        <v>1</v>
      </c>
      <c r="AE8297" t="b">
        <v>0</v>
      </c>
      <c r="AF8297" t="s">
        <v>49</v>
      </c>
      <c r="AG8297" t="s">
        <v>50</v>
      </c>
      <c r="AI8297">
        <v>0</v>
      </c>
      <c r="AJ8297" t="s">
        <v>39</v>
      </c>
      <c r="AK8297">
        <v>1590918436</v>
      </c>
    </row>
    <row r="8298" spans="1:37" x14ac:dyDescent="0.25">
      <c r="A8298">
        <v>8296</v>
      </c>
      <c r="B8298" t="s">
        <v>39</v>
      </c>
      <c r="D8298" t="s">
        <v>10804</v>
      </c>
      <c r="G8298" t="s">
        <v>39</v>
      </c>
      <c r="K8298" t="s">
        <v>41</v>
      </c>
      <c r="L8298" t="s">
        <v>10805</v>
      </c>
      <c r="M8298" t="b">
        <v>0</v>
      </c>
      <c r="N8298" t="b">
        <v>0</v>
      </c>
      <c r="O8298" t="s">
        <v>39</v>
      </c>
      <c r="P8298" t="s">
        <v>4982</v>
      </c>
      <c r="R8298">
        <v>1590892950</v>
      </c>
      <c r="T8298" t="s">
        <v>44</v>
      </c>
      <c r="U8298" t="s">
        <v>38528</v>
      </c>
      <c r="V8298" t="b">
        <v>0</v>
      </c>
      <c r="W8298" t="s">
        <v>38483</v>
      </c>
      <c r="X8298" t="b">
        <v>0</v>
      </c>
      <c r="Y8298" t="b">
        <v>1</v>
      </c>
      <c r="Z8298" t="s">
        <v>38483</v>
      </c>
      <c r="AA8298" t="s">
        <v>38529</v>
      </c>
      <c r="AB8298">
        <v>1590895598</v>
      </c>
      <c r="AC8298">
        <v>1</v>
      </c>
      <c r="AD8298" t="b">
        <v>1</v>
      </c>
      <c r="AE8298" t="b">
        <v>0</v>
      </c>
      <c r="AF8298" t="s">
        <v>49</v>
      </c>
      <c r="AG8298" t="s">
        <v>50</v>
      </c>
      <c r="AI8298">
        <v>0</v>
      </c>
      <c r="AJ8298" t="s">
        <v>39</v>
      </c>
      <c r="AK8298">
        <v>1590918150</v>
      </c>
    </row>
    <row r="8299" spans="1:37" x14ac:dyDescent="0.25">
      <c r="A8299">
        <v>8297</v>
      </c>
      <c r="B8299" t="s">
        <v>39</v>
      </c>
      <c r="D8299" t="s">
        <v>3121</v>
      </c>
      <c r="G8299" t="s">
        <v>39</v>
      </c>
      <c r="K8299" t="s">
        <v>41</v>
      </c>
      <c r="L8299" t="s">
        <v>3122</v>
      </c>
      <c r="M8299" t="b">
        <v>0</v>
      </c>
      <c r="N8299" t="b">
        <v>0</v>
      </c>
      <c r="O8299" t="s">
        <v>39</v>
      </c>
      <c r="P8299" t="s">
        <v>38530</v>
      </c>
      <c r="R8299">
        <v>1590891945</v>
      </c>
      <c r="T8299" t="s">
        <v>44</v>
      </c>
      <c r="U8299" t="s">
        <v>38531</v>
      </c>
      <c r="V8299" t="b">
        <v>0</v>
      </c>
      <c r="W8299" t="s">
        <v>38532</v>
      </c>
      <c r="X8299" t="b">
        <v>0</v>
      </c>
      <c r="Y8299" t="b">
        <v>1</v>
      </c>
      <c r="Z8299" t="s">
        <v>38532</v>
      </c>
      <c r="AA8299" t="s">
        <v>38533</v>
      </c>
      <c r="AB8299">
        <v>1590894765</v>
      </c>
      <c r="AC8299">
        <v>0</v>
      </c>
      <c r="AD8299" t="b">
        <v>1</v>
      </c>
      <c r="AE8299" t="b">
        <v>0</v>
      </c>
      <c r="AF8299" t="s">
        <v>49</v>
      </c>
      <c r="AG8299" t="s">
        <v>50</v>
      </c>
      <c r="AI8299">
        <v>0</v>
      </c>
      <c r="AJ8299" t="s">
        <v>39</v>
      </c>
      <c r="AK8299">
        <v>1590917145</v>
      </c>
    </row>
    <row r="8300" spans="1:37" x14ac:dyDescent="0.25">
      <c r="A8300">
        <v>8298</v>
      </c>
      <c r="B8300" t="s">
        <v>39</v>
      </c>
      <c r="D8300" t="s">
        <v>2703</v>
      </c>
      <c r="G8300" t="s">
        <v>39</v>
      </c>
      <c r="K8300" t="s">
        <v>41</v>
      </c>
      <c r="L8300" t="s">
        <v>2704</v>
      </c>
      <c r="M8300" t="b">
        <v>0</v>
      </c>
      <c r="N8300" t="b">
        <v>0</v>
      </c>
      <c r="O8300" t="s">
        <v>39</v>
      </c>
      <c r="P8300" t="s">
        <v>4408</v>
      </c>
      <c r="R8300">
        <v>1590876912</v>
      </c>
      <c r="T8300" t="s">
        <v>44</v>
      </c>
      <c r="U8300" t="s">
        <v>38534</v>
      </c>
      <c r="V8300" t="b">
        <v>0</v>
      </c>
      <c r="W8300" t="s">
        <v>38490</v>
      </c>
      <c r="X8300" t="b">
        <v>0</v>
      </c>
      <c r="Y8300" t="b">
        <v>1</v>
      </c>
      <c r="Z8300" t="s">
        <v>38490</v>
      </c>
      <c r="AA8300" t="s">
        <v>38535</v>
      </c>
      <c r="AB8300">
        <v>1590881434</v>
      </c>
      <c r="AC8300">
        <v>1</v>
      </c>
      <c r="AD8300" t="b">
        <v>1</v>
      </c>
      <c r="AE8300" t="b">
        <v>0</v>
      </c>
      <c r="AF8300" t="s">
        <v>49</v>
      </c>
      <c r="AG8300" t="s">
        <v>50</v>
      </c>
      <c r="AI8300">
        <v>0</v>
      </c>
      <c r="AJ8300" t="s">
        <v>39</v>
      </c>
      <c r="AK8300">
        <v>1590902112</v>
      </c>
    </row>
    <row r="8301" spans="1:37" x14ac:dyDescent="0.25">
      <c r="A8301">
        <v>8299</v>
      </c>
      <c r="B8301" t="s">
        <v>39</v>
      </c>
      <c r="D8301" t="s">
        <v>38536</v>
      </c>
      <c r="G8301" t="s">
        <v>39</v>
      </c>
      <c r="K8301" t="s">
        <v>41</v>
      </c>
      <c r="L8301" t="s">
        <v>38537</v>
      </c>
      <c r="M8301" t="b">
        <v>0</v>
      </c>
      <c r="N8301" t="b">
        <v>0</v>
      </c>
      <c r="O8301" t="s">
        <v>39</v>
      </c>
      <c r="P8301" t="s">
        <v>38538</v>
      </c>
      <c r="R8301">
        <v>1590868584</v>
      </c>
      <c r="T8301" t="s">
        <v>44</v>
      </c>
      <c r="U8301" t="s">
        <v>38539</v>
      </c>
      <c r="V8301" t="b">
        <v>0</v>
      </c>
      <c r="W8301" t="s">
        <v>38490</v>
      </c>
      <c r="X8301" t="b">
        <v>0</v>
      </c>
      <c r="Y8301" t="b">
        <v>1</v>
      </c>
      <c r="Z8301" t="s">
        <v>38490</v>
      </c>
      <c r="AA8301" t="s">
        <v>38540</v>
      </c>
      <c r="AB8301">
        <v>1590871457</v>
      </c>
      <c r="AC8301">
        <v>1</v>
      </c>
      <c r="AD8301" t="b">
        <v>1</v>
      </c>
      <c r="AE8301" t="b">
        <v>0</v>
      </c>
      <c r="AF8301" t="s">
        <v>49</v>
      </c>
      <c r="AG8301" t="s">
        <v>50</v>
      </c>
      <c r="AI8301">
        <v>0</v>
      </c>
      <c r="AJ8301" t="s">
        <v>39</v>
      </c>
      <c r="AK8301">
        <v>1590893784</v>
      </c>
    </row>
    <row r="8302" spans="1:37" x14ac:dyDescent="0.25">
      <c r="A8302">
        <v>8300</v>
      </c>
      <c r="B8302" t="s">
        <v>39</v>
      </c>
      <c r="D8302" t="s">
        <v>1044</v>
      </c>
      <c r="G8302" t="s">
        <v>39</v>
      </c>
      <c r="K8302" t="s">
        <v>41</v>
      </c>
      <c r="L8302" t="s">
        <v>1045</v>
      </c>
      <c r="M8302" t="b">
        <v>0</v>
      </c>
      <c r="N8302" t="b">
        <v>1</v>
      </c>
      <c r="O8302" t="s">
        <v>39</v>
      </c>
      <c r="P8302" s="1" t="s">
        <v>38541</v>
      </c>
      <c r="R8302">
        <v>1590868349</v>
      </c>
      <c r="T8302" t="s">
        <v>44</v>
      </c>
      <c r="U8302" t="s">
        <v>38542</v>
      </c>
      <c r="V8302" t="b">
        <v>0</v>
      </c>
      <c r="W8302" t="s">
        <v>38543</v>
      </c>
      <c r="X8302" t="b">
        <v>0</v>
      </c>
      <c r="Y8302" t="b">
        <v>1</v>
      </c>
      <c r="Z8302" t="s">
        <v>38544</v>
      </c>
      <c r="AA8302" t="s">
        <v>38545</v>
      </c>
      <c r="AB8302">
        <v>1590871178</v>
      </c>
      <c r="AC8302">
        <v>2</v>
      </c>
      <c r="AD8302" t="b">
        <v>1</v>
      </c>
      <c r="AE8302" t="b">
        <v>0</v>
      </c>
      <c r="AF8302" t="s">
        <v>49</v>
      </c>
      <c r="AG8302" t="s">
        <v>50</v>
      </c>
      <c r="AI8302">
        <v>0</v>
      </c>
      <c r="AJ8302" t="s">
        <v>39</v>
      </c>
      <c r="AK8302">
        <v>1590893549</v>
      </c>
    </row>
    <row r="8303" spans="1:37" x14ac:dyDescent="0.25">
      <c r="A8303">
        <v>8301</v>
      </c>
      <c r="B8303" t="s">
        <v>39</v>
      </c>
      <c r="D8303" t="s">
        <v>38546</v>
      </c>
      <c r="G8303" t="s">
        <v>39</v>
      </c>
      <c r="K8303" t="s">
        <v>41</v>
      </c>
      <c r="L8303" t="s">
        <v>38547</v>
      </c>
      <c r="M8303" t="b">
        <v>0</v>
      </c>
      <c r="N8303" t="b">
        <v>0</v>
      </c>
      <c r="O8303" t="s">
        <v>39</v>
      </c>
      <c r="P8303" t="s">
        <v>38548</v>
      </c>
      <c r="R8303">
        <v>1590864451</v>
      </c>
      <c r="T8303" t="s">
        <v>44</v>
      </c>
      <c r="U8303" t="s">
        <v>38549</v>
      </c>
      <c r="V8303" t="b">
        <v>0</v>
      </c>
      <c r="W8303" t="s">
        <v>38550</v>
      </c>
      <c r="X8303" t="b">
        <v>0</v>
      </c>
      <c r="Y8303" t="b">
        <v>1</v>
      </c>
      <c r="Z8303" t="s">
        <v>38551</v>
      </c>
      <c r="AA8303" t="s">
        <v>38552</v>
      </c>
      <c r="AB8303">
        <v>1590866582</v>
      </c>
      <c r="AC8303">
        <v>1</v>
      </c>
      <c r="AD8303" t="b">
        <v>1</v>
      </c>
      <c r="AE8303" t="b">
        <v>0</v>
      </c>
      <c r="AF8303" t="s">
        <v>49</v>
      </c>
      <c r="AG8303" t="s">
        <v>50</v>
      </c>
      <c r="AI8303">
        <v>0</v>
      </c>
      <c r="AJ8303" t="s">
        <v>39</v>
      </c>
      <c r="AK8303">
        <v>1590889651</v>
      </c>
    </row>
    <row r="8304" spans="1:37" x14ac:dyDescent="0.25">
      <c r="A8304">
        <v>8302</v>
      </c>
      <c r="B8304" t="s">
        <v>39</v>
      </c>
      <c r="D8304" t="s">
        <v>23373</v>
      </c>
      <c r="G8304" t="s">
        <v>39</v>
      </c>
      <c r="K8304" t="s">
        <v>41</v>
      </c>
      <c r="L8304" t="s">
        <v>23374</v>
      </c>
      <c r="M8304" t="b">
        <v>0</v>
      </c>
      <c r="N8304" t="b">
        <v>0</v>
      </c>
      <c r="O8304" t="s">
        <v>39</v>
      </c>
      <c r="P8304" t="s">
        <v>4408</v>
      </c>
      <c r="R8304">
        <v>1590860778</v>
      </c>
      <c r="T8304" t="s">
        <v>44</v>
      </c>
      <c r="U8304" t="s">
        <v>38553</v>
      </c>
      <c r="V8304" t="b">
        <v>0</v>
      </c>
      <c r="W8304" t="s">
        <v>38490</v>
      </c>
      <c r="X8304" t="b">
        <v>0</v>
      </c>
      <c r="Y8304" t="b">
        <v>1</v>
      </c>
      <c r="Z8304" t="s">
        <v>38490</v>
      </c>
      <c r="AA8304" t="s">
        <v>38554</v>
      </c>
      <c r="AB8304">
        <v>1590861936</v>
      </c>
      <c r="AC8304">
        <v>1</v>
      </c>
      <c r="AD8304" t="b">
        <v>1</v>
      </c>
      <c r="AE8304" t="b">
        <v>0</v>
      </c>
      <c r="AF8304" t="s">
        <v>49</v>
      </c>
      <c r="AG8304" t="s">
        <v>50</v>
      </c>
      <c r="AI8304">
        <v>0</v>
      </c>
      <c r="AJ8304" t="s">
        <v>39</v>
      </c>
      <c r="AK8304">
        <v>1590885978</v>
      </c>
    </row>
    <row r="8305" spans="1:37" x14ac:dyDescent="0.25">
      <c r="A8305">
        <v>8303</v>
      </c>
      <c r="B8305" t="s">
        <v>39</v>
      </c>
      <c r="D8305" t="s">
        <v>38555</v>
      </c>
      <c r="G8305" t="s">
        <v>39</v>
      </c>
      <c r="K8305" t="s">
        <v>41</v>
      </c>
      <c r="L8305" t="s">
        <v>38556</v>
      </c>
      <c r="M8305" t="b">
        <v>0</v>
      </c>
      <c r="N8305" t="b">
        <v>0</v>
      </c>
      <c r="O8305" t="s">
        <v>39</v>
      </c>
      <c r="P8305" s="1" t="s">
        <v>38557</v>
      </c>
      <c r="R8305">
        <v>1590859643</v>
      </c>
      <c r="T8305" t="s">
        <v>44</v>
      </c>
      <c r="U8305" t="s">
        <v>38558</v>
      </c>
      <c r="V8305" t="b">
        <v>0</v>
      </c>
      <c r="W8305" t="s">
        <v>38550</v>
      </c>
      <c r="X8305" t="b">
        <v>0</v>
      </c>
      <c r="Y8305" t="b">
        <v>1</v>
      </c>
      <c r="Z8305" t="s">
        <v>38550</v>
      </c>
      <c r="AA8305" t="s">
        <v>38559</v>
      </c>
      <c r="AB8305">
        <v>1590860481</v>
      </c>
      <c r="AC8305">
        <v>1</v>
      </c>
      <c r="AD8305" t="b">
        <v>1</v>
      </c>
      <c r="AE8305" t="b">
        <v>0</v>
      </c>
      <c r="AF8305" t="s">
        <v>49</v>
      </c>
      <c r="AG8305" t="s">
        <v>50</v>
      </c>
      <c r="AI8305">
        <v>0</v>
      </c>
      <c r="AJ8305" t="s">
        <v>39</v>
      </c>
      <c r="AK8305">
        <v>1590884843</v>
      </c>
    </row>
    <row r="8306" spans="1:37" x14ac:dyDescent="0.25">
      <c r="A8306">
        <v>8304</v>
      </c>
      <c r="B8306" t="s">
        <v>39</v>
      </c>
      <c r="D8306" t="s">
        <v>9766</v>
      </c>
      <c r="G8306" t="s">
        <v>39</v>
      </c>
      <c r="K8306" t="s">
        <v>41</v>
      </c>
      <c r="L8306" t="s">
        <v>9767</v>
      </c>
      <c r="M8306" t="b">
        <v>0</v>
      </c>
      <c r="N8306" t="b">
        <v>0</v>
      </c>
      <c r="O8306" t="s">
        <v>39</v>
      </c>
      <c r="P8306" t="s">
        <v>38560</v>
      </c>
      <c r="R8306">
        <v>1590858327</v>
      </c>
      <c r="T8306" t="s">
        <v>44</v>
      </c>
      <c r="U8306" t="s">
        <v>38561</v>
      </c>
      <c r="V8306" t="b">
        <v>0</v>
      </c>
      <c r="W8306" t="s">
        <v>38562</v>
      </c>
      <c r="X8306" t="b">
        <v>0</v>
      </c>
      <c r="Y8306" t="b">
        <v>1</v>
      </c>
      <c r="Z8306" t="s">
        <v>38563</v>
      </c>
      <c r="AA8306" t="s">
        <v>38564</v>
      </c>
      <c r="AB8306">
        <v>1590858904</v>
      </c>
      <c r="AC8306">
        <v>1</v>
      </c>
      <c r="AD8306" t="b">
        <v>1</v>
      </c>
      <c r="AE8306" t="b">
        <v>0</v>
      </c>
      <c r="AF8306" t="s">
        <v>49</v>
      </c>
      <c r="AG8306" t="s">
        <v>50</v>
      </c>
      <c r="AI8306">
        <v>0</v>
      </c>
      <c r="AJ8306" t="s">
        <v>39</v>
      </c>
      <c r="AK8306">
        <v>1590883527</v>
      </c>
    </row>
    <row r="8307" spans="1:37" x14ac:dyDescent="0.25">
      <c r="A8307">
        <v>8305</v>
      </c>
      <c r="B8307" t="s">
        <v>39</v>
      </c>
      <c r="D8307" t="s">
        <v>38565</v>
      </c>
      <c r="G8307" t="s">
        <v>39</v>
      </c>
      <c r="K8307" t="s">
        <v>41</v>
      </c>
      <c r="L8307" t="s">
        <v>38566</v>
      </c>
      <c r="M8307" t="b">
        <v>0</v>
      </c>
      <c r="N8307" t="b">
        <v>0</v>
      </c>
      <c r="O8307" t="s">
        <v>39</v>
      </c>
      <c r="P8307" t="s">
        <v>38567</v>
      </c>
      <c r="R8307">
        <v>1590855997</v>
      </c>
      <c r="T8307" t="s">
        <v>44</v>
      </c>
      <c r="U8307" t="s">
        <v>38568</v>
      </c>
      <c r="V8307" t="b">
        <v>1</v>
      </c>
      <c r="W8307" t="s">
        <v>38569</v>
      </c>
      <c r="X8307" t="b">
        <v>0</v>
      </c>
      <c r="Y8307" t="b">
        <v>1</v>
      </c>
      <c r="Z8307" t="s">
        <v>38570</v>
      </c>
      <c r="AA8307" t="s">
        <v>38571</v>
      </c>
      <c r="AB8307">
        <v>1590856181</v>
      </c>
      <c r="AC8307">
        <v>1</v>
      </c>
      <c r="AD8307" t="b">
        <v>1</v>
      </c>
      <c r="AE8307" t="b">
        <v>0</v>
      </c>
      <c r="AF8307" t="s">
        <v>49</v>
      </c>
      <c r="AG8307" t="s">
        <v>50</v>
      </c>
      <c r="AI8307">
        <v>0</v>
      </c>
      <c r="AJ8307" t="s">
        <v>39</v>
      </c>
      <c r="AK8307">
        <v>1590881197</v>
      </c>
    </row>
    <row r="8308" spans="1:37" x14ac:dyDescent="0.25">
      <c r="A8308">
        <v>8306</v>
      </c>
      <c r="B8308" t="s">
        <v>39</v>
      </c>
      <c r="D8308" t="s">
        <v>38572</v>
      </c>
      <c r="G8308" t="s">
        <v>39</v>
      </c>
      <c r="K8308" t="s">
        <v>41</v>
      </c>
      <c r="L8308" t="s">
        <v>38573</v>
      </c>
      <c r="M8308" t="b">
        <v>0</v>
      </c>
      <c r="N8308" t="b">
        <v>0</v>
      </c>
      <c r="O8308" t="s">
        <v>39</v>
      </c>
      <c r="P8308" s="1" t="s">
        <v>38574</v>
      </c>
      <c r="R8308">
        <v>1590844323</v>
      </c>
      <c r="T8308" t="s">
        <v>44</v>
      </c>
      <c r="U8308" t="s">
        <v>38575</v>
      </c>
      <c r="V8308" t="b">
        <v>0</v>
      </c>
      <c r="W8308" t="s">
        <v>38576</v>
      </c>
      <c r="X8308" t="b">
        <v>0</v>
      </c>
      <c r="Y8308" t="b">
        <v>1</v>
      </c>
      <c r="Z8308" t="s">
        <v>38576</v>
      </c>
      <c r="AA8308" t="s">
        <v>38577</v>
      </c>
      <c r="AB8308">
        <v>1590844325</v>
      </c>
      <c r="AC8308">
        <v>1</v>
      </c>
      <c r="AD8308" t="b">
        <v>1</v>
      </c>
      <c r="AE8308" t="b">
        <v>0</v>
      </c>
      <c r="AF8308" t="s">
        <v>49</v>
      </c>
      <c r="AG8308" t="s">
        <v>50</v>
      </c>
      <c r="AI8308">
        <v>0</v>
      </c>
      <c r="AJ8308" t="s">
        <v>39</v>
      </c>
      <c r="AK8308">
        <v>1590869523</v>
      </c>
    </row>
    <row r="8309" spans="1:37" x14ac:dyDescent="0.25">
      <c r="A8309">
        <v>8307</v>
      </c>
      <c r="B8309" t="s">
        <v>39</v>
      </c>
      <c r="D8309" t="s">
        <v>38578</v>
      </c>
      <c r="G8309" t="s">
        <v>39</v>
      </c>
      <c r="K8309" t="s">
        <v>41</v>
      </c>
      <c r="L8309" t="s">
        <v>38579</v>
      </c>
      <c r="M8309" t="b">
        <v>0</v>
      </c>
      <c r="N8309" t="b">
        <v>0</v>
      </c>
      <c r="O8309" t="s">
        <v>39</v>
      </c>
      <c r="P8309" s="1" t="s">
        <v>38580</v>
      </c>
      <c r="R8309">
        <v>1590802273</v>
      </c>
      <c r="T8309" t="s">
        <v>44</v>
      </c>
      <c r="U8309" t="s">
        <v>38581</v>
      </c>
      <c r="V8309" t="b">
        <v>0</v>
      </c>
      <c r="W8309" t="s">
        <v>38582</v>
      </c>
      <c r="X8309" t="b">
        <v>0</v>
      </c>
      <c r="Y8309" t="b">
        <v>1</v>
      </c>
      <c r="Z8309" t="s">
        <v>38582</v>
      </c>
      <c r="AA8309" t="s">
        <v>38583</v>
      </c>
      <c r="AB8309">
        <v>1590807109</v>
      </c>
      <c r="AC8309">
        <v>1</v>
      </c>
      <c r="AD8309" t="b">
        <v>1</v>
      </c>
      <c r="AE8309" t="b">
        <v>0</v>
      </c>
      <c r="AF8309" t="s">
        <v>49</v>
      </c>
      <c r="AG8309" t="s">
        <v>50</v>
      </c>
      <c r="AI8309">
        <v>0</v>
      </c>
      <c r="AJ8309" t="s">
        <v>39</v>
      </c>
      <c r="AK8309">
        <v>1590827473</v>
      </c>
    </row>
    <row r="8310" spans="1:37" x14ac:dyDescent="0.25">
      <c r="A8310">
        <v>8308</v>
      </c>
      <c r="B8310" t="s">
        <v>39</v>
      </c>
      <c r="D8310" t="s">
        <v>23171</v>
      </c>
      <c r="G8310" t="s">
        <v>39</v>
      </c>
      <c r="K8310" t="s">
        <v>41</v>
      </c>
      <c r="L8310" t="s">
        <v>23172</v>
      </c>
      <c r="M8310" t="b">
        <v>0</v>
      </c>
      <c r="N8310" t="b">
        <v>0</v>
      </c>
      <c r="O8310" t="s">
        <v>39</v>
      </c>
      <c r="P8310" t="s">
        <v>38584</v>
      </c>
      <c r="R8310">
        <v>1590793458</v>
      </c>
      <c r="T8310" t="s">
        <v>44</v>
      </c>
      <c r="U8310" t="s">
        <v>38585</v>
      </c>
      <c r="V8310" t="b">
        <v>0</v>
      </c>
      <c r="W8310" t="s">
        <v>38586</v>
      </c>
      <c r="X8310" t="b">
        <v>0</v>
      </c>
      <c r="Y8310" t="b">
        <v>1</v>
      </c>
      <c r="Z8310" t="s">
        <v>38587</v>
      </c>
      <c r="AA8310" t="s">
        <v>38588</v>
      </c>
      <c r="AB8310">
        <v>1590799129</v>
      </c>
      <c r="AC8310">
        <v>1</v>
      </c>
      <c r="AD8310" t="b">
        <v>1</v>
      </c>
      <c r="AE8310" t="b">
        <v>0</v>
      </c>
      <c r="AF8310" t="s">
        <v>49</v>
      </c>
      <c r="AG8310" t="s">
        <v>50</v>
      </c>
      <c r="AI8310">
        <v>0</v>
      </c>
      <c r="AJ8310" t="s">
        <v>39</v>
      </c>
      <c r="AK8310">
        <v>1590818658</v>
      </c>
    </row>
    <row r="8311" spans="1:37" x14ac:dyDescent="0.25">
      <c r="A8311">
        <v>8309</v>
      </c>
      <c r="B8311" t="s">
        <v>39</v>
      </c>
      <c r="D8311" t="s">
        <v>23171</v>
      </c>
      <c r="G8311" t="s">
        <v>39</v>
      </c>
      <c r="K8311" t="s">
        <v>41</v>
      </c>
      <c r="L8311" t="s">
        <v>23172</v>
      </c>
      <c r="M8311" t="b">
        <v>0</v>
      </c>
      <c r="N8311" t="b">
        <v>0</v>
      </c>
      <c r="O8311" t="s">
        <v>39</v>
      </c>
      <c r="P8311" t="s">
        <v>38589</v>
      </c>
      <c r="R8311">
        <v>1590793327</v>
      </c>
      <c r="T8311" t="s">
        <v>44</v>
      </c>
      <c r="U8311" t="s">
        <v>38590</v>
      </c>
      <c r="V8311" t="b">
        <v>0</v>
      </c>
      <c r="W8311" t="s">
        <v>38586</v>
      </c>
      <c r="X8311" t="b">
        <v>0</v>
      </c>
      <c r="Y8311" t="b">
        <v>1</v>
      </c>
      <c r="Z8311" t="s">
        <v>38591</v>
      </c>
      <c r="AA8311" t="s">
        <v>38592</v>
      </c>
      <c r="AB8311">
        <v>1590799007</v>
      </c>
      <c r="AC8311">
        <v>1</v>
      </c>
      <c r="AD8311" t="b">
        <v>1</v>
      </c>
      <c r="AE8311" t="b">
        <v>0</v>
      </c>
      <c r="AF8311" t="s">
        <v>49</v>
      </c>
      <c r="AG8311" t="s">
        <v>50</v>
      </c>
      <c r="AI8311">
        <v>0</v>
      </c>
      <c r="AJ8311" t="s">
        <v>39</v>
      </c>
      <c r="AK8311">
        <v>1590818527</v>
      </c>
    </row>
    <row r="8312" spans="1:37" x14ac:dyDescent="0.25">
      <c r="A8312">
        <v>8310</v>
      </c>
      <c r="B8312" t="s">
        <v>39</v>
      </c>
      <c r="D8312" t="s">
        <v>7520</v>
      </c>
      <c r="G8312" t="s">
        <v>39</v>
      </c>
      <c r="K8312" t="s">
        <v>41</v>
      </c>
      <c r="L8312" t="s">
        <v>7521</v>
      </c>
      <c r="M8312" t="b">
        <v>0</v>
      </c>
      <c r="N8312" t="b">
        <v>0</v>
      </c>
      <c r="O8312" t="s">
        <v>39</v>
      </c>
      <c r="P8312" t="s">
        <v>38593</v>
      </c>
      <c r="R8312">
        <v>1590792036</v>
      </c>
      <c r="T8312" t="s">
        <v>44</v>
      </c>
      <c r="U8312" t="s">
        <v>38594</v>
      </c>
      <c r="V8312" t="b">
        <v>0</v>
      </c>
      <c r="W8312" t="s">
        <v>38586</v>
      </c>
      <c r="X8312" t="b">
        <v>0</v>
      </c>
      <c r="Y8312" t="b">
        <v>1</v>
      </c>
      <c r="Z8312" t="s">
        <v>38595</v>
      </c>
      <c r="AA8312" t="s">
        <v>38596</v>
      </c>
      <c r="AB8312">
        <v>1590797764</v>
      </c>
      <c r="AC8312">
        <v>1</v>
      </c>
      <c r="AD8312" t="b">
        <v>1</v>
      </c>
      <c r="AE8312" t="b">
        <v>0</v>
      </c>
      <c r="AF8312" t="s">
        <v>49</v>
      </c>
      <c r="AG8312" t="s">
        <v>50</v>
      </c>
      <c r="AI8312">
        <v>0</v>
      </c>
      <c r="AJ8312" t="s">
        <v>39</v>
      </c>
      <c r="AK8312">
        <v>1590817236</v>
      </c>
    </row>
    <row r="8313" spans="1:37" x14ac:dyDescent="0.25">
      <c r="A8313">
        <v>8311</v>
      </c>
      <c r="B8313" t="s">
        <v>39</v>
      </c>
      <c r="D8313" t="s">
        <v>38597</v>
      </c>
      <c r="G8313" t="s">
        <v>39</v>
      </c>
      <c r="K8313" t="s">
        <v>41</v>
      </c>
      <c r="L8313" t="s">
        <v>38598</v>
      </c>
      <c r="M8313" t="b">
        <v>0</v>
      </c>
      <c r="N8313" t="b">
        <v>0</v>
      </c>
      <c r="O8313" t="s">
        <v>39</v>
      </c>
      <c r="P8313" s="1" t="s">
        <v>38599</v>
      </c>
      <c r="R8313">
        <v>1590791243</v>
      </c>
      <c r="S8313">
        <v>1590791654</v>
      </c>
      <c r="T8313" t="s">
        <v>44</v>
      </c>
      <c r="U8313" t="s">
        <v>38600</v>
      </c>
      <c r="V8313" t="b">
        <v>0</v>
      </c>
      <c r="W8313" t="s">
        <v>38601</v>
      </c>
      <c r="X8313" t="b">
        <v>0</v>
      </c>
      <c r="Y8313" t="b">
        <v>1</v>
      </c>
      <c r="Z8313" t="s">
        <v>38601</v>
      </c>
      <c r="AA8313" t="s">
        <v>38602</v>
      </c>
      <c r="AB8313">
        <v>1590796974</v>
      </c>
      <c r="AC8313">
        <v>1</v>
      </c>
      <c r="AD8313" t="b">
        <v>1</v>
      </c>
      <c r="AE8313" t="b">
        <v>0</v>
      </c>
      <c r="AF8313" t="s">
        <v>49</v>
      </c>
      <c r="AG8313" t="s">
        <v>50</v>
      </c>
      <c r="AI8313">
        <v>0</v>
      </c>
      <c r="AJ8313" t="s">
        <v>39</v>
      </c>
      <c r="AK8313">
        <v>1590816443</v>
      </c>
    </row>
    <row r="8314" spans="1:37" x14ac:dyDescent="0.25">
      <c r="A8314">
        <v>8312</v>
      </c>
      <c r="B8314" t="s">
        <v>39</v>
      </c>
      <c r="D8314" t="s">
        <v>38603</v>
      </c>
      <c r="G8314" t="s">
        <v>39</v>
      </c>
      <c r="K8314" t="s">
        <v>41</v>
      </c>
      <c r="L8314" t="s">
        <v>38604</v>
      </c>
      <c r="M8314" t="b">
        <v>0</v>
      </c>
      <c r="N8314" t="b">
        <v>0</v>
      </c>
      <c r="O8314" t="s">
        <v>39</v>
      </c>
      <c r="P8314" s="1" t="s">
        <v>38605</v>
      </c>
      <c r="R8314">
        <v>1590782850</v>
      </c>
      <c r="T8314" t="s">
        <v>44</v>
      </c>
      <c r="U8314" t="s">
        <v>38606</v>
      </c>
      <c r="V8314" t="b">
        <v>0</v>
      </c>
      <c r="W8314" t="s">
        <v>38607</v>
      </c>
      <c r="X8314" t="b">
        <v>0</v>
      </c>
      <c r="Y8314" t="b">
        <v>1</v>
      </c>
      <c r="Z8314" t="s">
        <v>38608</v>
      </c>
      <c r="AA8314" t="s">
        <v>38609</v>
      </c>
      <c r="AB8314">
        <v>1590787822</v>
      </c>
      <c r="AC8314">
        <v>1</v>
      </c>
      <c r="AD8314" t="b">
        <v>1</v>
      </c>
      <c r="AE8314" t="b">
        <v>0</v>
      </c>
      <c r="AF8314" t="s">
        <v>49</v>
      </c>
      <c r="AG8314" t="s">
        <v>50</v>
      </c>
      <c r="AI8314">
        <v>0</v>
      </c>
      <c r="AJ8314" t="s">
        <v>39</v>
      </c>
      <c r="AK8314">
        <v>1590808050</v>
      </c>
    </row>
    <row r="8315" spans="1:37" x14ac:dyDescent="0.25">
      <c r="A8315">
        <v>8313</v>
      </c>
      <c r="B8315" t="s">
        <v>39</v>
      </c>
      <c r="D8315" t="s">
        <v>3417</v>
      </c>
      <c r="G8315" t="s">
        <v>39</v>
      </c>
      <c r="K8315" t="s">
        <v>41</v>
      </c>
      <c r="L8315" t="s">
        <v>3418</v>
      </c>
      <c r="M8315" t="b">
        <v>0</v>
      </c>
      <c r="N8315" t="b">
        <v>0</v>
      </c>
      <c r="O8315" t="s">
        <v>39</v>
      </c>
      <c r="P8315" t="s">
        <v>38610</v>
      </c>
      <c r="R8315">
        <v>1590778081</v>
      </c>
      <c r="T8315" t="s">
        <v>44</v>
      </c>
      <c r="U8315" t="s">
        <v>38611</v>
      </c>
      <c r="V8315" t="b">
        <v>0</v>
      </c>
      <c r="W8315" t="s">
        <v>38612</v>
      </c>
      <c r="X8315" t="b">
        <v>0</v>
      </c>
      <c r="Y8315" t="b">
        <v>1</v>
      </c>
      <c r="Z8315" t="s">
        <v>38613</v>
      </c>
      <c r="AA8315" t="s">
        <v>38614</v>
      </c>
      <c r="AB8315">
        <v>1590781901</v>
      </c>
      <c r="AC8315">
        <v>2</v>
      </c>
      <c r="AD8315" t="b">
        <v>1</v>
      </c>
      <c r="AE8315" t="b">
        <v>0</v>
      </c>
      <c r="AF8315" t="s">
        <v>49</v>
      </c>
      <c r="AG8315" t="s">
        <v>50</v>
      </c>
      <c r="AI8315">
        <v>0</v>
      </c>
      <c r="AJ8315" t="s">
        <v>39</v>
      </c>
      <c r="AK8315">
        <v>1590803281</v>
      </c>
    </row>
    <row r="8316" spans="1:37" x14ac:dyDescent="0.25">
      <c r="A8316">
        <v>8314</v>
      </c>
      <c r="B8316" t="s">
        <v>39</v>
      </c>
      <c r="D8316" t="s">
        <v>30556</v>
      </c>
      <c r="G8316" t="s">
        <v>39</v>
      </c>
      <c r="K8316" t="s">
        <v>41</v>
      </c>
      <c r="L8316" t="s">
        <v>30557</v>
      </c>
      <c r="M8316" t="b">
        <v>0</v>
      </c>
      <c r="N8316" t="b">
        <v>0</v>
      </c>
      <c r="O8316" t="s">
        <v>39</v>
      </c>
      <c r="P8316" t="s">
        <v>38615</v>
      </c>
      <c r="R8316">
        <v>1590775040</v>
      </c>
      <c r="T8316" t="s">
        <v>44</v>
      </c>
      <c r="U8316" t="s">
        <v>38616</v>
      </c>
      <c r="V8316" t="b">
        <v>0</v>
      </c>
      <c r="W8316" t="s">
        <v>38617</v>
      </c>
      <c r="X8316" t="b">
        <v>0</v>
      </c>
      <c r="Y8316" t="b">
        <v>1</v>
      </c>
      <c r="Z8316" t="s">
        <v>38618</v>
      </c>
      <c r="AA8316" t="s">
        <v>38619</v>
      </c>
      <c r="AB8316">
        <v>1590777930</v>
      </c>
      <c r="AC8316">
        <v>1</v>
      </c>
      <c r="AD8316" t="b">
        <v>1</v>
      </c>
      <c r="AE8316" t="b">
        <v>0</v>
      </c>
      <c r="AF8316" t="s">
        <v>49</v>
      </c>
      <c r="AG8316" t="s">
        <v>50</v>
      </c>
      <c r="AI8316">
        <v>0</v>
      </c>
      <c r="AJ8316" t="s">
        <v>39</v>
      </c>
      <c r="AK8316">
        <v>1590800240</v>
      </c>
    </row>
    <row r="8317" spans="1:37" x14ac:dyDescent="0.25">
      <c r="A8317">
        <v>8315</v>
      </c>
      <c r="B8317" t="s">
        <v>39</v>
      </c>
      <c r="D8317" t="s">
        <v>5972</v>
      </c>
      <c r="G8317" t="s">
        <v>39</v>
      </c>
      <c r="K8317" t="s">
        <v>41</v>
      </c>
      <c r="L8317" t="s">
        <v>5973</v>
      </c>
      <c r="M8317" t="b">
        <v>0</v>
      </c>
      <c r="N8317" t="b">
        <v>0</v>
      </c>
      <c r="O8317" t="s">
        <v>39</v>
      </c>
      <c r="P8317" t="s">
        <v>38620</v>
      </c>
      <c r="R8317">
        <v>1590772206</v>
      </c>
      <c r="T8317" t="s">
        <v>44</v>
      </c>
      <c r="U8317" t="s">
        <v>38621</v>
      </c>
      <c r="V8317" t="b">
        <v>0</v>
      </c>
      <c r="W8317" t="s">
        <v>38622</v>
      </c>
      <c r="X8317" t="b">
        <v>0</v>
      </c>
      <c r="Y8317" t="b">
        <v>1</v>
      </c>
      <c r="Z8317" t="s">
        <v>38623</v>
      </c>
      <c r="AA8317" t="s">
        <v>38624</v>
      </c>
      <c r="AB8317">
        <v>1590774254</v>
      </c>
      <c r="AC8317">
        <v>1</v>
      </c>
      <c r="AD8317" t="b">
        <v>1</v>
      </c>
      <c r="AE8317" t="b">
        <v>0</v>
      </c>
      <c r="AF8317" t="s">
        <v>49</v>
      </c>
      <c r="AG8317" t="s">
        <v>50</v>
      </c>
      <c r="AI8317">
        <v>0</v>
      </c>
      <c r="AJ8317" t="s">
        <v>39</v>
      </c>
      <c r="AK8317">
        <v>1590797406</v>
      </c>
    </row>
    <row r="8318" spans="1:37" x14ac:dyDescent="0.25">
      <c r="A8318">
        <v>8316</v>
      </c>
      <c r="B8318" t="s">
        <v>39</v>
      </c>
      <c r="D8318" t="s">
        <v>12241</v>
      </c>
      <c r="G8318" t="s">
        <v>39</v>
      </c>
      <c r="K8318" t="s">
        <v>41</v>
      </c>
      <c r="L8318" t="s">
        <v>12242</v>
      </c>
      <c r="M8318" t="b">
        <v>0</v>
      </c>
      <c r="N8318" t="b">
        <v>0</v>
      </c>
      <c r="O8318" t="s">
        <v>39</v>
      </c>
      <c r="P8318" t="s">
        <v>38625</v>
      </c>
      <c r="R8318">
        <v>1590769677</v>
      </c>
      <c r="T8318" t="s">
        <v>44</v>
      </c>
      <c r="U8318" t="s">
        <v>38626</v>
      </c>
      <c r="V8318" t="b">
        <v>0</v>
      </c>
      <c r="W8318" t="s">
        <v>38586</v>
      </c>
      <c r="X8318" t="b">
        <v>0</v>
      </c>
      <c r="Y8318" t="b">
        <v>1</v>
      </c>
      <c r="Z8318" t="s">
        <v>38627</v>
      </c>
      <c r="AA8318" t="s">
        <v>38628</v>
      </c>
      <c r="AB8318">
        <v>1590770937</v>
      </c>
      <c r="AC8318">
        <v>1</v>
      </c>
      <c r="AD8318" t="b">
        <v>1</v>
      </c>
      <c r="AE8318" t="b">
        <v>0</v>
      </c>
      <c r="AF8318" t="s">
        <v>49</v>
      </c>
      <c r="AG8318" t="s">
        <v>50</v>
      </c>
      <c r="AI8318">
        <v>0</v>
      </c>
      <c r="AJ8318" t="s">
        <v>39</v>
      </c>
      <c r="AK8318">
        <v>1590794877</v>
      </c>
    </row>
    <row r="8319" spans="1:37" x14ac:dyDescent="0.25">
      <c r="A8319">
        <v>8317</v>
      </c>
      <c r="B8319" t="s">
        <v>39</v>
      </c>
      <c r="D8319" t="s">
        <v>2364</v>
      </c>
      <c r="G8319" t="s">
        <v>39</v>
      </c>
      <c r="K8319" t="s">
        <v>41</v>
      </c>
      <c r="L8319" t="s">
        <v>2365</v>
      </c>
      <c r="M8319" t="b">
        <v>0</v>
      </c>
      <c r="N8319" t="b">
        <v>0</v>
      </c>
      <c r="O8319" t="s">
        <v>39</v>
      </c>
      <c r="P8319" t="s">
        <v>38629</v>
      </c>
      <c r="R8319">
        <v>1590766833</v>
      </c>
      <c r="T8319" t="s">
        <v>44</v>
      </c>
      <c r="U8319" t="s">
        <v>38630</v>
      </c>
      <c r="V8319" t="b">
        <v>0</v>
      </c>
      <c r="W8319" t="s">
        <v>38586</v>
      </c>
      <c r="X8319" t="b">
        <v>0</v>
      </c>
      <c r="Y8319" t="b">
        <v>1</v>
      </c>
      <c r="Z8319" t="s">
        <v>38631</v>
      </c>
      <c r="AA8319" t="s">
        <v>38632</v>
      </c>
      <c r="AB8319">
        <v>1590767322</v>
      </c>
      <c r="AC8319">
        <v>1</v>
      </c>
      <c r="AD8319" t="b">
        <v>1</v>
      </c>
      <c r="AE8319" t="b">
        <v>0</v>
      </c>
      <c r="AF8319" t="s">
        <v>49</v>
      </c>
      <c r="AG8319" t="s">
        <v>50</v>
      </c>
      <c r="AI8319">
        <v>0</v>
      </c>
      <c r="AJ8319" t="s">
        <v>39</v>
      </c>
      <c r="AK8319">
        <v>1590792033</v>
      </c>
    </row>
    <row r="8320" spans="1:37" x14ac:dyDescent="0.25">
      <c r="A8320">
        <v>8318</v>
      </c>
      <c r="B8320" t="s">
        <v>39</v>
      </c>
      <c r="D8320" t="s">
        <v>13432</v>
      </c>
      <c r="G8320" t="s">
        <v>39</v>
      </c>
      <c r="K8320" t="s">
        <v>41</v>
      </c>
      <c r="L8320" t="s">
        <v>13433</v>
      </c>
      <c r="M8320" t="b">
        <v>0</v>
      </c>
      <c r="N8320" t="b">
        <v>0</v>
      </c>
      <c r="O8320" t="s">
        <v>39</v>
      </c>
      <c r="P8320" s="1" t="s">
        <v>38633</v>
      </c>
      <c r="R8320">
        <v>1590765797</v>
      </c>
      <c r="T8320" t="s">
        <v>44</v>
      </c>
      <c r="U8320" t="s">
        <v>38634</v>
      </c>
      <c r="V8320" t="b">
        <v>0</v>
      </c>
      <c r="W8320" t="s">
        <v>38635</v>
      </c>
      <c r="X8320" t="b">
        <v>0</v>
      </c>
      <c r="Y8320" t="b">
        <v>1</v>
      </c>
      <c r="Z8320" t="s">
        <v>38636</v>
      </c>
      <c r="AA8320" t="s">
        <v>38637</v>
      </c>
      <c r="AB8320">
        <v>1590766058</v>
      </c>
      <c r="AC8320">
        <v>1</v>
      </c>
      <c r="AD8320" t="b">
        <v>1</v>
      </c>
      <c r="AE8320" t="b">
        <v>0</v>
      </c>
      <c r="AF8320" t="s">
        <v>49</v>
      </c>
      <c r="AG8320" t="s">
        <v>50</v>
      </c>
      <c r="AI8320">
        <v>0</v>
      </c>
      <c r="AJ8320" t="s">
        <v>39</v>
      </c>
      <c r="AK8320">
        <v>1590790997</v>
      </c>
    </row>
    <row r="8321" spans="1:37" x14ac:dyDescent="0.25">
      <c r="A8321">
        <v>8319</v>
      </c>
      <c r="B8321" t="s">
        <v>39</v>
      </c>
      <c r="D8321" t="s">
        <v>393</v>
      </c>
      <c r="G8321" t="s">
        <v>39</v>
      </c>
      <c r="K8321" t="s">
        <v>41</v>
      </c>
      <c r="L8321" t="s">
        <v>394</v>
      </c>
      <c r="M8321" t="b">
        <v>0</v>
      </c>
      <c r="N8321" t="b">
        <v>0</v>
      </c>
      <c r="O8321" t="s">
        <v>39</v>
      </c>
      <c r="P8321" s="1" t="s">
        <v>38638</v>
      </c>
      <c r="R8321">
        <v>1590765658</v>
      </c>
      <c r="T8321" t="s">
        <v>44</v>
      </c>
      <c r="U8321" t="s">
        <v>38639</v>
      </c>
      <c r="V8321" t="b">
        <v>0</v>
      </c>
      <c r="W8321" t="s">
        <v>38617</v>
      </c>
      <c r="X8321" t="b">
        <v>0</v>
      </c>
      <c r="Y8321" t="b">
        <v>1</v>
      </c>
      <c r="Z8321" t="s">
        <v>38640</v>
      </c>
      <c r="AA8321" t="s">
        <v>38641</v>
      </c>
      <c r="AB8321">
        <v>1590765891</v>
      </c>
      <c r="AC8321">
        <v>1</v>
      </c>
      <c r="AD8321" t="b">
        <v>0</v>
      </c>
      <c r="AE8321" t="b">
        <v>0</v>
      </c>
      <c r="AF8321" t="s">
        <v>49</v>
      </c>
      <c r="AG8321" t="s">
        <v>50</v>
      </c>
      <c r="AI8321">
        <v>0</v>
      </c>
      <c r="AJ8321" t="s">
        <v>39</v>
      </c>
      <c r="AK8321">
        <v>1590790858</v>
      </c>
    </row>
    <row r="8322" spans="1:37" x14ac:dyDescent="0.25">
      <c r="A8322">
        <v>8320</v>
      </c>
      <c r="B8322" t="s">
        <v>39</v>
      </c>
      <c r="D8322" t="s">
        <v>38642</v>
      </c>
      <c r="G8322" t="s">
        <v>39</v>
      </c>
      <c r="K8322" t="s">
        <v>41</v>
      </c>
      <c r="L8322" t="s">
        <v>38643</v>
      </c>
      <c r="M8322" t="b">
        <v>0</v>
      </c>
      <c r="N8322" t="b">
        <v>0</v>
      </c>
      <c r="O8322" t="s">
        <v>39</v>
      </c>
      <c r="P8322" t="s">
        <v>38644</v>
      </c>
      <c r="R8322">
        <v>1590764030</v>
      </c>
      <c r="T8322" t="s">
        <v>44</v>
      </c>
      <c r="U8322" t="s">
        <v>38645</v>
      </c>
      <c r="V8322" t="b">
        <v>0</v>
      </c>
      <c r="W8322" t="s">
        <v>38586</v>
      </c>
      <c r="X8322" t="b">
        <v>0</v>
      </c>
      <c r="Y8322" t="b">
        <v>1</v>
      </c>
      <c r="Z8322" t="s">
        <v>38586</v>
      </c>
      <c r="AA8322" t="s">
        <v>38646</v>
      </c>
      <c r="AB8322">
        <v>1590764038</v>
      </c>
      <c r="AC8322">
        <v>1</v>
      </c>
      <c r="AD8322" t="b">
        <v>1</v>
      </c>
      <c r="AE8322" t="b">
        <v>0</v>
      </c>
      <c r="AF8322" t="s">
        <v>49</v>
      </c>
      <c r="AG8322" t="s">
        <v>50</v>
      </c>
      <c r="AI8322">
        <v>0</v>
      </c>
      <c r="AJ8322" t="s">
        <v>39</v>
      </c>
      <c r="AK8322">
        <v>1590789230</v>
      </c>
    </row>
    <row r="8323" spans="1:37" x14ac:dyDescent="0.25">
      <c r="A8323">
        <v>8321</v>
      </c>
      <c r="B8323" t="s">
        <v>39</v>
      </c>
      <c r="D8323" t="s">
        <v>38647</v>
      </c>
      <c r="G8323" t="s">
        <v>39</v>
      </c>
      <c r="K8323" t="s">
        <v>41</v>
      </c>
      <c r="L8323" t="s">
        <v>38648</v>
      </c>
      <c r="M8323" t="b">
        <v>0</v>
      </c>
      <c r="N8323" t="b">
        <v>0</v>
      </c>
      <c r="O8323" t="s">
        <v>39</v>
      </c>
      <c r="P8323" t="s">
        <v>38649</v>
      </c>
      <c r="R8323">
        <v>1590763134</v>
      </c>
      <c r="T8323" t="s">
        <v>44</v>
      </c>
      <c r="U8323" t="s">
        <v>38650</v>
      </c>
      <c r="V8323" t="b">
        <v>0</v>
      </c>
      <c r="W8323" t="s">
        <v>38617</v>
      </c>
      <c r="X8323" t="b">
        <v>0</v>
      </c>
      <c r="Y8323" t="b">
        <v>1</v>
      </c>
      <c r="Z8323" t="s">
        <v>38651</v>
      </c>
      <c r="AA8323" t="s">
        <v>38652</v>
      </c>
      <c r="AB8323">
        <v>1590763136</v>
      </c>
      <c r="AC8323">
        <v>1</v>
      </c>
      <c r="AD8323" t="b">
        <v>1</v>
      </c>
      <c r="AE8323" t="b">
        <v>0</v>
      </c>
      <c r="AF8323" t="s">
        <v>49</v>
      </c>
      <c r="AG8323" t="s">
        <v>50</v>
      </c>
      <c r="AI8323">
        <v>0</v>
      </c>
      <c r="AJ8323" t="s">
        <v>39</v>
      </c>
      <c r="AK8323">
        <v>1590788334</v>
      </c>
    </row>
    <row r="8324" spans="1:37" x14ac:dyDescent="0.25">
      <c r="A8324">
        <v>8322</v>
      </c>
      <c r="B8324" t="s">
        <v>39</v>
      </c>
      <c r="D8324" t="s">
        <v>5164</v>
      </c>
      <c r="G8324" t="s">
        <v>39</v>
      </c>
      <c r="K8324" t="s">
        <v>41</v>
      </c>
      <c r="L8324" t="s">
        <v>5165</v>
      </c>
      <c r="M8324" t="b">
        <v>0</v>
      </c>
      <c r="N8324" t="b">
        <v>0</v>
      </c>
      <c r="O8324" t="s">
        <v>39</v>
      </c>
      <c r="P8324" t="s">
        <v>38653</v>
      </c>
      <c r="R8324">
        <v>1590762229</v>
      </c>
      <c r="T8324" t="s">
        <v>44</v>
      </c>
      <c r="U8324" t="s">
        <v>38654</v>
      </c>
      <c r="V8324" t="b">
        <v>0</v>
      </c>
      <c r="W8324" t="s">
        <v>38586</v>
      </c>
      <c r="X8324" t="b">
        <v>0</v>
      </c>
      <c r="Y8324" t="b">
        <v>1</v>
      </c>
      <c r="Z8324" t="s">
        <v>38655</v>
      </c>
      <c r="AA8324" t="s">
        <v>38656</v>
      </c>
      <c r="AB8324">
        <v>1590762230</v>
      </c>
      <c r="AC8324">
        <v>1</v>
      </c>
      <c r="AD8324" t="b">
        <v>1</v>
      </c>
      <c r="AE8324" t="b">
        <v>0</v>
      </c>
      <c r="AF8324" t="s">
        <v>49</v>
      </c>
      <c r="AG8324" t="s">
        <v>50</v>
      </c>
      <c r="AI8324">
        <v>0</v>
      </c>
      <c r="AJ8324" t="s">
        <v>39</v>
      </c>
      <c r="AK8324">
        <v>1590787429</v>
      </c>
    </row>
    <row r="8325" spans="1:37" x14ac:dyDescent="0.25">
      <c r="A8325">
        <v>8323</v>
      </c>
      <c r="B8325" t="s">
        <v>39</v>
      </c>
      <c r="D8325" t="s">
        <v>38657</v>
      </c>
      <c r="G8325" t="s">
        <v>39</v>
      </c>
      <c r="K8325" t="s">
        <v>41</v>
      </c>
      <c r="L8325" t="s">
        <v>38658</v>
      </c>
      <c r="M8325" t="b">
        <v>0</v>
      </c>
      <c r="N8325" t="b">
        <v>0</v>
      </c>
      <c r="O8325" t="s">
        <v>39</v>
      </c>
      <c r="P8325" t="s">
        <v>38659</v>
      </c>
      <c r="R8325">
        <v>1590760709</v>
      </c>
      <c r="T8325" t="s">
        <v>44</v>
      </c>
      <c r="U8325" t="s">
        <v>38660</v>
      </c>
      <c r="V8325" t="b">
        <v>0</v>
      </c>
      <c r="W8325" t="s">
        <v>38661</v>
      </c>
      <c r="X8325" t="b">
        <v>0</v>
      </c>
      <c r="Y8325" t="b">
        <v>1</v>
      </c>
      <c r="Z8325" t="s">
        <v>38661</v>
      </c>
      <c r="AA8325" t="s">
        <v>38662</v>
      </c>
      <c r="AB8325">
        <v>1590760712</v>
      </c>
      <c r="AC8325">
        <v>1</v>
      </c>
      <c r="AD8325" t="b">
        <v>1</v>
      </c>
      <c r="AE8325" t="b">
        <v>0</v>
      </c>
      <c r="AF8325" t="s">
        <v>49</v>
      </c>
      <c r="AG8325" t="s">
        <v>50</v>
      </c>
      <c r="AI8325">
        <v>0</v>
      </c>
      <c r="AJ8325" t="s">
        <v>39</v>
      </c>
      <c r="AK8325">
        <v>1590785909</v>
      </c>
    </row>
    <row r="8326" spans="1:37" x14ac:dyDescent="0.25">
      <c r="A8326">
        <v>8324</v>
      </c>
      <c r="B8326" t="s">
        <v>39</v>
      </c>
      <c r="D8326" t="s">
        <v>14035</v>
      </c>
      <c r="G8326" t="s">
        <v>39</v>
      </c>
      <c r="K8326" t="s">
        <v>41</v>
      </c>
      <c r="L8326" t="s">
        <v>14036</v>
      </c>
      <c r="M8326" t="b">
        <v>0</v>
      </c>
      <c r="N8326" t="b">
        <v>0</v>
      </c>
      <c r="O8326" t="s">
        <v>39</v>
      </c>
      <c r="P8326" t="s">
        <v>38663</v>
      </c>
      <c r="R8326">
        <v>1590759573</v>
      </c>
      <c r="T8326" t="s">
        <v>44</v>
      </c>
      <c r="U8326" t="s">
        <v>38664</v>
      </c>
      <c r="V8326" t="b">
        <v>0</v>
      </c>
      <c r="W8326" t="s">
        <v>38586</v>
      </c>
      <c r="X8326" t="b">
        <v>0</v>
      </c>
      <c r="Y8326" t="b">
        <v>1</v>
      </c>
      <c r="Z8326" t="s">
        <v>38586</v>
      </c>
      <c r="AA8326" t="s">
        <v>38665</v>
      </c>
      <c r="AB8326">
        <v>1590759574</v>
      </c>
      <c r="AC8326">
        <v>1</v>
      </c>
      <c r="AD8326" t="b">
        <v>1</v>
      </c>
      <c r="AE8326" t="b">
        <v>0</v>
      </c>
      <c r="AF8326" t="s">
        <v>49</v>
      </c>
      <c r="AG8326" t="s">
        <v>50</v>
      </c>
      <c r="AI8326">
        <v>0</v>
      </c>
      <c r="AJ8326" t="s">
        <v>39</v>
      </c>
      <c r="AK8326">
        <v>1590784773</v>
      </c>
    </row>
    <row r="8327" spans="1:37" x14ac:dyDescent="0.25">
      <c r="A8327">
        <v>8325</v>
      </c>
      <c r="B8327" t="s">
        <v>39</v>
      </c>
      <c r="D8327" t="s">
        <v>38666</v>
      </c>
      <c r="G8327" t="s">
        <v>39</v>
      </c>
      <c r="K8327" t="s">
        <v>41</v>
      </c>
      <c r="L8327" t="s">
        <v>38667</v>
      </c>
      <c r="M8327" t="b">
        <v>0</v>
      </c>
      <c r="N8327" t="b">
        <v>0</v>
      </c>
      <c r="O8327" t="s">
        <v>39</v>
      </c>
      <c r="P8327" t="s">
        <v>38668</v>
      </c>
      <c r="R8327">
        <v>1590758204</v>
      </c>
      <c r="T8327" t="s">
        <v>44</v>
      </c>
      <c r="U8327" t="s">
        <v>38669</v>
      </c>
      <c r="V8327" t="b">
        <v>0</v>
      </c>
      <c r="W8327" t="s">
        <v>38670</v>
      </c>
      <c r="X8327" t="b">
        <v>0</v>
      </c>
      <c r="Y8327" t="b">
        <v>1</v>
      </c>
      <c r="Z8327" t="s">
        <v>38670</v>
      </c>
      <c r="AA8327" t="s">
        <v>38671</v>
      </c>
      <c r="AB8327">
        <v>1590758206</v>
      </c>
      <c r="AC8327">
        <v>1</v>
      </c>
      <c r="AD8327" t="b">
        <v>1</v>
      </c>
      <c r="AE8327" t="b">
        <v>0</v>
      </c>
      <c r="AF8327" t="s">
        <v>49</v>
      </c>
      <c r="AG8327" t="s">
        <v>50</v>
      </c>
      <c r="AI8327">
        <v>0</v>
      </c>
      <c r="AJ8327" t="s">
        <v>39</v>
      </c>
      <c r="AK8327">
        <v>1590783404</v>
      </c>
    </row>
    <row r="8328" spans="1:37" x14ac:dyDescent="0.25">
      <c r="A8328">
        <v>8326</v>
      </c>
      <c r="B8328" t="s">
        <v>39</v>
      </c>
      <c r="D8328" t="s">
        <v>38672</v>
      </c>
      <c r="G8328" t="s">
        <v>39</v>
      </c>
      <c r="K8328" t="s">
        <v>41</v>
      </c>
      <c r="L8328" t="s">
        <v>38673</v>
      </c>
      <c r="M8328" t="b">
        <v>0</v>
      </c>
      <c r="N8328" t="b">
        <v>0</v>
      </c>
      <c r="O8328" t="s">
        <v>39</v>
      </c>
      <c r="P8328" t="s">
        <v>38674</v>
      </c>
      <c r="R8328">
        <v>1590757533</v>
      </c>
      <c r="T8328" t="s">
        <v>44</v>
      </c>
      <c r="U8328" t="s">
        <v>38675</v>
      </c>
      <c r="V8328" t="b">
        <v>0</v>
      </c>
      <c r="W8328" t="s">
        <v>38617</v>
      </c>
      <c r="X8328" t="b">
        <v>0</v>
      </c>
      <c r="Y8328" t="b">
        <v>1</v>
      </c>
      <c r="Z8328" t="s">
        <v>38676</v>
      </c>
      <c r="AA8328" t="s">
        <v>38677</v>
      </c>
      <c r="AB8328">
        <v>1590757535</v>
      </c>
      <c r="AC8328">
        <v>1</v>
      </c>
      <c r="AD8328" t="b">
        <v>1</v>
      </c>
      <c r="AE8328" t="b">
        <v>0</v>
      </c>
      <c r="AF8328" t="s">
        <v>49</v>
      </c>
      <c r="AG8328" t="s">
        <v>50</v>
      </c>
      <c r="AI8328">
        <v>0</v>
      </c>
      <c r="AJ8328" t="s">
        <v>39</v>
      </c>
      <c r="AK8328">
        <v>1590782733</v>
      </c>
    </row>
    <row r="8329" spans="1:37" x14ac:dyDescent="0.25">
      <c r="A8329">
        <v>8327</v>
      </c>
      <c r="B8329" t="s">
        <v>39</v>
      </c>
      <c r="D8329" t="s">
        <v>38678</v>
      </c>
      <c r="G8329" t="s">
        <v>39</v>
      </c>
      <c r="K8329" t="s">
        <v>41</v>
      </c>
      <c r="L8329" t="s">
        <v>38679</v>
      </c>
      <c r="M8329" t="b">
        <v>0</v>
      </c>
      <c r="N8329" t="b">
        <v>0</v>
      </c>
      <c r="O8329" t="s">
        <v>39</v>
      </c>
      <c r="P8329" s="1" t="s">
        <v>38680</v>
      </c>
      <c r="R8329">
        <v>1590754709</v>
      </c>
      <c r="T8329" t="s">
        <v>44</v>
      </c>
      <c r="U8329" t="s">
        <v>38681</v>
      </c>
      <c r="V8329" t="b">
        <v>0</v>
      </c>
      <c r="W8329" t="s">
        <v>38617</v>
      </c>
      <c r="X8329" t="b">
        <v>0</v>
      </c>
      <c r="Y8329" t="b">
        <v>1</v>
      </c>
      <c r="Z8329" t="s">
        <v>38682</v>
      </c>
      <c r="AA8329" t="s">
        <v>38683</v>
      </c>
      <c r="AB8329">
        <v>1590754711</v>
      </c>
      <c r="AC8329">
        <v>1</v>
      </c>
      <c r="AD8329" t="b">
        <v>1</v>
      </c>
      <c r="AE8329" t="b">
        <v>0</v>
      </c>
      <c r="AF8329" t="s">
        <v>49</v>
      </c>
      <c r="AG8329" t="s">
        <v>50</v>
      </c>
      <c r="AI8329">
        <v>0</v>
      </c>
      <c r="AJ8329" t="s">
        <v>39</v>
      </c>
      <c r="AK8329">
        <v>1590779909</v>
      </c>
    </row>
    <row r="8330" spans="1:37" x14ac:dyDescent="0.25">
      <c r="A8330">
        <v>8328</v>
      </c>
      <c r="B8330" t="s">
        <v>39</v>
      </c>
      <c r="D8330" t="s">
        <v>38684</v>
      </c>
      <c r="G8330" t="s">
        <v>39</v>
      </c>
      <c r="K8330" t="s">
        <v>41</v>
      </c>
      <c r="L8330" t="s">
        <v>38685</v>
      </c>
      <c r="M8330" t="b">
        <v>0</v>
      </c>
      <c r="N8330" t="b">
        <v>0</v>
      </c>
      <c r="O8330" t="s">
        <v>39</v>
      </c>
      <c r="P8330" t="s">
        <v>38686</v>
      </c>
      <c r="R8330">
        <v>1590737795</v>
      </c>
      <c r="T8330" t="s">
        <v>44</v>
      </c>
      <c r="U8330" t="s">
        <v>38687</v>
      </c>
      <c r="V8330" t="b">
        <v>0</v>
      </c>
      <c r="W8330" t="s">
        <v>38586</v>
      </c>
      <c r="X8330" t="b">
        <v>0</v>
      </c>
      <c r="Y8330" t="b">
        <v>1</v>
      </c>
      <c r="Z8330" t="s">
        <v>38586</v>
      </c>
      <c r="AA8330" t="s">
        <v>38688</v>
      </c>
      <c r="AB8330">
        <v>1590739484</v>
      </c>
      <c r="AC8330">
        <v>1</v>
      </c>
      <c r="AD8330" t="b">
        <v>1</v>
      </c>
      <c r="AE8330" t="b">
        <v>0</v>
      </c>
      <c r="AF8330" t="s">
        <v>49</v>
      </c>
      <c r="AG8330" t="s">
        <v>50</v>
      </c>
      <c r="AI8330">
        <v>0</v>
      </c>
      <c r="AJ8330" t="s">
        <v>39</v>
      </c>
      <c r="AK8330">
        <v>1590762995</v>
      </c>
    </row>
    <row r="8331" spans="1:37" x14ac:dyDescent="0.25">
      <c r="A8331">
        <v>8329</v>
      </c>
      <c r="B8331" t="s">
        <v>39</v>
      </c>
      <c r="D8331" t="s">
        <v>38689</v>
      </c>
      <c r="G8331" t="s">
        <v>39</v>
      </c>
      <c r="K8331" t="s">
        <v>41</v>
      </c>
      <c r="L8331" t="s">
        <v>38690</v>
      </c>
      <c r="M8331" t="b">
        <v>0</v>
      </c>
      <c r="N8331" t="b">
        <v>0</v>
      </c>
      <c r="O8331" t="s">
        <v>39</v>
      </c>
      <c r="P8331" s="1" t="s">
        <v>38691</v>
      </c>
      <c r="R8331">
        <v>1590730881</v>
      </c>
      <c r="T8331" t="s">
        <v>44</v>
      </c>
      <c r="U8331" t="s">
        <v>38692</v>
      </c>
      <c r="V8331" t="b">
        <v>0</v>
      </c>
      <c r="W8331" t="s">
        <v>38617</v>
      </c>
      <c r="X8331" t="b">
        <v>0</v>
      </c>
      <c r="Y8331" t="b">
        <v>1</v>
      </c>
      <c r="Z8331" t="s">
        <v>38617</v>
      </c>
      <c r="AA8331" t="s">
        <v>38693</v>
      </c>
      <c r="AB8331">
        <v>1590735243</v>
      </c>
      <c r="AC8331">
        <v>3</v>
      </c>
      <c r="AD8331" t="b">
        <v>1</v>
      </c>
      <c r="AE8331" t="b">
        <v>0</v>
      </c>
      <c r="AF8331" t="s">
        <v>49</v>
      </c>
      <c r="AG8331" t="s">
        <v>50</v>
      </c>
      <c r="AI8331">
        <v>0</v>
      </c>
      <c r="AJ8331" t="s">
        <v>39</v>
      </c>
      <c r="AK8331">
        <v>1590756081</v>
      </c>
    </row>
    <row r="8332" spans="1:37" x14ac:dyDescent="0.25">
      <c r="A8332">
        <v>8330</v>
      </c>
      <c r="B8332" t="s">
        <v>39</v>
      </c>
      <c r="D8332" t="s">
        <v>38694</v>
      </c>
      <c r="G8332" t="s">
        <v>39</v>
      </c>
      <c r="K8332" t="s">
        <v>41</v>
      </c>
      <c r="L8332" t="s">
        <v>38695</v>
      </c>
      <c r="M8332" t="b">
        <v>0</v>
      </c>
      <c r="N8332" t="b">
        <v>0</v>
      </c>
      <c r="O8332" t="s">
        <v>39</v>
      </c>
      <c r="P8332" s="1" t="s">
        <v>38696</v>
      </c>
      <c r="R8332">
        <v>1590727595</v>
      </c>
      <c r="T8332" t="s">
        <v>44</v>
      </c>
      <c r="U8332" t="s">
        <v>38697</v>
      </c>
      <c r="V8332" t="b">
        <v>0</v>
      </c>
      <c r="W8332" t="s">
        <v>38698</v>
      </c>
      <c r="X8332" t="b">
        <v>0</v>
      </c>
      <c r="Y8332" t="b">
        <v>0</v>
      </c>
      <c r="Z8332" t="s">
        <v>38699</v>
      </c>
      <c r="AA8332" t="s">
        <v>38700</v>
      </c>
      <c r="AB8332">
        <v>1590732932</v>
      </c>
      <c r="AC8332">
        <v>5</v>
      </c>
      <c r="AD8332" t="b">
        <v>1</v>
      </c>
      <c r="AE8332" t="b">
        <v>0</v>
      </c>
      <c r="AF8332" t="s">
        <v>49</v>
      </c>
      <c r="AG8332" t="s">
        <v>50</v>
      </c>
      <c r="AI8332">
        <v>0</v>
      </c>
      <c r="AJ8332" t="s">
        <v>39</v>
      </c>
      <c r="AK8332">
        <v>1590752795</v>
      </c>
    </row>
    <row r="8333" spans="1:37" x14ac:dyDescent="0.25">
      <c r="A8333">
        <v>8331</v>
      </c>
      <c r="B8333" t="s">
        <v>39</v>
      </c>
      <c r="D8333" t="s">
        <v>928</v>
      </c>
      <c r="G8333" t="s">
        <v>39</v>
      </c>
      <c r="K8333" t="s">
        <v>41</v>
      </c>
      <c r="L8333" t="s">
        <v>929</v>
      </c>
      <c r="M8333" t="b">
        <v>0</v>
      </c>
      <c r="N8333" t="b">
        <v>0</v>
      </c>
      <c r="O8333" t="s">
        <v>39</v>
      </c>
      <c r="P8333" s="1" t="s">
        <v>38701</v>
      </c>
      <c r="R8333">
        <v>1590725534</v>
      </c>
      <c r="T8333" t="s">
        <v>44</v>
      </c>
      <c r="U8333" t="s">
        <v>38702</v>
      </c>
      <c r="V8333" t="b">
        <v>0</v>
      </c>
      <c r="W8333" t="s">
        <v>38586</v>
      </c>
      <c r="X8333" t="b">
        <v>0</v>
      </c>
      <c r="Y8333" t="b">
        <v>1</v>
      </c>
      <c r="Z8333" t="s">
        <v>38631</v>
      </c>
      <c r="AA8333" t="s">
        <v>38703</v>
      </c>
      <c r="AB8333">
        <v>1590731381</v>
      </c>
      <c r="AC8333">
        <v>0</v>
      </c>
      <c r="AD8333" t="b">
        <v>1</v>
      </c>
      <c r="AE8333" t="b">
        <v>0</v>
      </c>
      <c r="AF8333" t="s">
        <v>49</v>
      </c>
      <c r="AG8333" t="s">
        <v>50</v>
      </c>
      <c r="AI8333">
        <v>0</v>
      </c>
      <c r="AJ8333" t="s">
        <v>39</v>
      </c>
      <c r="AK8333">
        <v>1590750734</v>
      </c>
    </row>
    <row r="8334" spans="1:37" x14ac:dyDescent="0.25">
      <c r="A8334">
        <v>8332</v>
      </c>
      <c r="B8334" t="s">
        <v>39</v>
      </c>
      <c r="D8334" t="s">
        <v>38704</v>
      </c>
      <c r="G8334" t="s">
        <v>39</v>
      </c>
      <c r="K8334" t="s">
        <v>41</v>
      </c>
      <c r="L8334" t="s">
        <v>38705</v>
      </c>
      <c r="M8334" t="b">
        <v>0</v>
      </c>
      <c r="N8334" t="b">
        <v>0</v>
      </c>
      <c r="O8334" t="s">
        <v>39</v>
      </c>
      <c r="P8334" t="s">
        <v>38706</v>
      </c>
      <c r="R8334">
        <v>1590724561</v>
      </c>
      <c r="T8334" t="s">
        <v>44</v>
      </c>
      <c r="U8334" t="s">
        <v>38707</v>
      </c>
      <c r="V8334" t="b">
        <v>0</v>
      </c>
      <c r="W8334" t="s">
        <v>38586</v>
      </c>
      <c r="X8334" t="b">
        <v>0</v>
      </c>
      <c r="Y8334" t="b">
        <v>1</v>
      </c>
      <c r="Z8334" t="s">
        <v>38586</v>
      </c>
      <c r="AA8334" t="s">
        <v>38708</v>
      </c>
      <c r="AB8334">
        <v>1590730614</v>
      </c>
      <c r="AC8334">
        <v>1</v>
      </c>
      <c r="AD8334" t="b">
        <v>1</v>
      </c>
      <c r="AE8334" t="b">
        <v>0</v>
      </c>
      <c r="AF8334" t="s">
        <v>49</v>
      </c>
      <c r="AG8334" t="s">
        <v>50</v>
      </c>
      <c r="AI8334">
        <v>0</v>
      </c>
      <c r="AJ8334" t="s">
        <v>39</v>
      </c>
      <c r="AK8334">
        <v>1590749761</v>
      </c>
    </row>
    <row r="8335" spans="1:37" x14ac:dyDescent="0.25">
      <c r="A8335">
        <v>8333</v>
      </c>
      <c r="B8335" t="s">
        <v>39</v>
      </c>
      <c r="D8335" t="s">
        <v>11202</v>
      </c>
      <c r="G8335" t="s">
        <v>39</v>
      </c>
      <c r="K8335" t="s">
        <v>41</v>
      </c>
      <c r="L8335" t="s">
        <v>11203</v>
      </c>
      <c r="M8335" t="b">
        <v>0</v>
      </c>
      <c r="N8335" t="b">
        <v>0</v>
      </c>
      <c r="O8335" t="s">
        <v>39</v>
      </c>
      <c r="P8335" s="1" t="s">
        <v>38709</v>
      </c>
      <c r="R8335">
        <v>1590723941</v>
      </c>
      <c r="T8335" t="s">
        <v>44</v>
      </c>
      <c r="U8335" t="s">
        <v>38710</v>
      </c>
      <c r="V8335" t="b">
        <v>0</v>
      </c>
      <c r="W8335" t="s">
        <v>38711</v>
      </c>
      <c r="X8335" t="b">
        <v>0</v>
      </c>
      <c r="Y8335" t="b">
        <v>0</v>
      </c>
      <c r="Z8335" t="s">
        <v>38711</v>
      </c>
      <c r="AA8335" t="s">
        <v>38712</v>
      </c>
      <c r="AB8335">
        <v>1590730109</v>
      </c>
      <c r="AC8335">
        <v>3</v>
      </c>
      <c r="AD8335" t="b">
        <v>1</v>
      </c>
      <c r="AE8335" t="b">
        <v>0</v>
      </c>
      <c r="AF8335" t="s">
        <v>49</v>
      </c>
      <c r="AG8335" t="s">
        <v>50</v>
      </c>
      <c r="AI8335">
        <v>0</v>
      </c>
      <c r="AJ8335" t="s">
        <v>39</v>
      </c>
      <c r="AK8335">
        <v>1590749141</v>
      </c>
    </row>
    <row r="8336" spans="1:37" x14ac:dyDescent="0.25">
      <c r="A8336">
        <v>8334</v>
      </c>
      <c r="B8336" t="s">
        <v>39</v>
      </c>
      <c r="D8336" t="s">
        <v>10394</v>
      </c>
      <c r="G8336" t="s">
        <v>39</v>
      </c>
      <c r="K8336" t="s">
        <v>41</v>
      </c>
      <c r="L8336" t="s">
        <v>10395</v>
      </c>
      <c r="M8336" t="b">
        <v>0</v>
      </c>
      <c r="N8336" t="b">
        <v>1</v>
      </c>
      <c r="O8336" t="s">
        <v>39</v>
      </c>
      <c r="P8336" t="s">
        <v>38713</v>
      </c>
      <c r="R8336">
        <v>1590720125</v>
      </c>
      <c r="T8336" t="s">
        <v>44</v>
      </c>
      <c r="U8336" t="s">
        <v>38714</v>
      </c>
      <c r="V8336" t="b">
        <v>0</v>
      </c>
      <c r="W8336" t="s">
        <v>38586</v>
      </c>
      <c r="X8336" t="b">
        <v>0</v>
      </c>
      <c r="Y8336" t="b">
        <v>1</v>
      </c>
      <c r="Z8336" t="s">
        <v>38715</v>
      </c>
      <c r="AA8336" t="s">
        <v>38716</v>
      </c>
      <c r="AB8336">
        <v>1590726920</v>
      </c>
      <c r="AC8336">
        <v>1</v>
      </c>
      <c r="AD8336" t="b">
        <v>1</v>
      </c>
      <c r="AE8336" t="b">
        <v>0</v>
      </c>
      <c r="AF8336" t="s">
        <v>49</v>
      </c>
      <c r="AG8336" t="s">
        <v>50</v>
      </c>
      <c r="AI8336">
        <v>0</v>
      </c>
      <c r="AJ8336" t="s">
        <v>39</v>
      </c>
      <c r="AK8336">
        <v>1590745325</v>
      </c>
    </row>
    <row r="8337" spans="1:37" x14ac:dyDescent="0.25">
      <c r="A8337">
        <v>8335</v>
      </c>
      <c r="B8337" t="s">
        <v>39</v>
      </c>
      <c r="D8337" t="s">
        <v>23752</v>
      </c>
      <c r="G8337" t="s">
        <v>39</v>
      </c>
      <c r="K8337" t="s">
        <v>41</v>
      </c>
      <c r="L8337" t="s">
        <v>23753</v>
      </c>
      <c r="M8337" t="b">
        <v>0</v>
      </c>
      <c r="N8337" t="b">
        <v>0</v>
      </c>
      <c r="O8337" t="s">
        <v>39</v>
      </c>
      <c r="P8337" t="s">
        <v>38717</v>
      </c>
      <c r="R8337">
        <v>1590719589</v>
      </c>
      <c r="T8337" t="s">
        <v>44</v>
      </c>
      <c r="U8337" t="s">
        <v>38718</v>
      </c>
      <c r="V8337" t="b">
        <v>0</v>
      </c>
      <c r="W8337" t="s">
        <v>38586</v>
      </c>
      <c r="X8337" t="b">
        <v>0</v>
      </c>
      <c r="Y8337" t="b">
        <v>0</v>
      </c>
      <c r="Z8337" t="s">
        <v>38586</v>
      </c>
      <c r="AA8337" t="s">
        <v>38719</v>
      </c>
      <c r="AB8337">
        <v>1590726448</v>
      </c>
      <c r="AC8337">
        <v>6</v>
      </c>
      <c r="AD8337" t="b">
        <v>1</v>
      </c>
      <c r="AE8337" t="b">
        <v>0</v>
      </c>
      <c r="AF8337" t="s">
        <v>49</v>
      </c>
      <c r="AG8337" t="s">
        <v>50</v>
      </c>
      <c r="AI8337">
        <v>0</v>
      </c>
      <c r="AJ8337" t="s">
        <v>39</v>
      </c>
      <c r="AK8337">
        <v>1590744789</v>
      </c>
    </row>
    <row r="8338" spans="1:37" x14ac:dyDescent="0.25">
      <c r="A8338">
        <v>8336</v>
      </c>
      <c r="B8338" t="s">
        <v>39</v>
      </c>
      <c r="D8338" t="s">
        <v>27182</v>
      </c>
      <c r="G8338" t="s">
        <v>39</v>
      </c>
      <c r="K8338" t="s">
        <v>41</v>
      </c>
      <c r="L8338" t="s">
        <v>27183</v>
      </c>
      <c r="M8338" t="b">
        <v>0</v>
      </c>
      <c r="N8338" t="b">
        <v>0</v>
      </c>
      <c r="O8338" t="s">
        <v>39</v>
      </c>
      <c r="P8338" t="s">
        <v>38720</v>
      </c>
      <c r="R8338">
        <v>1590719330</v>
      </c>
      <c r="T8338" t="s">
        <v>44</v>
      </c>
      <c r="U8338" t="s">
        <v>38721</v>
      </c>
      <c r="V8338" t="b">
        <v>0</v>
      </c>
      <c r="W8338" t="s">
        <v>38586</v>
      </c>
      <c r="X8338" t="b">
        <v>0</v>
      </c>
      <c r="Y8338" t="b">
        <v>1</v>
      </c>
      <c r="Z8338" t="s">
        <v>38586</v>
      </c>
      <c r="AA8338" t="s">
        <v>38722</v>
      </c>
      <c r="AB8338">
        <v>1590726212</v>
      </c>
      <c r="AC8338">
        <v>0</v>
      </c>
      <c r="AD8338" t="b">
        <v>1</v>
      </c>
      <c r="AE8338" t="b">
        <v>0</v>
      </c>
      <c r="AF8338" t="s">
        <v>49</v>
      </c>
      <c r="AG8338" t="s">
        <v>50</v>
      </c>
      <c r="AI8338">
        <v>0</v>
      </c>
      <c r="AJ8338" t="s">
        <v>39</v>
      </c>
      <c r="AK8338">
        <v>1590744530</v>
      </c>
    </row>
    <row r="8339" spans="1:37" x14ac:dyDescent="0.25">
      <c r="A8339">
        <v>8337</v>
      </c>
      <c r="B8339" t="s">
        <v>39</v>
      </c>
      <c r="D8339" t="s">
        <v>26697</v>
      </c>
      <c r="G8339" t="s">
        <v>39</v>
      </c>
      <c r="K8339" t="s">
        <v>41</v>
      </c>
      <c r="L8339" t="s">
        <v>26698</v>
      </c>
      <c r="M8339" t="b">
        <v>0</v>
      </c>
      <c r="N8339" t="b">
        <v>0</v>
      </c>
      <c r="O8339" t="s">
        <v>39</v>
      </c>
      <c r="P8339" t="s">
        <v>38723</v>
      </c>
      <c r="R8339">
        <v>1590716685</v>
      </c>
      <c r="T8339" t="s">
        <v>44</v>
      </c>
      <c r="U8339" t="s">
        <v>38724</v>
      </c>
      <c r="V8339" t="b">
        <v>0</v>
      </c>
      <c r="W8339" t="s">
        <v>38586</v>
      </c>
      <c r="X8339" t="b">
        <v>0</v>
      </c>
      <c r="Y8339" t="b">
        <v>0</v>
      </c>
      <c r="Z8339" t="s">
        <v>38631</v>
      </c>
      <c r="AA8339" t="s">
        <v>38725</v>
      </c>
      <c r="AB8339">
        <v>1590723793</v>
      </c>
      <c r="AC8339">
        <v>5</v>
      </c>
      <c r="AD8339" t="b">
        <v>1</v>
      </c>
      <c r="AE8339" t="b">
        <v>0</v>
      </c>
      <c r="AF8339" t="s">
        <v>49</v>
      </c>
      <c r="AG8339" t="s">
        <v>50</v>
      </c>
      <c r="AI8339">
        <v>0</v>
      </c>
      <c r="AJ8339" t="s">
        <v>39</v>
      </c>
      <c r="AK8339">
        <v>1590741885</v>
      </c>
    </row>
    <row r="8340" spans="1:37" x14ac:dyDescent="0.25">
      <c r="A8340">
        <v>8338</v>
      </c>
      <c r="B8340" t="s">
        <v>39</v>
      </c>
      <c r="D8340" t="s">
        <v>38726</v>
      </c>
      <c r="G8340" t="s">
        <v>39</v>
      </c>
      <c r="K8340" t="s">
        <v>41</v>
      </c>
      <c r="L8340" t="s">
        <v>38727</v>
      </c>
      <c r="M8340" t="b">
        <v>0</v>
      </c>
      <c r="N8340" t="b">
        <v>0</v>
      </c>
      <c r="O8340" t="s">
        <v>39</v>
      </c>
      <c r="P8340" t="s">
        <v>38728</v>
      </c>
      <c r="R8340">
        <v>1590714053</v>
      </c>
      <c r="T8340" t="s">
        <v>44</v>
      </c>
      <c r="U8340" t="s">
        <v>38729</v>
      </c>
      <c r="V8340" t="b">
        <v>0</v>
      </c>
      <c r="W8340" t="s">
        <v>38730</v>
      </c>
      <c r="X8340" t="b">
        <v>0</v>
      </c>
      <c r="Y8340" t="b">
        <v>1</v>
      </c>
      <c r="Z8340" t="s">
        <v>38731</v>
      </c>
      <c r="AA8340" t="s">
        <v>38732</v>
      </c>
      <c r="AB8340">
        <v>1590721363</v>
      </c>
      <c r="AC8340">
        <v>1</v>
      </c>
      <c r="AD8340" t="b">
        <v>1</v>
      </c>
      <c r="AE8340" t="b">
        <v>0</v>
      </c>
      <c r="AF8340" t="s">
        <v>49</v>
      </c>
      <c r="AG8340" t="s">
        <v>50</v>
      </c>
      <c r="AI8340">
        <v>0</v>
      </c>
      <c r="AJ8340" t="s">
        <v>39</v>
      </c>
      <c r="AK8340">
        <v>1590739253</v>
      </c>
    </row>
    <row r="8341" spans="1:37" x14ac:dyDescent="0.25">
      <c r="A8341">
        <v>8339</v>
      </c>
      <c r="B8341" t="s">
        <v>39</v>
      </c>
      <c r="D8341" t="s">
        <v>38733</v>
      </c>
      <c r="G8341" t="s">
        <v>39</v>
      </c>
      <c r="K8341" t="s">
        <v>41</v>
      </c>
      <c r="L8341" t="s">
        <v>38734</v>
      </c>
      <c r="M8341" t="b">
        <v>0</v>
      </c>
      <c r="N8341" t="b">
        <v>0</v>
      </c>
      <c r="O8341" t="s">
        <v>39</v>
      </c>
      <c r="P8341" t="s">
        <v>38735</v>
      </c>
      <c r="R8341">
        <v>1590713087</v>
      </c>
      <c r="T8341" t="s">
        <v>44</v>
      </c>
      <c r="U8341" t="s">
        <v>38736</v>
      </c>
      <c r="V8341" t="b">
        <v>0</v>
      </c>
      <c r="W8341" t="s">
        <v>38737</v>
      </c>
      <c r="X8341" t="b">
        <v>0</v>
      </c>
      <c r="Y8341" t="b">
        <v>1</v>
      </c>
      <c r="Z8341" t="s">
        <v>38737</v>
      </c>
      <c r="AA8341" t="s">
        <v>38738</v>
      </c>
      <c r="AB8341">
        <v>1590720464</v>
      </c>
      <c r="AC8341">
        <v>1</v>
      </c>
      <c r="AD8341" t="b">
        <v>1</v>
      </c>
      <c r="AE8341" t="b">
        <v>0</v>
      </c>
      <c r="AF8341" t="s">
        <v>49</v>
      </c>
      <c r="AG8341" t="s">
        <v>50</v>
      </c>
      <c r="AI8341">
        <v>0</v>
      </c>
      <c r="AJ8341" t="s">
        <v>39</v>
      </c>
      <c r="AK8341">
        <v>1590738287</v>
      </c>
    </row>
    <row r="8342" spans="1:37" x14ac:dyDescent="0.25">
      <c r="A8342">
        <v>8340</v>
      </c>
      <c r="B8342" t="s">
        <v>39</v>
      </c>
      <c r="D8342" t="s">
        <v>38739</v>
      </c>
      <c r="G8342" t="s">
        <v>39</v>
      </c>
      <c r="K8342" t="s">
        <v>41</v>
      </c>
      <c r="L8342" t="s">
        <v>38740</v>
      </c>
      <c r="M8342" t="b">
        <v>0</v>
      </c>
      <c r="N8342" t="b">
        <v>0</v>
      </c>
      <c r="O8342" t="s">
        <v>39</v>
      </c>
      <c r="P8342" s="1" t="s">
        <v>38741</v>
      </c>
      <c r="R8342">
        <v>1590712630</v>
      </c>
      <c r="T8342" t="s">
        <v>44</v>
      </c>
      <c r="U8342" t="s">
        <v>38742</v>
      </c>
      <c r="V8342" t="b">
        <v>0</v>
      </c>
      <c r="W8342" t="s">
        <v>38586</v>
      </c>
      <c r="X8342" t="b">
        <v>0</v>
      </c>
      <c r="Y8342" t="b">
        <v>1</v>
      </c>
      <c r="Z8342" t="s">
        <v>38743</v>
      </c>
      <c r="AA8342" t="s">
        <v>38744</v>
      </c>
      <c r="AB8342">
        <v>1590720034</v>
      </c>
      <c r="AC8342">
        <v>1</v>
      </c>
      <c r="AD8342" t="b">
        <v>1</v>
      </c>
      <c r="AE8342" t="b">
        <v>0</v>
      </c>
      <c r="AF8342" t="s">
        <v>49</v>
      </c>
      <c r="AG8342" t="s">
        <v>50</v>
      </c>
      <c r="AI8342">
        <v>0</v>
      </c>
      <c r="AJ8342" t="s">
        <v>39</v>
      </c>
      <c r="AK8342">
        <v>1590737830</v>
      </c>
    </row>
    <row r="8343" spans="1:37" x14ac:dyDescent="0.25">
      <c r="A8343">
        <v>8341</v>
      </c>
      <c r="B8343" t="s">
        <v>39</v>
      </c>
      <c r="D8343" t="s">
        <v>38745</v>
      </c>
      <c r="G8343" t="s">
        <v>39</v>
      </c>
      <c r="K8343" t="s">
        <v>41</v>
      </c>
      <c r="L8343" t="s">
        <v>38746</v>
      </c>
      <c r="M8343" t="b">
        <v>0</v>
      </c>
      <c r="N8343" t="b">
        <v>0</v>
      </c>
      <c r="O8343" t="s">
        <v>39</v>
      </c>
      <c r="P8343" t="s">
        <v>38747</v>
      </c>
      <c r="R8343">
        <v>1590711071</v>
      </c>
      <c r="T8343" t="s">
        <v>44</v>
      </c>
      <c r="U8343" t="s">
        <v>38748</v>
      </c>
      <c r="V8343" t="b">
        <v>0</v>
      </c>
      <c r="W8343" t="s">
        <v>38586</v>
      </c>
      <c r="X8343" t="b">
        <v>0</v>
      </c>
      <c r="Y8343" t="b">
        <v>0</v>
      </c>
      <c r="Z8343" t="s">
        <v>38749</v>
      </c>
      <c r="AA8343" t="s">
        <v>38750</v>
      </c>
      <c r="AB8343">
        <v>1590718553</v>
      </c>
      <c r="AC8343">
        <v>4</v>
      </c>
      <c r="AD8343" t="b">
        <v>1</v>
      </c>
      <c r="AE8343" t="b">
        <v>0</v>
      </c>
      <c r="AF8343" t="s">
        <v>49</v>
      </c>
      <c r="AG8343" t="s">
        <v>50</v>
      </c>
      <c r="AI8343">
        <v>0</v>
      </c>
      <c r="AJ8343" t="s">
        <v>39</v>
      </c>
      <c r="AK8343">
        <v>1590736271</v>
      </c>
    </row>
    <row r="8344" spans="1:37" x14ac:dyDescent="0.25">
      <c r="A8344">
        <v>8342</v>
      </c>
      <c r="B8344" t="s">
        <v>39</v>
      </c>
      <c r="D8344" t="s">
        <v>38751</v>
      </c>
      <c r="G8344" t="s">
        <v>39</v>
      </c>
      <c r="K8344" t="s">
        <v>41</v>
      </c>
      <c r="L8344" t="s">
        <v>38752</v>
      </c>
      <c r="M8344" t="b">
        <v>0</v>
      </c>
      <c r="N8344" t="b">
        <v>0</v>
      </c>
      <c r="O8344" t="s">
        <v>39</v>
      </c>
      <c r="P8344" s="1" t="s">
        <v>38753</v>
      </c>
      <c r="R8344">
        <v>1590710096</v>
      </c>
      <c r="T8344" t="s">
        <v>44</v>
      </c>
      <c r="U8344" t="s">
        <v>38754</v>
      </c>
      <c r="V8344" t="b">
        <v>0</v>
      </c>
      <c r="W8344" t="s">
        <v>38755</v>
      </c>
      <c r="X8344" t="b">
        <v>0</v>
      </c>
      <c r="Y8344" t="b">
        <v>1</v>
      </c>
      <c r="Z8344" t="s">
        <v>38756</v>
      </c>
      <c r="AA8344" t="s">
        <v>38757</v>
      </c>
      <c r="AB8344">
        <v>1590717609</v>
      </c>
      <c r="AC8344">
        <v>1</v>
      </c>
      <c r="AD8344" t="b">
        <v>1</v>
      </c>
      <c r="AE8344" t="b">
        <v>0</v>
      </c>
      <c r="AF8344" t="s">
        <v>49</v>
      </c>
      <c r="AG8344" t="s">
        <v>50</v>
      </c>
      <c r="AI8344">
        <v>0</v>
      </c>
      <c r="AJ8344" t="s">
        <v>39</v>
      </c>
      <c r="AK8344">
        <v>1590735296</v>
      </c>
    </row>
    <row r="8345" spans="1:37" x14ac:dyDescent="0.25">
      <c r="A8345">
        <v>8343</v>
      </c>
      <c r="B8345" t="s">
        <v>39</v>
      </c>
      <c r="D8345" t="s">
        <v>38758</v>
      </c>
      <c r="G8345" t="s">
        <v>39</v>
      </c>
      <c r="K8345" t="s">
        <v>41</v>
      </c>
      <c r="L8345" t="s">
        <v>38759</v>
      </c>
      <c r="M8345" t="b">
        <v>0</v>
      </c>
      <c r="N8345" t="b">
        <v>0</v>
      </c>
      <c r="O8345" t="s">
        <v>39</v>
      </c>
      <c r="P8345" s="1" t="s">
        <v>38760</v>
      </c>
      <c r="R8345">
        <v>1590709903</v>
      </c>
      <c r="T8345" t="s">
        <v>44</v>
      </c>
      <c r="U8345" t="s">
        <v>38761</v>
      </c>
      <c r="V8345" t="b">
        <v>0</v>
      </c>
      <c r="W8345" t="s">
        <v>38762</v>
      </c>
      <c r="X8345" t="b">
        <v>0</v>
      </c>
      <c r="Y8345" t="b">
        <v>1</v>
      </c>
      <c r="Z8345" t="s">
        <v>38763</v>
      </c>
      <c r="AA8345" t="s">
        <v>38764</v>
      </c>
      <c r="AB8345">
        <v>1590717414</v>
      </c>
      <c r="AC8345">
        <v>1</v>
      </c>
      <c r="AD8345" t="b">
        <v>1</v>
      </c>
      <c r="AE8345" t="b">
        <v>0</v>
      </c>
      <c r="AF8345" t="s">
        <v>49</v>
      </c>
      <c r="AG8345" t="s">
        <v>50</v>
      </c>
      <c r="AI8345">
        <v>0</v>
      </c>
      <c r="AJ8345" t="s">
        <v>39</v>
      </c>
      <c r="AK8345">
        <v>1590735103</v>
      </c>
    </row>
    <row r="8346" spans="1:37" x14ac:dyDescent="0.25">
      <c r="A8346">
        <v>8344</v>
      </c>
      <c r="B8346" t="s">
        <v>39</v>
      </c>
      <c r="D8346" t="s">
        <v>38751</v>
      </c>
      <c r="G8346" t="s">
        <v>39</v>
      </c>
      <c r="K8346" t="s">
        <v>41</v>
      </c>
      <c r="L8346" t="s">
        <v>38752</v>
      </c>
      <c r="M8346" t="b">
        <v>0</v>
      </c>
      <c r="N8346" t="b">
        <v>0</v>
      </c>
      <c r="O8346" t="s">
        <v>39</v>
      </c>
      <c r="P8346" s="1" t="s">
        <v>38765</v>
      </c>
      <c r="R8346">
        <v>1590709506</v>
      </c>
      <c r="T8346" t="s">
        <v>44</v>
      </c>
      <c r="U8346" t="s">
        <v>38766</v>
      </c>
      <c r="V8346" t="b">
        <v>0</v>
      </c>
      <c r="W8346" t="s">
        <v>38755</v>
      </c>
      <c r="X8346" t="b">
        <v>0</v>
      </c>
      <c r="Y8346" t="b">
        <v>1</v>
      </c>
      <c r="Z8346" t="s">
        <v>38767</v>
      </c>
      <c r="AA8346" t="s">
        <v>38768</v>
      </c>
      <c r="AB8346">
        <v>1590717022</v>
      </c>
      <c r="AC8346">
        <v>1</v>
      </c>
      <c r="AD8346" t="b">
        <v>1</v>
      </c>
      <c r="AE8346" t="b">
        <v>0</v>
      </c>
      <c r="AF8346" t="s">
        <v>49</v>
      </c>
      <c r="AG8346" t="s">
        <v>50</v>
      </c>
      <c r="AI8346">
        <v>0</v>
      </c>
      <c r="AJ8346" t="s">
        <v>39</v>
      </c>
      <c r="AK8346">
        <v>1590734706</v>
      </c>
    </row>
    <row r="8347" spans="1:37" x14ac:dyDescent="0.25">
      <c r="A8347">
        <v>8345</v>
      </c>
      <c r="B8347" t="s">
        <v>39</v>
      </c>
      <c r="D8347" t="s">
        <v>28573</v>
      </c>
      <c r="G8347" t="s">
        <v>39</v>
      </c>
      <c r="K8347" t="s">
        <v>41</v>
      </c>
      <c r="L8347" t="s">
        <v>28574</v>
      </c>
      <c r="M8347" t="b">
        <v>0</v>
      </c>
      <c r="N8347" t="b">
        <v>0</v>
      </c>
      <c r="O8347" t="s">
        <v>39</v>
      </c>
      <c r="P8347" s="1" t="s">
        <v>38769</v>
      </c>
      <c r="R8347">
        <v>1590706953</v>
      </c>
      <c r="T8347" t="s">
        <v>44</v>
      </c>
      <c r="U8347" t="s">
        <v>38770</v>
      </c>
      <c r="V8347" t="b">
        <v>0</v>
      </c>
      <c r="W8347" t="s">
        <v>38586</v>
      </c>
      <c r="X8347" t="b">
        <v>0</v>
      </c>
      <c r="Y8347" t="b">
        <v>0</v>
      </c>
      <c r="Z8347" t="s">
        <v>38586</v>
      </c>
      <c r="AA8347" t="s">
        <v>38771</v>
      </c>
      <c r="AB8347">
        <v>1590714482</v>
      </c>
      <c r="AC8347">
        <v>39</v>
      </c>
      <c r="AD8347" t="b">
        <v>1</v>
      </c>
      <c r="AE8347" t="b">
        <v>0</v>
      </c>
      <c r="AF8347" t="s">
        <v>49</v>
      </c>
      <c r="AG8347" t="s">
        <v>50</v>
      </c>
      <c r="AI8347">
        <v>0</v>
      </c>
      <c r="AJ8347" t="s">
        <v>39</v>
      </c>
      <c r="AK8347">
        <v>1590732153</v>
      </c>
    </row>
    <row r="8348" spans="1:37" x14ac:dyDescent="0.25">
      <c r="A8348">
        <v>8346</v>
      </c>
      <c r="B8348" t="s">
        <v>39</v>
      </c>
      <c r="D8348" t="s">
        <v>10394</v>
      </c>
      <c r="G8348" t="s">
        <v>39</v>
      </c>
      <c r="K8348" t="s">
        <v>41</v>
      </c>
      <c r="L8348" t="s">
        <v>10395</v>
      </c>
      <c r="M8348" t="b">
        <v>0</v>
      </c>
      <c r="N8348" t="b">
        <v>1</v>
      </c>
      <c r="O8348" t="s">
        <v>39</v>
      </c>
      <c r="P8348" s="1" t="s">
        <v>38772</v>
      </c>
      <c r="R8348">
        <v>1590702854</v>
      </c>
      <c r="S8348">
        <v>1590709942</v>
      </c>
      <c r="T8348" t="s">
        <v>44</v>
      </c>
      <c r="U8348" t="s">
        <v>38773</v>
      </c>
      <c r="V8348" t="b">
        <v>0</v>
      </c>
      <c r="W8348" t="s">
        <v>38586</v>
      </c>
      <c r="X8348" t="b">
        <v>0</v>
      </c>
      <c r="Y8348" t="b">
        <v>1</v>
      </c>
      <c r="Z8348" t="s">
        <v>38631</v>
      </c>
      <c r="AA8348" t="s">
        <v>38774</v>
      </c>
      <c r="AB8348">
        <v>1590710154</v>
      </c>
      <c r="AC8348">
        <v>-1</v>
      </c>
      <c r="AD8348" t="b">
        <v>1</v>
      </c>
      <c r="AE8348" t="b">
        <v>0</v>
      </c>
      <c r="AF8348" t="s">
        <v>49</v>
      </c>
      <c r="AG8348" t="s">
        <v>50</v>
      </c>
      <c r="AI8348">
        <v>0</v>
      </c>
      <c r="AJ8348" t="s">
        <v>39</v>
      </c>
      <c r="AK8348">
        <v>1590728054</v>
      </c>
    </row>
    <row r="8349" spans="1:37" x14ac:dyDescent="0.25">
      <c r="A8349">
        <v>8347</v>
      </c>
      <c r="B8349" t="s">
        <v>39</v>
      </c>
      <c r="D8349" t="s">
        <v>38775</v>
      </c>
      <c r="G8349" t="s">
        <v>39</v>
      </c>
      <c r="K8349" t="s">
        <v>41</v>
      </c>
      <c r="L8349" t="s">
        <v>38776</v>
      </c>
      <c r="M8349" t="b">
        <v>0</v>
      </c>
      <c r="N8349" t="b">
        <v>0</v>
      </c>
      <c r="O8349" t="s">
        <v>39</v>
      </c>
      <c r="P8349" t="s">
        <v>38777</v>
      </c>
      <c r="R8349">
        <v>1590701889</v>
      </c>
      <c r="T8349" t="s">
        <v>44</v>
      </c>
      <c r="U8349" t="s">
        <v>38778</v>
      </c>
      <c r="V8349" t="b">
        <v>0</v>
      </c>
      <c r="W8349" t="s">
        <v>38755</v>
      </c>
      <c r="X8349" t="b">
        <v>0</v>
      </c>
      <c r="Y8349" t="b">
        <v>1</v>
      </c>
      <c r="Z8349" t="s">
        <v>38756</v>
      </c>
      <c r="AA8349" t="s">
        <v>38779</v>
      </c>
      <c r="AB8349">
        <v>1590709060</v>
      </c>
      <c r="AC8349">
        <v>1</v>
      </c>
      <c r="AD8349" t="b">
        <v>1</v>
      </c>
      <c r="AE8349" t="b">
        <v>0</v>
      </c>
      <c r="AF8349" t="s">
        <v>49</v>
      </c>
      <c r="AG8349" t="s">
        <v>50</v>
      </c>
      <c r="AI8349">
        <v>0</v>
      </c>
      <c r="AJ8349" t="s">
        <v>39</v>
      </c>
      <c r="AK8349">
        <v>1590727089</v>
      </c>
    </row>
    <row r="8350" spans="1:37" x14ac:dyDescent="0.25">
      <c r="A8350">
        <v>8348</v>
      </c>
      <c r="B8350" t="s">
        <v>39</v>
      </c>
      <c r="D8350" t="s">
        <v>38780</v>
      </c>
      <c r="G8350" t="s">
        <v>39</v>
      </c>
      <c r="K8350" t="s">
        <v>41</v>
      </c>
      <c r="L8350" t="s">
        <v>38781</v>
      </c>
      <c r="M8350" t="b">
        <v>0</v>
      </c>
      <c r="N8350" t="b">
        <v>0</v>
      </c>
      <c r="O8350" t="s">
        <v>39</v>
      </c>
      <c r="P8350" t="s">
        <v>38782</v>
      </c>
      <c r="R8350">
        <v>1590701472</v>
      </c>
      <c r="T8350" t="s">
        <v>44</v>
      </c>
      <c r="U8350" t="s">
        <v>38783</v>
      </c>
      <c r="V8350" t="b">
        <v>0</v>
      </c>
      <c r="W8350" t="s">
        <v>38784</v>
      </c>
      <c r="X8350" t="b">
        <v>0</v>
      </c>
      <c r="Y8350" t="b">
        <v>1</v>
      </c>
      <c r="Z8350" t="s">
        <v>38785</v>
      </c>
      <c r="AA8350" t="s">
        <v>38786</v>
      </c>
      <c r="AB8350">
        <v>1590708592</v>
      </c>
      <c r="AC8350">
        <v>1</v>
      </c>
      <c r="AD8350" t="b">
        <v>1</v>
      </c>
      <c r="AE8350" t="b">
        <v>0</v>
      </c>
      <c r="AF8350" t="s">
        <v>49</v>
      </c>
      <c r="AG8350" t="s">
        <v>50</v>
      </c>
      <c r="AI8350">
        <v>0</v>
      </c>
      <c r="AJ8350" t="s">
        <v>39</v>
      </c>
      <c r="AK8350">
        <v>1590726672</v>
      </c>
    </row>
    <row r="8351" spans="1:37" x14ac:dyDescent="0.25">
      <c r="A8351">
        <v>8349</v>
      </c>
      <c r="B8351" t="s">
        <v>39</v>
      </c>
      <c r="D8351" t="s">
        <v>4753</v>
      </c>
      <c r="G8351" t="s">
        <v>39</v>
      </c>
      <c r="K8351" t="s">
        <v>41</v>
      </c>
      <c r="L8351" t="s">
        <v>4754</v>
      </c>
      <c r="M8351" t="b">
        <v>0</v>
      </c>
      <c r="N8351" t="b">
        <v>0</v>
      </c>
      <c r="O8351" t="s">
        <v>39</v>
      </c>
      <c r="P8351" s="1" t="s">
        <v>38787</v>
      </c>
      <c r="R8351">
        <v>1590701158</v>
      </c>
      <c r="T8351" t="s">
        <v>44</v>
      </c>
      <c r="U8351" t="s">
        <v>38788</v>
      </c>
      <c r="V8351" t="b">
        <v>0</v>
      </c>
      <c r="W8351" t="s">
        <v>38789</v>
      </c>
      <c r="X8351" t="b">
        <v>0</v>
      </c>
      <c r="Y8351" t="b">
        <v>1</v>
      </c>
      <c r="Z8351" t="s">
        <v>38789</v>
      </c>
      <c r="AA8351" t="s">
        <v>38790</v>
      </c>
      <c r="AB8351">
        <v>1590708244</v>
      </c>
      <c r="AC8351">
        <v>2</v>
      </c>
      <c r="AD8351" t="b">
        <v>1</v>
      </c>
      <c r="AE8351" t="b">
        <v>0</v>
      </c>
      <c r="AF8351" t="s">
        <v>49</v>
      </c>
      <c r="AG8351" t="s">
        <v>50</v>
      </c>
      <c r="AI8351">
        <v>0</v>
      </c>
      <c r="AJ8351" t="s">
        <v>39</v>
      </c>
      <c r="AK8351">
        <v>1590726358</v>
      </c>
    </row>
    <row r="8352" spans="1:37" x14ac:dyDescent="0.25">
      <c r="A8352">
        <v>8350</v>
      </c>
      <c r="B8352" t="s">
        <v>39</v>
      </c>
      <c r="D8352" t="s">
        <v>8693</v>
      </c>
      <c r="G8352" t="s">
        <v>39</v>
      </c>
      <c r="K8352" t="s">
        <v>41</v>
      </c>
      <c r="L8352" t="s">
        <v>8694</v>
      </c>
      <c r="M8352" t="b">
        <v>0</v>
      </c>
      <c r="N8352" t="b">
        <v>0</v>
      </c>
      <c r="O8352" t="s">
        <v>39</v>
      </c>
      <c r="P8352" s="1" t="s">
        <v>38791</v>
      </c>
      <c r="R8352">
        <v>1590698212</v>
      </c>
      <c r="T8352" t="s">
        <v>44</v>
      </c>
      <c r="U8352" t="s">
        <v>38792</v>
      </c>
      <c r="V8352" t="b">
        <v>0</v>
      </c>
      <c r="W8352" t="s">
        <v>38755</v>
      </c>
      <c r="X8352" t="b">
        <v>0</v>
      </c>
      <c r="Y8352" t="b">
        <v>1</v>
      </c>
      <c r="Z8352" t="s">
        <v>38755</v>
      </c>
      <c r="AA8352" t="s">
        <v>38793</v>
      </c>
      <c r="AB8352">
        <v>1590704798</v>
      </c>
      <c r="AC8352">
        <v>1</v>
      </c>
      <c r="AD8352" t="b">
        <v>1</v>
      </c>
      <c r="AE8352" t="b">
        <v>0</v>
      </c>
      <c r="AF8352" t="s">
        <v>49</v>
      </c>
      <c r="AG8352" t="s">
        <v>50</v>
      </c>
      <c r="AI8352">
        <v>0</v>
      </c>
      <c r="AJ8352" t="s">
        <v>39</v>
      </c>
      <c r="AK8352">
        <v>1590723412</v>
      </c>
    </row>
    <row r="8353" spans="1:37" x14ac:dyDescent="0.25">
      <c r="A8353">
        <v>8351</v>
      </c>
      <c r="B8353" t="s">
        <v>39</v>
      </c>
      <c r="D8353" t="s">
        <v>19885</v>
      </c>
      <c r="G8353" t="s">
        <v>39</v>
      </c>
      <c r="K8353" t="s">
        <v>41</v>
      </c>
      <c r="L8353" t="s">
        <v>19886</v>
      </c>
      <c r="M8353" t="b">
        <v>0</v>
      </c>
      <c r="N8353" t="b">
        <v>0</v>
      </c>
      <c r="O8353" t="s">
        <v>39</v>
      </c>
      <c r="P8353" s="1" t="s">
        <v>38794</v>
      </c>
      <c r="R8353">
        <v>1590697774</v>
      </c>
      <c r="T8353" t="s">
        <v>44</v>
      </c>
      <c r="U8353" t="s">
        <v>38795</v>
      </c>
      <c r="V8353" t="b">
        <v>0</v>
      </c>
      <c r="W8353" t="s">
        <v>38755</v>
      </c>
      <c r="X8353" t="b">
        <v>0</v>
      </c>
      <c r="Y8353" t="b">
        <v>1</v>
      </c>
      <c r="Z8353" t="s">
        <v>38767</v>
      </c>
      <c r="AA8353" t="s">
        <v>38796</v>
      </c>
      <c r="AB8353">
        <v>1590704249</v>
      </c>
      <c r="AC8353">
        <v>1</v>
      </c>
      <c r="AD8353" t="b">
        <v>1</v>
      </c>
      <c r="AE8353" t="b">
        <v>0</v>
      </c>
      <c r="AF8353" t="s">
        <v>49</v>
      </c>
      <c r="AG8353" t="s">
        <v>50</v>
      </c>
      <c r="AI8353">
        <v>0</v>
      </c>
      <c r="AJ8353" t="s">
        <v>39</v>
      </c>
      <c r="AK8353">
        <v>1590722974</v>
      </c>
    </row>
    <row r="8354" spans="1:37" x14ac:dyDescent="0.25">
      <c r="A8354">
        <v>8352</v>
      </c>
      <c r="B8354" t="s">
        <v>39</v>
      </c>
      <c r="D8354" t="s">
        <v>13375</v>
      </c>
      <c r="G8354" t="s">
        <v>39</v>
      </c>
      <c r="K8354" t="s">
        <v>41</v>
      </c>
      <c r="L8354" t="s">
        <v>13376</v>
      </c>
      <c r="M8354" t="b">
        <v>0</v>
      </c>
      <c r="N8354" t="b">
        <v>0</v>
      </c>
      <c r="O8354" t="s">
        <v>39</v>
      </c>
      <c r="P8354" s="1" t="s">
        <v>38797</v>
      </c>
      <c r="R8354">
        <v>1590695222</v>
      </c>
      <c r="T8354" t="s">
        <v>44</v>
      </c>
      <c r="U8354" t="s">
        <v>38798</v>
      </c>
      <c r="V8354" t="b">
        <v>0</v>
      </c>
      <c r="W8354" t="s">
        <v>38799</v>
      </c>
      <c r="X8354" t="b">
        <v>0</v>
      </c>
      <c r="Y8354" t="b">
        <v>1</v>
      </c>
      <c r="Z8354" t="s">
        <v>38799</v>
      </c>
      <c r="AA8354" t="s">
        <v>38800</v>
      </c>
      <c r="AB8354">
        <v>1590701156</v>
      </c>
      <c r="AC8354">
        <v>1</v>
      </c>
      <c r="AD8354" t="b">
        <v>1</v>
      </c>
      <c r="AE8354" t="b">
        <v>0</v>
      </c>
      <c r="AF8354" t="s">
        <v>49</v>
      </c>
      <c r="AG8354" t="s">
        <v>50</v>
      </c>
      <c r="AI8354">
        <v>0</v>
      </c>
      <c r="AJ8354" t="s">
        <v>39</v>
      </c>
      <c r="AK8354">
        <v>1590720422</v>
      </c>
    </row>
    <row r="8355" spans="1:37" x14ac:dyDescent="0.25">
      <c r="A8355">
        <v>8353</v>
      </c>
      <c r="B8355" t="s">
        <v>39</v>
      </c>
      <c r="D8355" t="s">
        <v>38801</v>
      </c>
      <c r="G8355" t="s">
        <v>39</v>
      </c>
      <c r="K8355" t="s">
        <v>41</v>
      </c>
      <c r="L8355" t="s">
        <v>38802</v>
      </c>
      <c r="M8355" t="b">
        <v>0</v>
      </c>
      <c r="N8355" t="b">
        <v>0</v>
      </c>
      <c r="O8355" t="s">
        <v>39</v>
      </c>
      <c r="P8355" t="s">
        <v>38803</v>
      </c>
      <c r="R8355">
        <v>1590692452</v>
      </c>
      <c r="T8355" t="s">
        <v>44</v>
      </c>
      <c r="U8355" t="s">
        <v>38804</v>
      </c>
      <c r="V8355" t="b">
        <v>0</v>
      </c>
      <c r="W8355" t="s">
        <v>38607</v>
      </c>
      <c r="X8355" t="b">
        <v>0</v>
      </c>
      <c r="Y8355" t="b">
        <v>0</v>
      </c>
      <c r="Z8355" t="s">
        <v>38805</v>
      </c>
      <c r="AA8355" t="s">
        <v>38806</v>
      </c>
      <c r="AB8355">
        <v>1590697731</v>
      </c>
      <c r="AC8355">
        <v>4</v>
      </c>
      <c r="AD8355" t="b">
        <v>1</v>
      </c>
      <c r="AE8355" t="b">
        <v>0</v>
      </c>
      <c r="AF8355" t="s">
        <v>49</v>
      </c>
      <c r="AG8355" t="s">
        <v>50</v>
      </c>
      <c r="AI8355">
        <v>0</v>
      </c>
      <c r="AJ8355" t="s">
        <v>39</v>
      </c>
      <c r="AK8355">
        <v>1590717652</v>
      </c>
    </row>
    <row r="8356" spans="1:37" x14ac:dyDescent="0.25">
      <c r="A8356">
        <v>8354</v>
      </c>
      <c r="B8356" t="s">
        <v>39</v>
      </c>
      <c r="D8356" t="s">
        <v>38807</v>
      </c>
      <c r="G8356" t="s">
        <v>39</v>
      </c>
      <c r="K8356" t="s">
        <v>41</v>
      </c>
      <c r="L8356" t="s">
        <v>38808</v>
      </c>
      <c r="M8356" t="b">
        <v>0</v>
      </c>
      <c r="N8356" t="b">
        <v>0</v>
      </c>
      <c r="O8356" t="s">
        <v>39</v>
      </c>
      <c r="P8356" t="s">
        <v>38809</v>
      </c>
      <c r="R8356">
        <v>1590690372</v>
      </c>
      <c r="T8356" t="s">
        <v>44</v>
      </c>
      <c r="U8356" t="s">
        <v>38810</v>
      </c>
      <c r="V8356" t="b">
        <v>0</v>
      </c>
      <c r="W8356" t="s">
        <v>38737</v>
      </c>
      <c r="X8356" t="b">
        <v>0</v>
      </c>
      <c r="Y8356" t="b">
        <v>1</v>
      </c>
      <c r="Z8356" t="s">
        <v>38811</v>
      </c>
      <c r="AA8356" t="s">
        <v>38812</v>
      </c>
      <c r="AB8356">
        <v>1590695059</v>
      </c>
      <c r="AC8356">
        <v>1</v>
      </c>
      <c r="AD8356" t="b">
        <v>1</v>
      </c>
      <c r="AE8356" t="b">
        <v>0</v>
      </c>
      <c r="AF8356" t="s">
        <v>49</v>
      </c>
      <c r="AG8356" t="s">
        <v>50</v>
      </c>
      <c r="AI8356">
        <v>0</v>
      </c>
      <c r="AJ8356" t="s">
        <v>39</v>
      </c>
      <c r="AK8356">
        <v>1590715572</v>
      </c>
    </row>
    <row r="8357" spans="1:37" x14ac:dyDescent="0.25">
      <c r="A8357">
        <v>8355</v>
      </c>
      <c r="B8357" t="s">
        <v>39</v>
      </c>
      <c r="D8357" t="s">
        <v>38813</v>
      </c>
      <c r="G8357" t="s">
        <v>39</v>
      </c>
      <c r="K8357" t="s">
        <v>41</v>
      </c>
      <c r="L8357" t="s">
        <v>38814</v>
      </c>
      <c r="M8357" t="b">
        <v>0</v>
      </c>
      <c r="N8357" t="b">
        <v>0</v>
      </c>
      <c r="O8357" t="s">
        <v>39</v>
      </c>
      <c r="P8357" s="1" t="s">
        <v>38815</v>
      </c>
      <c r="R8357">
        <v>1590689412</v>
      </c>
      <c r="T8357" t="s">
        <v>44</v>
      </c>
      <c r="U8357" t="s">
        <v>38816</v>
      </c>
      <c r="V8357" t="b">
        <v>0</v>
      </c>
      <c r="W8357" t="s">
        <v>38817</v>
      </c>
      <c r="X8357" t="b">
        <v>0</v>
      </c>
      <c r="Y8357" t="b">
        <v>1</v>
      </c>
      <c r="Z8357" t="s">
        <v>38817</v>
      </c>
      <c r="AA8357" t="s">
        <v>38818</v>
      </c>
      <c r="AB8357">
        <v>1590693812</v>
      </c>
      <c r="AC8357">
        <v>1</v>
      </c>
      <c r="AD8357" t="b">
        <v>1</v>
      </c>
      <c r="AE8357" t="b">
        <v>0</v>
      </c>
      <c r="AF8357" t="s">
        <v>49</v>
      </c>
      <c r="AG8357" t="s">
        <v>50</v>
      </c>
      <c r="AI8357">
        <v>0</v>
      </c>
      <c r="AJ8357" t="s">
        <v>39</v>
      </c>
      <c r="AK8357">
        <v>1590714612</v>
      </c>
    </row>
    <row r="8358" spans="1:37" x14ac:dyDescent="0.25">
      <c r="A8358">
        <v>8356</v>
      </c>
      <c r="B8358" t="s">
        <v>39</v>
      </c>
      <c r="D8358" t="s">
        <v>38726</v>
      </c>
      <c r="G8358" t="s">
        <v>39</v>
      </c>
      <c r="K8358" t="s">
        <v>41</v>
      </c>
      <c r="L8358" t="s">
        <v>38727</v>
      </c>
      <c r="M8358" t="b">
        <v>0</v>
      </c>
      <c r="N8358" t="b">
        <v>0</v>
      </c>
      <c r="O8358" t="s">
        <v>39</v>
      </c>
      <c r="P8358" t="s">
        <v>38819</v>
      </c>
      <c r="R8358">
        <v>1590686682</v>
      </c>
      <c r="T8358" t="s">
        <v>44</v>
      </c>
      <c r="U8358" t="s">
        <v>38820</v>
      </c>
      <c r="V8358" t="b">
        <v>0</v>
      </c>
      <c r="W8358" t="s">
        <v>38821</v>
      </c>
      <c r="X8358" t="b">
        <v>0</v>
      </c>
      <c r="Y8358" t="b">
        <v>1</v>
      </c>
      <c r="Z8358" t="s">
        <v>38821</v>
      </c>
      <c r="AA8358" t="s">
        <v>38822</v>
      </c>
      <c r="AB8358">
        <v>1590690196</v>
      </c>
      <c r="AC8358">
        <v>0</v>
      </c>
      <c r="AD8358" t="b">
        <v>1</v>
      </c>
      <c r="AE8358" t="b">
        <v>0</v>
      </c>
      <c r="AF8358" t="s">
        <v>49</v>
      </c>
      <c r="AG8358" t="s">
        <v>50</v>
      </c>
      <c r="AI8358">
        <v>0</v>
      </c>
      <c r="AJ8358" t="s">
        <v>39</v>
      </c>
      <c r="AK8358">
        <v>1590711882</v>
      </c>
    </row>
    <row r="8359" spans="1:37" x14ac:dyDescent="0.25">
      <c r="A8359">
        <v>8357</v>
      </c>
      <c r="B8359" t="s">
        <v>39</v>
      </c>
      <c r="D8359" t="s">
        <v>38823</v>
      </c>
      <c r="G8359" t="s">
        <v>39</v>
      </c>
      <c r="K8359" t="s">
        <v>41</v>
      </c>
      <c r="L8359" t="s">
        <v>38824</v>
      </c>
      <c r="M8359" t="b">
        <v>0</v>
      </c>
      <c r="N8359" t="b">
        <v>0</v>
      </c>
      <c r="O8359" t="s">
        <v>39</v>
      </c>
      <c r="P8359" s="1" t="s">
        <v>38825</v>
      </c>
      <c r="R8359">
        <v>1590685801</v>
      </c>
      <c r="T8359" t="s">
        <v>44</v>
      </c>
      <c r="U8359" t="s">
        <v>38826</v>
      </c>
      <c r="V8359" t="b">
        <v>0</v>
      </c>
      <c r="W8359" t="s">
        <v>38607</v>
      </c>
      <c r="X8359" t="b">
        <v>0</v>
      </c>
      <c r="Y8359" t="b">
        <v>1</v>
      </c>
      <c r="Z8359" t="s">
        <v>38827</v>
      </c>
      <c r="AA8359" t="s">
        <v>38828</v>
      </c>
      <c r="AB8359">
        <v>1590689023</v>
      </c>
      <c r="AC8359">
        <v>2</v>
      </c>
      <c r="AD8359" t="b">
        <v>1</v>
      </c>
      <c r="AE8359" t="b">
        <v>0</v>
      </c>
      <c r="AF8359" t="s">
        <v>49</v>
      </c>
      <c r="AG8359" t="s">
        <v>50</v>
      </c>
      <c r="AI8359">
        <v>0</v>
      </c>
      <c r="AJ8359" t="s">
        <v>39</v>
      </c>
      <c r="AK8359">
        <v>1590711001</v>
      </c>
    </row>
    <row r="8360" spans="1:37" x14ac:dyDescent="0.25">
      <c r="A8360">
        <v>8358</v>
      </c>
      <c r="B8360" t="s">
        <v>39</v>
      </c>
      <c r="D8360" t="s">
        <v>38823</v>
      </c>
      <c r="G8360" t="s">
        <v>39</v>
      </c>
      <c r="K8360" t="s">
        <v>41</v>
      </c>
      <c r="L8360" t="s">
        <v>38824</v>
      </c>
      <c r="M8360" t="b">
        <v>0</v>
      </c>
      <c r="N8360" t="b">
        <v>0</v>
      </c>
      <c r="O8360" t="s">
        <v>39</v>
      </c>
      <c r="P8360" t="s">
        <v>38829</v>
      </c>
      <c r="R8360">
        <v>1590683181</v>
      </c>
      <c r="T8360" t="s">
        <v>44</v>
      </c>
      <c r="U8360" t="s">
        <v>38830</v>
      </c>
      <c r="V8360" t="b">
        <v>0</v>
      </c>
      <c r="W8360" t="s">
        <v>38607</v>
      </c>
      <c r="X8360" t="b">
        <v>0</v>
      </c>
      <c r="Y8360" t="b">
        <v>1</v>
      </c>
      <c r="Z8360" t="s">
        <v>38607</v>
      </c>
      <c r="AA8360" t="s">
        <v>38831</v>
      </c>
      <c r="AB8360">
        <v>1590685515</v>
      </c>
      <c r="AC8360">
        <v>1</v>
      </c>
      <c r="AD8360" t="b">
        <v>1</v>
      </c>
      <c r="AE8360" t="b">
        <v>0</v>
      </c>
      <c r="AF8360" t="s">
        <v>49</v>
      </c>
      <c r="AG8360" t="s">
        <v>50</v>
      </c>
      <c r="AI8360">
        <v>0</v>
      </c>
      <c r="AJ8360" t="s">
        <v>39</v>
      </c>
      <c r="AK8360">
        <v>1590708381</v>
      </c>
    </row>
    <row r="8361" spans="1:37" x14ac:dyDescent="0.25">
      <c r="A8361">
        <v>8359</v>
      </c>
      <c r="B8361" t="s">
        <v>39</v>
      </c>
      <c r="D8361" t="s">
        <v>22848</v>
      </c>
      <c r="G8361" t="s">
        <v>39</v>
      </c>
      <c r="K8361" t="s">
        <v>41</v>
      </c>
      <c r="L8361" t="s">
        <v>22849</v>
      </c>
      <c r="M8361" t="b">
        <v>0</v>
      </c>
      <c r="N8361" t="b">
        <v>0</v>
      </c>
      <c r="O8361" t="s">
        <v>39</v>
      </c>
      <c r="P8361" s="1" t="s">
        <v>38832</v>
      </c>
      <c r="R8361">
        <v>1590679392</v>
      </c>
      <c r="T8361" t="s">
        <v>44</v>
      </c>
      <c r="U8361" t="s">
        <v>38833</v>
      </c>
      <c r="V8361" t="b">
        <v>0</v>
      </c>
      <c r="W8361" t="s">
        <v>38834</v>
      </c>
      <c r="X8361" t="b">
        <v>0</v>
      </c>
      <c r="Y8361" t="b">
        <v>1</v>
      </c>
      <c r="Z8361" t="s">
        <v>38835</v>
      </c>
      <c r="AA8361" t="s">
        <v>38836</v>
      </c>
      <c r="AB8361">
        <v>1590680388</v>
      </c>
      <c r="AC8361">
        <v>1</v>
      </c>
      <c r="AD8361" t="b">
        <v>1</v>
      </c>
      <c r="AE8361" t="b">
        <v>0</v>
      </c>
      <c r="AF8361" t="s">
        <v>49</v>
      </c>
      <c r="AG8361" t="s">
        <v>50</v>
      </c>
      <c r="AI8361">
        <v>0</v>
      </c>
      <c r="AJ8361" t="s">
        <v>39</v>
      </c>
      <c r="AK8361">
        <v>1590704592</v>
      </c>
    </row>
    <row r="8362" spans="1:37" x14ac:dyDescent="0.25">
      <c r="A8362">
        <v>8360</v>
      </c>
      <c r="B8362" t="s">
        <v>39</v>
      </c>
      <c r="D8362" t="s">
        <v>1044</v>
      </c>
      <c r="G8362" t="s">
        <v>39</v>
      </c>
      <c r="K8362" t="s">
        <v>41</v>
      </c>
      <c r="L8362" t="s">
        <v>1045</v>
      </c>
      <c r="M8362" t="b">
        <v>0</v>
      </c>
      <c r="N8362" t="b">
        <v>1</v>
      </c>
      <c r="O8362" t="s">
        <v>39</v>
      </c>
      <c r="P8362" t="s">
        <v>38837</v>
      </c>
      <c r="R8362">
        <v>1590678314</v>
      </c>
      <c r="S8362">
        <v>1590678899</v>
      </c>
      <c r="T8362" t="s">
        <v>44</v>
      </c>
      <c r="U8362" t="s">
        <v>38838</v>
      </c>
      <c r="V8362" t="b">
        <v>0</v>
      </c>
      <c r="W8362" t="s">
        <v>38622</v>
      </c>
      <c r="X8362" t="b">
        <v>0</v>
      </c>
      <c r="Y8362" t="b">
        <v>1</v>
      </c>
      <c r="Z8362" t="s">
        <v>38622</v>
      </c>
      <c r="AA8362" t="s">
        <v>38839</v>
      </c>
      <c r="AB8362">
        <v>1590678987</v>
      </c>
      <c r="AC8362">
        <v>1</v>
      </c>
      <c r="AD8362" t="b">
        <v>1</v>
      </c>
      <c r="AE8362" t="b">
        <v>0</v>
      </c>
      <c r="AF8362" t="s">
        <v>49</v>
      </c>
      <c r="AG8362" t="s">
        <v>50</v>
      </c>
      <c r="AI8362">
        <v>0</v>
      </c>
      <c r="AJ8362" t="s">
        <v>39</v>
      </c>
      <c r="AK8362">
        <v>1590703514</v>
      </c>
    </row>
    <row r="8363" spans="1:37" x14ac:dyDescent="0.25">
      <c r="A8363">
        <v>8361</v>
      </c>
      <c r="B8363" t="s">
        <v>39</v>
      </c>
      <c r="D8363" t="s">
        <v>22848</v>
      </c>
      <c r="G8363" t="s">
        <v>39</v>
      </c>
      <c r="K8363" t="s">
        <v>41</v>
      </c>
      <c r="L8363" t="s">
        <v>22849</v>
      </c>
      <c r="M8363" t="b">
        <v>0</v>
      </c>
      <c r="N8363" t="b">
        <v>0</v>
      </c>
      <c r="O8363" t="s">
        <v>39</v>
      </c>
      <c r="P8363" s="1" t="s">
        <v>38840</v>
      </c>
      <c r="R8363">
        <v>1590677343</v>
      </c>
      <c r="S8363">
        <v>1590677536</v>
      </c>
      <c r="T8363" t="s">
        <v>44</v>
      </c>
      <c r="U8363" t="s">
        <v>38841</v>
      </c>
      <c r="V8363" t="b">
        <v>0</v>
      </c>
      <c r="W8363" t="s">
        <v>38834</v>
      </c>
      <c r="X8363" t="b">
        <v>0</v>
      </c>
      <c r="Y8363" t="b">
        <v>1</v>
      </c>
      <c r="Z8363" t="s">
        <v>38834</v>
      </c>
      <c r="AA8363" t="s">
        <v>38842</v>
      </c>
      <c r="AB8363">
        <v>1590677780</v>
      </c>
      <c r="AC8363">
        <v>2</v>
      </c>
      <c r="AD8363" t="b">
        <v>1</v>
      </c>
      <c r="AE8363" t="b">
        <v>0</v>
      </c>
      <c r="AF8363" t="s">
        <v>49</v>
      </c>
      <c r="AG8363" t="s">
        <v>50</v>
      </c>
      <c r="AI8363">
        <v>0</v>
      </c>
      <c r="AJ8363" t="s">
        <v>39</v>
      </c>
      <c r="AK8363">
        <v>1590702543</v>
      </c>
    </row>
    <row r="8364" spans="1:37" x14ac:dyDescent="0.25">
      <c r="A8364">
        <v>8362</v>
      </c>
      <c r="B8364" t="s">
        <v>39</v>
      </c>
      <c r="D8364" t="s">
        <v>13584</v>
      </c>
      <c r="G8364" t="s">
        <v>39</v>
      </c>
      <c r="K8364" t="s">
        <v>41</v>
      </c>
      <c r="L8364" t="s">
        <v>13585</v>
      </c>
      <c r="M8364" t="b">
        <v>0</v>
      </c>
      <c r="N8364" t="b">
        <v>0</v>
      </c>
      <c r="O8364" t="s">
        <v>39</v>
      </c>
      <c r="P8364" s="1" t="s">
        <v>38843</v>
      </c>
      <c r="R8364">
        <v>1590673918</v>
      </c>
      <c r="T8364" t="s">
        <v>44</v>
      </c>
      <c r="U8364" t="s">
        <v>38844</v>
      </c>
      <c r="V8364" t="b">
        <v>0</v>
      </c>
      <c r="W8364" t="s">
        <v>38845</v>
      </c>
      <c r="X8364" t="b">
        <v>0</v>
      </c>
      <c r="Y8364" t="b">
        <v>1</v>
      </c>
      <c r="Z8364" t="s">
        <v>38846</v>
      </c>
      <c r="AA8364" t="s">
        <v>38847</v>
      </c>
      <c r="AB8364">
        <v>1590673923</v>
      </c>
      <c r="AC8364">
        <v>1</v>
      </c>
      <c r="AD8364" t="b">
        <v>1</v>
      </c>
      <c r="AE8364" t="b">
        <v>0</v>
      </c>
      <c r="AF8364" t="s">
        <v>49</v>
      </c>
      <c r="AG8364" t="s">
        <v>50</v>
      </c>
      <c r="AI8364">
        <v>0</v>
      </c>
      <c r="AJ8364" t="s">
        <v>39</v>
      </c>
      <c r="AK8364">
        <v>1590699118</v>
      </c>
    </row>
    <row r="8365" spans="1:37" x14ac:dyDescent="0.25">
      <c r="A8365">
        <v>8363</v>
      </c>
      <c r="B8365" t="s">
        <v>39</v>
      </c>
      <c r="D8365" t="s">
        <v>239</v>
      </c>
      <c r="G8365" t="s">
        <v>39</v>
      </c>
      <c r="K8365" t="s">
        <v>41</v>
      </c>
      <c r="L8365" t="s">
        <v>240</v>
      </c>
      <c r="M8365" t="b">
        <v>0</v>
      </c>
      <c r="N8365" t="b">
        <v>0</v>
      </c>
      <c r="O8365" t="s">
        <v>39</v>
      </c>
      <c r="P8365" s="1" t="s">
        <v>38848</v>
      </c>
      <c r="R8365">
        <v>1590672054</v>
      </c>
      <c r="T8365" t="s">
        <v>44</v>
      </c>
      <c r="U8365" t="s">
        <v>38849</v>
      </c>
      <c r="V8365" t="b">
        <v>0</v>
      </c>
      <c r="W8365" t="s">
        <v>38845</v>
      </c>
      <c r="X8365" t="b">
        <v>0</v>
      </c>
      <c r="Y8365" t="b">
        <v>1</v>
      </c>
      <c r="Z8365" t="s">
        <v>38850</v>
      </c>
      <c r="AA8365" t="s">
        <v>38851</v>
      </c>
      <c r="AB8365">
        <v>1590672059</v>
      </c>
      <c r="AC8365">
        <v>1</v>
      </c>
      <c r="AD8365" t="b">
        <v>1</v>
      </c>
      <c r="AE8365" t="b">
        <v>0</v>
      </c>
      <c r="AF8365" t="s">
        <v>49</v>
      </c>
      <c r="AG8365" t="s">
        <v>50</v>
      </c>
      <c r="AI8365">
        <v>0</v>
      </c>
      <c r="AJ8365" t="s">
        <v>39</v>
      </c>
      <c r="AK8365">
        <v>1590697254</v>
      </c>
    </row>
    <row r="8366" spans="1:37" x14ac:dyDescent="0.25">
      <c r="A8366">
        <v>8364</v>
      </c>
      <c r="B8366" t="s">
        <v>39</v>
      </c>
      <c r="D8366" t="s">
        <v>38852</v>
      </c>
      <c r="G8366" t="s">
        <v>39</v>
      </c>
      <c r="K8366" t="s">
        <v>41</v>
      </c>
      <c r="L8366" t="s">
        <v>38853</v>
      </c>
      <c r="M8366" t="b">
        <v>0</v>
      </c>
      <c r="N8366" t="b">
        <v>0</v>
      </c>
      <c r="O8366" t="s">
        <v>39</v>
      </c>
      <c r="P8366" t="s">
        <v>38854</v>
      </c>
      <c r="R8366">
        <v>1590665484</v>
      </c>
      <c r="T8366" t="s">
        <v>44</v>
      </c>
      <c r="U8366" t="s">
        <v>38855</v>
      </c>
      <c r="V8366" t="b">
        <v>1</v>
      </c>
      <c r="W8366" t="s">
        <v>38856</v>
      </c>
      <c r="X8366" t="b">
        <v>0</v>
      </c>
      <c r="Y8366" t="b">
        <v>1</v>
      </c>
      <c r="Z8366" t="s">
        <v>38857</v>
      </c>
      <c r="AA8366" t="s">
        <v>38858</v>
      </c>
      <c r="AB8366">
        <v>1590665485</v>
      </c>
      <c r="AC8366">
        <v>1</v>
      </c>
      <c r="AD8366" t="b">
        <v>1</v>
      </c>
      <c r="AE8366" t="b">
        <v>0</v>
      </c>
      <c r="AF8366" t="s">
        <v>49</v>
      </c>
      <c r="AG8366" t="s">
        <v>50</v>
      </c>
      <c r="AI8366">
        <v>0</v>
      </c>
      <c r="AJ8366" t="s">
        <v>39</v>
      </c>
      <c r="AK8366">
        <v>1590690684</v>
      </c>
    </row>
    <row r="8367" spans="1:37" x14ac:dyDescent="0.25">
      <c r="A8367">
        <v>8365</v>
      </c>
      <c r="B8367" t="s">
        <v>39</v>
      </c>
      <c r="D8367" t="s">
        <v>16542</v>
      </c>
      <c r="G8367" t="s">
        <v>39</v>
      </c>
      <c r="K8367" t="s">
        <v>41</v>
      </c>
      <c r="L8367" t="s">
        <v>16543</v>
      </c>
      <c r="M8367" t="b">
        <v>0</v>
      </c>
      <c r="N8367" t="b">
        <v>0</v>
      </c>
      <c r="O8367" t="s">
        <v>39</v>
      </c>
      <c r="P8367" s="1" t="s">
        <v>38859</v>
      </c>
      <c r="R8367">
        <v>1590664928</v>
      </c>
      <c r="T8367" t="s">
        <v>44</v>
      </c>
      <c r="U8367" t="s">
        <v>38860</v>
      </c>
      <c r="V8367" t="b">
        <v>0</v>
      </c>
      <c r="W8367" t="s">
        <v>38845</v>
      </c>
      <c r="X8367" t="b">
        <v>0</v>
      </c>
      <c r="Y8367" t="b">
        <v>1</v>
      </c>
      <c r="Z8367" t="s">
        <v>38861</v>
      </c>
      <c r="AA8367" t="s">
        <v>38862</v>
      </c>
      <c r="AB8367">
        <v>1590664929</v>
      </c>
      <c r="AC8367">
        <v>1</v>
      </c>
      <c r="AD8367" t="b">
        <v>1</v>
      </c>
      <c r="AE8367" t="b">
        <v>0</v>
      </c>
      <c r="AF8367" t="s">
        <v>49</v>
      </c>
      <c r="AG8367" t="s">
        <v>50</v>
      </c>
      <c r="AI8367">
        <v>0</v>
      </c>
      <c r="AJ8367" t="s">
        <v>39</v>
      </c>
      <c r="AK8367">
        <v>1590690128</v>
      </c>
    </row>
    <row r="8368" spans="1:37" x14ac:dyDescent="0.25">
      <c r="A8368">
        <v>8366</v>
      </c>
      <c r="B8368" t="s">
        <v>39</v>
      </c>
      <c r="D8368" t="s">
        <v>38863</v>
      </c>
      <c r="G8368" t="s">
        <v>39</v>
      </c>
      <c r="K8368" t="s">
        <v>41</v>
      </c>
      <c r="L8368" t="s">
        <v>38864</v>
      </c>
      <c r="M8368" t="b">
        <v>0</v>
      </c>
      <c r="N8368" t="b">
        <v>0</v>
      </c>
      <c r="O8368" t="s">
        <v>39</v>
      </c>
      <c r="P8368" s="1" t="s">
        <v>38865</v>
      </c>
      <c r="R8368">
        <v>1590640942</v>
      </c>
      <c r="T8368" t="s">
        <v>44</v>
      </c>
      <c r="U8368" t="s">
        <v>38866</v>
      </c>
      <c r="V8368" t="b">
        <v>0</v>
      </c>
      <c r="W8368" t="s">
        <v>38867</v>
      </c>
      <c r="X8368" t="b">
        <v>0</v>
      </c>
      <c r="Y8368" t="b">
        <v>1</v>
      </c>
      <c r="Z8368" t="s">
        <v>38867</v>
      </c>
      <c r="AA8368" t="s">
        <v>38868</v>
      </c>
      <c r="AB8368">
        <v>1590648002</v>
      </c>
      <c r="AC8368">
        <v>1</v>
      </c>
      <c r="AD8368" t="b">
        <v>1</v>
      </c>
      <c r="AE8368" t="b">
        <v>0</v>
      </c>
      <c r="AF8368" t="s">
        <v>49</v>
      </c>
      <c r="AG8368" t="s">
        <v>50</v>
      </c>
      <c r="AI8368">
        <v>0</v>
      </c>
      <c r="AJ8368" t="s">
        <v>39</v>
      </c>
      <c r="AK8368">
        <v>1590666142</v>
      </c>
    </row>
    <row r="8369" spans="1:37" x14ac:dyDescent="0.25">
      <c r="A8369">
        <v>8367</v>
      </c>
      <c r="B8369" t="s">
        <v>39</v>
      </c>
      <c r="D8369" t="s">
        <v>393</v>
      </c>
      <c r="G8369" t="s">
        <v>39</v>
      </c>
      <c r="K8369" t="s">
        <v>41</v>
      </c>
      <c r="L8369" t="s">
        <v>394</v>
      </c>
      <c r="M8369" t="b">
        <v>0</v>
      </c>
      <c r="N8369" t="b">
        <v>0</v>
      </c>
      <c r="O8369" t="s">
        <v>39</v>
      </c>
      <c r="P8369" s="1" t="s">
        <v>38869</v>
      </c>
      <c r="R8369">
        <v>1590636109</v>
      </c>
      <c r="T8369" t="s">
        <v>44</v>
      </c>
      <c r="U8369" t="s">
        <v>38870</v>
      </c>
      <c r="V8369" t="b">
        <v>0</v>
      </c>
      <c r="W8369" t="s">
        <v>38871</v>
      </c>
      <c r="X8369" t="b">
        <v>0</v>
      </c>
      <c r="Y8369" t="b">
        <v>1</v>
      </c>
      <c r="Z8369" t="s">
        <v>38871</v>
      </c>
      <c r="AA8369" t="s">
        <v>38872</v>
      </c>
      <c r="AB8369">
        <v>1590644046</v>
      </c>
      <c r="AC8369">
        <v>1</v>
      </c>
      <c r="AD8369" t="b">
        <v>0</v>
      </c>
      <c r="AE8369" t="b">
        <v>0</v>
      </c>
      <c r="AF8369" t="s">
        <v>49</v>
      </c>
      <c r="AG8369" t="s">
        <v>50</v>
      </c>
      <c r="AI8369">
        <v>0</v>
      </c>
      <c r="AJ8369" t="s">
        <v>39</v>
      </c>
      <c r="AK8369">
        <v>1590661309</v>
      </c>
    </row>
    <row r="8370" spans="1:37" x14ac:dyDescent="0.25">
      <c r="A8370">
        <v>8368</v>
      </c>
      <c r="B8370" t="s">
        <v>39</v>
      </c>
      <c r="D8370" t="s">
        <v>26492</v>
      </c>
      <c r="G8370" t="s">
        <v>39</v>
      </c>
      <c r="K8370" t="s">
        <v>41</v>
      </c>
      <c r="L8370" t="s">
        <v>26493</v>
      </c>
      <c r="M8370" t="b">
        <v>0</v>
      </c>
      <c r="N8370" t="b">
        <v>0</v>
      </c>
      <c r="O8370" t="s">
        <v>39</v>
      </c>
      <c r="P8370" t="s">
        <v>38873</v>
      </c>
      <c r="R8370">
        <v>1590632624</v>
      </c>
      <c r="T8370" t="s">
        <v>44</v>
      </c>
      <c r="U8370" t="s">
        <v>38874</v>
      </c>
      <c r="V8370" t="b">
        <v>0</v>
      </c>
      <c r="W8370" t="s">
        <v>38871</v>
      </c>
      <c r="X8370" t="b">
        <v>0</v>
      </c>
      <c r="Y8370" t="b">
        <v>1</v>
      </c>
      <c r="Z8370" t="s">
        <v>38871</v>
      </c>
      <c r="AA8370" t="s">
        <v>38875</v>
      </c>
      <c r="AB8370">
        <v>1590640877</v>
      </c>
      <c r="AC8370">
        <v>1</v>
      </c>
      <c r="AD8370" t="b">
        <v>1</v>
      </c>
      <c r="AE8370" t="b">
        <v>0</v>
      </c>
      <c r="AF8370" t="s">
        <v>49</v>
      </c>
      <c r="AG8370" t="s">
        <v>50</v>
      </c>
      <c r="AI8370">
        <v>0</v>
      </c>
      <c r="AJ8370" t="s">
        <v>39</v>
      </c>
      <c r="AK8370">
        <v>1590657824</v>
      </c>
    </row>
    <row r="8371" spans="1:37" x14ac:dyDescent="0.25">
      <c r="A8371">
        <v>8369</v>
      </c>
      <c r="B8371" t="s">
        <v>39</v>
      </c>
      <c r="D8371" t="s">
        <v>2982</v>
      </c>
      <c r="G8371" t="s">
        <v>39</v>
      </c>
      <c r="K8371" t="s">
        <v>41</v>
      </c>
      <c r="L8371" t="s">
        <v>2983</v>
      </c>
      <c r="M8371" t="b">
        <v>0</v>
      </c>
      <c r="N8371" t="b">
        <v>1</v>
      </c>
      <c r="O8371" t="s">
        <v>39</v>
      </c>
      <c r="P8371" t="s">
        <v>38876</v>
      </c>
      <c r="R8371">
        <v>1590631626</v>
      </c>
      <c r="T8371" t="s">
        <v>44</v>
      </c>
      <c r="U8371" t="s">
        <v>38877</v>
      </c>
      <c r="V8371" t="b">
        <v>0</v>
      </c>
      <c r="W8371" t="s">
        <v>38878</v>
      </c>
      <c r="X8371" t="b">
        <v>0</v>
      </c>
      <c r="Y8371" t="b">
        <v>1</v>
      </c>
      <c r="Z8371" t="s">
        <v>38879</v>
      </c>
      <c r="AA8371" t="s">
        <v>38880</v>
      </c>
      <c r="AB8371">
        <v>1590639914</v>
      </c>
      <c r="AC8371">
        <v>1</v>
      </c>
      <c r="AD8371" t="b">
        <v>1</v>
      </c>
      <c r="AE8371" t="b">
        <v>0</v>
      </c>
      <c r="AF8371" t="s">
        <v>49</v>
      </c>
      <c r="AG8371" t="s">
        <v>50</v>
      </c>
      <c r="AI8371">
        <v>0</v>
      </c>
      <c r="AJ8371" t="s">
        <v>39</v>
      </c>
      <c r="AK8371">
        <v>1590656826</v>
      </c>
    </row>
    <row r="8372" spans="1:37" x14ac:dyDescent="0.25">
      <c r="A8372">
        <v>8370</v>
      </c>
      <c r="B8372" t="s">
        <v>39</v>
      </c>
      <c r="D8372" t="s">
        <v>38881</v>
      </c>
      <c r="G8372" t="s">
        <v>39</v>
      </c>
      <c r="K8372" t="s">
        <v>41</v>
      </c>
      <c r="L8372" t="s">
        <v>38882</v>
      </c>
      <c r="M8372" t="b">
        <v>0</v>
      </c>
      <c r="N8372" t="b">
        <v>0</v>
      </c>
      <c r="O8372" t="s">
        <v>39</v>
      </c>
      <c r="P8372" s="1" t="s">
        <v>38883</v>
      </c>
      <c r="R8372">
        <v>1590628863</v>
      </c>
      <c r="T8372" t="s">
        <v>44</v>
      </c>
      <c r="U8372" t="s">
        <v>38884</v>
      </c>
      <c r="V8372" t="b">
        <v>0</v>
      </c>
      <c r="W8372" t="s">
        <v>38871</v>
      </c>
      <c r="X8372" t="b">
        <v>0</v>
      </c>
      <c r="Y8372" t="b">
        <v>1</v>
      </c>
      <c r="Z8372" t="s">
        <v>38871</v>
      </c>
      <c r="AA8372" t="s">
        <v>38885</v>
      </c>
      <c r="AB8372">
        <v>1590637197</v>
      </c>
      <c r="AC8372">
        <v>1</v>
      </c>
      <c r="AD8372" t="b">
        <v>1</v>
      </c>
      <c r="AE8372" t="b">
        <v>0</v>
      </c>
      <c r="AF8372" t="s">
        <v>49</v>
      </c>
      <c r="AG8372" t="s">
        <v>50</v>
      </c>
      <c r="AI8372">
        <v>0</v>
      </c>
      <c r="AJ8372" t="s">
        <v>39</v>
      </c>
      <c r="AK8372">
        <v>1590654063</v>
      </c>
    </row>
    <row r="8373" spans="1:37" x14ac:dyDescent="0.25">
      <c r="A8373">
        <v>8371</v>
      </c>
      <c r="B8373" t="s">
        <v>39</v>
      </c>
      <c r="D8373" t="s">
        <v>15751</v>
      </c>
      <c r="G8373" t="s">
        <v>39</v>
      </c>
      <c r="K8373" t="s">
        <v>41</v>
      </c>
      <c r="L8373" t="s">
        <v>15752</v>
      </c>
      <c r="M8373" t="b">
        <v>0</v>
      </c>
      <c r="N8373" t="b">
        <v>0</v>
      </c>
      <c r="O8373" t="s">
        <v>39</v>
      </c>
      <c r="P8373" t="s">
        <v>38886</v>
      </c>
      <c r="R8373">
        <v>1590623048</v>
      </c>
      <c r="T8373" t="s">
        <v>44</v>
      </c>
      <c r="U8373" t="s">
        <v>38887</v>
      </c>
      <c r="V8373" t="b">
        <v>0</v>
      </c>
      <c r="W8373" t="s">
        <v>38888</v>
      </c>
      <c r="X8373" t="b">
        <v>0</v>
      </c>
      <c r="Y8373" t="b">
        <v>1</v>
      </c>
      <c r="Z8373" t="s">
        <v>38888</v>
      </c>
      <c r="AA8373" t="s">
        <v>38889</v>
      </c>
      <c r="AB8373">
        <v>1590631375</v>
      </c>
      <c r="AC8373">
        <v>1</v>
      </c>
      <c r="AD8373" t="b">
        <v>1</v>
      </c>
      <c r="AE8373" t="b">
        <v>0</v>
      </c>
      <c r="AF8373" t="s">
        <v>49</v>
      </c>
      <c r="AG8373" t="s">
        <v>50</v>
      </c>
      <c r="AI8373">
        <v>0</v>
      </c>
      <c r="AJ8373" t="s">
        <v>39</v>
      </c>
      <c r="AK8373">
        <v>1590648248</v>
      </c>
    </row>
    <row r="8374" spans="1:37" x14ac:dyDescent="0.25">
      <c r="A8374">
        <v>8372</v>
      </c>
      <c r="B8374" t="s">
        <v>39</v>
      </c>
      <c r="D8374" t="s">
        <v>38890</v>
      </c>
      <c r="G8374" t="s">
        <v>39</v>
      </c>
      <c r="K8374" t="s">
        <v>41</v>
      </c>
      <c r="L8374" t="s">
        <v>38891</v>
      </c>
      <c r="M8374" t="b">
        <v>0</v>
      </c>
      <c r="N8374" t="b">
        <v>0</v>
      </c>
      <c r="O8374" t="s">
        <v>39</v>
      </c>
      <c r="P8374" s="1" t="s">
        <v>38892</v>
      </c>
      <c r="R8374">
        <v>1590619654</v>
      </c>
      <c r="T8374" t="s">
        <v>44</v>
      </c>
      <c r="U8374" t="s">
        <v>38893</v>
      </c>
      <c r="V8374" t="b">
        <v>0</v>
      </c>
      <c r="W8374" t="s">
        <v>38894</v>
      </c>
      <c r="X8374" t="b">
        <v>0</v>
      </c>
      <c r="Y8374" t="b">
        <v>1</v>
      </c>
      <c r="Z8374" t="s">
        <v>38895</v>
      </c>
      <c r="AA8374" t="s">
        <v>38896</v>
      </c>
      <c r="AB8374">
        <v>1590627837</v>
      </c>
      <c r="AC8374">
        <v>1</v>
      </c>
      <c r="AD8374" t="b">
        <v>1</v>
      </c>
      <c r="AE8374" t="b">
        <v>0</v>
      </c>
      <c r="AF8374" t="s">
        <v>49</v>
      </c>
      <c r="AG8374" t="s">
        <v>50</v>
      </c>
      <c r="AI8374">
        <v>0</v>
      </c>
      <c r="AJ8374" t="s">
        <v>39</v>
      </c>
      <c r="AK8374">
        <v>1590644854</v>
      </c>
    </row>
    <row r="8375" spans="1:37" x14ac:dyDescent="0.25">
      <c r="A8375">
        <v>8373</v>
      </c>
      <c r="B8375" t="s">
        <v>39</v>
      </c>
      <c r="D8375" t="s">
        <v>12015</v>
      </c>
      <c r="G8375" t="s">
        <v>39</v>
      </c>
      <c r="K8375" t="s">
        <v>41</v>
      </c>
      <c r="L8375" t="s">
        <v>12016</v>
      </c>
      <c r="M8375" t="b">
        <v>0</v>
      </c>
      <c r="N8375" t="b">
        <v>0</v>
      </c>
      <c r="O8375" t="s">
        <v>39</v>
      </c>
      <c r="P8375" t="s">
        <v>38897</v>
      </c>
      <c r="R8375">
        <v>1590614530</v>
      </c>
      <c r="T8375" t="s">
        <v>44</v>
      </c>
      <c r="U8375" t="s">
        <v>38898</v>
      </c>
      <c r="V8375" t="b">
        <v>0</v>
      </c>
      <c r="W8375" t="s">
        <v>38899</v>
      </c>
      <c r="X8375" t="b">
        <v>0</v>
      </c>
      <c r="Y8375" t="b">
        <v>1</v>
      </c>
      <c r="Z8375" t="s">
        <v>38899</v>
      </c>
      <c r="AA8375" t="s">
        <v>38900</v>
      </c>
      <c r="AB8375">
        <v>1590621993</v>
      </c>
      <c r="AC8375">
        <v>1</v>
      </c>
      <c r="AD8375" t="b">
        <v>1</v>
      </c>
      <c r="AE8375" t="b">
        <v>0</v>
      </c>
      <c r="AF8375" t="s">
        <v>49</v>
      </c>
      <c r="AG8375" t="s">
        <v>50</v>
      </c>
      <c r="AI8375">
        <v>0</v>
      </c>
      <c r="AJ8375" t="s">
        <v>39</v>
      </c>
      <c r="AK8375">
        <v>1590639730</v>
      </c>
    </row>
    <row r="8376" spans="1:37" x14ac:dyDescent="0.25">
      <c r="A8376">
        <v>8374</v>
      </c>
      <c r="B8376" t="s">
        <v>39</v>
      </c>
      <c r="D8376" t="s">
        <v>38901</v>
      </c>
      <c r="G8376" t="s">
        <v>39</v>
      </c>
      <c r="K8376" t="s">
        <v>41</v>
      </c>
      <c r="L8376" t="s">
        <v>38902</v>
      </c>
      <c r="M8376" t="b">
        <v>0</v>
      </c>
      <c r="N8376" t="b">
        <v>0</v>
      </c>
      <c r="O8376" t="s">
        <v>39</v>
      </c>
      <c r="P8376" t="s">
        <v>38903</v>
      </c>
      <c r="R8376">
        <v>1590612111</v>
      </c>
      <c r="T8376" t="s">
        <v>44</v>
      </c>
      <c r="U8376" t="s">
        <v>38904</v>
      </c>
      <c r="V8376" t="b">
        <v>0</v>
      </c>
      <c r="W8376" t="s">
        <v>38894</v>
      </c>
      <c r="X8376" t="b">
        <v>0</v>
      </c>
      <c r="Y8376" t="b">
        <v>1</v>
      </c>
      <c r="Z8376" t="s">
        <v>38905</v>
      </c>
      <c r="AA8376" t="s">
        <v>38906</v>
      </c>
      <c r="AB8376">
        <v>1590619007</v>
      </c>
      <c r="AC8376">
        <v>1</v>
      </c>
      <c r="AD8376" t="b">
        <v>1</v>
      </c>
      <c r="AE8376" t="b">
        <v>0</v>
      </c>
      <c r="AF8376" t="s">
        <v>49</v>
      </c>
      <c r="AG8376" t="s">
        <v>50</v>
      </c>
      <c r="AI8376">
        <v>0</v>
      </c>
      <c r="AJ8376" t="s">
        <v>39</v>
      </c>
      <c r="AK8376">
        <v>1590637311</v>
      </c>
    </row>
    <row r="8377" spans="1:37" x14ac:dyDescent="0.25">
      <c r="A8377">
        <v>8375</v>
      </c>
      <c r="B8377" t="s">
        <v>39</v>
      </c>
      <c r="D8377" t="s">
        <v>38907</v>
      </c>
      <c r="G8377" t="s">
        <v>39</v>
      </c>
      <c r="K8377" t="s">
        <v>41</v>
      </c>
      <c r="L8377" t="s">
        <v>38908</v>
      </c>
      <c r="M8377" t="b">
        <v>0</v>
      </c>
      <c r="N8377" t="b">
        <v>0</v>
      </c>
      <c r="O8377" t="s">
        <v>39</v>
      </c>
      <c r="P8377" t="s">
        <v>38909</v>
      </c>
      <c r="R8377">
        <v>1590607047</v>
      </c>
      <c r="T8377" t="s">
        <v>44</v>
      </c>
      <c r="U8377" t="s">
        <v>38910</v>
      </c>
      <c r="V8377" t="b">
        <v>0</v>
      </c>
      <c r="W8377" t="s">
        <v>38911</v>
      </c>
      <c r="X8377" t="b">
        <v>0</v>
      </c>
      <c r="Y8377" t="b">
        <v>1</v>
      </c>
      <c r="Z8377" t="s">
        <v>38911</v>
      </c>
      <c r="AA8377" t="s">
        <v>38912</v>
      </c>
      <c r="AB8377">
        <v>1590612457</v>
      </c>
      <c r="AC8377">
        <v>1</v>
      </c>
      <c r="AD8377" t="b">
        <v>1</v>
      </c>
      <c r="AE8377" t="b">
        <v>0</v>
      </c>
      <c r="AF8377" t="s">
        <v>49</v>
      </c>
      <c r="AG8377" t="s">
        <v>50</v>
      </c>
      <c r="AI8377">
        <v>0</v>
      </c>
      <c r="AJ8377" t="s">
        <v>39</v>
      </c>
      <c r="AK8377">
        <v>1590632247</v>
      </c>
    </row>
    <row r="8378" spans="1:37" x14ac:dyDescent="0.25">
      <c r="A8378">
        <v>8376</v>
      </c>
      <c r="B8378" t="s">
        <v>39</v>
      </c>
      <c r="D8378" t="s">
        <v>38913</v>
      </c>
      <c r="G8378" t="s">
        <v>39</v>
      </c>
      <c r="K8378" t="s">
        <v>41</v>
      </c>
      <c r="L8378" t="s">
        <v>38914</v>
      </c>
      <c r="M8378" t="b">
        <v>0</v>
      </c>
      <c r="N8378" t="b">
        <v>0</v>
      </c>
      <c r="O8378" t="s">
        <v>39</v>
      </c>
      <c r="P8378" s="1" t="s">
        <v>38915</v>
      </c>
      <c r="R8378">
        <v>1590606844</v>
      </c>
      <c r="T8378" t="s">
        <v>44</v>
      </c>
      <c r="U8378" t="s">
        <v>38916</v>
      </c>
      <c r="V8378" t="b">
        <v>0</v>
      </c>
      <c r="W8378" t="s">
        <v>38871</v>
      </c>
      <c r="X8378" t="b">
        <v>0</v>
      </c>
      <c r="Y8378" t="b">
        <v>1</v>
      </c>
      <c r="Z8378" t="s">
        <v>38871</v>
      </c>
      <c r="AA8378" t="s">
        <v>38917</v>
      </c>
      <c r="AB8378">
        <v>1590612186</v>
      </c>
      <c r="AC8378">
        <v>2</v>
      </c>
      <c r="AD8378" t="b">
        <v>1</v>
      </c>
      <c r="AE8378" t="b">
        <v>0</v>
      </c>
      <c r="AF8378" t="s">
        <v>49</v>
      </c>
      <c r="AG8378" t="s">
        <v>50</v>
      </c>
      <c r="AI8378">
        <v>0</v>
      </c>
      <c r="AJ8378" t="s">
        <v>39</v>
      </c>
      <c r="AK8378">
        <v>1590632044</v>
      </c>
    </row>
    <row r="8379" spans="1:37" x14ac:dyDescent="0.25">
      <c r="A8379">
        <v>8377</v>
      </c>
      <c r="B8379" t="s">
        <v>39</v>
      </c>
      <c r="D8379" t="s">
        <v>19682</v>
      </c>
      <c r="G8379" t="s">
        <v>39</v>
      </c>
      <c r="K8379" t="s">
        <v>41</v>
      </c>
      <c r="L8379" t="s">
        <v>19683</v>
      </c>
      <c r="M8379" t="b">
        <v>0</v>
      </c>
      <c r="N8379" t="b">
        <v>0</v>
      </c>
      <c r="O8379" t="s">
        <v>39</v>
      </c>
      <c r="P8379" t="s">
        <v>38918</v>
      </c>
      <c r="R8379">
        <v>1590594484</v>
      </c>
      <c r="T8379" t="s">
        <v>44</v>
      </c>
      <c r="U8379" t="s">
        <v>38919</v>
      </c>
      <c r="V8379" t="b">
        <v>0</v>
      </c>
      <c r="W8379" t="s">
        <v>38920</v>
      </c>
      <c r="X8379" t="b">
        <v>0</v>
      </c>
      <c r="Y8379" t="b">
        <v>1</v>
      </c>
      <c r="Z8379" t="s">
        <v>38920</v>
      </c>
      <c r="AA8379" t="s">
        <v>38921</v>
      </c>
      <c r="AB8379">
        <v>1590595783</v>
      </c>
      <c r="AC8379">
        <v>1</v>
      </c>
      <c r="AD8379" t="b">
        <v>1</v>
      </c>
      <c r="AE8379" t="b">
        <v>0</v>
      </c>
      <c r="AF8379" t="s">
        <v>49</v>
      </c>
      <c r="AG8379" t="s">
        <v>50</v>
      </c>
      <c r="AI8379">
        <v>0</v>
      </c>
      <c r="AJ8379" t="s">
        <v>39</v>
      </c>
      <c r="AK8379">
        <v>1590619684</v>
      </c>
    </row>
    <row r="8380" spans="1:37" x14ac:dyDescent="0.25">
      <c r="A8380">
        <v>8378</v>
      </c>
      <c r="B8380" t="s">
        <v>39</v>
      </c>
      <c r="D8380" t="s">
        <v>333</v>
      </c>
      <c r="G8380" t="s">
        <v>39</v>
      </c>
      <c r="K8380" t="s">
        <v>41</v>
      </c>
      <c r="L8380" t="s">
        <v>334</v>
      </c>
      <c r="M8380" t="b">
        <v>0</v>
      </c>
      <c r="N8380" t="b">
        <v>0</v>
      </c>
      <c r="O8380" t="s">
        <v>39</v>
      </c>
      <c r="P8380" t="s">
        <v>38922</v>
      </c>
      <c r="R8380">
        <v>1590586111</v>
      </c>
      <c r="T8380" t="s">
        <v>44</v>
      </c>
      <c r="U8380" t="s">
        <v>38923</v>
      </c>
      <c r="V8380" t="b">
        <v>0</v>
      </c>
      <c r="W8380" t="s">
        <v>38924</v>
      </c>
      <c r="X8380" t="b">
        <v>0</v>
      </c>
      <c r="Y8380" t="b">
        <v>1</v>
      </c>
      <c r="Z8380" t="s">
        <v>38925</v>
      </c>
      <c r="AA8380" t="s">
        <v>38926</v>
      </c>
      <c r="AB8380">
        <v>1590586135</v>
      </c>
      <c r="AC8380">
        <v>1</v>
      </c>
      <c r="AD8380" t="b">
        <v>1</v>
      </c>
      <c r="AE8380" t="b">
        <v>0</v>
      </c>
      <c r="AF8380" t="s">
        <v>49</v>
      </c>
      <c r="AG8380" t="s">
        <v>50</v>
      </c>
      <c r="AI8380">
        <v>0</v>
      </c>
      <c r="AJ8380" t="s">
        <v>39</v>
      </c>
      <c r="AK8380">
        <v>1590611311</v>
      </c>
    </row>
    <row r="8381" spans="1:37" x14ac:dyDescent="0.25">
      <c r="A8381">
        <v>8379</v>
      </c>
      <c r="B8381" t="s">
        <v>39</v>
      </c>
      <c r="D8381" t="s">
        <v>9379</v>
      </c>
      <c r="G8381" t="s">
        <v>39</v>
      </c>
      <c r="K8381" t="s">
        <v>41</v>
      </c>
      <c r="L8381" t="s">
        <v>9380</v>
      </c>
      <c r="M8381" t="b">
        <v>0</v>
      </c>
      <c r="N8381" t="b">
        <v>0</v>
      </c>
      <c r="O8381" t="s">
        <v>39</v>
      </c>
      <c r="P8381" t="s">
        <v>38927</v>
      </c>
      <c r="R8381">
        <v>1590584784</v>
      </c>
      <c r="T8381" t="s">
        <v>44</v>
      </c>
      <c r="U8381" t="s">
        <v>38928</v>
      </c>
      <c r="V8381" t="b">
        <v>0</v>
      </c>
      <c r="W8381" t="s">
        <v>38929</v>
      </c>
      <c r="X8381" t="b">
        <v>0</v>
      </c>
      <c r="Y8381" t="b">
        <v>1</v>
      </c>
      <c r="Z8381" t="s">
        <v>38929</v>
      </c>
      <c r="AA8381" t="s">
        <v>38930</v>
      </c>
      <c r="AB8381">
        <v>1590584785</v>
      </c>
      <c r="AC8381">
        <v>1</v>
      </c>
      <c r="AD8381" t="b">
        <v>1</v>
      </c>
      <c r="AE8381" t="b">
        <v>0</v>
      </c>
      <c r="AF8381" t="s">
        <v>49</v>
      </c>
      <c r="AG8381" t="s">
        <v>50</v>
      </c>
      <c r="AI8381">
        <v>0</v>
      </c>
      <c r="AJ8381" t="s">
        <v>39</v>
      </c>
      <c r="AK8381">
        <v>1590609984</v>
      </c>
    </row>
    <row r="8382" spans="1:37" x14ac:dyDescent="0.25">
      <c r="A8382">
        <v>8380</v>
      </c>
      <c r="B8382" t="s">
        <v>39</v>
      </c>
      <c r="D8382" t="s">
        <v>26708</v>
      </c>
      <c r="G8382" t="s">
        <v>39</v>
      </c>
      <c r="K8382" t="s">
        <v>41</v>
      </c>
      <c r="L8382" t="s">
        <v>26709</v>
      </c>
      <c r="M8382" t="b">
        <v>0</v>
      </c>
      <c r="N8382" t="b">
        <v>0</v>
      </c>
      <c r="O8382" t="s">
        <v>39</v>
      </c>
      <c r="P8382" t="s">
        <v>38931</v>
      </c>
      <c r="R8382">
        <v>1590582125</v>
      </c>
      <c r="T8382" t="s">
        <v>44</v>
      </c>
      <c r="U8382" t="s">
        <v>38932</v>
      </c>
      <c r="V8382" t="b">
        <v>0</v>
      </c>
      <c r="W8382" t="s">
        <v>38933</v>
      </c>
      <c r="X8382" t="b">
        <v>0</v>
      </c>
      <c r="Y8382" t="b">
        <v>1</v>
      </c>
      <c r="Z8382" t="s">
        <v>38933</v>
      </c>
      <c r="AA8382" t="s">
        <v>38934</v>
      </c>
      <c r="AB8382">
        <v>1590582127</v>
      </c>
      <c r="AC8382">
        <v>1</v>
      </c>
      <c r="AD8382" t="b">
        <v>1</v>
      </c>
      <c r="AE8382" t="b">
        <v>0</v>
      </c>
      <c r="AF8382" t="s">
        <v>49</v>
      </c>
      <c r="AG8382" t="s">
        <v>50</v>
      </c>
      <c r="AI8382">
        <v>0</v>
      </c>
      <c r="AJ8382" t="s">
        <v>39</v>
      </c>
      <c r="AK8382">
        <v>1590607325</v>
      </c>
    </row>
    <row r="8383" spans="1:37" x14ac:dyDescent="0.25">
      <c r="A8383">
        <v>8381</v>
      </c>
      <c r="B8383" t="s">
        <v>39</v>
      </c>
      <c r="D8383" t="s">
        <v>1001</v>
      </c>
      <c r="G8383" t="s">
        <v>39</v>
      </c>
      <c r="K8383" t="s">
        <v>41</v>
      </c>
      <c r="L8383" t="s">
        <v>1002</v>
      </c>
      <c r="M8383" t="b">
        <v>0</v>
      </c>
      <c r="N8383" t="b">
        <v>0</v>
      </c>
      <c r="O8383" t="s">
        <v>39</v>
      </c>
      <c r="P8383" t="s">
        <v>38935</v>
      </c>
      <c r="R8383">
        <v>1590577568</v>
      </c>
      <c r="T8383" t="s">
        <v>44</v>
      </c>
      <c r="U8383" t="s">
        <v>38936</v>
      </c>
      <c r="V8383" t="b">
        <v>0</v>
      </c>
      <c r="W8383" t="s">
        <v>38937</v>
      </c>
      <c r="X8383" t="b">
        <v>0</v>
      </c>
      <c r="Y8383" t="b">
        <v>1</v>
      </c>
      <c r="Z8383" t="s">
        <v>38938</v>
      </c>
      <c r="AA8383" t="s">
        <v>38939</v>
      </c>
      <c r="AB8383">
        <v>1590577569</v>
      </c>
      <c r="AC8383">
        <v>1</v>
      </c>
      <c r="AD8383" t="b">
        <v>1</v>
      </c>
      <c r="AE8383" t="b">
        <v>0</v>
      </c>
      <c r="AF8383" t="s">
        <v>49</v>
      </c>
      <c r="AG8383" t="s">
        <v>50</v>
      </c>
      <c r="AI8383">
        <v>0</v>
      </c>
      <c r="AJ8383" t="s">
        <v>39</v>
      </c>
      <c r="AK8383">
        <v>1590602768</v>
      </c>
    </row>
    <row r="8384" spans="1:37" x14ac:dyDescent="0.25">
      <c r="A8384">
        <v>8382</v>
      </c>
      <c r="B8384" t="s">
        <v>39</v>
      </c>
      <c r="D8384" t="s">
        <v>31293</v>
      </c>
      <c r="G8384" t="s">
        <v>39</v>
      </c>
      <c r="K8384" t="s">
        <v>41</v>
      </c>
      <c r="L8384" t="s">
        <v>31294</v>
      </c>
      <c r="M8384" t="b">
        <v>0</v>
      </c>
      <c r="N8384" t="b">
        <v>0</v>
      </c>
      <c r="O8384" t="s">
        <v>39</v>
      </c>
      <c r="P8384" s="1" t="s">
        <v>38940</v>
      </c>
      <c r="R8384">
        <v>1590577281</v>
      </c>
      <c r="T8384" t="s">
        <v>44</v>
      </c>
      <c r="U8384" t="s">
        <v>38941</v>
      </c>
      <c r="V8384" t="b">
        <v>0</v>
      </c>
      <c r="W8384" t="s">
        <v>38937</v>
      </c>
      <c r="X8384" t="b">
        <v>0</v>
      </c>
      <c r="Y8384" t="b">
        <v>1</v>
      </c>
      <c r="Z8384" t="s">
        <v>38937</v>
      </c>
      <c r="AA8384" t="s">
        <v>38942</v>
      </c>
      <c r="AB8384">
        <v>1590577283</v>
      </c>
      <c r="AC8384">
        <v>1</v>
      </c>
      <c r="AD8384" t="b">
        <v>1</v>
      </c>
      <c r="AE8384" t="b">
        <v>0</v>
      </c>
      <c r="AF8384" t="s">
        <v>49</v>
      </c>
      <c r="AG8384" t="s">
        <v>50</v>
      </c>
      <c r="AI8384">
        <v>0</v>
      </c>
      <c r="AJ8384" t="s">
        <v>39</v>
      </c>
      <c r="AK8384">
        <v>1590602481</v>
      </c>
    </row>
    <row r="8385" spans="1:37" x14ac:dyDescent="0.25">
      <c r="A8385">
        <v>8383</v>
      </c>
      <c r="B8385" t="s">
        <v>39</v>
      </c>
      <c r="D8385" t="s">
        <v>38943</v>
      </c>
      <c r="G8385" t="s">
        <v>39</v>
      </c>
      <c r="K8385" t="s">
        <v>41</v>
      </c>
      <c r="L8385" t="s">
        <v>38944</v>
      </c>
      <c r="M8385" t="b">
        <v>0</v>
      </c>
      <c r="N8385" t="b">
        <v>0</v>
      </c>
      <c r="O8385" t="s">
        <v>39</v>
      </c>
      <c r="P8385" t="s">
        <v>38945</v>
      </c>
      <c r="R8385">
        <v>1590576807</v>
      </c>
      <c r="T8385" t="s">
        <v>44</v>
      </c>
      <c r="U8385" t="s">
        <v>38946</v>
      </c>
      <c r="V8385" t="b">
        <v>0</v>
      </c>
      <c r="W8385" t="s">
        <v>38878</v>
      </c>
      <c r="X8385" t="b">
        <v>0</v>
      </c>
      <c r="Y8385" t="b">
        <v>1</v>
      </c>
      <c r="Z8385" t="s">
        <v>38878</v>
      </c>
      <c r="AA8385" t="s">
        <v>38947</v>
      </c>
      <c r="AB8385">
        <v>1590576808</v>
      </c>
      <c r="AC8385">
        <v>1</v>
      </c>
      <c r="AD8385" t="b">
        <v>1</v>
      </c>
      <c r="AE8385" t="b">
        <v>0</v>
      </c>
      <c r="AF8385" t="s">
        <v>49</v>
      </c>
      <c r="AG8385" t="s">
        <v>50</v>
      </c>
      <c r="AI8385">
        <v>0</v>
      </c>
      <c r="AJ8385" t="s">
        <v>39</v>
      </c>
      <c r="AK8385">
        <v>1590602007</v>
      </c>
    </row>
    <row r="8386" spans="1:37" x14ac:dyDescent="0.25">
      <c r="A8386">
        <v>8384</v>
      </c>
      <c r="B8386" t="s">
        <v>39</v>
      </c>
      <c r="D8386" t="s">
        <v>38948</v>
      </c>
      <c r="G8386" t="s">
        <v>39</v>
      </c>
      <c r="K8386" t="s">
        <v>41</v>
      </c>
      <c r="L8386" t="s">
        <v>38949</v>
      </c>
      <c r="M8386" t="b">
        <v>0</v>
      </c>
      <c r="N8386" t="b">
        <v>0</v>
      </c>
      <c r="O8386" t="s">
        <v>39</v>
      </c>
      <c r="P8386" t="s">
        <v>38950</v>
      </c>
      <c r="R8386">
        <v>1590566656</v>
      </c>
      <c r="T8386" t="s">
        <v>44</v>
      </c>
      <c r="U8386" t="s">
        <v>38951</v>
      </c>
      <c r="V8386" t="b">
        <v>0</v>
      </c>
      <c r="W8386" t="s">
        <v>38952</v>
      </c>
      <c r="X8386" t="b">
        <v>0</v>
      </c>
      <c r="Y8386" t="b">
        <v>1</v>
      </c>
      <c r="Z8386" t="s">
        <v>38953</v>
      </c>
      <c r="AA8386" t="s">
        <v>38954</v>
      </c>
      <c r="AB8386">
        <v>1590568218</v>
      </c>
      <c r="AC8386">
        <v>1</v>
      </c>
      <c r="AD8386" t="b">
        <v>1</v>
      </c>
      <c r="AE8386" t="b">
        <v>0</v>
      </c>
      <c r="AF8386" t="s">
        <v>49</v>
      </c>
      <c r="AG8386" t="s">
        <v>50</v>
      </c>
      <c r="AI8386">
        <v>0</v>
      </c>
      <c r="AJ8386" t="s">
        <v>39</v>
      </c>
      <c r="AK8386">
        <v>1590591856</v>
      </c>
    </row>
    <row r="8387" spans="1:37" x14ac:dyDescent="0.25">
      <c r="A8387">
        <v>8385</v>
      </c>
      <c r="B8387" t="s">
        <v>39</v>
      </c>
      <c r="D8387" t="s">
        <v>22360</v>
      </c>
      <c r="G8387" t="s">
        <v>39</v>
      </c>
      <c r="K8387" t="s">
        <v>41</v>
      </c>
      <c r="L8387" t="s">
        <v>22361</v>
      </c>
      <c r="M8387" t="b">
        <v>0</v>
      </c>
      <c r="N8387" t="b">
        <v>0</v>
      </c>
      <c r="O8387" t="s">
        <v>39</v>
      </c>
      <c r="P8387" t="s">
        <v>38955</v>
      </c>
      <c r="R8387">
        <v>1590560555</v>
      </c>
      <c r="T8387" t="s">
        <v>44</v>
      </c>
      <c r="U8387" t="s">
        <v>38956</v>
      </c>
      <c r="V8387" t="b">
        <v>0</v>
      </c>
      <c r="W8387" t="s">
        <v>38957</v>
      </c>
      <c r="X8387" t="b">
        <v>0</v>
      </c>
      <c r="Y8387" t="b">
        <v>1</v>
      </c>
      <c r="Z8387" t="s">
        <v>38957</v>
      </c>
      <c r="AA8387" t="s">
        <v>38958</v>
      </c>
      <c r="AB8387">
        <v>1590564787</v>
      </c>
      <c r="AC8387">
        <v>1</v>
      </c>
      <c r="AD8387" t="b">
        <v>1</v>
      </c>
      <c r="AE8387" t="b">
        <v>0</v>
      </c>
      <c r="AF8387" t="s">
        <v>49</v>
      </c>
      <c r="AG8387" t="s">
        <v>50</v>
      </c>
      <c r="AI8387">
        <v>0</v>
      </c>
      <c r="AJ8387" t="s">
        <v>39</v>
      </c>
      <c r="AK8387">
        <v>1590585755</v>
      </c>
    </row>
    <row r="8388" spans="1:37" x14ac:dyDescent="0.25">
      <c r="A8388">
        <v>8386</v>
      </c>
      <c r="B8388" t="s">
        <v>39</v>
      </c>
      <c r="D8388" t="s">
        <v>38726</v>
      </c>
      <c r="G8388" t="s">
        <v>39</v>
      </c>
      <c r="K8388" t="s">
        <v>41</v>
      </c>
      <c r="L8388" t="s">
        <v>38727</v>
      </c>
      <c r="M8388" t="b">
        <v>0</v>
      </c>
      <c r="N8388" t="b">
        <v>0</v>
      </c>
      <c r="O8388" t="s">
        <v>39</v>
      </c>
      <c r="P8388" s="1" t="s">
        <v>38959</v>
      </c>
      <c r="R8388">
        <v>1590551159</v>
      </c>
      <c r="T8388" t="s">
        <v>44</v>
      </c>
      <c r="U8388" t="s">
        <v>38960</v>
      </c>
      <c r="V8388" t="b">
        <v>0</v>
      </c>
      <c r="W8388" t="s">
        <v>38952</v>
      </c>
      <c r="X8388" t="b">
        <v>0</v>
      </c>
      <c r="Y8388" t="b">
        <v>1</v>
      </c>
      <c r="Z8388" t="s">
        <v>38952</v>
      </c>
      <c r="AA8388" t="s">
        <v>38961</v>
      </c>
      <c r="AB8388">
        <v>1590558315</v>
      </c>
      <c r="AC8388">
        <v>1</v>
      </c>
      <c r="AD8388" t="b">
        <v>1</v>
      </c>
      <c r="AE8388" t="b">
        <v>0</v>
      </c>
      <c r="AF8388" t="s">
        <v>49</v>
      </c>
      <c r="AG8388" t="s">
        <v>50</v>
      </c>
      <c r="AI8388">
        <v>0</v>
      </c>
      <c r="AJ8388" t="s">
        <v>39</v>
      </c>
      <c r="AK8388">
        <v>1590576359</v>
      </c>
    </row>
    <row r="8389" spans="1:37" x14ac:dyDescent="0.25">
      <c r="A8389">
        <v>8387</v>
      </c>
      <c r="B8389" t="s">
        <v>39</v>
      </c>
      <c r="D8389" t="s">
        <v>38962</v>
      </c>
      <c r="G8389" t="s">
        <v>39</v>
      </c>
      <c r="K8389" t="s">
        <v>41</v>
      </c>
      <c r="L8389" t="s">
        <v>38963</v>
      </c>
      <c r="M8389" t="b">
        <v>0</v>
      </c>
      <c r="N8389" t="b">
        <v>0</v>
      </c>
      <c r="O8389" t="s">
        <v>39</v>
      </c>
      <c r="P8389" t="s">
        <v>38964</v>
      </c>
      <c r="R8389">
        <v>1590550583</v>
      </c>
      <c r="T8389" t="s">
        <v>44</v>
      </c>
      <c r="U8389" t="s">
        <v>38965</v>
      </c>
      <c r="V8389" t="b">
        <v>0</v>
      </c>
      <c r="W8389" t="s">
        <v>37858</v>
      </c>
      <c r="X8389" t="b">
        <v>0</v>
      </c>
      <c r="Y8389" t="b">
        <v>1</v>
      </c>
      <c r="Z8389" t="s">
        <v>38966</v>
      </c>
      <c r="AA8389" t="s">
        <v>38967</v>
      </c>
      <c r="AB8389">
        <v>1590557841</v>
      </c>
      <c r="AC8389">
        <v>1</v>
      </c>
      <c r="AD8389" t="b">
        <v>1</v>
      </c>
      <c r="AE8389" t="b">
        <v>0</v>
      </c>
      <c r="AF8389" t="s">
        <v>49</v>
      </c>
      <c r="AG8389" t="s">
        <v>50</v>
      </c>
      <c r="AI8389">
        <v>0</v>
      </c>
      <c r="AJ8389" t="s">
        <v>39</v>
      </c>
      <c r="AK8389">
        <v>1590575783</v>
      </c>
    </row>
    <row r="8390" spans="1:37" x14ac:dyDescent="0.25">
      <c r="A8390">
        <v>8388</v>
      </c>
      <c r="B8390" t="s">
        <v>39</v>
      </c>
      <c r="D8390" t="s">
        <v>6618</v>
      </c>
      <c r="G8390" t="s">
        <v>39</v>
      </c>
      <c r="K8390" t="s">
        <v>41</v>
      </c>
      <c r="L8390" t="s">
        <v>6619</v>
      </c>
      <c r="M8390" t="b">
        <v>0</v>
      </c>
      <c r="N8390" t="b">
        <v>0</v>
      </c>
      <c r="O8390" t="s">
        <v>39</v>
      </c>
      <c r="P8390" s="1" t="s">
        <v>38968</v>
      </c>
      <c r="R8390">
        <v>1590543862</v>
      </c>
      <c r="T8390" t="s">
        <v>44</v>
      </c>
      <c r="U8390" t="s">
        <v>38969</v>
      </c>
      <c r="V8390" t="b">
        <v>0</v>
      </c>
      <c r="W8390" t="s">
        <v>37858</v>
      </c>
      <c r="X8390" t="b">
        <v>0</v>
      </c>
      <c r="Y8390" t="b">
        <v>1</v>
      </c>
      <c r="Z8390" t="s">
        <v>38970</v>
      </c>
      <c r="AA8390" t="s">
        <v>38971</v>
      </c>
      <c r="AB8390">
        <v>1590551822</v>
      </c>
      <c r="AC8390">
        <v>3</v>
      </c>
      <c r="AD8390" t="b">
        <v>1</v>
      </c>
      <c r="AE8390" t="b">
        <v>0</v>
      </c>
      <c r="AF8390" t="s">
        <v>49</v>
      </c>
      <c r="AG8390" t="s">
        <v>50</v>
      </c>
      <c r="AI8390">
        <v>0</v>
      </c>
      <c r="AJ8390" t="s">
        <v>39</v>
      </c>
      <c r="AK8390">
        <v>1590569062</v>
      </c>
    </row>
    <row r="8391" spans="1:37" x14ac:dyDescent="0.25">
      <c r="A8391">
        <v>8389</v>
      </c>
      <c r="B8391" t="s">
        <v>39</v>
      </c>
      <c r="D8391" t="s">
        <v>38704</v>
      </c>
      <c r="G8391" t="s">
        <v>39</v>
      </c>
      <c r="K8391" t="s">
        <v>41</v>
      </c>
      <c r="L8391" t="s">
        <v>38705</v>
      </c>
      <c r="M8391" t="b">
        <v>0</v>
      </c>
      <c r="N8391" t="b">
        <v>0</v>
      </c>
      <c r="O8391" t="s">
        <v>39</v>
      </c>
      <c r="P8391" t="s">
        <v>38972</v>
      </c>
      <c r="R8391">
        <v>1590537439</v>
      </c>
      <c r="T8391" t="s">
        <v>44</v>
      </c>
      <c r="U8391" t="s">
        <v>38973</v>
      </c>
      <c r="V8391" t="b">
        <v>0</v>
      </c>
      <c r="W8391" t="s">
        <v>38952</v>
      </c>
      <c r="X8391" t="b">
        <v>0</v>
      </c>
      <c r="Y8391" t="b">
        <v>1</v>
      </c>
      <c r="Z8391" t="s">
        <v>38974</v>
      </c>
      <c r="AA8391" t="s">
        <v>38975</v>
      </c>
      <c r="AB8391">
        <v>1590545570</v>
      </c>
      <c r="AC8391">
        <v>1</v>
      </c>
      <c r="AD8391" t="b">
        <v>1</v>
      </c>
      <c r="AE8391" t="b">
        <v>0</v>
      </c>
      <c r="AF8391" t="s">
        <v>49</v>
      </c>
      <c r="AG8391" t="s">
        <v>50</v>
      </c>
      <c r="AI8391">
        <v>0</v>
      </c>
      <c r="AJ8391" t="s">
        <v>39</v>
      </c>
      <c r="AK8391">
        <v>1590562639</v>
      </c>
    </row>
    <row r="8392" spans="1:37" x14ac:dyDescent="0.25">
      <c r="A8392">
        <v>8390</v>
      </c>
      <c r="B8392" t="s">
        <v>39</v>
      </c>
      <c r="D8392" t="s">
        <v>38704</v>
      </c>
      <c r="G8392" t="s">
        <v>39</v>
      </c>
      <c r="K8392" t="s">
        <v>41</v>
      </c>
      <c r="L8392" t="s">
        <v>38705</v>
      </c>
      <c r="M8392" t="b">
        <v>0</v>
      </c>
      <c r="N8392" t="b">
        <v>0</v>
      </c>
      <c r="O8392" t="s">
        <v>39</v>
      </c>
      <c r="P8392" t="s">
        <v>38976</v>
      </c>
      <c r="R8392">
        <v>1590537383</v>
      </c>
      <c r="T8392" t="s">
        <v>44</v>
      </c>
      <c r="U8392" t="s">
        <v>38977</v>
      </c>
      <c r="V8392" t="b">
        <v>0</v>
      </c>
      <c r="W8392" t="s">
        <v>38952</v>
      </c>
      <c r="X8392" t="b">
        <v>0</v>
      </c>
      <c r="Y8392" t="b">
        <v>1</v>
      </c>
      <c r="Z8392" t="s">
        <v>38978</v>
      </c>
      <c r="AA8392" t="s">
        <v>38979</v>
      </c>
      <c r="AB8392">
        <v>1590545514</v>
      </c>
      <c r="AC8392">
        <v>0</v>
      </c>
      <c r="AD8392" t="b">
        <v>1</v>
      </c>
      <c r="AE8392" t="b">
        <v>0</v>
      </c>
      <c r="AF8392" t="s">
        <v>49</v>
      </c>
      <c r="AG8392" t="s">
        <v>50</v>
      </c>
      <c r="AI8392">
        <v>0</v>
      </c>
      <c r="AJ8392" t="s">
        <v>39</v>
      </c>
      <c r="AK8392">
        <v>1590562583</v>
      </c>
    </row>
    <row r="8393" spans="1:37" x14ac:dyDescent="0.25">
      <c r="A8393">
        <v>8391</v>
      </c>
      <c r="B8393" t="s">
        <v>39</v>
      </c>
      <c r="D8393" t="s">
        <v>517</v>
      </c>
      <c r="G8393" t="s">
        <v>39</v>
      </c>
      <c r="K8393" t="s">
        <v>41</v>
      </c>
      <c r="L8393" t="s">
        <v>518</v>
      </c>
      <c r="M8393" t="b">
        <v>0</v>
      </c>
      <c r="N8393" t="b">
        <v>0</v>
      </c>
      <c r="O8393" t="s">
        <v>39</v>
      </c>
      <c r="P8393" t="s">
        <v>38980</v>
      </c>
      <c r="R8393">
        <v>1590537347</v>
      </c>
      <c r="T8393" t="s">
        <v>44</v>
      </c>
      <c r="U8393" t="s">
        <v>38981</v>
      </c>
      <c r="V8393" t="b">
        <v>0</v>
      </c>
      <c r="W8393" t="s">
        <v>38952</v>
      </c>
      <c r="X8393" t="b">
        <v>0</v>
      </c>
      <c r="Y8393" t="b">
        <v>1</v>
      </c>
      <c r="Z8393" t="s">
        <v>38982</v>
      </c>
      <c r="AA8393" t="s">
        <v>38983</v>
      </c>
      <c r="AB8393">
        <v>1590545477</v>
      </c>
      <c r="AC8393">
        <v>2</v>
      </c>
      <c r="AD8393" t="b">
        <v>1</v>
      </c>
      <c r="AE8393" t="b">
        <v>0</v>
      </c>
      <c r="AF8393" t="s">
        <v>49</v>
      </c>
      <c r="AG8393" t="s">
        <v>50</v>
      </c>
      <c r="AI8393">
        <v>0</v>
      </c>
      <c r="AJ8393" t="s">
        <v>39</v>
      </c>
      <c r="AK8393">
        <v>1590562547</v>
      </c>
    </row>
    <row r="8394" spans="1:37" x14ac:dyDescent="0.25">
      <c r="A8394">
        <v>8392</v>
      </c>
      <c r="B8394" t="s">
        <v>39</v>
      </c>
      <c r="D8394" t="s">
        <v>38984</v>
      </c>
      <c r="G8394" t="s">
        <v>39</v>
      </c>
      <c r="K8394" t="s">
        <v>41</v>
      </c>
      <c r="L8394" t="s">
        <v>38985</v>
      </c>
      <c r="M8394" t="b">
        <v>0</v>
      </c>
      <c r="N8394" t="b">
        <v>0</v>
      </c>
      <c r="O8394" t="s">
        <v>39</v>
      </c>
      <c r="P8394" s="1" t="s">
        <v>38986</v>
      </c>
      <c r="R8394">
        <v>1590537309</v>
      </c>
      <c r="T8394" t="s">
        <v>44</v>
      </c>
      <c r="U8394" t="s">
        <v>38987</v>
      </c>
      <c r="V8394" t="b">
        <v>0</v>
      </c>
      <c r="W8394" t="s">
        <v>38957</v>
      </c>
      <c r="X8394" t="b">
        <v>0</v>
      </c>
      <c r="Y8394" t="b">
        <v>1</v>
      </c>
      <c r="Z8394" t="s">
        <v>38957</v>
      </c>
      <c r="AA8394" t="s">
        <v>38988</v>
      </c>
      <c r="AB8394">
        <v>1590545438</v>
      </c>
      <c r="AC8394">
        <v>1</v>
      </c>
      <c r="AD8394" t="b">
        <v>1</v>
      </c>
      <c r="AE8394" t="b">
        <v>0</v>
      </c>
      <c r="AF8394" t="s">
        <v>49</v>
      </c>
      <c r="AG8394" t="s">
        <v>50</v>
      </c>
      <c r="AI8394">
        <v>0</v>
      </c>
      <c r="AJ8394" t="s">
        <v>39</v>
      </c>
      <c r="AK8394">
        <v>1590562509</v>
      </c>
    </row>
    <row r="8395" spans="1:37" x14ac:dyDescent="0.25">
      <c r="A8395">
        <v>8393</v>
      </c>
      <c r="B8395" t="s">
        <v>39</v>
      </c>
      <c r="D8395" t="s">
        <v>38704</v>
      </c>
      <c r="G8395" t="s">
        <v>39</v>
      </c>
      <c r="K8395" t="s">
        <v>41</v>
      </c>
      <c r="L8395" t="s">
        <v>38705</v>
      </c>
      <c r="M8395" t="b">
        <v>0</v>
      </c>
      <c r="N8395" t="b">
        <v>0</v>
      </c>
      <c r="O8395" t="s">
        <v>39</v>
      </c>
      <c r="P8395" t="s">
        <v>38989</v>
      </c>
      <c r="R8395">
        <v>1590537167</v>
      </c>
      <c r="T8395" t="s">
        <v>44</v>
      </c>
      <c r="U8395" t="s">
        <v>38990</v>
      </c>
      <c r="V8395" t="b">
        <v>0</v>
      </c>
      <c r="W8395" t="s">
        <v>37858</v>
      </c>
      <c r="X8395" t="b">
        <v>0</v>
      </c>
      <c r="Y8395" t="b">
        <v>1</v>
      </c>
      <c r="Z8395" t="s">
        <v>37858</v>
      </c>
      <c r="AA8395" t="s">
        <v>38991</v>
      </c>
      <c r="AB8395">
        <v>1590545293</v>
      </c>
      <c r="AC8395">
        <v>0</v>
      </c>
      <c r="AD8395" t="b">
        <v>1</v>
      </c>
      <c r="AE8395" t="b">
        <v>0</v>
      </c>
      <c r="AF8395" t="s">
        <v>49</v>
      </c>
      <c r="AG8395" t="s">
        <v>50</v>
      </c>
      <c r="AI8395">
        <v>0</v>
      </c>
      <c r="AJ8395" t="s">
        <v>39</v>
      </c>
      <c r="AK8395">
        <v>1590562367</v>
      </c>
    </row>
    <row r="8396" spans="1:37" x14ac:dyDescent="0.25">
      <c r="A8396">
        <v>8394</v>
      </c>
      <c r="B8396" t="s">
        <v>39</v>
      </c>
      <c r="D8396" t="s">
        <v>38726</v>
      </c>
      <c r="G8396" t="s">
        <v>39</v>
      </c>
      <c r="K8396" t="s">
        <v>41</v>
      </c>
      <c r="L8396" t="s">
        <v>38727</v>
      </c>
      <c r="M8396" t="b">
        <v>0</v>
      </c>
      <c r="N8396" t="b">
        <v>0</v>
      </c>
      <c r="O8396" t="s">
        <v>39</v>
      </c>
      <c r="P8396" t="s">
        <v>38992</v>
      </c>
      <c r="R8396">
        <v>1590537067</v>
      </c>
      <c r="T8396" t="s">
        <v>44</v>
      </c>
      <c r="U8396" t="s">
        <v>38993</v>
      </c>
      <c r="V8396" t="b">
        <v>0</v>
      </c>
      <c r="W8396" t="s">
        <v>38952</v>
      </c>
      <c r="X8396" t="b">
        <v>0</v>
      </c>
      <c r="Y8396" t="b">
        <v>1</v>
      </c>
      <c r="Z8396" t="s">
        <v>38994</v>
      </c>
      <c r="AA8396" t="s">
        <v>38995</v>
      </c>
      <c r="AB8396">
        <v>1590545194</v>
      </c>
      <c r="AC8396">
        <v>2</v>
      </c>
      <c r="AD8396" t="b">
        <v>1</v>
      </c>
      <c r="AE8396" t="b">
        <v>0</v>
      </c>
      <c r="AF8396" t="s">
        <v>49</v>
      </c>
      <c r="AG8396" t="s">
        <v>50</v>
      </c>
      <c r="AI8396">
        <v>0</v>
      </c>
      <c r="AJ8396" t="s">
        <v>39</v>
      </c>
      <c r="AK8396">
        <v>1590562267</v>
      </c>
    </row>
    <row r="8397" spans="1:37" x14ac:dyDescent="0.25">
      <c r="A8397">
        <v>8395</v>
      </c>
      <c r="B8397" t="s">
        <v>39</v>
      </c>
      <c r="D8397" t="s">
        <v>38726</v>
      </c>
      <c r="G8397" t="s">
        <v>39</v>
      </c>
      <c r="K8397" t="s">
        <v>41</v>
      </c>
      <c r="L8397" t="s">
        <v>38727</v>
      </c>
      <c r="M8397" t="b">
        <v>0</v>
      </c>
      <c r="N8397" t="b">
        <v>0</v>
      </c>
      <c r="O8397" t="s">
        <v>39</v>
      </c>
      <c r="P8397" t="s">
        <v>38996</v>
      </c>
      <c r="R8397">
        <v>1590537024</v>
      </c>
      <c r="T8397" t="s">
        <v>44</v>
      </c>
      <c r="U8397" t="s">
        <v>38997</v>
      </c>
      <c r="V8397" t="b">
        <v>0</v>
      </c>
      <c r="W8397" t="s">
        <v>38952</v>
      </c>
      <c r="X8397" t="b">
        <v>0</v>
      </c>
      <c r="Y8397" t="b">
        <v>1</v>
      </c>
      <c r="Z8397" t="s">
        <v>38952</v>
      </c>
      <c r="AA8397" t="s">
        <v>38998</v>
      </c>
      <c r="AB8397">
        <v>1590545152</v>
      </c>
      <c r="AC8397">
        <v>1</v>
      </c>
      <c r="AD8397" t="b">
        <v>1</v>
      </c>
      <c r="AE8397" t="b">
        <v>0</v>
      </c>
      <c r="AF8397" t="s">
        <v>49</v>
      </c>
      <c r="AG8397" t="s">
        <v>50</v>
      </c>
      <c r="AI8397">
        <v>0</v>
      </c>
      <c r="AJ8397" t="s">
        <v>39</v>
      </c>
      <c r="AK8397">
        <v>1590562224</v>
      </c>
    </row>
    <row r="8398" spans="1:37" x14ac:dyDescent="0.25">
      <c r="A8398">
        <v>8396</v>
      </c>
      <c r="B8398" t="s">
        <v>39</v>
      </c>
      <c r="D8398" t="s">
        <v>38962</v>
      </c>
      <c r="G8398" t="s">
        <v>39</v>
      </c>
      <c r="K8398" t="s">
        <v>41</v>
      </c>
      <c r="L8398" t="s">
        <v>38963</v>
      </c>
      <c r="M8398" t="b">
        <v>0</v>
      </c>
      <c r="N8398" t="b">
        <v>0</v>
      </c>
      <c r="O8398" t="s">
        <v>39</v>
      </c>
      <c r="P8398" t="s">
        <v>38999</v>
      </c>
      <c r="R8398">
        <v>1590532443</v>
      </c>
      <c r="T8398" t="s">
        <v>44</v>
      </c>
      <c r="U8398" t="s">
        <v>39000</v>
      </c>
      <c r="V8398" t="b">
        <v>0</v>
      </c>
      <c r="W8398" t="s">
        <v>37858</v>
      </c>
      <c r="X8398" t="b">
        <v>0</v>
      </c>
      <c r="Y8398" t="b">
        <v>1</v>
      </c>
      <c r="Z8398" t="s">
        <v>37858</v>
      </c>
      <c r="AA8398" t="s">
        <v>39001</v>
      </c>
      <c r="AB8398">
        <v>1590540332</v>
      </c>
      <c r="AC8398">
        <v>1</v>
      </c>
      <c r="AD8398" t="b">
        <v>1</v>
      </c>
      <c r="AE8398" t="b">
        <v>0</v>
      </c>
      <c r="AF8398" t="s">
        <v>49</v>
      </c>
      <c r="AG8398" t="s">
        <v>50</v>
      </c>
      <c r="AI8398">
        <v>0</v>
      </c>
      <c r="AJ8398" t="s">
        <v>39</v>
      </c>
      <c r="AK8398">
        <v>1590557643</v>
      </c>
    </row>
    <row r="8399" spans="1:37" x14ac:dyDescent="0.25">
      <c r="A8399">
        <v>8397</v>
      </c>
      <c r="B8399" t="s">
        <v>39</v>
      </c>
      <c r="D8399" t="s">
        <v>39002</v>
      </c>
      <c r="G8399" t="s">
        <v>39</v>
      </c>
      <c r="K8399" t="s">
        <v>41</v>
      </c>
      <c r="L8399" t="s">
        <v>39003</v>
      </c>
      <c r="M8399" t="b">
        <v>0</v>
      </c>
      <c r="N8399" t="b">
        <v>0</v>
      </c>
      <c r="O8399" t="s">
        <v>39</v>
      </c>
      <c r="P8399" s="1" t="s">
        <v>39004</v>
      </c>
      <c r="R8399">
        <v>1590532071</v>
      </c>
      <c r="T8399" t="s">
        <v>44</v>
      </c>
      <c r="U8399" t="s">
        <v>39005</v>
      </c>
      <c r="V8399" t="b">
        <v>0</v>
      </c>
      <c r="W8399" t="s">
        <v>38957</v>
      </c>
      <c r="X8399" t="b">
        <v>0</v>
      </c>
      <c r="Y8399" t="b">
        <v>1</v>
      </c>
      <c r="Z8399" t="s">
        <v>38957</v>
      </c>
      <c r="AA8399" t="s">
        <v>39006</v>
      </c>
      <c r="AB8399">
        <v>1590539927</v>
      </c>
      <c r="AC8399">
        <v>1</v>
      </c>
      <c r="AD8399" t="b">
        <v>1</v>
      </c>
      <c r="AE8399" t="b">
        <v>0</v>
      </c>
      <c r="AF8399" t="s">
        <v>49</v>
      </c>
      <c r="AG8399" t="s">
        <v>50</v>
      </c>
      <c r="AI8399">
        <v>0</v>
      </c>
      <c r="AJ8399" t="s">
        <v>39</v>
      </c>
      <c r="AK8399">
        <v>1590557271</v>
      </c>
    </row>
    <row r="8400" spans="1:37" x14ac:dyDescent="0.25">
      <c r="A8400">
        <v>8398</v>
      </c>
      <c r="B8400" t="s">
        <v>39</v>
      </c>
      <c r="D8400" t="s">
        <v>38726</v>
      </c>
      <c r="G8400" t="s">
        <v>39</v>
      </c>
      <c r="K8400" t="s">
        <v>41</v>
      </c>
      <c r="L8400" t="s">
        <v>38727</v>
      </c>
      <c r="M8400" t="b">
        <v>0</v>
      </c>
      <c r="N8400" t="b">
        <v>0</v>
      </c>
      <c r="O8400" t="s">
        <v>39</v>
      </c>
      <c r="P8400" t="s">
        <v>39007</v>
      </c>
      <c r="R8400">
        <v>1590529055</v>
      </c>
      <c r="T8400" t="s">
        <v>44</v>
      </c>
      <c r="U8400" t="s">
        <v>39008</v>
      </c>
      <c r="V8400" t="b">
        <v>0</v>
      </c>
      <c r="W8400" t="s">
        <v>39009</v>
      </c>
      <c r="X8400" t="b">
        <v>0</v>
      </c>
      <c r="Y8400" t="b">
        <v>1</v>
      </c>
      <c r="Z8400" t="s">
        <v>39010</v>
      </c>
      <c r="AA8400" t="s">
        <v>39011</v>
      </c>
      <c r="AB8400">
        <v>1590536529</v>
      </c>
      <c r="AC8400">
        <v>1</v>
      </c>
      <c r="AD8400" t="b">
        <v>1</v>
      </c>
      <c r="AE8400" t="b">
        <v>0</v>
      </c>
      <c r="AF8400" t="s">
        <v>49</v>
      </c>
      <c r="AG8400" t="s">
        <v>50</v>
      </c>
      <c r="AI8400">
        <v>0</v>
      </c>
      <c r="AJ8400" t="s">
        <v>39</v>
      </c>
      <c r="AK8400">
        <v>1590554255</v>
      </c>
    </row>
    <row r="8401" spans="1:37" x14ac:dyDescent="0.25">
      <c r="A8401">
        <v>8399</v>
      </c>
      <c r="B8401" t="s">
        <v>39</v>
      </c>
      <c r="D8401" t="s">
        <v>39012</v>
      </c>
      <c r="G8401" t="s">
        <v>39</v>
      </c>
      <c r="K8401" t="s">
        <v>41</v>
      </c>
      <c r="L8401" t="s">
        <v>39013</v>
      </c>
      <c r="M8401" t="b">
        <v>0</v>
      </c>
      <c r="N8401" t="b">
        <v>0</v>
      </c>
      <c r="O8401" t="s">
        <v>39</v>
      </c>
      <c r="P8401" t="s">
        <v>39014</v>
      </c>
      <c r="R8401">
        <v>1590527807</v>
      </c>
      <c r="T8401" t="s">
        <v>44</v>
      </c>
      <c r="U8401" t="s">
        <v>39015</v>
      </c>
      <c r="V8401" t="b">
        <v>0</v>
      </c>
      <c r="W8401" t="s">
        <v>37858</v>
      </c>
      <c r="X8401" t="b">
        <v>0</v>
      </c>
      <c r="Y8401" t="b">
        <v>1</v>
      </c>
      <c r="Z8401" t="s">
        <v>37858</v>
      </c>
      <c r="AA8401" t="s">
        <v>39016</v>
      </c>
      <c r="AB8401">
        <v>1590535060</v>
      </c>
      <c r="AC8401">
        <v>1</v>
      </c>
      <c r="AD8401" t="b">
        <v>1</v>
      </c>
      <c r="AE8401" t="b">
        <v>0</v>
      </c>
      <c r="AF8401" t="s">
        <v>49</v>
      </c>
      <c r="AG8401" t="s">
        <v>50</v>
      </c>
      <c r="AI8401">
        <v>0</v>
      </c>
      <c r="AJ8401" t="s">
        <v>39</v>
      </c>
      <c r="AK8401">
        <v>1590553007</v>
      </c>
    </row>
    <row r="8402" spans="1:37" x14ac:dyDescent="0.25">
      <c r="A8402">
        <v>8400</v>
      </c>
      <c r="B8402" t="s">
        <v>39</v>
      </c>
      <c r="D8402" t="s">
        <v>39017</v>
      </c>
      <c r="G8402" t="s">
        <v>39</v>
      </c>
      <c r="K8402" t="s">
        <v>41</v>
      </c>
      <c r="L8402" t="s">
        <v>39018</v>
      </c>
      <c r="M8402" t="b">
        <v>0</v>
      </c>
      <c r="N8402" t="b">
        <v>0</v>
      </c>
      <c r="O8402" t="s">
        <v>39</v>
      </c>
      <c r="P8402" t="s">
        <v>39019</v>
      </c>
      <c r="R8402">
        <v>1590527171</v>
      </c>
      <c r="T8402" t="s">
        <v>44</v>
      </c>
      <c r="U8402" t="s">
        <v>39020</v>
      </c>
      <c r="V8402" t="b">
        <v>0</v>
      </c>
      <c r="W8402" t="s">
        <v>38878</v>
      </c>
      <c r="X8402" t="b">
        <v>0</v>
      </c>
      <c r="Y8402" t="b">
        <v>0</v>
      </c>
      <c r="Z8402" t="s">
        <v>39021</v>
      </c>
      <c r="AA8402" t="s">
        <v>39022</v>
      </c>
      <c r="AB8402">
        <v>1590534306</v>
      </c>
      <c r="AC8402">
        <v>6</v>
      </c>
      <c r="AD8402" t="b">
        <v>1</v>
      </c>
      <c r="AE8402" t="b">
        <v>0</v>
      </c>
      <c r="AF8402" t="s">
        <v>49</v>
      </c>
      <c r="AG8402" t="s">
        <v>50</v>
      </c>
      <c r="AI8402">
        <v>0</v>
      </c>
      <c r="AJ8402" t="s">
        <v>39</v>
      </c>
      <c r="AK8402">
        <v>1590552371</v>
      </c>
    </row>
    <row r="8403" spans="1:37" x14ac:dyDescent="0.25">
      <c r="A8403">
        <v>8401</v>
      </c>
      <c r="B8403" t="s">
        <v>39</v>
      </c>
      <c r="D8403" t="s">
        <v>12183</v>
      </c>
      <c r="G8403" t="s">
        <v>39</v>
      </c>
      <c r="K8403" t="s">
        <v>41</v>
      </c>
      <c r="L8403" t="s">
        <v>12184</v>
      </c>
      <c r="M8403" t="b">
        <v>0</v>
      </c>
      <c r="N8403" t="b">
        <v>0</v>
      </c>
      <c r="O8403" t="s">
        <v>39</v>
      </c>
      <c r="P8403" s="1" t="s">
        <v>39023</v>
      </c>
      <c r="R8403">
        <v>1590524157</v>
      </c>
      <c r="T8403" t="s">
        <v>44</v>
      </c>
      <c r="U8403" t="s">
        <v>39024</v>
      </c>
      <c r="V8403" t="b">
        <v>0</v>
      </c>
      <c r="W8403" t="s">
        <v>37858</v>
      </c>
      <c r="X8403" t="b">
        <v>0</v>
      </c>
      <c r="Y8403" t="b">
        <v>1</v>
      </c>
      <c r="Z8403" t="s">
        <v>37858</v>
      </c>
      <c r="AA8403" t="s">
        <v>39025</v>
      </c>
      <c r="AB8403">
        <v>1590530557</v>
      </c>
      <c r="AC8403">
        <v>2</v>
      </c>
      <c r="AD8403" t="b">
        <v>1</v>
      </c>
      <c r="AE8403" t="b">
        <v>0</v>
      </c>
      <c r="AF8403" t="s">
        <v>49</v>
      </c>
      <c r="AG8403" t="s">
        <v>50</v>
      </c>
      <c r="AI8403">
        <v>0</v>
      </c>
      <c r="AJ8403" t="s">
        <v>39</v>
      </c>
      <c r="AK8403">
        <v>1590549357</v>
      </c>
    </row>
    <row r="8404" spans="1:37" x14ac:dyDescent="0.25">
      <c r="A8404">
        <v>8402</v>
      </c>
      <c r="B8404" t="s">
        <v>39</v>
      </c>
      <c r="D8404" t="s">
        <v>39026</v>
      </c>
      <c r="G8404" t="s">
        <v>39</v>
      </c>
      <c r="K8404" t="s">
        <v>41</v>
      </c>
      <c r="L8404" t="s">
        <v>39027</v>
      </c>
      <c r="M8404" t="b">
        <v>0</v>
      </c>
      <c r="N8404" t="b">
        <v>1</v>
      </c>
      <c r="O8404" t="s">
        <v>39</v>
      </c>
      <c r="P8404" t="s">
        <v>39028</v>
      </c>
      <c r="R8404">
        <v>1590519979</v>
      </c>
      <c r="T8404" t="s">
        <v>44</v>
      </c>
      <c r="U8404" t="s">
        <v>39029</v>
      </c>
      <c r="V8404" t="b">
        <v>0</v>
      </c>
      <c r="W8404" t="s">
        <v>38878</v>
      </c>
      <c r="X8404" t="b">
        <v>0</v>
      </c>
      <c r="Y8404" t="b">
        <v>1</v>
      </c>
      <c r="Z8404" t="s">
        <v>39021</v>
      </c>
      <c r="AA8404" t="s">
        <v>39030</v>
      </c>
      <c r="AB8404">
        <v>1590525192</v>
      </c>
      <c r="AC8404">
        <v>3</v>
      </c>
      <c r="AD8404" t="b">
        <v>1</v>
      </c>
      <c r="AE8404" t="b">
        <v>0</v>
      </c>
      <c r="AF8404" t="s">
        <v>49</v>
      </c>
      <c r="AG8404" t="s">
        <v>50</v>
      </c>
      <c r="AI8404">
        <v>0</v>
      </c>
      <c r="AJ8404" t="s">
        <v>39</v>
      </c>
      <c r="AK8404">
        <v>1590545179</v>
      </c>
    </row>
    <row r="8405" spans="1:37" x14ac:dyDescent="0.25">
      <c r="A8405">
        <v>8403</v>
      </c>
      <c r="B8405" t="s">
        <v>39</v>
      </c>
      <c r="D8405" t="s">
        <v>39031</v>
      </c>
      <c r="G8405" t="s">
        <v>39</v>
      </c>
      <c r="K8405" t="s">
        <v>41</v>
      </c>
      <c r="L8405" t="s">
        <v>39032</v>
      </c>
      <c r="M8405" t="b">
        <v>0</v>
      </c>
      <c r="N8405" t="b">
        <v>0</v>
      </c>
      <c r="O8405" t="s">
        <v>39</v>
      </c>
      <c r="P8405" t="s">
        <v>39033</v>
      </c>
      <c r="R8405">
        <v>1590519275</v>
      </c>
      <c r="T8405" t="s">
        <v>44</v>
      </c>
      <c r="U8405" t="s">
        <v>39034</v>
      </c>
      <c r="V8405" t="b">
        <v>0</v>
      </c>
      <c r="W8405" t="s">
        <v>38937</v>
      </c>
      <c r="X8405" t="b">
        <v>0</v>
      </c>
      <c r="Y8405" t="b">
        <v>1</v>
      </c>
      <c r="Z8405" t="s">
        <v>38937</v>
      </c>
      <c r="AA8405" t="s">
        <v>39035</v>
      </c>
      <c r="AB8405">
        <v>1590524283</v>
      </c>
      <c r="AC8405">
        <v>1</v>
      </c>
      <c r="AD8405" t="b">
        <v>1</v>
      </c>
      <c r="AE8405" t="b">
        <v>0</v>
      </c>
      <c r="AF8405" t="s">
        <v>49</v>
      </c>
      <c r="AG8405" t="s">
        <v>50</v>
      </c>
      <c r="AI8405">
        <v>0</v>
      </c>
      <c r="AJ8405" t="s">
        <v>39</v>
      </c>
      <c r="AK8405">
        <v>1590544475</v>
      </c>
    </row>
    <row r="8406" spans="1:37" x14ac:dyDescent="0.25">
      <c r="A8406">
        <v>8404</v>
      </c>
      <c r="B8406" t="s">
        <v>39</v>
      </c>
      <c r="D8406" t="s">
        <v>39036</v>
      </c>
      <c r="G8406" t="s">
        <v>39</v>
      </c>
      <c r="K8406" t="s">
        <v>41</v>
      </c>
      <c r="L8406" t="s">
        <v>39037</v>
      </c>
      <c r="M8406" t="b">
        <v>0</v>
      </c>
      <c r="N8406" t="b">
        <v>0</v>
      </c>
      <c r="O8406" t="s">
        <v>39</v>
      </c>
      <c r="P8406" t="s">
        <v>39038</v>
      </c>
      <c r="R8406">
        <v>1590519095</v>
      </c>
      <c r="T8406" t="s">
        <v>44</v>
      </c>
      <c r="U8406" t="s">
        <v>39039</v>
      </c>
      <c r="V8406" t="b">
        <v>0</v>
      </c>
      <c r="W8406" t="s">
        <v>38878</v>
      </c>
      <c r="X8406" t="b">
        <v>0</v>
      </c>
      <c r="Y8406" t="b">
        <v>0</v>
      </c>
      <c r="Z8406" t="s">
        <v>38879</v>
      </c>
      <c r="AA8406" t="s">
        <v>39040</v>
      </c>
      <c r="AB8406">
        <v>1590524053</v>
      </c>
      <c r="AC8406">
        <v>27</v>
      </c>
      <c r="AD8406" t="b">
        <v>1</v>
      </c>
      <c r="AE8406" t="b">
        <v>0</v>
      </c>
      <c r="AF8406" t="s">
        <v>49</v>
      </c>
      <c r="AG8406" t="s">
        <v>50</v>
      </c>
      <c r="AI8406">
        <v>0</v>
      </c>
      <c r="AJ8406" t="s">
        <v>39</v>
      </c>
      <c r="AK8406">
        <v>1590544295</v>
      </c>
    </row>
    <row r="8407" spans="1:37" x14ac:dyDescent="0.25">
      <c r="A8407">
        <v>8405</v>
      </c>
      <c r="B8407" t="s">
        <v>39</v>
      </c>
      <c r="D8407" t="s">
        <v>517</v>
      </c>
      <c r="G8407" t="s">
        <v>39</v>
      </c>
      <c r="K8407" t="s">
        <v>41</v>
      </c>
      <c r="L8407" t="s">
        <v>518</v>
      </c>
      <c r="M8407" t="b">
        <v>0</v>
      </c>
      <c r="N8407" t="b">
        <v>0</v>
      </c>
      <c r="O8407" t="s">
        <v>39</v>
      </c>
      <c r="P8407" t="s">
        <v>39041</v>
      </c>
      <c r="R8407">
        <v>1590517140</v>
      </c>
      <c r="T8407" t="s">
        <v>44</v>
      </c>
      <c r="U8407" t="s">
        <v>39042</v>
      </c>
      <c r="V8407" t="b">
        <v>1</v>
      </c>
      <c r="W8407" t="s">
        <v>37858</v>
      </c>
      <c r="X8407" t="b">
        <v>0</v>
      </c>
      <c r="Y8407" t="b">
        <v>1</v>
      </c>
      <c r="Z8407" t="s">
        <v>39043</v>
      </c>
      <c r="AA8407" t="s">
        <v>39044</v>
      </c>
      <c r="AB8407">
        <v>1590521452</v>
      </c>
      <c r="AC8407">
        <v>1</v>
      </c>
      <c r="AD8407" t="b">
        <v>1</v>
      </c>
      <c r="AE8407" t="b">
        <v>0</v>
      </c>
      <c r="AF8407" t="s">
        <v>49</v>
      </c>
      <c r="AG8407" t="s">
        <v>50</v>
      </c>
      <c r="AI8407">
        <v>0</v>
      </c>
      <c r="AJ8407" t="s">
        <v>39</v>
      </c>
      <c r="AK8407">
        <v>1590542340</v>
      </c>
    </row>
    <row r="8408" spans="1:37" x14ac:dyDescent="0.25">
      <c r="A8408">
        <v>8406</v>
      </c>
      <c r="B8408" t="s">
        <v>39</v>
      </c>
      <c r="D8408" t="s">
        <v>39045</v>
      </c>
      <c r="G8408" t="s">
        <v>39</v>
      </c>
      <c r="K8408" t="s">
        <v>41</v>
      </c>
      <c r="L8408" t="s">
        <v>39046</v>
      </c>
      <c r="M8408" t="b">
        <v>0</v>
      </c>
      <c r="N8408" t="b">
        <v>0</v>
      </c>
      <c r="O8408" t="s">
        <v>39</v>
      </c>
      <c r="P8408" s="1" t="s">
        <v>39047</v>
      </c>
      <c r="R8408">
        <v>1590503333</v>
      </c>
      <c r="T8408" t="s">
        <v>44</v>
      </c>
      <c r="U8408" t="s">
        <v>39048</v>
      </c>
      <c r="V8408" t="b">
        <v>0</v>
      </c>
      <c r="W8408" t="s">
        <v>39049</v>
      </c>
      <c r="X8408" t="b">
        <v>0</v>
      </c>
      <c r="Y8408" t="b">
        <v>1</v>
      </c>
      <c r="Z8408" t="s">
        <v>39049</v>
      </c>
      <c r="AA8408" t="s">
        <v>39050</v>
      </c>
      <c r="AB8408">
        <v>1590503504</v>
      </c>
      <c r="AC8408">
        <v>1</v>
      </c>
      <c r="AD8408" t="b">
        <v>1</v>
      </c>
      <c r="AE8408" t="b">
        <v>0</v>
      </c>
      <c r="AF8408" t="s">
        <v>49</v>
      </c>
      <c r="AG8408" t="s">
        <v>50</v>
      </c>
      <c r="AI8408">
        <v>0</v>
      </c>
      <c r="AJ8408" t="s">
        <v>39</v>
      </c>
      <c r="AK8408">
        <v>1590528533</v>
      </c>
    </row>
    <row r="8409" spans="1:37" x14ac:dyDescent="0.25">
      <c r="A8409">
        <v>8407</v>
      </c>
      <c r="B8409" t="s">
        <v>39</v>
      </c>
      <c r="D8409" t="s">
        <v>12757</v>
      </c>
      <c r="G8409" t="s">
        <v>39</v>
      </c>
      <c r="K8409" t="s">
        <v>41</v>
      </c>
      <c r="L8409" t="s">
        <v>12758</v>
      </c>
      <c r="M8409" t="b">
        <v>0</v>
      </c>
      <c r="N8409" t="b">
        <v>0</v>
      </c>
      <c r="O8409" t="s">
        <v>39</v>
      </c>
      <c r="P8409" t="s">
        <v>39051</v>
      </c>
      <c r="R8409">
        <v>1590497556</v>
      </c>
      <c r="T8409" t="s">
        <v>44</v>
      </c>
      <c r="U8409" t="s">
        <v>39052</v>
      </c>
      <c r="V8409" t="b">
        <v>0</v>
      </c>
      <c r="W8409" t="s">
        <v>39053</v>
      </c>
      <c r="X8409" t="b">
        <v>0</v>
      </c>
      <c r="Y8409" t="b">
        <v>1</v>
      </c>
      <c r="Z8409" t="s">
        <v>39054</v>
      </c>
      <c r="AA8409" t="s">
        <v>39055</v>
      </c>
      <c r="AB8409">
        <v>1590497558</v>
      </c>
      <c r="AC8409">
        <v>1</v>
      </c>
      <c r="AD8409" t="b">
        <v>1</v>
      </c>
      <c r="AE8409" t="b">
        <v>0</v>
      </c>
      <c r="AF8409" t="s">
        <v>49</v>
      </c>
      <c r="AG8409" t="s">
        <v>50</v>
      </c>
      <c r="AI8409">
        <v>0</v>
      </c>
      <c r="AJ8409" t="s">
        <v>39</v>
      </c>
      <c r="AK8409">
        <v>1590522756</v>
      </c>
    </row>
    <row r="8410" spans="1:37" x14ac:dyDescent="0.25">
      <c r="A8410">
        <v>8408</v>
      </c>
      <c r="B8410" t="s">
        <v>39</v>
      </c>
      <c r="D8410" t="s">
        <v>39056</v>
      </c>
      <c r="G8410" t="s">
        <v>39</v>
      </c>
      <c r="K8410" t="s">
        <v>41</v>
      </c>
      <c r="L8410" t="s">
        <v>39057</v>
      </c>
      <c r="M8410" t="b">
        <v>0</v>
      </c>
      <c r="N8410" t="b">
        <v>0</v>
      </c>
      <c r="O8410" t="s">
        <v>39</v>
      </c>
      <c r="P8410" s="1" t="s">
        <v>39058</v>
      </c>
      <c r="R8410">
        <v>1590492153</v>
      </c>
      <c r="T8410" t="s">
        <v>44</v>
      </c>
      <c r="U8410" t="s">
        <v>39059</v>
      </c>
      <c r="V8410" t="b">
        <v>0</v>
      </c>
      <c r="W8410" t="s">
        <v>39060</v>
      </c>
      <c r="X8410" t="b">
        <v>0</v>
      </c>
      <c r="Y8410" t="b">
        <v>1</v>
      </c>
      <c r="Z8410" t="s">
        <v>39060</v>
      </c>
      <c r="AA8410" t="s">
        <v>39061</v>
      </c>
      <c r="AB8410">
        <v>1590492154</v>
      </c>
      <c r="AC8410">
        <v>1</v>
      </c>
      <c r="AD8410" t="b">
        <v>1</v>
      </c>
      <c r="AE8410" t="b">
        <v>0</v>
      </c>
      <c r="AF8410" t="s">
        <v>49</v>
      </c>
      <c r="AG8410" t="s">
        <v>50</v>
      </c>
      <c r="AI8410">
        <v>0</v>
      </c>
      <c r="AJ8410" t="s">
        <v>39</v>
      </c>
      <c r="AK8410">
        <v>1590517353</v>
      </c>
    </row>
    <row r="8411" spans="1:37" x14ac:dyDescent="0.25">
      <c r="A8411">
        <v>8409</v>
      </c>
      <c r="B8411" t="s">
        <v>39</v>
      </c>
      <c r="D8411" t="s">
        <v>39062</v>
      </c>
      <c r="G8411" t="s">
        <v>39</v>
      </c>
      <c r="K8411" t="s">
        <v>41</v>
      </c>
      <c r="L8411" t="s">
        <v>39063</v>
      </c>
      <c r="M8411" t="b">
        <v>0</v>
      </c>
      <c r="N8411" t="b">
        <v>0</v>
      </c>
      <c r="O8411" t="s">
        <v>39</v>
      </c>
      <c r="P8411" s="1" t="s">
        <v>39064</v>
      </c>
      <c r="R8411">
        <v>1590488863</v>
      </c>
      <c r="T8411" t="s">
        <v>44</v>
      </c>
      <c r="U8411" t="s">
        <v>39065</v>
      </c>
      <c r="V8411" t="b">
        <v>0</v>
      </c>
      <c r="W8411" t="s">
        <v>39049</v>
      </c>
      <c r="X8411" t="b">
        <v>0</v>
      </c>
      <c r="Y8411" t="b">
        <v>1</v>
      </c>
      <c r="Z8411" t="s">
        <v>39066</v>
      </c>
      <c r="AA8411" t="s">
        <v>39067</v>
      </c>
      <c r="AB8411">
        <v>1590488865</v>
      </c>
      <c r="AC8411">
        <v>1</v>
      </c>
      <c r="AD8411" t="b">
        <v>1</v>
      </c>
      <c r="AE8411" t="b">
        <v>0</v>
      </c>
      <c r="AF8411" t="s">
        <v>49</v>
      </c>
      <c r="AG8411" t="s">
        <v>50</v>
      </c>
      <c r="AI8411">
        <v>0</v>
      </c>
      <c r="AJ8411" t="s">
        <v>39</v>
      </c>
      <c r="AK8411">
        <v>1590514063</v>
      </c>
    </row>
    <row r="8412" spans="1:37" x14ac:dyDescent="0.25">
      <c r="A8412">
        <v>8410</v>
      </c>
      <c r="B8412" t="s">
        <v>39</v>
      </c>
      <c r="D8412" t="s">
        <v>39068</v>
      </c>
      <c r="G8412" t="s">
        <v>39</v>
      </c>
      <c r="K8412" t="s">
        <v>41</v>
      </c>
      <c r="L8412" t="s">
        <v>39069</v>
      </c>
      <c r="M8412" t="b">
        <v>0</v>
      </c>
      <c r="N8412" t="b">
        <v>0</v>
      </c>
      <c r="O8412" t="s">
        <v>39</v>
      </c>
      <c r="P8412" t="s">
        <v>39070</v>
      </c>
      <c r="R8412">
        <v>1590485632</v>
      </c>
      <c r="T8412" t="s">
        <v>44</v>
      </c>
      <c r="U8412" t="s">
        <v>39071</v>
      </c>
      <c r="V8412" t="b">
        <v>0</v>
      </c>
      <c r="W8412" t="s">
        <v>39049</v>
      </c>
      <c r="X8412" t="b">
        <v>0</v>
      </c>
      <c r="Y8412" t="b">
        <v>1</v>
      </c>
      <c r="Z8412" t="s">
        <v>39072</v>
      </c>
      <c r="AA8412" t="s">
        <v>39073</v>
      </c>
      <c r="AB8412">
        <v>1590485633</v>
      </c>
      <c r="AC8412">
        <v>1</v>
      </c>
      <c r="AD8412" t="b">
        <v>1</v>
      </c>
      <c r="AE8412" t="b">
        <v>0</v>
      </c>
      <c r="AF8412" t="s">
        <v>49</v>
      </c>
      <c r="AG8412" t="s">
        <v>50</v>
      </c>
      <c r="AI8412">
        <v>0</v>
      </c>
      <c r="AJ8412" t="s">
        <v>39</v>
      </c>
      <c r="AK8412">
        <v>1590510832</v>
      </c>
    </row>
    <row r="8413" spans="1:37" x14ac:dyDescent="0.25">
      <c r="A8413">
        <v>8411</v>
      </c>
      <c r="B8413" t="s">
        <v>39</v>
      </c>
      <c r="D8413" t="s">
        <v>39074</v>
      </c>
      <c r="G8413" t="s">
        <v>39</v>
      </c>
      <c r="K8413" t="s">
        <v>41</v>
      </c>
      <c r="L8413" t="s">
        <v>39075</v>
      </c>
      <c r="M8413" t="b">
        <v>0</v>
      </c>
      <c r="N8413" t="b">
        <v>0</v>
      </c>
      <c r="O8413" t="s">
        <v>39</v>
      </c>
      <c r="P8413" s="1" t="s">
        <v>39076</v>
      </c>
      <c r="R8413">
        <v>1590483299</v>
      </c>
      <c r="T8413" t="s">
        <v>44</v>
      </c>
      <c r="U8413" t="s">
        <v>39077</v>
      </c>
      <c r="V8413" t="b">
        <v>0</v>
      </c>
      <c r="W8413" t="s">
        <v>39060</v>
      </c>
      <c r="X8413" t="b">
        <v>0</v>
      </c>
      <c r="Y8413" t="b">
        <v>1</v>
      </c>
      <c r="Z8413" t="s">
        <v>39078</v>
      </c>
      <c r="AA8413" t="s">
        <v>39079</v>
      </c>
      <c r="AB8413">
        <v>1590483300</v>
      </c>
      <c r="AC8413">
        <v>1</v>
      </c>
      <c r="AD8413" t="b">
        <v>1</v>
      </c>
      <c r="AE8413" t="b">
        <v>0</v>
      </c>
      <c r="AF8413" t="s">
        <v>49</v>
      </c>
      <c r="AG8413" t="s">
        <v>50</v>
      </c>
      <c r="AI8413">
        <v>0</v>
      </c>
      <c r="AJ8413" t="s">
        <v>39</v>
      </c>
      <c r="AK8413">
        <v>1590508499</v>
      </c>
    </row>
    <row r="8414" spans="1:37" x14ac:dyDescent="0.25">
      <c r="A8414">
        <v>8412</v>
      </c>
      <c r="B8414" t="s">
        <v>39</v>
      </c>
      <c r="D8414" t="s">
        <v>39080</v>
      </c>
      <c r="G8414" t="s">
        <v>39</v>
      </c>
      <c r="K8414" t="s">
        <v>41</v>
      </c>
      <c r="L8414" t="s">
        <v>39081</v>
      </c>
      <c r="M8414" t="b">
        <v>0</v>
      </c>
      <c r="N8414" t="b">
        <v>0</v>
      </c>
      <c r="O8414" t="s">
        <v>39</v>
      </c>
      <c r="P8414" t="s">
        <v>39082</v>
      </c>
      <c r="R8414">
        <v>1590481747</v>
      </c>
      <c r="T8414" t="s">
        <v>44</v>
      </c>
      <c r="U8414" t="s">
        <v>39083</v>
      </c>
      <c r="V8414" t="b">
        <v>0</v>
      </c>
      <c r="W8414" t="s">
        <v>39053</v>
      </c>
      <c r="X8414" t="b">
        <v>0</v>
      </c>
      <c r="Y8414" t="b">
        <v>1</v>
      </c>
      <c r="Z8414" t="s">
        <v>39053</v>
      </c>
      <c r="AA8414" t="s">
        <v>39084</v>
      </c>
      <c r="AB8414">
        <v>1590481748</v>
      </c>
      <c r="AC8414">
        <v>1</v>
      </c>
      <c r="AD8414" t="b">
        <v>1</v>
      </c>
      <c r="AE8414" t="b">
        <v>0</v>
      </c>
      <c r="AF8414" t="s">
        <v>49</v>
      </c>
      <c r="AG8414" t="s">
        <v>50</v>
      </c>
      <c r="AI8414">
        <v>0</v>
      </c>
      <c r="AJ8414" t="s">
        <v>39</v>
      </c>
      <c r="AK8414">
        <v>1590506947</v>
      </c>
    </row>
    <row r="8415" spans="1:37" x14ac:dyDescent="0.25">
      <c r="A8415">
        <v>8413</v>
      </c>
      <c r="B8415" t="s">
        <v>39</v>
      </c>
      <c r="D8415" t="s">
        <v>39085</v>
      </c>
      <c r="G8415" t="s">
        <v>39</v>
      </c>
      <c r="K8415" t="s">
        <v>41</v>
      </c>
      <c r="L8415" t="s">
        <v>39086</v>
      </c>
      <c r="M8415" t="b">
        <v>0</v>
      </c>
      <c r="N8415" t="b">
        <v>0</v>
      </c>
      <c r="O8415" t="s">
        <v>39</v>
      </c>
      <c r="P8415" s="1" t="s">
        <v>39087</v>
      </c>
      <c r="R8415">
        <v>1590478770</v>
      </c>
      <c r="T8415" t="s">
        <v>44</v>
      </c>
      <c r="U8415" t="s">
        <v>39088</v>
      </c>
      <c r="V8415" t="b">
        <v>1</v>
      </c>
      <c r="W8415" t="s">
        <v>39060</v>
      </c>
      <c r="X8415" t="b">
        <v>0</v>
      </c>
      <c r="Y8415" t="b">
        <v>1</v>
      </c>
      <c r="Z8415" t="s">
        <v>39060</v>
      </c>
      <c r="AA8415" t="s">
        <v>39089</v>
      </c>
      <c r="AB8415">
        <v>1590478771</v>
      </c>
      <c r="AC8415">
        <v>1</v>
      </c>
      <c r="AD8415" t="b">
        <v>1</v>
      </c>
      <c r="AE8415" t="b">
        <v>0</v>
      </c>
      <c r="AF8415" t="s">
        <v>49</v>
      </c>
      <c r="AG8415" t="s">
        <v>50</v>
      </c>
      <c r="AI8415">
        <v>0</v>
      </c>
      <c r="AJ8415" t="s">
        <v>39</v>
      </c>
      <c r="AK8415">
        <v>1590503970</v>
      </c>
    </row>
    <row r="8416" spans="1:37" x14ac:dyDescent="0.25">
      <c r="A8416">
        <v>8414</v>
      </c>
      <c r="B8416" t="s">
        <v>39</v>
      </c>
      <c r="D8416" t="s">
        <v>20109</v>
      </c>
      <c r="G8416" t="s">
        <v>39</v>
      </c>
      <c r="K8416" t="s">
        <v>41</v>
      </c>
      <c r="L8416" t="s">
        <v>20110</v>
      </c>
      <c r="M8416" t="b">
        <v>0</v>
      </c>
      <c r="N8416" t="b">
        <v>0</v>
      </c>
      <c r="O8416" t="s">
        <v>39</v>
      </c>
      <c r="P8416" t="s">
        <v>39090</v>
      </c>
      <c r="R8416">
        <v>1590477294</v>
      </c>
      <c r="T8416" t="s">
        <v>44</v>
      </c>
      <c r="U8416" t="s">
        <v>39091</v>
      </c>
      <c r="V8416" t="b">
        <v>0</v>
      </c>
      <c r="W8416" t="s">
        <v>39049</v>
      </c>
      <c r="X8416" t="b">
        <v>0</v>
      </c>
      <c r="Y8416" t="b">
        <v>1</v>
      </c>
      <c r="Z8416" t="s">
        <v>39092</v>
      </c>
      <c r="AA8416" t="s">
        <v>39093</v>
      </c>
      <c r="AB8416">
        <v>1590477295</v>
      </c>
      <c r="AC8416">
        <v>1</v>
      </c>
      <c r="AD8416" t="b">
        <v>1</v>
      </c>
      <c r="AE8416" t="b">
        <v>0</v>
      </c>
      <c r="AF8416" t="s">
        <v>49</v>
      </c>
      <c r="AG8416" t="s">
        <v>50</v>
      </c>
      <c r="AI8416">
        <v>0</v>
      </c>
      <c r="AJ8416" t="s">
        <v>39</v>
      </c>
      <c r="AK8416">
        <v>1590502494</v>
      </c>
    </row>
    <row r="8417" spans="1:37" x14ac:dyDescent="0.25">
      <c r="A8417">
        <v>8415</v>
      </c>
      <c r="B8417" t="s">
        <v>39</v>
      </c>
      <c r="D8417" t="s">
        <v>39094</v>
      </c>
      <c r="G8417" t="s">
        <v>39</v>
      </c>
      <c r="K8417" t="s">
        <v>41</v>
      </c>
      <c r="L8417" t="s">
        <v>39095</v>
      </c>
      <c r="M8417" t="b">
        <v>0</v>
      </c>
      <c r="N8417" t="b">
        <v>0</v>
      </c>
      <c r="O8417" t="s">
        <v>39</v>
      </c>
      <c r="P8417" t="s">
        <v>39096</v>
      </c>
      <c r="R8417">
        <v>1590476442</v>
      </c>
      <c r="T8417" t="s">
        <v>44</v>
      </c>
      <c r="U8417" t="s">
        <v>39097</v>
      </c>
      <c r="V8417" t="b">
        <v>0</v>
      </c>
      <c r="W8417" t="s">
        <v>39098</v>
      </c>
      <c r="X8417" t="b">
        <v>0</v>
      </c>
      <c r="Y8417" t="b">
        <v>1</v>
      </c>
      <c r="Z8417" t="s">
        <v>39099</v>
      </c>
      <c r="AA8417" t="s">
        <v>39100</v>
      </c>
      <c r="AB8417">
        <v>1590476443</v>
      </c>
      <c r="AC8417">
        <v>1</v>
      </c>
      <c r="AD8417" t="b">
        <v>1</v>
      </c>
      <c r="AE8417" t="b">
        <v>0</v>
      </c>
      <c r="AF8417" t="s">
        <v>49</v>
      </c>
      <c r="AG8417" t="s">
        <v>50</v>
      </c>
      <c r="AI8417">
        <v>0</v>
      </c>
      <c r="AJ8417" t="s">
        <v>39</v>
      </c>
      <c r="AK8417">
        <v>1590501642</v>
      </c>
    </row>
    <row r="8418" spans="1:37" x14ac:dyDescent="0.25">
      <c r="A8418">
        <v>8416</v>
      </c>
      <c r="B8418" t="s">
        <v>39</v>
      </c>
      <c r="D8418" t="s">
        <v>39094</v>
      </c>
      <c r="G8418" t="s">
        <v>39</v>
      </c>
      <c r="K8418" t="s">
        <v>41</v>
      </c>
      <c r="L8418" t="s">
        <v>39095</v>
      </c>
      <c r="M8418" t="b">
        <v>0</v>
      </c>
      <c r="N8418" t="b">
        <v>0</v>
      </c>
      <c r="O8418" t="s">
        <v>39</v>
      </c>
      <c r="P8418" s="1" t="s">
        <v>39101</v>
      </c>
      <c r="R8418">
        <v>1590473872</v>
      </c>
      <c r="T8418" t="s">
        <v>44</v>
      </c>
      <c r="U8418" t="s">
        <v>39102</v>
      </c>
      <c r="V8418" t="b">
        <v>0</v>
      </c>
      <c r="W8418" t="s">
        <v>39098</v>
      </c>
      <c r="X8418" t="b">
        <v>0</v>
      </c>
      <c r="Y8418" t="b">
        <v>1</v>
      </c>
      <c r="Z8418" t="s">
        <v>39103</v>
      </c>
      <c r="AA8418" t="s">
        <v>39104</v>
      </c>
      <c r="AB8418">
        <v>1590473873</v>
      </c>
      <c r="AC8418">
        <v>1</v>
      </c>
      <c r="AD8418" t="b">
        <v>1</v>
      </c>
      <c r="AE8418" t="b">
        <v>0</v>
      </c>
      <c r="AF8418" t="s">
        <v>49</v>
      </c>
      <c r="AG8418" t="s">
        <v>50</v>
      </c>
      <c r="AI8418">
        <v>0</v>
      </c>
      <c r="AJ8418" t="s">
        <v>39</v>
      </c>
      <c r="AK8418">
        <v>1590499072</v>
      </c>
    </row>
    <row r="8419" spans="1:37" x14ac:dyDescent="0.25">
      <c r="A8419">
        <v>8417</v>
      </c>
      <c r="B8419" t="s">
        <v>39</v>
      </c>
      <c r="D8419" t="s">
        <v>20922</v>
      </c>
      <c r="G8419" t="s">
        <v>39</v>
      </c>
      <c r="K8419" t="s">
        <v>41</v>
      </c>
      <c r="L8419" t="s">
        <v>20923</v>
      </c>
      <c r="M8419" t="b">
        <v>0</v>
      </c>
      <c r="N8419" t="b">
        <v>0</v>
      </c>
      <c r="O8419" t="s">
        <v>39</v>
      </c>
      <c r="P8419" t="s">
        <v>39105</v>
      </c>
      <c r="R8419">
        <v>1590472116</v>
      </c>
      <c r="T8419" t="s">
        <v>44</v>
      </c>
      <c r="U8419" t="s">
        <v>39106</v>
      </c>
      <c r="V8419" t="b">
        <v>0</v>
      </c>
      <c r="W8419" t="s">
        <v>39098</v>
      </c>
      <c r="X8419" t="b">
        <v>0</v>
      </c>
      <c r="Y8419" t="b">
        <v>1</v>
      </c>
      <c r="Z8419" t="s">
        <v>39107</v>
      </c>
      <c r="AA8419" t="s">
        <v>39108</v>
      </c>
      <c r="AB8419">
        <v>1590472240</v>
      </c>
      <c r="AC8419">
        <v>1</v>
      </c>
      <c r="AD8419" t="b">
        <v>1</v>
      </c>
      <c r="AE8419" t="b">
        <v>0</v>
      </c>
      <c r="AF8419" t="s">
        <v>49</v>
      </c>
      <c r="AG8419" t="s">
        <v>50</v>
      </c>
      <c r="AI8419">
        <v>0</v>
      </c>
      <c r="AJ8419" t="s">
        <v>39</v>
      </c>
      <c r="AK8419">
        <v>1590497316</v>
      </c>
    </row>
    <row r="8420" spans="1:37" x14ac:dyDescent="0.25">
      <c r="A8420">
        <v>8418</v>
      </c>
      <c r="B8420" t="s">
        <v>39</v>
      </c>
      <c r="D8420" t="s">
        <v>39109</v>
      </c>
      <c r="G8420" t="s">
        <v>39</v>
      </c>
      <c r="K8420" t="s">
        <v>41</v>
      </c>
      <c r="L8420" t="s">
        <v>39110</v>
      </c>
      <c r="M8420" t="b">
        <v>0</v>
      </c>
      <c r="N8420" t="b">
        <v>0</v>
      </c>
      <c r="O8420" t="s">
        <v>39</v>
      </c>
      <c r="P8420" t="s">
        <v>39111</v>
      </c>
      <c r="R8420">
        <v>1590471289</v>
      </c>
      <c r="T8420" t="s">
        <v>44</v>
      </c>
      <c r="U8420" t="s">
        <v>39112</v>
      </c>
      <c r="V8420" t="b">
        <v>0</v>
      </c>
      <c r="W8420" t="s">
        <v>39053</v>
      </c>
      <c r="X8420" t="b">
        <v>0</v>
      </c>
      <c r="Y8420" t="b">
        <v>1</v>
      </c>
      <c r="Z8420" t="s">
        <v>39113</v>
      </c>
      <c r="AA8420" t="s">
        <v>39114</v>
      </c>
      <c r="AB8420">
        <v>1590471730</v>
      </c>
      <c r="AC8420">
        <v>1</v>
      </c>
      <c r="AD8420" t="b">
        <v>1</v>
      </c>
      <c r="AE8420" t="b">
        <v>0</v>
      </c>
      <c r="AF8420" t="s">
        <v>49</v>
      </c>
      <c r="AG8420" t="s">
        <v>50</v>
      </c>
      <c r="AI8420">
        <v>0</v>
      </c>
      <c r="AJ8420" t="s">
        <v>39</v>
      </c>
      <c r="AK8420">
        <v>1590496489</v>
      </c>
    </row>
    <row r="8421" spans="1:37" x14ac:dyDescent="0.25">
      <c r="A8421">
        <v>8419</v>
      </c>
      <c r="B8421" t="s">
        <v>39</v>
      </c>
      <c r="D8421" t="s">
        <v>38704</v>
      </c>
      <c r="G8421" t="s">
        <v>39</v>
      </c>
      <c r="K8421" t="s">
        <v>41</v>
      </c>
      <c r="L8421" t="s">
        <v>38705</v>
      </c>
      <c r="M8421" t="b">
        <v>0</v>
      </c>
      <c r="N8421" t="b">
        <v>0</v>
      </c>
      <c r="O8421" t="s">
        <v>39</v>
      </c>
      <c r="P8421" t="s">
        <v>39115</v>
      </c>
      <c r="R8421">
        <v>1590470150</v>
      </c>
      <c r="T8421" t="s">
        <v>44</v>
      </c>
      <c r="U8421" t="s">
        <v>39116</v>
      </c>
      <c r="V8421" t="b">
        <v>0</v>
      </c>
      <c r="W8421" t="s">
        <v>39098</v>
      </c>
      <c r="X8421" t="b">
        <v>0</v>
      </c>
      <c r="Y8421" t="b">
        <v>1</v>
      </c>
      <c r="Z8421" t="s">
        <v>39107</v>
      </c>
      <c r="AA8421" t="s">
        <v>39117</v>
      </c>
      <c r="AB8421">
        <v>1590471005</v>
      </c>
      <c r="AC8421">
        <v>1</v>
      </c>
      <c r="AD8421" t="b">
        <v>1</v>
      </c>
      <c r="AE8421" t="b">
        <v>0</v>
      </c>
      <c r="AF8421" t="s">
        <v>49</v>
      </c>
      <c r="AG8421" t="s">
        <v>50</v>
      </c>
      <c r="AI8421">
        <v>0</v>
      </c>
      <c r="AJ8421" t="s">
        <v>39</v>
      </c>
      <c r="AK8421">
        <v>1590495350</v>
      </c>
    </row>
    <row r="8422" spans="1:37" x14ac:dyDescent="0.25">
      <c r="A8422">
        <v>8420</v>
      </c>
      <c r="B8422" t="s">
        <v>39</v>
      </c>
      <c r="D8422" t="s">
        <v>7663</v>
      </c>
      <c r="G8422" t="s">
        <v>39</v>
      </c>
      <c r="K8422" t="s">
        <v>41</v>
      </c>
      <c r="L8422" t="s">
        <v>7664</v>
      </c>
      <c r="M8422" t="b">
        <v>0</v>
      </c>
      <c r="N8422" t="b">
        <v>0</v>
      </c>
      <c r="O8422" t="s">
        <v>39</v>
      </c>
      <c r="P8422" t="s">
        <v>39118</v>
      </c>
      <c r="R8422">
        <v>1590469079</v>
      </c>
      <c r="T8422" t="s">
        <v>44</v>
      </c>
      <c r="U8422" t="s">
        <v>39119</v>
      </c>
      <c r="V8422" t="b">
        <v>0</v>
      </c>
      <c r="W8422" t="s">
        <v>39098</v>
      </c>
      <c r="X8422" t="b">
        <v>0</v>
      </c>
      <c r="Y8422" t="b">
        <v>1</v>
      </c>
      <c r="Z8422" t="s">
        <v>39098</v>
      </c>
      <c r="AA8422" t="s">
        <v>39120</v>
      </c>
      <c r="AB8422">
        <v>1590470297</v>
      </c>
      <c r="AC8422">
        <v>1</v>
      </c>
      <c r="AD8422" t="b">
        <v>1</v>
      </c>
      <c r="AE8422" t="b">
        <v>0</v>
      </c>
      <c r="AF8422" t="s">
        <v>49</v>
      </c>
      <c r="AG8422" t="s">
        <v>50</v>
      </c>
      <c r="AI8422">
        <v>0</v>
      </c>
      <c r="AJ8422" t="s">
        <v>39</v>
      </c>
      <c r="AK8422">
        <v>1590494279</v>
      </c>
    </row>
    <row r="8423" spans="1:37" x14ac:dyDescent="0.25">
      <c r="A8423">
        <v>8421</v>
      </c>
      <c r="B8423" t="s">
        <v>39</v>
      </c>
      <c r="D8423" t="s">
        <v>39121</v>
      </c>
      <c r="G8423" t="s">
        <v>39</v>
      </c>
      <c r="K8423" t="s">
        <v>41</v>
      </c>
      <c r="L8423" t="s">
        <v>39122</v>
      </c>
      <c r="M8423" t="b">
        <v>0</v>
      </c>
      <c r="N8423" t="b">
        <v>0</v>
      </c>
      <c r="O8423" t="s">
        <v>39</v>
      </c>
      <c r="P8423" t="s">
        <v>39123</v>
      </c>
      <c r="R8423">
        <v>1590468628</v>
      </c>
      <c r="T8423" t="s">
        <v>44</v>
      </c>
      <c r="U8423" t="s">
        <v>39124</v>
      </c>
      <c r="V8423" t="b">
        <v>1</v>
      </c>
      <c r="W8423" t="s">
        <v>39125</v>
      </c>
      <c r="X8423" t="b">
        <v>0</v>
      </c>
      <c r="Y8423" t="b">
        <v>1</v>
      </c>
      <c r="Z8423" t="s">
        <v>39126</v>
      </c>
      <c r="AA8423" t="s">
        <v>39127</v>
      </c>
      <c r="AB8423">
        <v>1590469989</v>
      </c>
      <c r="AC8423">
        <v>1</v>
      </c>
      <c r="AD8423" t="b">
        <v>1</v>
      </c>
      <c r="AE8423" t="b">
        <v>0</v>
      </c>
      <c r="AF8423" t="s">
        <v>49</v>
      </c>
      <c r="AG8423" t="s">
        <v>50</v>
      </c>
      <c r="AI8423">
        <v>0</v>
      </c>
      <c r="AJ8423" t="s">
        <v>39</v>
      </c>
      <c r="AK8423">
        <v>1590493828</v>
      </c>
    </row>
    <row r="8424" spans="1:37" x14ac:dyDescent="0.25">
      <c r="A8424">
        <v>8422</v>
      </c>
      <c r="B8424" t="s">
        <v>39</v>
      </c>
      <c r="D8424" t="s">
        <v>39121</v>
      </c>
      <c r="G8424" t="s">
        <v>39</v>
      </c>
      <c r="K8424" t="s">
        <v>41</v>
      </c>
      <c r="L8424" t="s">
        <v>39122</v>
      </c>
      <c r="M8424" t="b">
        <v>0</v>
      </c>
      <c r="N8424" t="b">
        <v>0</v>
      </c>
      <c r="O8424" t="s">
        <v>39</v>
      </c>
      <c r="P8424" t="s">
        <v>39128</v>
      </c>
      <c r="R8424">
        <v>1590467184</v>
      </c>
      <c r="T8424" t="s">
        <v>44</v>
      </c>
      <c r="U8424" t="s">
        <v>39129</v>
      </c>
      <c r="V8424" t="b">
        <v>1</v>
      </c>
      <c r="W8424" t="s">
        <v>39125</v>
      </c>
      <c r="X8424" t="b">
        <v>0</v>
      </c>
      <c r="Y8424" t="b">
        <v>1</v>
      </c>
      <c r="Z8424" t="s">
        <v>39130</v>
      </c>
      <c r="AA8424" t="s">
        <v>39131</v>
      </c>
      <c r="AB8424">
        <v>1590468992</v>
      </c>
      <c r="AC8424">
        <v>1</v>
      </c>
      <c r="AD8424" t="b">
        <v>1</v>
      </c>
      <c r="AE8424" t="b">
        <v>0</v>
      </c>
      <c r="AF8424" t="s">
        <v>49</v>
      </c>
      <c r="AG8424" t="s">
        <v>50</v>
      </c>
      <c r="AI8424">
        <v>0</v>
      </c>
      <c r="AJ8424" t="s">
        <v>39</v>
      </c>
      <c r="AK8424">
        <v>1590492384</v>
      </c>
    </row>
    <row r="8425" spans="1:37" x14ac:dyDescent="0.25">
      <c r="A8425">
        <v>8423</v>
      </c>
      <c r="B8425" t="s">
        <v>39</v>
      </c>
      <c r="D8425" t="s">
        <v>39132</v>
      </c>
      <c r="G8425" t="s">
        <v>39</v>
      </c>
      <c r="K8425" t="s">
        <v>41</v>
      </c>
      <c r="L8425" t="s">
        <v>39133</v>
      </c>
      <c r="M8425" t="b">
        <v>0</v>
      </c>
      <c r="N8425" t="b">
        <v>0</v>
      </c>
      <c r="O8425" t="s">
        <v>39</v>
      </c>
      <c r="P8425" s="1" t="s">
        <v>39134</v>
      </c>
      <c r="R8425">
        <v>1590466826</v>
      </c>
      <c r="T8425" t="s">
        <v>44</v>
      </c>
      <c r="U8425" t="s">
        <v>39135</v>
      </c>
      <c r="V8425" t="b">
        <v>0</v>
      </c>
      <c r="W8425" t="s">
        <v>39049</v>
      </c>
      <c r="X8425" t="b">
        <v>0</v>
      </c>
      <c r="Y8425" t="b">
        <v>1</v>
      </c>
      <c r="Z8425" t="s">
        <v>39049</v>
      </c>
      <c r="AA8425" t="s">
        <v>39136</v>
      </c>
      <c r="AB8425">
        <v>1590468739</v>
      </c>
      <c r="AC8425">
        <v>1</v>
      </c>
      <c r="AD8425" t="b">
        <v>1</v>
      </c>
      <c r="AE8425" t="b">
        <v>0</v>
      </c>
      <c r="AF8425" t="s">
        <v>49</v>
      </c>
      <c r="AG8425" t="s">
        <v>50</v>
      </c>
      <c r="AI8425">
        <v>0</v>
      </c>
      <c r="AJ8425" t="s">
        <v>39</v>
      </c>
      <c r="AK8425">
        <v>1590492026</v>
      </c>
    </row>
    <row r="8426" spans="1:37" x14ac:dyDescent="0.25">
      <c r="A8426">
        <v>8424</v>
      </c>
      <c r="B8426" t="s">
        <v>39</v>
      </c>
      <c r="D8426" t="s">
        <v>39137</v>
      </c>
      <c r="G8426" t="s">
        <v>39</v>
      </c>
      <c r="K8426" t="s">
        <v>41</v>
      </c>
      <c r="L8426" t="s">
        <v>39138</v>
      </c>
      <c r="M8426" t="b">
        <v>0</v>
      </c>
      <c r="N8426" t="b">
        <v>0</v>
      </c>
      <c r="O8426" t="s">
        <v>39</v>
      </c>
      <c r="P8426" s="1" t="s">
        <v>39139</v>
      </c>
      <c r="R8426">
        <v>1590465414</v>
      </c>
      <c r="T8426" t="s">
        <v>44</v>
      </c>
      <c r="U8426" t="s">
        <v>39140</v>
      </c>
      <c r="V8426" t="b">
        <v>0</v>
      </c>
      <c r="W8426" t="s">
        <v>39141</v>
      </c>
      <c r="X8426" t="b">
        <v>0</v>
      </c>
      <c r="Y8426" t="b">
        <v>1</v>
      </c>
      <c r="Z8426" t="s">
        <v>39142</v>
      </c>
      <c r="AA8426" t="s">
        <v>39143</v>
      </c>
      <c r="AB8426">
        <v>1590467692</v>
      </c>
      <c r="AC8426">
        <v>1</v>
      </c>
      <c r="AD8426" t="b">
        <v>1</v>
      </c>
      <c r="AE8426" t="b">
        <v>0</v>
      </c>
      <c r="AF8426" t="s">
        <v>49</v>
      </c>
      <c r="AG8426" t="s">
        <v>50</v>
      </c>
      <c r="AI8426">
        <v>0</v>
      </c>
      <c r="AJ8426" t="s">
        <v>39</v>
      </c>
      <c r="AK8426">
        <v>1590490614</v>
      </c>
    </row>
    <row r="8427" spans="1:37" x14ac:dyDescent="0.25">
      <c r="A8427">
        <v>8425</v>
      </c>
      <c r="B8427" t="s">
        <v>39</v>
      </c>
      <c r="D8427" t="s">
        <v>7520</v>
      </c>
      <c r="G8427" t="s">
        <v>39</v>
      </c>
      <c r="K8427" t="s">
        <v>41</v>
      </c>
      <c r="L8427" t="s">
        <v>7521</v>
      </c>
      <c r="M8427" t="b">
        <v>0</v>
      </c>
      <c r="N8427" t="b">
        <v>0</v>
      </c>
      <c r="O8427" t="s">
        <v>39</v>
      </c>
      <c r="P8427" t="s">
        <v>39144</v>
      </c>
      <c r="R8427">
        <v>1590463484</v>
      </c>
      <c r="T8427" t="s">
        <v>44</v>
      </c>
      <c r="U8427" t="s">
        <v>39145</v>
      </c>
      <c r="V8427" t="b">
        <v>0</v>
      </c>
      <c r="W8427" t="s">
        <v>39146</v>
      </c>
      <c r="X8427" t="b">
        <v>0</v>
      </c>
      <c r="Y8427" t="b">
        <v>1</v>
      </c>
      <c r="Z8427" t="s">
        <v>39146</v>
      </c>
      <c r="AA8427" t="s">
        <v>39147</v>
      </c>
      <c r="AB8427">
        <v>1590466172</v>
      </c>
      <c r="AC8427">
        <v>1</v>
      </c>
      <c r="AD8427" t="b">
        <v>1</v>
      </c>
      <c r="AE8427" t="b">
        <v>0</v>
      </c>
      <c r="AF8427" t="s">
        <v>49</v>
      </c>
      <c r="AG8427" t="s">
        <v>50</v>
      </c>
      <c r="AI8427">
        <v>0</v>
      </c>
      <c r="AJ8427" t="s">
        <v>39</v>
      </c>
      <c r="AK8427">
        <v>1590488684</v>
      </c>
    </row>
    <row r="8428" spans="1:37" x14ac:dyDescent="0.25">
      <c r="A8428">
        <v>8426</v>
      </c>
      <c r="B8428" t="s">
        <v>39</v>
      </c>
      <c r="D8428" t="s">
        <v>14785</v>
      </c>
      <c r="G8428" t="s">
        <v>39</v>
      </c>
      <c r="K8428" t="s">
        <v>41</v>
      </c>
      <c r="L8428" t="s">
        <v>14786</v>
      </c>
      <c r="M8428" t="b">
        <v>0</v>
      </c>
      <c r="N8428" t="b">
        <v>0</v>
      </c>
      <c r="O8428" t="s">
        <v>39</v>
      </c>
      <c r="P8428" s="1" t="s">
        <v>39148</v>
      </c>
      <c r="R8428">
        <v>1590445384</v>
      </c>
      <c r="T8428" t="s">
        <v>44</v>
      </c>
      <c r="U8428" t="s">
        <v>39149</v>
      </c>
      <c r="V8428" t="b">
        <v>0</v>
      </c>
      <c r="W8428" t="s">
        <v>39150</v>
      </c>
      <c r="X8428" t="b">
        <v>0</v>
      </c>
      <c r="Y8428" t="b">
        <v>1</v>
      </c>
      <c r="Z8428" t="s">
        <v>39151</v>
      </c>
      <c r="AA8428" t="s">
        <v>39152</v>
      </c>
      <c r="AB8428">
        <v>1590449463</v>
      </c>
      <c r="AC8428">
        <v>1</v>
      </c>
      <c r="AD8428" t="b">
        <v>1</v>
      </c>
      <c r="AE8428" t="b">
        <v>0</v>
      </c>
      <c r="AF8428" t="s">
        <v>49</v>
      </c>
      <c r="AG8428" t="s">
        <v>50</v>
      </c>
      <c r="AI8428">
        <v>0</v>
      </c>
      <c r="AJ8428" t="s">
        <v>39</v>
      </c>
      <c r="AK8428">
        <v>1590470584</v>
      </c>
    </row>
    <row r="8429" spans="1:37" x14ac:dyDescent="0.25">
      <c r="A8429">
        <v>8427</v>
      </c>
      <c r="B8429" t="s">
        <v>39</v>
      </c>
      <c r="D8429" t="s">
        <v>12973</v>
      </c>
      <c r="G8429" t="s">
        <v>39</v>
      </c>
      <c r="K8429" t="s">
        <v>41</v>
      </c>
      <c r="L8429" t="s">
        <v>12974</v>
      </c>
      <c r="M8429" t="b">
        <v>0</v>
      </c>
      <c r="N8429" t="b">
        <v>0</v>
      </c>
      <c r="O8429" t="s">
        <v>39</v>
      </c>
      <c r="P8429" s="1" t="s">
        <v>39153</v>
      </c>
      <c r="R8429">
        <v>1590441266</v>
      </c>
      <c r="T8429" t="s">
        <v>44</v>
      </c>
      <c r="U8429" t="s">
        <v>39154</v>
      </c>
      <c r="V8429" t="b">
        <v>0</v>
      </c>
      <c r="W8429" t="s">
        <v>39125</v>
      </c>
      <c r="X8429" t="b">
        <v>0</v>
      </c>
      <c r="Y8429" t="b">
        <v>1</v>
      </c>
      <c r="Z8429" t="s">
        <v>39155</v>
      </c>
      <c r="AA8429" t="s">
        <v>39156</v>
      </c>
      <c r="AB8429">
        <v>1590445065</v>
      </c>
      <c r="AC8429">
        <v>1</v>
      </c>
      <c r="AD8429" t="b">
        <v>1</v>
      </c>
      <c r="AE8429" t="b">
        <v>0</v>
      </c>
      <c r="AF8429" t="s">
        <v>49</v>
      </c>
      <c r="AG8429" t="s">
        <v>50</v>
      </c>
      <c r="AI8429">
        <v>0</v>
      </c>
      <c r="AJ8429" t="s">
        <v>39</v>
      </c>
      <c r="AK8429">
        <v>1590466466</v>
      </c>
    </row>
    <row r="8430" spans="1:37" x14ac:dyDescent="0.25">
      <c r="A8430">
        <v>8428</v>
      </c>
      <c r="B8430" t="s">
        <v>39</v>
      </c>
      <c r="D8430" t="s">
        <v>393</v>
      </c>
      <c r="G8430" t="s">
        <v>39</v>
      </c>
      <c r="K8430" t="s">
        <v>41</v>
      </c>
      <c r="L8430" t="s">
        <v>394</v>
      </c>
      <c r="M8430" t="b">
        <v>0</v>
      </c>
      <c r="N8430" t="b">
        <v>0</v>
      </c>
      <c r="O8430" t="s">
        <v>39</v>
      </c>
      <c r="P8430" s="1" t="s">
        <v>39157</v>
      </c>
      <c r="R8430">
        <v>1590440770</v>
      </c>
      <c r="T8430" t="s">
        <v>44</v>
      </c>
      <c r="U8430" t="s">
        <v>39158</v>
      </c>
      <c r="V8430" t="b">
        <v>0</v>
      </c>
      <c r="W8430" t="s">
        <v>39125</v>
      </c>
      <c r="X8430" t="b">
        <v>0</v>
      </c>
      <c r="Y8430" t="b">
        <v>1</v>
      </c>
      <c r="Z8430" t="s">
        <v>39159</v>
      </c>
      <c r="AA8430" t="s">
        <v>39160</v>
      </c>
      <c r="AB8430">
        <v>1590444506</v>
      </c>
      <c r="AC8430">
        <v>2</v>
      </c>
      <c r="AD8430" t="b">
        <v>0</v>
      </c>
      <c r="AE8430" t="b">
        <v>0</v>
      </c>
      <c r="AF8430" t="s">
        <v>49</v>
      </c>
      <c r="AG8430" t="s">
        <v>50</v>
      </c>
      <c r="AI8430">
        <v>0</v>
      </c>
      <c r="AJ8430" t="s">
        <v>39</v>
      </c>
      <c r="AK8430">
        <v>1590465970</v>
      </c>
    </row>
    <row r="8431" spans="1:37" x14ac:dyDescent="0.25">
      <c r="A8431">
        <v>8429</v>
      </c>
      <c r="B8431" t="s">
        <v>39</v>
      </c>
      <c r="D8431" t="s">
        <v>39161</v>
      </c>
      <c r="G8431" t="s">
        <v>39</v>
      </c>
      <c r="K8431" t="s">
        <v>41</v>
      </c>
      <c r="L8431" t="s">
        <v>39162</v>
      </c>
      <c r="M8431" t="b">
        <v>0</v>
      </c>
      <c r="N8431" t="b">
        <v>0</v>
      </c>
      <c r="O8431" t="s">
        <v>39</v>
      </c>
      <c r="P8431" t="s">
        <v>39163</v>
      </c>
      <c r="R8431">
        <v>1590438084</v>
      </c>
      <c r="T8431" t="s">
        <v>44</v>
      </c>
      <c r="U8431" t="s">
        <v>39164</v>
      </c>
      <c r="V8431" t="b">
        <v>0</v>
      </c>
      <c r="W8431" t="s">
        <v>39165</v>
      </c>
      <c r="X8431" t="b">
        <v>0</v>
      </c>
      <c r="Y8431" t="b">
        <v>1</v>
      </c>
      <c r="Z8431" t="s">
        <v>39166</v>
      </c>
      <c r="AA8431" t="s">
        <v>39167</v>
      </c>
      <c r="AB8431">
        <v>1590441419</v>
      </c>
      <c r="AC8431">
        <v>2</v>
      </c>
      <c r="AD8431" t="b">
        <v>1</v>
      </c>
      <c r="AE8431" t="b">
        <v>0</v>
      </c>
      <c r="AF8431" t="s">
        <v>49</v>
      </c>
      <c r="AG8431" t="s">
        <v>50</v>
      </c>
      <c r="AI8431">
        <v>0</v>
      </c>
      <c r="AJ8431" t="s">
        <v>39</v>
      </c>
      <c r="AK8431">
        <v>1590463284</v>
      </c>
    </row>
    <row r="8432" spans="1:37" x14ac:dyDescent="0.25">
      <c r="A8432">
        <v>8430</v>
      </c>
      <c r="B8432" t="s">
        <v>39</v>
      </c>
      <c r="D8432" t="s">
        <v>39168</v>
      </c>
      <c r="G8432" t="s">
        <v>39</v>
      </c>
      <c r="K8432" t="s">
        <v>41</v>
      </c>
      <c r="L8432" t="s">
        <v>39169</v>
      </c>
      <c r="M8432" t="b">
        <v>0</v>
      </c>
      <c r="N8432" t="b">
        <v>0</v>
      </c>
      <c r="O8432" t="s">
        <v>39</v>
      </c>
      <c r="P8432" s="1" t="s">
        <v>39170</v>
      </c>
      <c r="R8432">
        <v>1590437364</v>
      </c>
      <c r="T8432" t="s">
        <v>44</v>
      </c>
      <c r="U8432" t="s">
        <v>39171</v>
      </c>
      <c r="V8432" t="b">
        <v>0</v>
      </c>
      <c r="W8432" t="s">
        <v>39141</v>
      </c>
      <c r="X8432" t="b">
        <v>0</v>
      </c>
      <c r="Y8432" t="b">
        <v>1</v>
      </c>
      <c r="Z8432" t="s">
        <v>39172</v>
      </c>
      <c r="AA8432" t="s">
        <v>39173</v>
      </c>
      <c r="AB8432">
        <v>1590440595</v>
      </c>
      <c r="AC8432">
        <v>1</v>
      </c>
      <c r="AD8432" t="b">
        <v>1</v>
      </c>
      <c r="AE8432" t="b">
        <v>0</v>
      </c>
      <c r="AF8432" t="s">
        <v>49</v>
      </c>
      <c r="AG8432" t="s">
        <v>50</v>
      </c>
      <c r="AI8432">
        <v>0</v>
      </c>
      <c r="AJ8432" t="s">
        <v>39</v>
      </c>
      <c r="AK8432">
        <v>1590462564</v>
      </c>
    </row>
    <row r="8433" spans="1:37" x14ac:dyDescent="0.25">
      <c r="A8433">
        <v>8431</v>
      </c>
      <c r="B8433" t="s">
        <v>39</v>
      </c>
      <c r="D8433" t="s">
        <v>5652</v>
      </c>
      <c r="G8433" t="s">
        <v>39</v>
      </c>
      <c r="K8433" t="s">
        <v>41</v>
      </c>
      <c r="L8433" t="s">
        <v>5653</v>
      </c>
      <c r="M8433" t="b">
        <v>0</v>
      </c>
      <c r="N8433" t="b">
        <v>0</v>
      </c>
      <c r="O8433" t="s">
        <v>39</v>
      </c>
      <c r="P8433" t="s">
        <v>39174</v>
      </c>
      <c r="R8433">
        <v>1590436161</v>
      </c>
      <c r="T8433" t="s">
        <v>44</v>
      </c>
      <c r="U8433" t="s">
        <v>39175</v>
      </c>
      <c r="V8433" t="b">
        <v>0</v>
      </c>
      <c r="W8433" t="s">
        <v>39141</v>
      </c>
      <c r="X8433" t="b">
        <v>0</v>
      </c>
      <c r="Y8433" t="b">
        <v>1</v>
      </c>
      <c r="Z8433" t="s">
        <v>39176</v>
      </c>
      <c r="AA8433" t="s">
        <v>39177</v>
      </c>
      <c r="AB8433">
        <v>1590439198</v>
      </c>
      <c r="AC8433">
        <v>2</v>
      </c>
      <c r="AD8433" t="b">
        <v>1</v>
      </c>
      <c r="AE8433" t="b">
        <v>0</v>
      </c>
      <c r="AF8433" t="s">
        <v>49</v>
      </c>
      <c r="AG8433" t="s">
        <v>50</v>
      </c>
      <c r="AI8433">
        <v>0</v>
      </c>
      <c r="AJ8433" t="s">
        <v>39</v>
      </c>
      <c r="AK8433">
        <v>1590461361</v>
      </c>
    </row>
    <row r="8434" spans="1:37" x14ac:dyDescent="0.25">
      <c r="A8434">
        <v>8432</v>
      </c>
      <c r="B8434" t="s">
        <v>39</v>
      </c>
      <c r="D8434" t="s">
        <v>5652</v>
      </c>
      <c r="G8434" t="s">
        <v>39</v>
      </c>
      <c r="K8434" t="s">
        <v>41</v>
      </c>
      <c r="L8434" t="s">
        <v>5653</v>
      </c>
      <c r="M8434" t="b">
        <v>0</v>
      </c>
      <c r="N8434" t="b">
        <v>0</v>
      </c>
      <c r="O8434" t="s">
        <v>39</v>
      </c>
      <c r="P8434" t="s">
        <v>39178</v>
      </c>
      <c r="R8434">
        <v>1590435618</v>
      </c>
      <c r="T8434" t="s">
        <v>44</v>
      </c>
      <c r="U8434" t="s">
        <v>39179</v>
      </c>
      <c r="V8434" t="b">
        <v>0</v>
      </c>
      <c r="W8434" t="s">
        <v>39141</v>
      </c>
      <c r="X8434" t="b">
        <v>0</v>
      </c>
      <c r="Y8434" t="b">
        <v>1</v>
      </c>
      <c r="Z8434" t="s">
        <v>39180</v>
      </c>
      <c r="AA8434" t="s">
        <v>39181</v>
      </c>
      <c r="AB8434">
        <v>1590438573</v>
      </c>
      <c r="AC8434">
        <v>3</v>
      </c>
      <c r="AD8434" t="b">
        <v>1</v>
      </c>
      <c r="AE8434" t="b">
        <v>0</v>
      </c>
      <c r="AF8434" t="s">
        <v>49</v>
      </c>
      <c r="AG8434" t="s">
        <v>50</v>
      </c>
      <c r="AI8434">
        <v>0</v>
      </c>
      <c r="AJ8434" t="s">
        <v>39</v>
      </c>
      <c r="AK8434">
        <v>1590460818</v>
      </c>
    </row>
    <row r="8435" spans="1:37" x14ac:dyDescent="0.25">
      <c r="A8435">
        <v>8433</v>
      </c>
      <c r="B8435" t="s">
        <v>39</v>
      </c>
      <c r="D8435" t="s">
        <v>12973</v>
      </c>
      <c r="G8435" t="s">
        <v>39</v>
      </c>
      <c r="K8435" t="s">
        <v>41</v>
      </c>
      <c r="L8435" t="s">
        <v>12974</v>
      </c>
      <c r="M8435" t="b">
        <v>0</v>
      </c>
      <c r="N8435" t="b">
        <v>0</v>
      </c>
      <c r="O8435" t="s">
        <v>39</v>
      </c>
      <c r="P8435" t="s">
        <v>39182</v>
      </c>
      <c r="R8435">
        <v>1590435072</v>
      </c>
      <c r="T8435" t="s">
        <v>44</v>
      </c>
      <c r="U8435" t="s">
        <v>39183</v>
      </c>
      <c r="V8435" t="b">
        <v>0</v>
      </c>
      <c r="W8435" t="s">
        <v>39125</v>
      </c>
      <c r="X8435" t="b">
        <v>0</v>
      </c>
      <c r="Y8435" t="b">
        <v>0</v>
      </c>
      <c r="Z8435" t="s">
        <v>39184</v>
      </c>
      <c r="AA8435" t="s">
        <v>39185</v>
      </c>
      <c r="AB8435">
        <v>1590437924</v>
      </c>
      <c r="AC8435">
        <v>4</v>
      </c>
      <c r="AD8435" t="b">
        <v>1</v>
      </c>
      <c r="AE8435" t="b">
        <v>0</v>
      </c>
      <c r="AF8435" t="s">
        <v>49</v>
      </c>
      <c r="AG8435" t="s">
        <v>50</v>
      </c>
      <c r="AI8435">
        <v>0</v>
      </c>
      <c r="AJ8435" t="s">
        <v>39</v>
      </c>
      <c r="AK8435">
        <v>1590460272</v>
      </c>
    </row>
    <row r="8436" spans="1:37" x14ac:dyDescent="0.25">
      <c r="A8436">
        <v>8434</v>
      </c>
      <c r="B8436" t="s">
        <v>39</v>
      </c>
      <c r="D8436" t="s">
        <v>28573</v>
      </c>
      <c r="G8436" t="s">
        <v>39</v>
      </c>
      <c r="K8436" t="s">
        <v>41</v>
      </c>
      <c r="L8436" t="s">
        <v>28574</v>
      </c>
      <c r="M8436" t="b">
        <v>0</v>
      </c>
      <c r="N8436" t="b">
        <v>0</v>
      </c>
      <c r="O8436" t="s">
        <v>39</v>
      </c>
      <c r="P8436" t="s">
        <v>39186</v>
      </c>
      <c r="R8436">
        <v>1590435034</v>
      </c>
      <c r="T8436" t="s">
        <v>44</v>
      </c>
      <c r="U8436" t="s">
        <v>39187</v>
      </c>
      <c r="V8436" t="b">
        <v>0</v>
      </c>
      <c r="W8436" t="s">
        <v>39141</v>
      </c>
      <c r="X8436" t="b">
        <v>0</v>
      </c>
      <c r="Y8436" t="b">
        <v>1</v>
      </c>
      <c r="Z8436" t="s">
        <v>39188</v>
      </c>
      <c r="AA8436" t="s">
        <v>39189</v>
      </c>
      <c r="AB8436">
        <v>1590437878</v>
      </c>
      <c r="AC8436">
        <v>2</v>
      </c>
      <c r="AD8436" t="b">
        <v>1</v>
      </c>
      <c r="AE8436" t="b">
        <v>0</v>
      </c>
      <c r="AF8436" t="s">
        <v>49</v>
      </c>
      <c r="AG8436" t="s">
        <v>50</v>
      </c>
      <c r="AI8436">
        <v>0</v>
      </c>
      <c r="AJ8436" t="s">
        <v>39</v>
      </c>
      <c r="AK8436">
        <v>1590460234</v>
      </c>
    </row>
    <row r="8437" spans="1:37" x14ac:dyDescent="0.25">
      <c r="A8437">
        <v>8435</v>
      </c>
      <c r="B8437" t="s">
        <v>39</v>
      </c>
      <c r="D8437" t="s">
        <v>38704</v>
      </c>
      <c r="G8437" t="s">
        <v>39</v>
      </c>
      <c r="K8437" t="s">
        <v>41</v>
      </c>
      <c r="L8437" t="s">
        <v>38705</v>
      </c>
      <c r="M8437" t="b">
        <v>0</v>
      </c>
      <c r="N8437" t="b">
        <v>0</v>
      </c>
      <c r="O8437" t="s">
        <v>39</v>
      </c>
      <c r="P8437" t="s">
        <v>39190</v>
      </c>
      <c r="R8437">
        <v>1590434000</v>
      </c>
      <c r="T8437" t="s">
        <v>44</v>
      </c>
      <c r="U8437" t="s">
        <v>39191</v>
      </c>
      <c r="V8437" t="b">
        <v>0</v>
      </c>
      <c r="W8437" t="s">
        <v>39125</v>
      </c>
      <c r="X8437" t="b">
        <v>0</v>
      </c>
      <c r="Y8437" t="b">
        <v>1</v>
      </c>
      <c r="Z8437" t="s">
        <v>39192</v>
      </c>
      <c r="AA8437" t="s">
        <v>39193</v>
      </c>
      <c r="AB8437">
        <v>1590436679</v>
      </c>
      <c r="AC8437">
        <v>1</v>
      </c>
      <c r="AD8437" t="b">
        <v>1</v>
      </c>
      <c r="AE8437" t="b">
        <v>0</v>
      </c>
      <c r="AF8437" t="s">
        <v>49</v>
      </c>
      <c r="AG8437" t="s">
        <v>50</v>
      </c>
      <c r="AI8437">
        <v>0</v>
      </c>
      <c r="AJ8437" t="s">
        <v>39</v>
      </c>
      <c r="AK8437">
        <v>1590459200</v>
      </c>
    </row>
    <row r="8438" spans="1:37" x14ac:dyDescent="0.25">
      <c r="A8438">
        <v>8436</v>
      </c>
      <c r="B8438" t="s">
        <v>39</v>
      </c>
      <c r="D8438" t="s">
        <v>38704</v>
      </c>
      <c r="G8438" t="s">
        <v>39</v>
      </c>
      <c r="K8438" t="s">
        <v>41</v>
      </c>
      <c r="L8438" t="s">
        <v>38705</v>
      </c>
      <c r="M8438" t="b">
        <v>0</v>
      </c>
      <c r="N8438" t="b">
        <v>0</v>
      </c>
      <c r="O8438" t="s">
        <v>39</v>
      </c>
      <c r="P8438" t="s">
        <v>39194</v>
      </c>
      <c r="R8438">
        <v>1590433952</v>
      </c>
      <c r="T8438" t="s">
        <v>44</v>
      </c>
      <c r="U8438" t="s">
        <v>39195</v>
      </c>
      <c r="V8438" t="b">
        <v>0</v>
      </c>
      <c r="W8438" t="s">
        <v>39125</v>
      </c>
      <c r="X8438" t="b">
        <v>0</v>
      </c>
      <c r="Y8438" t="b">
        <v>1</v>
      </c>
      <c r="Z8438" t="s">
        <v>39196</v>
      </c>
      <c r="AA8438" t="s">
        <v>39197</v>
      </c>
      <c r="AB8438">
        <v>1590436623</v>
      </c>
      <c r="AC8438">
        <v>1</v>
      </c>
      <c r="AD8438" t="b">
        <v>1</v>
      </c>
      <c r="AE8438" t="b">
        <v>0</v>
      </c>
      <c r="AF8438" t="s">
        <v>49</v>
      </c>
      <c r="AG8438" t="s">
        <v>50</v>
      </c>
      <c r="AI8438">
        <v>0</v>
      </c>
      <c r="AJ8438" t="s">
        <v>39</v>
      </c>
      <c r="AK8438">
        <v>1590459152</v>
      </c>
    </row>
    <row r="8439" spans="1:37" x14ac:dyDescent="0.25">
      <c r="A8439">
        <v>8437</v>
      </c>
      <c r="B8439" t="s">
        <v>39</v>
      </c>
      <c r="D8439" t="s">
        <v>38704</v>
      </c>
      <c r="G8439" t="s">
        <v>39</v>
      </c>
      <c r="K8439" t="s">
        <v>41</v>
      </c>
      <c r="L8439" t="s">
        <v>38705</v>
      </c>
      <c r="M8439" t="b">
        <v>0</v>
      </c>
      <c r="N8439" t="b">
        <v>0</v>
      </c>
      <c r="O8439" t="s">
        <v>39</v>
      </c>
      <c r="P8439" t="s">
        <v>39198</v>
      </c>
      <c r="R8439">
        <v>1590433922</v>
      </c>
      <c r="T8439" t="s">
        <v>44</v>
      </c>
      <c r="U8439" t="s">
        <v>39199</v>
      </c>
      <c r="V8439" t="b">
        <v>0</v>
      </c>
      <c r="W8439" t="s">
        <v>39125</v>
      </c>
      <c r="X8439" t="b">
        <v>0</v>
      </c>
      <c r="Y8439" t="b">
        <v>1</v>
      </c>
      <c r="Z8439" t="s">
        <v>39125</v>
      </c>
      <c r="AA8439" t="s">
        <v>39200</v>
      </c>
      <c r="AB8439">
        <v>1590436590</v>
      </c>
      <c r="AC8439">
        <v>1</v>
      </c>
      <c r="AD8439" t="b">
        <v>1</v>
      </c>
      <c r="AE8439" t="b">
        <v>0</v>
      </c>
      <c r="AF8439" t="s">
        <v>49</v>
      </c>
      <c r="AG8439" t="s">
        <v>50</v>
      </c>
      <c r="AI8439">
        <v>0</v>
      </c>
      <c r="AJ8439" t="s">
        <v>39</v>
      </c>
      <c r="AK8439">
        <v>1590459122</v>
      </c>
    </row>
    <row r="8440" spans="1:37" x14ac:dyDescent="0.25">
      <c r="A8440">
        <v>8438</v>
      </c>
      <c r="B8440" t="s">
        <v>39</v>
      </c>
      <c r="D8440" t="s">
        <v>39201</v>
      </c>
      <c r="G8440" t="s">
        <v>39</v>
      </c>
      <c r="K8440" t="s">
        <v>41</v>
      </c>
      <c r="L8440" t="s">
        <v>39202</v>
      </c>
      <c r="M8440" t="b">
        <v>0</v>
      </c>
      <c r="N8440" t="b">
        <v>0</v>
      </c>
      <c r="O8440" t="s">
        <v>39</v>
      </c>
      <c r="P8440" s="1" t="s">
        <v>39203</v>
      </c>
      <c r="R8440">
        <v>1590433511</v>
      </c>
      <c r="T8440" t="s">
        <v>44</v>
      </c>
      <c r="U8440" t="s">
        <v>39204</v>
      </c>
      <c r="V8440" t="b">
        <v>0</v>
      </c>
      <c r="W8440" t="s">
        <v>39205</v>
      </c>
      <c r="X8440" t="b">
        <v>0</v>
      </c>
      <c r="Y8440" t="b">
        <v>1</v>
      </c>
      <c r="Z8440" t="s">
        <v>39206</v>
      </c>
      <c r="AA8440" t="s">
        <v>39207</v>
      </c>
      <c r="AB8440">
        <v>1590436115</v>
      </c>
      <c r="AC8440">
        <v>2</v>
      </c>
      <c r="AD8440" t="b">
        <v>1</v>
      </c>
      <c r="AE8440" t="b">
        <v>0</v>
      </c>
      <c r="AF8440" t="s">
        <v>49</v>
      </c>
      <c r="AG8440" t="s">
        <v>50</v>
      </c>
      <c r="AI8440">
        <v>0</v>
      </c>
      <c r="AJ8440" t="s">
        <v>39</v>
      </c>
      <c r="AK8440">
        <v>1590458711</v>
      </c>
    </row>
    <row r="8441" spans="1:37" x14ac:dyDescent="0.25">
      <c r="A8441">
        <v>8439</v>
      </c>
      <c r="B8441" t="s">
        <v>39</v>
      </c>
      <c r="D8441" t="s">
        <v>39208</v>
      </c>
      <c r="G8441" t="s">
        <v>39</v>
      </c>
      <c r="K8441" t="s">
        <v>41</v>
      </c>
      <c r="L8441" t="s">
        <v>39209</v>
      </c>
      <c r="M8441" t="b">
        <v>0</v>
      </c>
      <c r="N8441" t="b">
        <v>0</v>
      </c>
      <c r="O8441" t="s">
        <v>39</v>
      </c>
      <c r="P8441" s="1" t="s">
        <v>39210</v>
      </c>
      <c r="R8441">
        <v>1590432293</v>
      </c>
      <c r="T8441" t="s">
        <v>44</v>
      </c>
      <c r="U8441" t="s">
        <v>39211</v>
      </c>
      <c r="V8441" t="b">
        <v>0</v>
      </c>
      <c r="W8441" t="s">
        <v>39125</v>
      </c>
      <c r="X8441" t="b">
        <v>0</v>
      </c>
      <c r="Y8441" t="b">
        <v>1</v>
      </c>
      <c r="Z8441" t="s">
        <v>39212</v>
      </c>
      <c r="AA8441" t="s">
        <v>39213</v>
      </c>
      <c r="AB8441">
        <v>1590434687</v>
      </c>
      <c r="AC8441">
        <v>1</v>
      </c>
      <c r="AD8441" t="b">
        <v>1</v>
      </c>
      <c r="AE8441" t="b">
        <v>0</v>
      </c>
      <c r="AF8441" t="s">
        <v>49</v>
      </c>
      <c r="AG8441" t="s">
        <v>50</v>
      </c>
      <c r="AI8441">
        <v>0</v>
      </c>
      <c r="AJ8441" t="s">
        <v>39</v>
      </c>
      <c r="AK8441">
        <v>1590457493</v>
      </c>
    </row>
    <row r="8442" spans="1:37" x14ac:dyDescent="0.25">
      <c r="A8442">
        <v>8440</v>
      </c>
      <c r="B8442" t="s">
        <v>39</v>
      </c>
      <c r="D8442" t="s">
        <v>25085</v>
      </c>
      <c r="G8442" t="s">
        <v>39</v>
      </c>
      <c r="K8442" t="s">
        <v>41</v>
      </c>
      <c r="L8442" t="s">
        <v>25086</v>
      </c>
      <c r="M8442" t="b">
        <v>0</v>
      </c>
      <c r="N8442" t="b">
        <v>0</v>
      </c>
      <c r="O8442" t="s">
        <v>39</v>
      </c>
      <c r="P8442" s="1" t="s">
        <v>39214</v>
      </c>
      <c r="R8442">
        <v>1590431794</v>
      </c>
      <c r="T8442" t="s">
        <v>44</v>
      </c>
      <c r="U8442" t="s">
        <v>39215</v>
      </c>
      <c r="V8442" t="b">
        <v>0</v>
      </c>
      <c r="W8442" t="s">
        <v>39125</v>
      </c>
      <c r="X8442" t="b">
        <v>0</v>
      </c>
      <c r="Y8442" t="b">
        <v>1</v>
      </c>
      <c r="Z8442" t="s">
        <v>39216</v>
      </c>
      <c r="AA8442" t="s">
        <v>39217</v>
      </c>
      <c r="AB8442">
        <v>1590434084</v>
      </c>
      <c r="AC8442">
        <v>1</v>
      </c>
      <c r="AD8442" t="b">
        <v>1</v>
      </c>
      <c r="AE8442" t="b">
        <v>0</v>
      </c>
      <c r="AF8442" t="s">
        <v>49</v>
      </c>
      <c r="AG8442" t="s">
        <v>50</v>
      </c>
      <c r="AI8442">
        <v>0</v>
      </c>
      <c r="AJ8442" t="s">
        <v>39</v>
      </c>
      <c r="AK8442">
        <v>1590456994</v>
      </c>
    </row>
    <row r="8443" spans="1:37" x14ac:dyDescent="0.25">
      <c r="A8443">
        <v>8441</v>
      </c>
      <c r="B8443" t="s">
        <v>39</v>
      </c>
      <c r="D8443" t="s">
        <v>39218</v>
      </c>
      <c r="G8443" t="s">
        <v>39</v>
      </c>
      <c r="K8443" t="s">
        <v>41</v>
      </c>
      <c r="L8443" t="s">
        <v>39219</v>
      </c>
      <c r="M8443" t="b">
        <v>0</v>
      </c>
      <c r="N8443" t="b">
        <v>0</v>
      </c>
      <c r="O8443" t="s">
        <v>39</v>
      </c>
      <c r="P8443" t="s">
        <v>39220</v>
      </c>
      <c r="R8443">
        <v>1590431545</v>
      </c>
      <c r="T8443" t="s">
        <v>44</v>
      </c>
      <c r="U8443" t="s">
        <v>39221</v>
      </c>
      <c r="V8443" t="b">
        <v>0</v>
      </c>
      <c r="W8443" t="s">
        <v>39125</v>
      </c>
      <c r="X8443" t="b">
        <v>0</v>
      </c>
      <c r="Y8443" t="b">
        <v>1</v>
      </c>
      <c r="Z8443" t="s">
        <v>39222</v>
      </c>
      <c r="AA8443" t="s">
        <v>39223</v>
      </c>
      <c r="AB8443">
        <v>1590433784</v>
      </c>
      <c r="AC8443">
        <v>1</v>
      </c>
      <c r="AD8443" t="b">
        <v>1</v>
      </c>
      <c r="AE8443" t="b">
        <v>0</v>
      </c>
      <c r="AF8443" t="s">
        <v>49</v>
      </c>
      <c r="AG8443" t="s">
        <v>50</v>
      </c>
      <c r="AI8443">
        <v>0</v>
      </c>
      <c r="AJ8443" t="s">
        <v>39</v>
      </c>
      <c r="AK8443">
        <v>1590456745</v>
      </c>
    </row>
    <row r="8444" spans="1:37" x14ac:dyDescent="0.25">
      <c r="A8444">
        <v>8442</v>
      </c>
      <c r="B8444" t="s">
        <v>39</v>
      </c>
      <c r="D8444" t="s">
        <v>23316</v>
      </c>
      <c r="G8444" t="s">
        <v>39</v>
      </c>
      <c r="K8444" t="s">
        <v>41</v>
      </c>
      <c r="L8444" t="s">
        <v>23317</v>
      </c>
      <c r="M8444" t="b">
        <v>0</v>
      </c>
      <c r="N8444" t="b">
        <v>0</v>
      </c>
      <c r="O8444" t="s">
        <v>39</v>
      </c>
      <c r="P8444" s="1" t="s">
        <v>39224</v>
      </c>
      <c r="R8444">
        <v>1590431442</v>
      </c>
      <c r="T8444" t="s">
        <v>44</v>
      </c>
      <c r="U8444" t="s">
        <v>39225</v>
      </c>
      <c r="V8444" t="b">
        <v>0</v>
      </c>
      <c r="W8444" t="s">
        <v>39125</v>
      </c>
      <c r="X8444" t="b">
        <v>0</v>
      </c>
      <c r="Y8444" t="b">
        <v>1</v>
      </c>
      <c r="Z8444" t="s">
        <v>39226</v>
      </c>
      <c r="AA8444" t="s">
        <v>39227</v>
      </c>
      <c r="AB8444">
        <v>1590433663</v>
      </c>
      <c r="AC8444">
        <v>0</v>
      </c>
      <c r="AD8444" t="b">
        <v>1</v>
      </c>
      <c r="AE8444" t="b">
        <v>0</v>
      </c>
      <c r="AF8444" t="s">
        <v>49</v>
      </c>
      <c r="AG8444" t="s">
        <v>50</v>
      </c>
      <c r="AI8444">
        <v>0</v>
      </c>
      <c r="AJ8444" t="s">
        <v>39</v>
      </c>
      <c r="AK8444">
        <v>1590456642</v>
      </c>
    </row>
    <row r="8445" spans="1:37" x14ac:dyDescent="0.25">
      <c r="A8445">
        <v>8443</v>
      </c>
      <c r="B8445" t="s">
        <v>39</v>
      </c>
      <c r="D8445" t="s">
        <v>39228</v>
      </c>
      <c r="G8445" t="s">
        <v>39</v>
      </c>
      <c r="K8445" t="s">
        <v>41</v>
      </c>
      <c r="L8445" t="s">
        <v>39229</v>
      </c>
      <c r="M8445" t="b">
        <v>0</v>
      </c>
      <c r="N8445" t="b">
        <v>1</v>
      </c>
      <c r="O8445" t="s">
        <v>39</v>
      </c>
      <c r="P8445" s="1" t="s">
        <v>39230</v>
      </c>
      <c r="R8445">
        <v>1590431387</v>
      </c>
      <c r="S8445">
        <v>1590431920</v>
      </c>
      <c r="T8445" t="s">
        <v>44</v>
      </c>
      <c r="U8445" t="s">
        <v>39231</v>
      </c>
      <c r="V8445" t="b">
        <v>0</v>
      </c>
      <c r="W8445" t="s">
        <v>39125</v>
      </c>
      <c r="X8445" t="b">
        <v>0</v>
      </c>
      <c r="Y8445" t="b">
        <v>1</v>
      </c>
      <c r="Z8445" t="s">
        <v>39232</v>
      </c>
      <c r="AA8445" t="s">
        <v>39233</v>
      </c>
      <c r="AB8445">
        <v>1590433594</v>
      </c>
      <c r="AC8445">
        <v>2</v>
      </c>
      <c r="AD8445" t="b">
        <v>1</v>
      </c>
      <c r="AE8445" t="b">
        <v>0</v>
      </c>
      <c r="AF8445" t="s">
        <v>49</v>
      </c>
      <c r="AG8445" t="s">
        <v>50</v>
      </c>
      <c r="AI8445">
        <v>0</v>
      </c>
      <c r="AJ8445" t="s">
        <v>39</v>
      </c>
      <c r="AK8445">
        <v>1590456587</v>
      </c>
    </row>
    <row r="8446" spans="1:37" x14ac:dyDescent="0.25">
      <c r="A8446">
        <v>8444</v>
      </c>
      <c r="B8446" t="s">
        <v>39</v>
      </c>
      <c r="D8446" t="s">
        <v>12973</v>
      </c>
      <c r="G8446" t="s">
        <v>39</v>
      </c>
      <c r="K8446" t="s">
        <v>41</v>
      </c>
      <c r="L8446" t="s">
        <v>12974</v>
      </c>
      <c r="M8446" t="b">
        <v>0</v>
      </c>
      <c r="N8446" t="b">
        <v>0</v>
      </c>
      <c r="O8446" t="s">
        <v>39</v>
      </c>
      <c r="P8446" s="1" t="s">
        <v>39234</v>
      </c>
      <c r="R8446">
        <v>1590430882</v>
      </c>
      <c r="T8446" t="s">
        <v>44</v>
      </c>
      <c r="U8446" t="s">
        <v>39235</v>
      </c>
      <c r="V8446" t="b">
        <v>0</v>
      </c>
      <c r="W8446" t="s">
        <v>39125</v>
      </c>
      <c r="X8446" t="b">
        <v>0</v>
      </c>
      <c r="Y8446" t="b">
        <v>1</v>
      </c>
      <c r="Z8446" t="s">
        <v>39236</v>
      </c>
      <c r="AA8446" t="s">
        <v>39237</v>
      </c>
      <c r="AB8446">
        <v>1590432984</v>
      </c>
      <c r="AC8446">
        <v>2</v>
      </c>
      <c r="AD8446" t="b">
        <v>1</v>
      </c>
      <c r="AE8446" t="b">
        <v>0</v>
      </c>
      <c r="AF8446" t="s">
        <v>49</v>
      </c>
      <c r="AG8446" t="s">
        <v>50</v>
      </c>
      <c r="AI8446">
        <v>0</v>
      </c>
      <c r="AJ8446" t="s">
        <v>39</v>
      </c>
      <c r="AK8446">
        <v>1590456082</v>
      </c>
    </row>
    <row r="8447" spans="1:37" x14ac:dyDescent="0.25">
      <c r="A8447">
        <v>8445</v>
      </c>
      <c r="B8447" t="s">
        <v>39</v>
      </c>
      <c r="D8447" t="s">
        <v>39228</v>
      </c>
      <c r="G8447" t="s">
        <v>39</v>
      </c>
      <c r="K8447" t="s">
        <v>41</v>
      </c>
      <c r="L8447" t="s">
        <v>39229</v>
      </c>
      <c r="M8447" t="b">
        <v>0</v>
      </c>
      <c r="N8447" t="b">
        <v>1</v>
      </c>
      <c r="O8447" t="s">
        <v>39</v>
      </c>
      <c r="P8447" s="1" t="s">
        <v>39238</v>
      </c>
      <c r="R8447">
        <v>1590430011</v>
      </c>
      <c r="T8447" t="s">
        <v>44</v>
      </c>
      <c r="U8447" t="s">
        <v>39239</v>
      </c>
      <c r="V8447" t="b">
        <v>0</v>
      </c>
      <c r="W8447" t="s">
        <v>39125</v>
      </c>
      <c r="X8447" t="b">
        <v>0</v>
      </c>
      <c r="Y8447" t="b">
        <v>1</v>
      </c>
      <c r="Z8447" t="s">
        <v>39212</v>
      </c>
      <c r="AA8447" t="s">
        <v>39240</v>
      </c>
      <c r="AB8447">
        <v>1590431907</v>
      </c>
      <c r="AC8447">
        <v>2</v>
      </c>
      <c r="AD8447" t="b">
        <v>1</v>
      </c>
      <c r="AE8447" t="b">
        <v>0</v>
      </c>
      <c r="AF8447" t="s">
        <v>49</v>
      </c>
      <c r="AG8447" t="s">
        <v>50</v>
      </c>
      <c r="AI8447">
        <v>0</v>
      </c>
      <c r="AJ8447" t="s">
        <v>39</v>
      </c>
      <c r="AK8447">
        <v>1590455211</v>
      </c>
    </row>
    <row r="8448" spans="1:37" x14ac:dyDescent="0.25">
      <c r="A8448">
        <v>8446</v>
      </c>
      <c r="B8448" t="s">
        <v>39</v>
      </c>
      <c r="D8448" t="s">
        <v>12973</v>
      </c>
      <c r="G8448" t="s">
        <v>39</v>
      </c>
      <c r="K8448" t="s">
        <v>41</v>
      </c>
      <c r="L8448" t="s">
        <v>12974</v>
      </c>
      <c r="M8448" t="b">
        <v>0</v>
      </c>
      <c r="N8448" t="b">
        <v>0</v>
      </c>
      <c r="O8448" t="s">
        <v>39</v>
      </c>
      <c r="P8448" s="1" t="s">
        <v>39241</v>
      </c>
      <c r="R8448">
        <v>1590428843</v>
      </c>
      <c r="S8448">
        <v>1590429046</v>
      </c>
      <c r="T8448" t="s">
        <v>44</v>
      </c>
      <c r="U8448" t="s">
        <v>39242</v>
      </c>
      <c r="V8448" t="b">
        <v>0</v>
      </c>
      <c r="W8448" t="s">
        <v>39125</v>
      </c>
      <c r="X8448" t="b">
        <v>0</v>
      </c>
      <c r="Y8448" t="b">
        <v>1</v>
      </c>
      <c r="Z8448" t="s">
        <v>39243</v>
      </c>
      <c r="AA8448" t="s">
        <v>39244</v>
      </c>
      <c r="AB8448">
        <v>1590430493</v>
      </c>
      <c r="AC8448">
        <v>2</v>
      </c>
      <c r="AD8448" t="b">
        <v>1</v>
      </c>
      <c r="AE8448" t="b">
        <v>0</v>
      </c>
      <c r="AF8448" t="s">
        <v>49</v>
      </c>
      <c r="AG8448" t="s">
        <v>50</v>
      </c>
      <c r="AI8448">
        <v>0</v>
      </c>
      <c r="AJ8448" t="s">
        <v>39</v>
      </c>
      <c r="AK8448">
        <v>1590454043</v>
      </c>
    </row>
    <row r="8449" spans="1:37" x14ac:dyDescent="0.25">
      <c r="A8449">
        <v>8447</v>
      </c>
      <c r="B8449" t="s">
        <v>39</v>
      </c>
      <c r="D8449" t="s">
        <v>39208</v>
      </c>
      <c r="G8449" t="s">
        <v>39</v>
      </c>
      <c r="K8449" t="s">
        <v>41</v>
      </c>
      <c r="L8449" t="s">
        <v>39209</v>
      </c>
      <c r="M8449" t="b">
        <v>0</v>
      </c>
      <c r="N8449" t="b">
        <v>0</v>
      </c>
      <c r="O8449" t="s">
        <v>39</v>
      </c>
      <c r="P8449" t="s">
        <v>39245</v>
      </c>
      <c r="R8449">
        <v>1590428396</v>
      </c>
      <c r="T8449" t="s">
        <v>44</v>
      </c>
      <c r="U8449" t="s">
        <v>39246</v>
      </c>
      <c r="V8449" t="b">
        <v>0</v>
      </c>
      <c r="W8449" t="s">
        <v>39125</v>
      </c>
      <c r="X8449" t="b">
        <v>0</v>
      </c>
      <c r="Y8449" t="b">
        <v>1</v>
      </c>
      <c r="Z8449" t="s">
        <v>39247</v>
      </c>
      <c r="AA8449" t="s">
        <v>39248</v>
      </c>
      <c r="AB8449">
        <v>1590429950</v>
      </c>
      <c r="AC8449">
        <v>1</v>
      </c>
      <c r="AD8449" t="b">
        <v>1</v>
      </c>
      <c r="AE8449" t="b">
        <v>0</v>
      </c>
      <c r="AF8449" t="s">
        <v>49</v>
      </c>
      <c r="AG8449" t="s">
        <v>50</v>
      </c>
      <c r="AI8449">
        <v>0</v>
      </c>
      <c r="AJ8449" t="s">
        <v>39</v>
      </c>
      <c r="AK8449">
        <v>1590453596</v>
      </c>
    </row>
    <row r="8450" spans="1:37" x14ac:dyDescent="0.25">
      <c r="A8450">
        <v>8448</v>
      </c>
      <c r="B8450" t="s">
        <v>39</v>
      </c>
      <c r="D8450" t="s">
        <v>39249</v>
      </c>
      <c r="G8450" t="s">
        <v>39</v>
      </c>
      <c r="K8450" t="s">
        <v>41</v>
      </c>
      <c r="L8450" t="s">
        <v>39250</v>
      </c>
      <c r="M8450" t="b">
        <v>0</v>
      </c>
      <c r="N8450" t="b">
        <v>0</v>
      </c>
      <c r="O8450" t="s">
        <v>39</v>
      </c>
      <c r="P8450" t="s">
        <v>39251</v>
      </c>
      <c r="R8450">
        <v>1590428019</v>
      </c>
      <c r="T8450" t="s">
        <v>44</v>
      </c>
      <c r="U8450" t="s">
        <v>39252</v>
      </c>
      <c r="V8450" t="b">
        <v>0</v>
      </c>
      <c r="W8450" t="s">
        <v>39141</v>
      </c>
      <c r="X8450" t="b">
        <v>0</v>
      </c>
      <c r="Y8450" t="b">
        <v>1</v>
      </c>
      <c r="Z8450" t="s">
        <v>39141</v>
      </c>
      <c r="AA8450" t="s">
        <v>39253</v>
      </c>
      <c r="AB8450">
        <v>1590429489</v>
      </c>
      <c r="AC8450">
        <v>1</v>
      </c>
      <c r="AD8450" t="b">
        <v>1</v>
      </c>
      <c r="AE8450" t="b">
        <v>0</v>
      </c>
      <c r="AF8450" t="s">
        <v>49</v>
      </c>
      <c r="AG8450" t="s">
        <v>50</v>
      </c>
      <c r="AI8450">
        <v>0</v>
      </c>
      <c r="AJ8450" t="s">
        <v>39</v>
      </c>
      <c r="AK8450">
        <v>1590453219</v>
      </c>
    </row>
    <row r="8451" spans="1:37" x14ac:dyDescent="0.25">
      <c r="A8451">
        <v>8449</v>
      </c>
      <c r="B8451" t="s">
        <v>39</v>
      </c>
      <c r="D8451" t="s">
        <v>39254</v>
      </c>
      <c r="G8451" t="s">
        <v>39</v>
      </c>
      <c r="K8451" t="s">
        <v>41</v>
      </c>
      <c r="L8451" t="s">
        <v>39255</v>
      </c>
      <c r="M8451" t="b">
        <v>0</v>
      </c>
      <c r="N8451" t="b">
        <v>0</v>
      </c>
      <c r="O8451" t="s">
        <v>39</v>
      </c>
      <c r="P8451" s="1" t="s">
        <v>39256</v>
      </c>
      <c r="R8451">
        <v>1590427929</v>
      </c>
      <c r="T8451" t="s">
        <v>44</v>
      </c>
      <c r="U8451" t="s">
        <v>39257</v>
      </c>
      <c r="V8451" t="b">
        <v>0</v>
      </c>
      <c r="W8451" t="s">
        <v>39141</v>
      </c>
      <c r="X8451" t="b">
        <v>0</v>
      </c>
      <c r="Y8451" t="b">
        <v>1</v>
      </c>
      <c r="Z8451" t="s">
        <v>39188</v>
      </c>
      <c r="AA8451" t="s">
        <v>39258</v>
      </c>
      <c r="AB8451">
        <v>1590429376</v>
      </c>
      <c r="AC8451">
        <v>2</v>
      </c>
      <c r="AD8451" t="b">
        <v>1</v>
      </c>
      <c r="AE8451" t="b">
        <v>0</v>
      </c>
      <c r="AF8451" t="s">
        <v>49</v>
      </c>
      <c r="AG8451" t="s">
        <v>50</v>
      </c>
      <c r="AI8451">
        <v>0</v>
      </c>
      <c r="AJ8451" t="s">
        <v>39</v>
      </c>
      <c r="AK8451">
        <v>1590453129</v>
      </c>
    </row>
    <row r="8452" spans="1:37" x14ac:dyDescent="0.25">
      <c r="A8452">
        <v>8450</v>
      </c>
      <c r="B8452" t="s">
        <v>39</v>
      </c>
      <c r="D8452" t="s">
        <v>2811</v>
      </c>
      <c r="G8452" t="s">
        <v>39</v>
      </c>
      <c r="K8452" t="s">
        <v>41</v>
      </c>
      <c r="L8452" t="s">
        <v>2812</v>
      </c>
      <c r="M8452" t="b">
        <v>0</v>
      </c>
      <c r="N8452" t="b">
        <v>0</v>
      </c>
      <c r="O8452" t="s">
        <v>39</v>
      </c>
      <c r="P8452" s="1" t="s">
        <v>39259</v>
      </c>
      <c r="R8452">
        <v>1590427788</v>
      </c>
      <c r="T8452" t="s">
        <v>44</v>
      </c>
      <c r="U8452" t="s">
        <v>39260</v>
      </c>
      <c r="V8452" t="b">
        <v>0</v>
      </c>
      <c r="W8452" t="s">
        <v>39125</v>
      </c>
      <c r="X8452" t="b">
        <v>0</v>
      </c>
      <c r="Y8452" t="b">
        <v>1</v>
      </c>
      <c r="Z8452" t="s">
        <v>39125</v>
      </c>
      <c r="AA8452" t="s">
        <v>39261</v>
      </c>
      <c r="AB8452">
        <v>1590429199</v>
      </c>
      <c r="AC8452">
        <v>0</v>
      </c>
      <c r="AD8452" t="b">
        <v>1</v>
      </c>
      <c r="AE8452" t="b">
        <v>0</v>
      </c>
      <c r="AF8452" t="s">
        <v>49</v>
      </c>
      <c r="AG8452" t="s">
        <v>50</v>
      </c>
      <c r="AI8452">
        <v>0</v>
      </c>
      <c r="AJ8452" t="s">
        <v>39</v>
      </c>
      <c r="AK8452">
        <v>1590452988</v>
      </c>
    </row>
    <row r="8453" spans="1:37" x14ac:dyDescent="0.25">
      <c r="A8453">
        <v>8451</v>
      </c>
      <c r="B8453" t="s">
        <v>39</v>
      </c>
      <c r="D8453" t="s">
        <v>4962</v>
      </c>
      <c r="G8453" t="s">
        <v>39</v>
      </c>
      <c r="K8453" t="s">
        <v>41</v>
      </c>
      <c r="L8453" t="s">
        <v>4963</v>
      </c>
      <c r="M8453" t="b">
        <v>0</v>
      </c>
      <c r="N8453" t="b">
        <v>0</v>
      </c>
      <c r="O8453" t="s">
        <v>39</v>
      </c>
      <c r="P8453" t="s">
        <v>39262</v>
      </c>
      <c r="R8453">
        <v>1590425048</v>
      </c>
      <c r="T8453" t="s">
        <v>44</v>
      </c>
      <c r="U8453" t="s">
        <v>39263</v>
      </c>
      <c r="V8453" t="b">
        <v>0</v>
      </c>
      <c r="W8453" t="s">
        <v>39125</v>
      </c>
      <c r="X8453" t="b">
        <v>0</v>
      </c>
      <c r="Y8453" t="b">
        <v>1</v>
      </c>
      <c r="Z8453" t="s">
        <v>39125</v>
      </c>
      <c r="AA8453" t="s">
        <v>39264</v>
      </c>
      <c r="AB8453">
        <v>1590425904</v>
      </c>
      <c r="AC8453">
        <v>1</v>
      </c>
      <c r="AD8453" t="b">
        <v>1</v>
      </c>
      <c r="AE8453" t="b">
        <v>0</v>
      </c>
      <c r="AF8453" t="s">
        <v>49</v>
      </c>
      <c r="AG8453" t="s">
        <v>50</v>
      </c>
      <c r="AI8453">
        <v>0</v>
      </c>
      <c r="AJ8453" t="s">
        <v>39</v>
      </c>
      <c r="AK8453">
        <v>1590450248</v>
      </c>
    </row>
    <row r="8454" spans="1:37" x14ac:dyDescent="0.25">
      <c r="A8454">
        <v>8452</v>
      </c>
      <c r="B8454" t="s">
        <v>39</v>
      </c>
      <c r="D8454" t="s">
        <v>39265</v>
      </c>
      <c r="G8454" t="s">
        <v>39</v>
      </c>
      <c r="K8454" t="s">
        <v>41</v>
      </c>
      <c r="L8454" t="s">
        <v>39266</v>
      </c>
      <c r="M8454" t="b">
        <v>0</v>
      </c>
      <c r="N8454" t="b">
        <v>0</v>
      </c>
      <c r="O8454" t="s">
        <v>39</v>
      </c>
      <c r="P8454" t="s">
        <v>39267</v>
      </c>
      <c r="R8454">
        <v>1590424625</v>
      </c>
      <c r="T8454" t="s">
        <v>44</v>
      </c>
      <c r="U8454" t="s">
        <v>39268</v>
      </c>
      <c r="V8454" t="b">
        <v>0</v>
      </c>
      <c r="W8454" t="s">
        <v>39141</v>
      </c>
      <c r="X8454" t="b">
        <v>0</v>
      </c>
      <c r="Y8454" t="b">
        <v>1</v>
      </c>
      <c r="Z8454" t="s">
        <v>39188</v>
      </c>
      <c r="AA8454" t="s">
        <v>39269</v>
      </c>
      <c r="AB8454">
        <v>1590425403</v>
      </c>
      <c r="AC8454">
        <v>1</v>
      </c>
      <c r="AD8454" t="b">
        <v>1</v>
      </c>
      <c r="AE8454" t="b">
        <v>0</v>
      </c>
      <c r="AF8454" t="s">
        <v>49</v>
      </c>
      <c r="AG8454" t="s">
        <v>50</v>
      </c>
      <c r="AI8454">
        <v>0</v>
      </c>
      <c r="AJ8454" t="s">
        <v>39</v>
      </c>
      <c r="AK8454">
        <v>1590449825</v>
      </c>
    </row>
    <row r="8455" spans="1:37" x14ac:dyDescent="0.25">
      <c r="A8455">
        <v>8453</v>
      </c>
      <c r="B8455" t="s">
        <v>39</v>
      </c>
      <c r="D8455" t="s">
        <v>5652</v>
      </c>
      <c r="G8455" t="s">
        <v>39</v>
      </c>
      <c r="K8455" t="s">
        <v>41</v>
      </c>
      <c r="L8455" t="s">
        <v>5653</v>
      </c>
      <c r="M8455" t="b">
        <v>0</v>
      </c>
      <c r="N8455" t="b">
        <v>0</v>
      </c>
      <c r="O8455" t="s">
        <v>39</v>
      </c>
      <c r="P8455" t="s">
        <v>39270</v>
      </c>
      <c r="R8455">
        <v>1590424493</v>
      </c>
      <c r="T8455" t="s">
        <v>44</v>
      </c>
      <c r="U8455" t="s">
        <v>39271</v>
      </c>
      <c r="V8455" t="b">
        <v>0</v>
      </c>
      <c r="W8455" t="s">
        <v>39141</v>
      </c>
      <c r="X8455" t="b">
        <v>0</v>
      </c>
      <c r="Y8455" t="b">
        <v>1</v>
      </c>
      <c r="Z8455" t="s">
        <v>39141</v>
      </c>
      <c r="AA8455" t="s">
        <v>39272</v>
      </c>
      <c r="AB8455">
        <v>1590425249</v>
      </c>
      <c r="AC8455">
        <v>1</v>
      </c>
      <c r="AD8455" t="b">
        <v>1</v>
      </c>
      <c r="AE8455" t="b">
        <v>0</v>
      </c>
      <c r="AF8455" t="s">
        <v>49</v>
      </c>
      <c r="AG8455" t="s">
        <v>50</v>
      </c>
      <c r="AI8455">
        <v>0</v>
      </c>
      <c r="AJ8455" t="s">
        <v>39</v>
      </c>
      <c r="AK8455">
        <v>1590449693</v>
      </c>
    </row>
    <row r="8456" spans="1:37" x14ac:dyDescent="0.25">
      <c r="A8456">
        <v>8454</v>
      </c>
      <c r="B8456" t="s">
        <v>39</v>
      </c>
      <c r="D8456" t="s">
        <v>12973</v>
      </c>
      <c r="G8456" t="s">
        <v>39</v>
      </c>
      <c r="K8456" t="s">
        <v>41</v>
      </c>
      <c r="L8456" t="s">
        <v>12974</v>
      </c>
      <c r="M8456" t="b">
        <v>0</v>
      </c>
      <c r="N8456" t="b">
        <v>0</v>
      </c>
      <c r="O8456" t="s">
        <v>39</v>
      </c>
      <c r="P8456" t="s">
        <v>39273</v>
      </c>
      <c r="R8456">
        <v>1590422317</v>
      </c>
      <c r="S8456">
        <v>1590422645</v>
      </c>
      <c r="T8456" t="s">
        <v>44</v>
      </c>
      <c r="U8456" t="s">
        <v>39274</v>
      </c>
      <c r="V8456" t="b">
        <v>0</v>
      </c>
      <c r="W8456" t="s">
        <v>39125</v>
      </c>
      <c r="X8456" t="b">
        <v>0</v>
      </c>
      <c r="Y8456" t="b">
        <v>1</v>
      </c>
      <c r="Z8456" t="s">
        <v>39125</v>
      </c>
      <c r="AA8456" t="s">
        <v>39275</v>
      </c>
      <c r="AB8456">
        <v>1590422727</v>
      </c>
      <c r="AC8456">
        <v>1</v>
      </c>
      <c r="AD8456" t="b">
        <v>1</v>
      </c>
      <c r="AE8456" t="b">
        <v>0</v>
      </c>
      <c r="AF8456" t="s">
        <v>49</v>
      </c>
      <c r="AG8456" t="s">
        <v>50</v>
      </c>
      <c r="AI8456">
        <v>0</v>
      </c>
      <c r="AJ8456" t="s">
        <v>39</v>
      </c>
      <c r="AK8456">
        <v>1590447517</v>
      </c>
    </row>
    <row r="8457" spans="1:37" x14ac:dyDescent="0.25">
      <c r="A8457">
        <v>8455</v>
      </c>
      <c r="B8457" t="s">
        <v>39</v>
      </c>
      <c r="D8457" t="s">
        <v>12015</v>
      </c>
      <c r="G8457" t="s">
        <v>39</v>
      </c>
      <c r="K8457" t="s">
        <v>41</v>
      </c>
      <c r="L8457" t="s">
        <v>12016</v>
      </c>
      <c r="M8457" t="b">
        <v>0</v>
      </c>
      <c r="N8457" t="b">
        <v>0</v>
      </c>
      <c r="O8457" t="s">
        <v>39</v>
      </c>
      <c r="P8457" s="1" t="s">
        <v>39276</v>
      </c>
      <c r="R8457">
        <v>1590421252</v>
      </c>
      <c r="T8457" t="s">
        <v>44</v>
      </c>
      <c r="U8457" t="s">
        <v>39277</v>
      </c>
      <c r="V8457" t="b">
        <v>0</v>
      </c>
      <c r="W8457" t="s">
        <v>39125</v>
      </c>
      <c r="X8457" t="b">
        <v>0</v>
      </c>
      <c r="Y8457" t="b">
        <v>1</v>
      </c>
      <c r="Z8457" t="s">
        <v>39232</v>
      </c>
      <c r="AA8457" t="s">
        <v>39278</v>
      </c>
      <c r="AB8457">
        <v>1590421514</v>
      </c>
      <c r="AC8457">
        <v>1</v>
      </c>
      <c r="AD8457" t="b">
        <v>1</v>
      </c>
      <c r="AE8457" t="b">
        <v>0</v>
      </c>
      <c r="AF8457" t="s">
        <v>49</v>
      </c>
      <c r="AG8457" t="s">
        <v>50</v>
      </c>
      <c r="AI8457">
        <v>0</v>
      </c>
      <c r="AJ8457" t="s">
        <v>39</v>
      </c>
      <c r="AK8457">
        <v>1590446452</v>
      </c>
    </row>
    <row r="8458" spans="1:37" x14ac:dyDescent="0.25">
      <c r="A8458">
        <v>8456</v>
      </c>
      <c r="B8458" t="s">
        <v>39</v>
      </c>
      <c r="D8458" t="s">
        <v>12973</v>
      </c>
      <c r="G8458" t="s">
        <v>39</v>
      </c>
      <c r="K8458" t="s">
        <v>41</v>
      </c>
      <c r="L8458" t="s">
        <v>12974</v>
      </c>
      <c r="M8458" t="b">
        <v>0</v>
      </c>
      <c r="N8458" t="b">
        <v>0</v>
      </c>
      <c r="O8458" t="s">
        <v>39</v>
      </c>
      <c r="P8458" t="s">
        <v>39279</v>
      </c>
      <c r="R8458">
        <v>1590421177</v>
      </c>
      <c r="T8458" t="s">
        <v>44</v>
      </c>
      <c r="U8458" t="s">
        <v>39280</v>
      </c>
      <c r="V8458" t="b">
        <v>0</v>
      </c>
      <c r="W8458" t="s">
        <v>39125</v>
      </c>
      <c r="X8458" t="b">
        <v>0</v>
      </c>
      <c r="Y8458" t="b">
        <v>1</v>
      </c>
      <c r="Z8458" t="s">
        <v>39281</v>
      </c>
      <c r="AA8458" t="s">
        <v>39282</v>
      </c>
      <c r="AB8458">
        <v>1590421431</v>
      </c>
      <c r="AC8458">
        <v>1</v>
      </c>
      <c r="AD8458" t="b">
        <v>1</v>
      </c>
      <c r="AE8458" t="b">
        <v>0</v>
      </c>
      <c r="AF8458" t="s">
        <v>49</v>
      </c>
      <c r="AG8458" t="s">
        <v>50</v>
      </c>
      <c r="AI8458">
        <v>0</v>
      </c>
      <c r="AJ8458" t="s">
        <v>39</v>
      </c>
      <c r="AK8458">
        <v>1590446377</v>
      </c>
    </row>
    <row r="8459" spans="1:37" x14ac:dyDescent="0.25">
      <c r="A8459">
        <v>8457</v>
      </c>
      <c r="B8459" t="s">
        <v>39</v>
      </c>
      <c r="D8459" t="s">
        <v>23316</v>
      </c>
      <c r="G8459" t="s">
        <v>39</v>
      </c>
      <c r="K8459" t="s">
        <v>41</v>
      </c>
      <c r="L8459" t="s">
        <v>23317</v>
      </c>
      <c r="M8459" t="b">
        <v>0</v>
      </c>
      <c r="N8459" t="b">
        <v>0</v>
      </c>
      <c r="O8459" t="s">
        <v>39</v>
      </c>
      <c r="P8459" t="s">
        <v>39283</v>
      </c>
      <c r="R8459">
        <v>1590419132</v>
      </c>
      <c r="T8459" t="s">
        <v>44</v>
      </c>
      <c r="U8459" t="s">
        <v>39284</v>
      </c>
      <c r="V8459" t="b">
        <v>0</v>
      </c>
      <c r="W8459" t="s">
        <v>39125</v>
      </c>
      <c r="X8459" t="b">
        <v>0</v>
      </c>
      <c r="Y8459" t="b">
        <v>1</v>
      </c>
      <c r="Z8459" t="s">
        <v>39281</v>
      </c>
      <c r="AA8459" t="s">
        <v>39285</v>
      </c>
      <c r="AB8459">
        <v>1590419193</v>
      </c>
      <c r="AC8459">
        <v>1</v>
      </c>
      <c r="AD8459" t="b">
        <v>1</v>
      </c>
      <c r="AE8459" t="b">
        <v>0</v>
      </c>
      <c r="AF8459" t="s">
        <v>49</v>
      </c>
      <c r="AG8459" t="s">
        <v>50</v>
      </c>
      <c r="AI8459">
        <v>0</v>
      </c>
      <c r="AJ8459" t="s">
        <v>39</v>
      </c>
      <c r="AK8459">
        <v>1590444332</v>
      </c>
    </row>
    <row r="8460" spans="1:37" x14ac:dyDescent="0.25">
      <c r="A8460">
        <v>8458</v>
      </c>
      <c r="B8460" t="s">
        <v>39</v>
      </c>
      <c r="D8460" t="s">
        <v>11566</v>
      </c>
      <c r="G8460" t="s">
        <v>39</v>
      </c>
      <c r="K8460" t="s">
        <v>41</v>
      </c>
      <c r="L8460" t="s">
        <v>11567</v>
      </c>
      <c r="M8460" t="b">
        <v>0</v>
      </c>
      <c r="N8460" t="b">
        <v>0</v>
      </c>
      <c r="O8460" t="s">
        <v>39</v>
      </c>
      <c r="P8460" t="s">
        <v>39286</v>
      </c>
      <c r="R8460">
        <v>1590417750</v>
      </c>
      <c r="T8460" t="s">
        <v>44</v>
      </c>
      <c r="U8460" t="s">
        <v>39287</v>
      </c>
      <c r="V8460" t="b">
        <v>0</v>
      </c>
      <c r="W8460" t="s">
        <v>39125</v>
      </c>
      <c r="X8460" t="b">
        <v>0</v>
      </c>
      <c r="Y8460" t="b">
        <v>1</v>
      </c>
      <c r="Z8460" t="s">
        <v>39125</v>
      </c>
      <c r="AA8460" t="s">
        <v>39288</v>
      </c>
      <c r="AB8460">
        <v>1590417759</v>
      </c>
      <c r="AC8460">
        <v>1</v>
      </c>
      <c r="AD8460" t="b">
        <v>1</v>
      </c>
      <c r="AE8460" t="b">
        <v>0</v>
      </c>
      <c r="AF8460" t="s">
        <v>49</v>
      </c>
      <c r="AG8460" t="s">
        <v>50</v>
      </c>
      <c r="AI8460">
        <v>0</v>
      </c>
      <c r="AJ8460" t="s">
        <v>39</v>
      </c>
      <c r="AK8460">
        <v>1590442950</v>
      </c>
    </row>
    <row r="8461" spans="1:37" x14ac:dyDescent="0.25">
      <c r="A8461">
        <v>8459</v>
      </c>
      <c r="B8461" t="s">
        <v>39</v>
      </c>
      <c r="D8461" t="s">
        <v>23316</v>
      </c>
      <c r="G8461" t="s">
        <v>39</v>
      </c>
      <c r="K8461" t="s">
        <v>41</v>
      </c>
      <c r="L8461" t="s">
        <v>23317</v>
      </c>
      <c r="M8461" t="b">
        <v>0</v>
      </c>
      <c r="N8461" t="b">
        <v>0</v>
      </c>
      <c r="O8461" t="s">
        <v>39</v>
      </c>
      <c r="P8461" t="s">
        <v>39289</v>
      </c>
      <c r="R8461">
        <v>1590417370</v>
      </c>
      <c r="T8461" t="s">
        <v>44</v>
      </c>
      <c r="U8461" t="s">
        <v>39290</v>
      </c>
      <c r="V8461" t="b">
        <v>0</v>
      </c>
      <c r="W8461" t="s">
        <v>39125</v>
      </c>
      <c r="X8461" t="b">
        <v>0</v>
      </c>
      <c r="Y8461" t="b">
        <v>1</v>
      </c>
      <c r="Z8461" t="s">
        <v>39291</v>
      </c>
      <c r="AA8461" t="s">
        <v>39292</v>
      </c>
      <c r="AB8461">
        <v>1590417375</v>
      </c>
      <c r="AC8461">
        <v>1</v>
      </c>
      <c r="AD8461" t="b">
        <v>1</v>
      </c>
      <c r="AE8461" t="b">
        <v>0</v>
      </c>
      <c r="AF8461" t="s">
        <v>49</v>
      </c>
      <c r="AG8461" t="s">
        <v>50</v>
      </c>
      <c r="AI8461">
        <v>0</v>
      </c>
      <c r="AJ8461" t="s">
        <v>39</v>
      </c>
      <c r="AK8461">
        <v>1590442570</v>
      </c>
    </row>
    <row r="8462" spans="1:37" x14ac:dyDescent="0.25">
      <c r="A8462">
        <v>8460</v>
      </c>
      <c r="B8462" t="s">
        <v>39</v>
      </c>
      <c r="D8462" t="s">
        <v>1399</v>
      </c>
      <c r="G8462" t="s">
        <v>39</v>
      </c>
      <c r="K8462" t="s">
        <v>41</v>
      </c>
      <c r="L8462" t="s">
        <v>1400</v>
      </c>
      <c r="M8462" t="b">
        <v>0</v>
      </c>
      <c r="N8462" t="b">
        <v>0</v>
      </c>
      <c r="O8462" t="s">
        <v>39</v>
      </c>
      <c r="P8462" t="s">
        <v>39293</v>
      </c>
      <c r="R8462">
        <v>1590410830</v>
      </c>
      <c r="T8462" t="s">
        <v>44</v>
      </c>
      <c r="U8462" t="s">
        <v>39294</v>
      </c>
      <c r="V8462" t="b">
        <v>0</v>
      </c>
      <c r="W8462" t="s">
        <v>39125</v>
      </c>
      <c r="X8462" t="b">
        <v>0</v>
      </c>
      <c r="Y8462" t="b">
        <v>1</v>
      </c>
      <c r="Z8462" t="s">
        <v>39295</v>
      </c>
      <c r="AA8462" t="s">
        <v>39296</v>
      </c>
      <c r="AB8462">
        <v>1590410831</v>
      </c>
      <c r="AC8462">
        <v>1</v>
      </c>
      <c r="AD8462" t="b">
        <v>1</v>
      </c>
      <c r="AE8462" t="b">
        <v>0</v>
      </c>
      <c r="AF8462" t="s">
        <v>49</v>
      </c>
      <c r="AG8462" t="s">
        <v>50</v>
      </c>
      <c r="AI8462">
        <v>0</v>
      </c>
      <c r="AJ8462" t="s">
        <v>39</v>
      </c>
      <c r="AK8462">
        <v>1590436030</v>
      </c>
    </row>
    <row r="8463" spans="1:37" x14ac:dyDescent="0.25">
      <c r="A8463">
        <v>8461</v>
      </c>
      <c r="B8463" t="s">
        <v>39</v>
      </c>
      <c r="D8463" t="s">
        <v>39297</v>
      </c>
      <c r="G8463" t="s">
        <v>39</v>
      </c>
      <c r="K8463" t="s">
        <v>41</v>
      </c>
      <c r="L8463" t="s">
        <v>39298</v>
      </c>
      <c r="M8463" t="b">
        <v>0</v>
      </c>
      <c r="N8463" t="b">
        <v>0</v>
      </c>
      <c r="O8463" t="s">
        <v>39</v>
      </c>
      <c r="P8463" t="s">
        <v>39299</v>
      </c>
      <c r="R8463">
        <v>1590409283</v>
      </c>
      <c r="T8463" t="s">
        <v>44</v>
      </c>
      <c r="U8463" t="s">
        <v>39300</v>
      </c>
      <c r="V8463" t="b">
        <v>0</v>
      </c>
      <c r="W8463" t="s">
        <v>39125</v>
      </c>
      <c r="X8463" t="b">
        <v>0</v>
      </c>
      <c r="Y8463" t="b">
        <v>1</v>
      </c>
      <c r="Z8463" t="s">
        <v>39125</v>
      </c>
      <c r="AA8463" t="s">
        <v>39301</v>
      </c>
      <c r="AB8463">
        <v>1590409284</v>
      </c>
      <c r="AC8463">
        <v>1</v>
      </c>
      <c r="AD8463" t="b">
        <v>1</v>
      </c>
      <c r="AE8463" t="b">
        <v>0</v>
      </c>
      <c r="AF8463" t="s">
        <v>49</v>
      </c>
      <c r="AG8463" t="s">
        <v>50</v>
      </c>
      <c r="AI8463">
        <v>0</v>
      </c>
      <c r="AJ8463" t="s">
        <v>39</v>
      </c>
      <c r="AK8463">
        <v>1590434483</v>
      </c>
    </row>
    <row r="8464" spans="1:37" x14ac:dyDescent="0.25">
      <c r="A8464">
        <v>8462</v>
      </c>
      <c r="B8464" t="s">
        <v>39</v>
      </c>
      <c r="D8464" t="s">
        <v>6618</v>
      </c>
      <c r="G8464" t="s">
        <v>39</v>
      </c>
      <c r="K8464" t="s">
        <v>41</v>
      </c>
      <c r="L8464" t="s">
        <v>6619</v>
      </c>
      <c r="M8464" t="b">
        <v>0</v>
      </c>
      <c r="N8464" t="b">
        <v>0</v>
      </c>
      <c r="O8464" t="s">
        <v>39</v>
      </c>
      <c r="P8464" s="1" t="s">
        <v>39302</v>
      </c>
      <c r="R8464">
        <v>1590408165</v>
      </c>
      <c r="T8464" t="s">
        <v>44</v>
      </c>
      <c r="U8464" t="s">
        <v>39303</v>
      </c>
      <c r="V8464" t="b">
        <v>0</v>
      </c>
      <c r="W8464" t="s">
        <v>39125</v>
      </c>
      <c r="X8464" t="b">
        <v>0</v>
      </c>
      <c r="Y8464" t="b">
        <v>1</v>
      </c>
      <c r="Z8464" t="s">
        <v>39304</v>
      </c>
      <c r="AA8464" t="s">
        <v>39305</v>
      </c>
      <c r="AB8464">
        <v>1590408166</v>
      </c>
      <c r="AC8464">
        <v>1</v>
      </c>
      <c r="AD8464" t="b">
        <v>1</v>
      </c>
      <c r="AE8464" t="b">
        <v>0</v>
      </c>
      <c r="AF8464" t="s">
        <v>49</v>
      </c>
      <c r="AG8464" t="s">
        <v>50</v>
      </c>
      <c r="AI8464">
        <v>0</v>
      </c>
      <c r="AJ8464" t="s">
        <v>39</v>
      </c>
      <c r="AK8464">
        <v>1590433365</v>
      </c>
    </row>
    <row r="8465" spans="1:37" x14ac:dyDescent="0.25">
      <c r="A8465">
        <v>8463</v>
      </c>
      <c r="B8465" t="s">
        <v>39</v>
      </c>
      <c r="D8465" t="s">
        <v>7748</v>
      </c>
      <c r="G8465" t="s">
        <v>39</v>
      </c>
      <c r="K8465" t="s">
        <v>41</v>
      </c>
      <c r="L8465" t="s">
        <v>7749</v>
      </c>
      <c r="M8465" t="b">
        <v>0</v>
      </c>
      <c r="N8465" t="b">
        <v>0</v>
      </c>
      <c r="O8465" t="s">
        <v>39</v>
      </c>
      <c r="P8465" t="s">
        <v>15353</v>
      </c>
      <c r="R8465">
        <v>1590407969</v>
      </c>
      <c r="T8465" t="s">
        <v>44</v>
      </c>
      <c r="U8465" t="s">
        <v>39306</v>
      </c>
      <c r="V8465" t="b">
        <v>0</v>
      </c>
      <c r="W8465" t="s">
        <v>39125</v>
      </c>
      <c r="X8465" t="b">
        <v>0</v>
      </c>
      <c r="Y8465" t="b">
        <v>1</v>
      </c>
      <c r="Z8465" t="s">
        <v>39125</v>
      </c>
      <c r="AA8465" t="s">
        <v>39307</v>
      </c>
      <c r="AB8465">
        <v>1590407970</v>
      </c>
      <c r="AC8465">
        <v>1</v>
      </c>
      <c r="AD8465" t="b">
        <v>1</v>
      </c>
      <c r="AE8465" t="b">
        <v>0</v>
      </c>
      <c r="AF8465" t="s">
        <v>49</v>
      </c>
      <c r="AG8465" t="s">
        <v>50</v>
      </c>
      <c r="AI8465">
        <v>0</v>
      </c>
      <c r="AJ8465" t="s">
        <v>39</v>
      </c>
      <c r="AK8465">
        <v>1590433169</v>
      </c>
    </row>
    <row r="8466" spans="1:37" x14ac:dyDescent="0.25">
      <c r="A8466">
        <v>8464</v>
      </c>
      <c r="B8466" t="s">
        <v>39</v>
      </c>
      <c r="D8466" t="s">
        <v>39308</v>
      </c>
      <c r="G8466" t="s">
        <v>39</v>
      </c>
      <c r="K8466" t="s">
        <v>41</v>
      </c>
      <c r="L8466" t="s">
        <v>39309</v>
      </c>
      <c r="M8466" t="b">
        <v>0</v>
      </c>
      <c r="N8466" t="b">
        <v>0</v>
      </c>
      <c r="O8466" t="s">
        <v>39</v>
      </c>
      <c r="P8466" t="s">
        <v>39310</v>
      </c>
      <c r="R8466">
        <v>1590407606</v>
      </c>
      <c r="T8466" t="s">
        <v>44</v>
      </c>
      <c r="U8466" t="s">
        <v>39311</v>
      </c>
      <c r="V8466" t="b">
        <v>0</v>
      </c>
      <c r="W8466" t="s">
        <v>39125</v>
      </c>
      <c r="X8466" t="b">
        <v>0</v>
      </c>
      <c r="Y8466" t="b">
        <v>1</v>
      </c>
      <c r="Z8466" t="s">
        <v>39125</v>
      </c>
      <c r="AA8466" t="s">
        <v>39312</v>
      </c>
      <c r="AB8466">
        <v>1590407607</v>
      </c>
      <c r="AC8466">
        <v>1</v>
      </c>
      <c r="AD8466" t="b">
        <v>1</v>
      </c>
      <c r="AE8466" t="b">
        <v>0</v>
      </c>
      <c r="AF8466" t="s">
        <v>49</v>
      </c>
      <c r="AG8466" t="s">
        <v>50</v>
      </c>
      <c r="AI8466">
        <v>0</v>
      </c>
      <c r="AJ8466" t="s">
        <v>39</v>
      </c>
      <c r="AK8466">
        <v>1590432806</v>
      </c>
    </row>
    <row r="8467" spans="1:37" x14ac:dyDescent="0.25">
      <c r="A8467">
        <v>8465</v>
      </c>
      <c r="B8467" t="s">
        <v>39</v>
      </c>
      <c r="D8467" t="s">
        <v>39313</v>
      </c>
      <c r="G8467" t="s">
        <v>39</v>
      </c>
      <c r="K8467" t="s">
        <v>41</v>
      </c>
      <c r="L8467" t="s">
        <v>39314</v>
      </c>
      <c r="M8467" t="b">
        <v>0</v>
      </c>
      <c r="N8467" t="b">
        <v>0</v>
      </c>
      <c r="O8467" t="s">
        <v>39</v>
      </c>
      <c r="P8467" s="1" t="s">
        <v>39315</v>
      </c>
      <c r="R8467">
        <v>1590401313</v>
      </c>
      <c r="T8467" t="s">
        <v>44</v>
      </c>
      <c r="U8467" t="s">
        <v>39316</v>
      </c>
      <c r="V8467" t="b">
        <v>0</v>
      </c>
      <c r="W8467" t="s">
        <v>39317</v>
      </c>
      <c r="X8467" t="b">
        <v>0</v>
      </c>
      <c r="Y8467" t="b">
        <v>1</v>
      </c>
      <c r="Z8467" t="s">
        <v>39318</v>
      </c>
      <c r="AA8467" t="s">
        <v>39319</v>
      </c>
      <c r="AB8467">
        <v>1590401315</v>
      </c>
      <c r="AC8467">
        <v>1</v>
      </c>
      <c r="AD8467" t="b">
        <v>1</v>
      </c>
      <c r="AE8467" t="b">
        <v>0</v>
      </c>
      <c r="AF8467" t="s">
        <v>49</v>
      </c>
      <c r="AG8467" t="s">
        <v>50</v>
      </c>
      <c r="AI8467">
        <v>0</v>
      </c>
      <c r="AJ8467" t="s">
        <v>39</v>
      </c>
      <c r="AK8467">
        <v>1590426513</v>
      </c>
    </row>
    <row r="8468" spans="1:37" x14ac:dyDescent="0.25">
      <c r="A8468">
        <v>8466</v>
      </c>
      <c r="B8468" t="s">
        <v>39</v>
      </c>
      <c r="D8468" t="s">
        <v>39320</v>
      </c>
      <c r="G8468" t="s">
        <v>39</v>
      </c>
      <c r="K8468" t="s">
        <v>41</v>
      </c>
      <c r="L8468" t="s">
        <v>39321</v>
      </c>
      <c r="M8468" t="b">
        <v>0</v>
      </c>
      <c r="N8468" t="b">
        <v>0</v>
      </c>
      <c r="O8468" t="s">
        <v>39</v>
      </c>
      <c r="P8468" t="s">
        <v>39322</v>
      </c>
      <c r="R8468">
        <v>1590399032</v>
      </c>
      <c r="T8468" t="s">
        <v>44</v>
      </c>
      <c r="U8468" t="s">
        <v>39323</v>
      </c>
      <c r="V8468" t="b">
        <v>0</v>
      </c>
      <c r="W8468" t="s">
        <v>39324</v>
      </c>
      <c r="X8468" t="b">
        <v>0</v>
      </c>
      <c r="Y8468" t="b">
        <v>1</v>
      </c>
      <c r="Z8468" t="s">
        <v>39324</v>
      </c>
      <c r="AA8468" t="s">
        <v>39325</v>
      </c>
      <c r="AB8468">
        <v>1590399033</v>
      </c>
      <c r="AC8468">
        <v>1</v>
      </c>
      <c r="AD8468" t="b">
        <v>1</v>
      </c>
      <c r="AE8468" t="b">
        <v>0</v>
      </c>
      <c r="AF8468" t="s">
        <v>49</v>
      </c>
      <c r="AG8468" t="s">
        <v>50</v>
      </c>
      <c r="AI8468">
        <v>0</v>
      </c>
      <c r="AJ8468" t="s">
        <v>39</v>
      </c>
      <c r="AK8468">
        <v>1590424232</v>
      </c>
    </row>
    <row r="8469" spans="1:37" x14ac:dyDescent="0.25">
      <c r="A8469">
        <v>8467</v>
      </c>
      <c r="B8469" t="s">
        <v>39</v>
      </c>
      <c r="D8469" t="s">
        <v>18545</v>
      </c>
      <c r="G8469" t="s">
        <v>39</v>
      </c>
      <c r="K8469" t="s">
        <v>41</v>
      </c>
      <c r="L8469" t="s">
        <v>18546</v>
      </c>
      <c r="M8469" t="b">
        <v>0</v>
      </c>
      <c r="N8469" t="b">
        <v>0</v>
      </c>
      <c r="O8469" t="s">
        <v>39</v>
      </c>
      <c r="P8469" s="1" t="s">
        <v>39326</v>
      </c>
      <c r="R8469">
        <v>1590398602</v>
      </c>
      <c r="T8469" t="s">
        <v>44</v>
      </c>
      <c r="U8469" t="s">
        <v>39327</v>
      </c>
      <c r="V8469" t="b">
        <v>0</v>
      </c>
      <c r="W8469" t="s">
        <v>39317</v>
      </c>
      <c r="X8469" t="b">
        <v>0</v>
      </c>
      <c r="Y8469" t="b">
        <v>1</v>
      </c>
      <c r="Z8469" t="s">
        <v>39328</v>
      </c>
      <c r="AA8469" t="s">
        <v>39329</v>
      </c>
      <c r="AB8469">
        <v>1590398603</v>
      </c>
      <c r="AC8469">
        <v>1</v>
      </c>
      <c r="AD8469" t="b">
        <v>1</v>
      </c>
      <c r="AE8469" t="b">
        <v>0</v>
      </c>
      <c r="AF8469" t="s">
        <v>49</v>
      </c>
      <c r="AG8469" t="s">
        <v>50</v>
      </c>
      <c r="AI8469">
        <v>0</v>
      </c>
      <c r="AJ8469" t="s">
        <v>39</v>
      </c>
      <c r="AK8469">
        <v>1590423802</v>
      </c>
    </row>
    <row r="8470" spans="1:37" x14ac:dyDescent="0.25">
      <c r="A8470">
        <v>8468</v>
      </c>
      <c r="B8470" t="s">
        <v>39</v>
      </c>
      <c r="D8470" t="s">
        <v>2045</v>
      </c>
      <c r="G8470" t="s">
        <v>39</v>
      </c>
      <c r="K8470" t="s">
        <v>41</v>
      </c>
      <c r="L8470" t="s">
        <v>2046</v>
      </c>
      <c r="M8470" t="b">
        <v>0</v>
      </c>
      <c r="N8470" t="b">
        <v>0</v>
      </c>
      <c r="O8470" t="s">
        <v>39</v>
      </c>
      <c r="P8470" t="s">
        <v>39330</v>
      </c>
      <c r="R8470">
        <v>1590394983</v>
      </c>
      <c r="T8470" t="s">
        <v>44</v>
      </c>
      <c r="U8470" t="s">
        <v>39331</v>
      </c>
      <c r="V8470" t="b">
        <v>0</v>
      </c>
      <c r="W8470" t="s">
        <v>39205</v>
      </c>
      <c r="X8470" t="b">
        <v>0</v>
      </c>
      <c r="Y8470" t="b">
        <v>1</v>
      </c>
      <c r="Z8470" t="s">
        <v>39205</v>
      </c>
      <c r="AA8470" t="s">
        <v>39332</v>
      </c>
      <c r="AB8470">
        <v>1590394983</v>
      </c>
      <c r="AC8470">
        <v>1</v>
      </c>
      <c r="AD8470" t="b">
        <v>1</v>
      </c>
      <c r="AE8470" t="b">
        <v>0</v>
      </c>
      <c r="AF8470" t="s">
        <v>49</v>
      </c>
      <c r="AG8470" t="s">
        <v>50</v>
      </c>
      <c r="AI8470">
        <v>0</v>
      </c>
      <c r="AJ8470" t="s">
        <v>39</v>
      </c>
      <c r="AK8470">
        <v>1590420183</v>
      </c>
    </row>
    <row r="8471" spans="1:37" x14ac:dyDescent="0.25">
      <c r="A8471">
        <v>8469</v>
      </c>
      <c r="B8471" t="s">
        <v>39</v>
      </c>
      <c r="D8471" t="s">
        <v>32062</v>
      </c>
      <c r="G8471" t="s">
        <v>39</v>
      </c>
      <c r="K8471" t="s">
        <v>41</v>
      </c>
      <c r="L8471" t="s">
        <v>32063</v>
      </c>
      <c r="M8471" t="b">
        <v>0</v>
      </c>
      <c r="N8471" t="b">
        <v>0</v>
      </c>
      <c r="O8471" t="s">
        <v>39</v>
      </c>
      <c r="P8471" s="1" t="s">
        <v>39333</v>
      </c>
      <c r="R8471">
        <v>1590391800</v>
      </c>
      <c r="T8471" t="s">
        <v>44</v>
      </c>
      <c r="U8471" t="s">
        <v>39334</v>
      </c>
      <c r="V8471" t="b">
        <v>0</v>
      </c>
      <c r="W8471" t="s">
        <v>39205</v>
      </c>
      <c r="X8471" t="b">
        <v>0</v>
      </c>
      <c r="Y8471" t="b">
        <v>1</v>
      </c>
      <c r="Z8471" t="s">
        <v>39335</v>
      </c>
      <c r="AA8471" t="s">
        <v>39336</v>
      </c>
      <c r="AB8471">
        <v>1590391801</v>
      </c>
      <c r="AC8471">
        <v>1</v>
      </c>
      <c r="AD8471" t="b">
        <v>1</v>
      </c>
      <c r="AE8471" t="b">
        <v>0</v>
      </c>
      <c r="AF8471" t="s">
        <v>49</v>
      </c>
      <c r="AG8471" t="s">
        <v>50</v>
      </c>
      <c r="AI8471">
        <v>0</v>
      </c>
      <c r="AJ8471" t="s">
        <v>39</v>
      </c>
      <c r="AK8471">
        <v>1590417000</v>
      </c>
    </row>
    <row r="8472" spans="1:37" x14ac:dyDescent="0.25">
      <c r="A8472">
        <v>8470</v>
      </c>
      <c r="B8472" t="s">
        <v>39</v>
      </c>
      <c r="D8472" t="s">
        <v>39337</v>
      </c>
      <c r="G8472" t="s">
        <v>39</v>
      </c>
      <c r="K8472" t="s">
        <v>41</v>
      </c>
      <c r="L8472" t="s">
        <v>39338</v>
      </c>
      <c r="M8472" t="b">
        <v>0</v>
      </c>
      <c r="N8472" t="b">
        <v>0</v>
      </c>
      <c r="O8472" t="s">
        <v>39</v>
      </c>
      <c r="P8472" s="1" t="s">
        <v>39339</v>
      </c>
      <c r="R8472">
        <v>1590391236</v>
      </c>
      <c r="T8472" t="s">
        <v>44</v>
      </c>
      <c r="U8472" t="s">
        <v>39340</v>
      </c>
      <c r="V8472" t="b">
        <v>0</v>
      </c>
      <c r="W8472" t="s">
        <v>39205</v>
      </c>
      <c r="X8472" t="b">
        <v>0</v>
      </c>
      <c r="Y8472" t="b">
        <v>1</v>
      </c>
      <c r="Z8472" t="s">
        <v>39205</v>
      </c>
      <c r="AA8472" t="s">
        <v>39341</v>
      </c>
      <c r="AB8472">
        <v>1590391237</v>
      </c>
      <c r="AC8472">
        <v>1</v>
      </c>
      <c r="AD8472" t="b">
        <v>1</v>
      </c>
      <c r="AE8472" t="b">
        <v>0</v>
      </c>
      <c r="AF8472" t="s">
        <v>49</v>
      </c>
      <c r="AG8472" t="s">
        <v>50</v>
      </c>
      <c r="AI8472">
        <v>0</v>
      </c>
      <c r="AJ8472" t="s">
        <v>39</v>
      </c>
      <c r="AK8472">
        <v>1590416436</v>
      </c>
    </row>
    <row r="8473" spans="1:37" x14ac:dyDescent="0.25">
      <c r="A8473">
        <v>8471</v>
      </c>
      <c r="B8473" t="s">
        <v>39</v>
      </c>
      <c r="D8473" t="s">
        <v>39342</v>
      </c>
      <c r="G8473" t="s">
        <v>39</v>
      </c>
      <c r="K8473" t="s">
        <v>41</v>
      </c>
      <c r="L8473" t="s">
        <v>39343</v>
      </c>
      <c r="M8473" t="b">
        <v>0</v>
      </c>
      <c r="N8473" t="b">
        <v>0</v>
      </c>
      <c r="O8473" t="s">
        <v>39</v>
      </c>
      <c r="P8473" s="1" t="s">
        <v>39344</v>
      </c>
      <c r="R8473">
        <v>1590390974</v>
      </c>
      <c r="T8473" t="s">
        <v>44</v>
      </c>
      <c r="U8473" t="s">
        <v>39345</v>
      </c>
      <c r="V8473" t="b">
        <v>1</v>
      </c>
      <c r="W8473" t="s">
        <v>39346</v>
      </c>
      <c r="X8473" t="b">
        <v>0</v>
      </c>
      <c r="Y8473" t="b">
        <v>1</v>
      </c>
      <c r="Z8473" t="s">
        <v>39347</v>
      </c>
      <c r="AA8473" t="s">
        <v>39348</v>
      </c>
      <c r="AB8473">
        <v>1590390975</v>
      </c>
      <c r="AC8473">
        <v>1</v>
      </c>
      <c r="AD8473" t="b">
        <v>1</v>
      </c>
      <c r="AE8473" t="b">
        <v>0</v>
      </c>
      <c r="AF8473" t="s">
        <v>49</v>
      </c>
      <c r="AG8473" t="s">
        <v>50</v>
      </c>
      <c r="AI8473">
        <v>0</v>
      </c>
      <c r="AJ8473" t="s">
        <v>39</v>
      </c>
      <c r="AK8473">
        <v>1590416174</v>
      </c>
    </row>
    <row r="8474" spans="1:37" x14ac:dyDescent="0.25">
      <c r="A8474">
        <v>8472</v>
      </c>
      <c r="B8474" t="s">
        <v>39</v>
      </c>
      <c r="D8474" t="s">
        <v>39349</v>
      </c>
      <c r="G8474" t="s">
        <v>39</v>
      </c>
      <c r="K8474" t="s">
        <v>41</v>
      </c>
      <c r="L8474" t="s">
        <v>39350</v>
      </c>
      <c r="M8474" t="b">
        <v>0</v>
      </c>
      <c r="N8474" t="b">
        <v>0</v>
      </c>
      <c r="O8474" t="s">
        <v>39</v>
      </c>
      <c r="P8474" s="1" t="s">
        <v>39351</v>
      </c>
      <c r="R8474">
        <v>1590389119</v>
      </c>
      <c r="T8474" t="s">
        <v>44</v>
      </c>
      <c r="U8474" t="s">
        <v>39352</v>
      </c>
      <c r="V8474" t="b">
        <v>0</v>
      </c>
      <c r="W8474" t="s">
        <v>39353</v>
      </c>
      <c r="X8474" t="b">
        <v>0</v>
      </c>
      <c r="Y8474" t="b">
        <v>1</v>
      </c>
      <c r="Z8474" t="s">
        <v>39354</v>
      </c>
      <c r="AA8474" t="s">
        <v>39355</v>
      </c>
      <c r="AB8474">
        <v>1590389123</v>
      </c>
      <c r="AC8474">
        <v>1</v>
      </c>
      <c r="AD8474" t="b">
        <v>1</v>
      </c>
      <c r="AE8474" t="b">
        <v>0</v>
      </c>
      <c r="AF8474" t="s">
        <v>49</v>
      </c>
      <c r="AG8474" t="s">
        <v>50</v>
      </c>
      <c r="AI8474">
        <v>0</v>
      </c>
      <c r="AJ8474" t="s">
        <v>39</v>
      </c>
      <c r="AK8474">
        <v>1590414319</v>
      </c>
    </row>
    <row r="8475" spans="1:37" x14ac:dyDescent="0.25">
      <c r="A8475">
        <v>8473</v>
      </c>
      <c r="B8475" t="s">
        <v>39</v>
      </c>
      <c r="D8475" t="s">
        <v>2269</v>
      </c>
      <c r="G8475" t="s">
        <v>39</v>
      </c>
      <c r="K8475" t="s">
        <v>41</v>
      </c>
      <c r="L8475" t="s">
        <v>2270</v>
      </c>
      <c r="M8475" t="b">
        <v>0</v>
      </c>
      <c r="N8475" t="b">
        <v>0</v>
      </c>
      <c r="O8475" t="s">
        <v>39</v>
      </c>
      <c r="P8475" t="s">
        <v>39356</v>
      </c>
      <c r="R8475">
        <v>1590381248</v>
      </c>
      <c r="T8475" t="s">
        <v>44</v>
      </c>
      <c r="U8475" t="s">
        <v>39357</v>
      </c>
      <c r="V8475" t="b">
        <v>0</v>
      </c>
      <c r="W8475" t="s">
        <v>39205</v>
      </c>
      <c r="X8475" t="b">
        <v>0</v>
      </c>
      <c r="Y8475" t="b">
        <v>1</v>
      </c>
      <c r="Z8475" t="s">
        <v>39205</v>
      </c>
      <c r="AA8475" t="s">
        <v>39358</v>
      </c>
      <c r="AB8475">
        <v>1590382206</v>
      </c>
      <c r="AC8475">
        <v>1</v>
      </c>
      <c r="AD8475" t="b">
        <v>1</v>
      </c>
      <c r="AE8475" t="b">
        <v>0</v>
      </c>
      <c r="AF8475" t="s">
        <v>49</v>
      </c>
      <c r="AG8475" t="s">
        <v>50</v>
      </c>
      <c r="AI8475">
        <v>0</v>
      </c>
      <c r="AJ8475" t="s">
        <v>39</v>
      </c>
      <c r="AK8475">
        <v>1590406448</v>
      </c>
    </row>
    <row r="8476" spans="1:37" x14ac:dyDescent="0.25">
      <c r="A8476">
        <v>8474</v>
      </c>
      <c r="B8476" t="s">
        <v>39</v>
      </c>
      <c r="D8476" t="s">
        <v>38642</v>
      </c>
      <c r="G8476" t="s">
        <v>39</v>
      </c>
      <c r="K8476" t="s">
        <v>41</v>
      </c>
      <c r="L8476" t="s">
        <v>38643</v>
      </c>
      <c r="M8476" t="b">
        <v>0</v>
      </c>
      <c r="N8476" t="b">
        <v>0</v>
      </c>
      <c r="O8476" t="s">
        <v>39</v>
      </c>
      <c r="P8476" s="1" t="s">
        <v>39359</v>
      </c>
      <c r="R8476">
        <v>1590376138</v>
      </c>
      <c r="T8476" t="s">
        <v>44</v>
      </c>
      <c r="U8476" t="s">
        <v>39360</v>
      </c>
      <c r="V8476" t="b">
        <v>0</v>
      </c>
      <c r="W8476" t="s">
        <v>39205</v>
      </c>
      <c r="X8476" t="b">
        <v>0</v>
      </c>
      <c r="Y8476" t="b">
        <v>1</v>
      </c>
      <c r="Z8476" t="s">
        <v>39205</v>
      </c>
      <c r="AA8476" t="s">
        <v>39361</v>
      </c>
      <c r="AB8476">
        <v>1590378268</v>
      </c>
      <c r="AC8476">
        <v>1</v>
      </c>
      <c r="AD8476" t="b">
        <v>1</v>
      </c>
      <c r="AE8476" t="b">
        <v>0</v>
      </c>
      <c r="AF8476" t="s">
        <v>49</v>
      </c>
      <c r="AG8476" t="s">
        <v>50</v>
      </c>
      <c r="AI8476">
        <v>0</v>
      </c>
      <c r="AJ8476" t="s">
        <v>39</v>
      </c>
      <c r="AK8476">
        <v>1590401338</v>
      </c>
    </row>
    <row r="8477" spans="1:37" x14ac:dyDescent="0.25">
      <c r="A8477">
        <v>8475</v>
      </c>
      <c r="B8477" t="s">
        <v>39</v>
      </c>
      <c r="D8477" t="s">
        <v>33134</v>
      </c>
      <c r="G8477" t="s">
        <v>39</v>
      </c>
      <c r="K8477" t="s">
        <v>41</v>
      </c>
      <c r="L8477" t="s">
        <v>33135</v>
      </c>
      <c r="M8477" t="b">
        <v>0</v>
      </c>
      <c r="N8477" t="b">
        <v>1</v>
      </c>
      <c r="O8477" t="s">
        <v>39</v>
      </c>
      <c r="P8477" s="1" t="s">
        <v>39362</v>
      </c>
      <c r="R8477">
        <v>1590374610</v>
      </c>
      <c r="T8477" t="s">
        <v>44</v>
      </c>
      <c r="U8477" t="s">
        <v>39363</v>
      </c>
      <c r="V8477" t="b">
        <v>0</v>
      </c>
      <c r="W8477" t="s">
        <v>39364</v>
      </c>
      <c r="X8477" t="b">
        <v>0</v>
      </c>
      <c r="Y8477" t="b">
        <v>1</v>
      </c>
      <c r="Z8477" t="s">
        <v>39364</v>
      </c>
      <c r="AA8477" t="s">
        <v>39365</v>
      </c>
      <c r="AB8477">
        <v>1590377019</v>
      </c>
      <c r="AC8477">
        <v>2</v>
      </c>
      <c r="AD8477" t="b">
        <v>1</v>
      </c>
      <c r="AE8477" t="b">
        <v>0</v>
      </c>
      <c r="AF8477" t="s">
        <v>49</v>
      </c>
      <c r="AG8477" t="s">
        <v>50</v>
      </c>
      <c r="AI8477">
        <v>0</v>
      </c>
      <c r="AJ8477" t="s">
        <v>39</v>
      </c>
      <c r="AK8477">
        <v>1590399810</v>
      </c>
    </row>
    <row r="8478" spans="1:37" x14ac:dyDescent="0.25">
      <c r="A8478">
        <v>8476</v>
      </c>
      <c r="B8478" t="s">
        <v>39</v>
      </c>
      <c r="D8478" t="s">
        <v>14895</v>
      </c>
      <c r="G8478" t="s">
        <v>39</v>
      </c>
      <c r="K8478" t="s">
        <v>41</v>
      </c>
      <c r="L8478" t="s">
        <v>14896</v>
      </c>
      <c r="M8478" t="b">
        <v>0</v>
      </c>
      <c r="N8478" t="b">
        <v>0</v>
      </c>
      <c r="O8478" t="s">
        <v>39</v>
      </c>
      <c r="P8478" s="1" t="s">
        <v>39366</v>
      </c>
      <c r="R8478">
        <v>1590374524</v>
      </c>
      <c r="T8478" t="s">
        <v>44</v>
      </c>
      <c r="U8478" t="s">
        <v>39367</v>
      </c>
      <c r="V8478" t="b">
        <v>0</v>
      </c>
      <c r="W8478" t="s">
        <v>39205</v>
      </c>
      <c r="X8478" t="b">
        <v>0</v>
      </c>
      <c r="Y8478" t="b">
        <v>1</v>
      </c>
      <c r="Z8478" t="s">
        <v>39205</v>
      </c>
      <c r="AA8478" t="s">
        <v>39368</v>
      </c>
      <c r="AB8478">
        <v>1590376947</v>
      </c>
      <c r="AC8478">
        <v>1</v>
      </c>
      <c r="AD8478" t="b">
        <v>1</v>
      </c>
      <c r="AE8478" t="b">
        <v>0</v>
      </c>
      <c r="AF8478" t="s">
        <v>49</v>
      </c>
      <c r="AG8478" t="s">
        <v>50</v>
      </c>
      <c r="AI8478">
        <v>0</v>
      </c>
      <c r="AJ8478" t="s">
        <v>39</v>
      </c>
      <c r="AK8478">
        <v>1590399724</v>
      </c>
    </row>
    <row r="8479" spans="1:37" x14ac:dyDescent="0.25">
      <c r="A8479">
        <v>8477</v>
      </c>
      <c r="B8479" t="s">
        <v>39</v>
      </c>
      <c r="D8479" t="s">
        <v>17200</v>
      </c>
      <c r="G8479" t="s">
        <v>39</v>
      </c>
      <c r="K8479" t="s">
        <v>41</v>
      </c>
      <c r="L8479" t="s">
        <v>17201</v>
      </c>
      <c r="M8479" t="b">
        <v>0</v>
      </c>
      <c r="N8479" t="b">
        <v>0</v>
      </c>
      <c r="O8479" t="s">
        <v>39</v>
      </c>
      <c r="P8479" s="1" t="s">
        <v>39369</v>
      </c>
      <c r="R8479">
        <v>1590373852</v>
      </c>
      <c r="T8479" t="s">
        <v>44</v>
      </c>
      <c r="U8479" t="s">
        <v>39370</v>
      </c>
      <c r="V8479" t="b">
        <v>0</v>
      </c>
      <c r="W8479" t="s">
        <v>39205</v>
      </c>
      <c r="X8479" t="b">
        <v>0</v>
      </c>
      <c r="Y8479" t="b">
        <v>1</v>
      </c>
      <c r="Z8479" t="s">
        <v>39371</v>
      </c>
      <c r="AA8479" t="s">
        <v>39372</v>
      </c>
      <c r="AB8479">
        <v>1590376382</v>
      </c>
      <c r="AC8479">
        <v>2</v>
      </c>
      <c r="AD8479" t="b">
        <v>1</v>
      </c>
      <c r="AE8479" t="b">
        <v>0</v>
      </c>
      <c r="AF8479" t="s">
        <v>49</v>
      </c>
      <c r="AG8479" t="s">
        <v>50</v>
      </c>
      <c r="AI8479">
        <v>0</v>
      </c>
      <c r="AJ8479" t="s">
        <v>39</v>
      </c>
      <c r="AK8479">
        <v>1590399052</v>
      </c>
    </row>
    <row r="8480" spans="1:37" x14ac:dyDescent="0.25">
      <c r="A8480">
        <v>8478</v>
      </c>
      <c r="B8480" t="s">
        <v>39</v>
      </c>
      <c r="D8480" t="s">
        <v>17200</v>
      </c>
      <c r="G8480" t="s">
        <v>39</v>
      </c>
      <c r="K8480" t="s">
        <v>41</v>
      </c>
      <c r="L8480" t="s">
        <v>17201</v>
      </c>
      <c r="M8480" t="b">
        <v>0</v>
      </c>
      <c r="N8480" t="b">
        <v>0</v>
      </c>
      <c r="O8480" t="s">
        <v>39</v>
      </c>
      <c r="P8480" t="s">
        <v>39373</v>
      </c>
      <c r="R8480">
        <v>1590372984</v>
      </c>
      <c r="T8480" t="s">
        <v>44</v>
      </c>
      <c r="U8480" t="s">
        <v>39374</v>
      </c>
      <c r="V8480" t="b">
        <v>0</v>
      </c>
      <c r="W8480" t="s">
        <v>39205</v>
      </c>
      <c r="X8480" t="b">
        <v>0</v>
      </c>
      <c r="Y8480" t="b">
        <v>1</v>
      </c>
      <c r="Z8480" t="s">
        <v>39375</v>
      </c>
      <c r="AA8480" t="s">
        <v>39376</v>
      </c>
      <c r="AB8480">
        <v>1590375657</v>
      </c>
      <c r="AC8480">
        <v>0</v>
      </c>
      <c r="AD8480" t="b">
        <v>1</v>
      </c>
      <c r="AE8480" t="b">
        <v>0</v>
      </c>
      <c r="AF8480" t="s">
        <v>49</v>
      </c>
      <c r="AG8480" t="s">
        <v>50</v>
      </c>
      <c r="AI8480">
        <v>0</v>
      </c>
      <c r="AJ8480" t="s">
        <v>39</v>
      </c>
      <c r="AK8480">
        <v>1590398184</v>
      </c>
    </row>
    <row r="8481" spans="1:37" x14ac:dyDescent="0.25">
      <c r="A8481">
        <v>8479</v>
      </c>
      <c r="B8481" t="s">
        <v>39</v>
      </c>
      <c r="D8481" t="s">
        <v>3406</v>
      </c>
      <c r="G8481" t="s">
        <v>39</v>
      </c>
      <c r="K8481" t="s">
        <v>41</v>
      </c>
      <c r="L8481" t="s">
        <v>3407</v>
      </c>
      <c r="M8481" t="b">
        <v>0</v>
      </c>
      <c r="N8481" t="b">
        <v>0</v>
      </c>
      <c r="O8481" t="s">
        <v>39</v>
      </c>
      <c r="P8481" s="1" t="s">
        <v>39377</v>
      </c>
      <c r="R8481">
        <v>1590371832</v>
      </c>
      <c r="S8481">
        <v>1590373793</v>
      </c>
      <c r="T8481" t="s">
        <v>44</v>
      </c>
      <c r="U8481" t="s">
        <v>39378</v>
      </c>
      <c r="V8481" t="b">
        <v>0</v>
      </c>
      <c r="W8481" t="s">
        <v>39205</v>
      </c>
      <c r="X8481" t="b">
        <v>0</v>
      </c>
      <c r="Y8481" t="b">
        <v>1</v>
      </c>
      <c r="Z8481" t="s">
        <v>39205</v>
      </c>
      <c r="AA8481" t="s">
        <v>39379</v>
      </c>
      <c r="AB8481">
        <v>1590374673</v>
      </c>
      <c r="AC8481">
        <v>2</v>
      </c>
      <c r="AD8481" t="b">
        <v>1</v>
      </c>
      <c r="AE8481" t="b">
        <v>0</v>
      </c>
      <c r="AF8481" t="s">
        <v>49</v>
      </c>
      <c r="AG8481" t="s">
        <v>50</v>
      </c>
      <c r="AI8481">
        <v>0</v>
      </c>
      <c r="AJ8481" t="s">
        <v>39</v>
      </c>
      <c r="AK8481">
        <v>1590397032</v>
      </c>
    </row>
    <row r="8482" spans="1:37" x14ac:dyDescent="0.25">
      <c r="A8482">
        <v>8480</v>
      </c>
      <c r="B8482" t="s">
        <v>39</v>
      </c>
      <c r="D8482" t="s">
        <v>3406</v>
      </c>
      <c r="G8482" t="s">
        <v>39</v>
      </c>
      <c r="K8482" t="s">
        <v>41</v>
      </c>
      <c r="L8482" t="s">
        <v>3407</v>
      </c>
      <c r="M8482" t="b">
        <v>0</v>
      </c>
      <c r="N8482" t="b">
        <v>0</v>
      </c>
      <c r="O8482" t="s">
        <v>39</v>
      </c>
      <c r="P8482" s="1" t="s">
        <v>39380</v>
      </c>
      <c r="R8482">
        <v>1590369630</v>
      </c>
      <c r="S8482">
        <v>1590370149</v>
      </c>
      <c r="T8482" t="s">
        <v>44</v>
      </c>
      <c r="U8482" t="s">
        <v>39381</v>
      </c>
      <c r="V8482" t="b">
        <v>0</v>
      </c>
      <c r="W8482" t="s">
        <v>36765</v>
      </c>
      <c r="X8482" t="b">
        <v>0</v>
      </c>
      <c r="Y8482" t="b">
        <v>1</v>
      </c>
      <c r="Z8482" t="s">
        <v>39382</v>
      </c>
      <c r="AA8482" t="s">
        <v>39383</v>
      </c>
      <c r="AB8482">
        <v>1590372772</v>
      </c>
      <c r="AC8482">
        <v>1</v>
      </c>
      <c r="AD8482" t="b">
        <v>1</v>
      </c>
      <c r="AE8482" t="b">
        <v>0</v>
      </c>
      <c r="AF8482" t="s">
        <v>49</v>
      </c>
      <c r="AG8482" t="s">
        <v>50</v>
      </c>
      <c r="AI8482">
        <v>0</v>
      </c>
      <c r="AJ8482" t="s">
        <v>39</v>
      </c>
      <c r="AK8482">
        <v>1590394830</v>
      </c>
    </row>
    <row r="8483" spans="1:37" x14ac:dyDescent="0.25">
      <c r="A8483">
        <v>8481</v>
      </c>
      <c r="B8483" t="s">
        <v>39</v>
      </c>
      <c r="D8483" t="s">
        <v>13147</v>
      </c>
      <c r="G8483" t="s">
        <v>39</v>
      </c>
      <c r="K8483" t="s">
        <v>41</v>
      </c>
      <c r="L8483" t="s">
        <v>13148</v>
      </c>
      <c r="M8483" t="b">
        <v>0</v>
      </c>
      <c r="N8483" t="b">
        <v>0</v>
      </c>
      <c r="O8483" t="s">
        <v>39</v>
      </c>
      <c r="P8483" t="s">
        <v>39384</v>
      </c>
      <c r="R8483">
        <v>1590368060</v>
      </c>
      <c r="T8483" t="s">
        <v>44</v>
      </c>
      <c r="U8483" t="s">
        <v>39385</v>
      </c>
      <c r="V8483" t="b">
        <v>0</v>
      </c>
      <c r="W8483" t="s">
        <v>39205</v>
      </c>
      <c r="X8483" t="b">
        <v>0</v>
      </c>
      <c r="Y8483" t="b">
        <v>0</v>
      </c>
      <c r="Z8483" t="s">
        <v>39386</v>
      </c>
      <c r="AA8483" t="s">
        <v>39387</v>
      </c>
      <c r="AB8483">
        <v>1590371394</v>
      </c>
      <c r="AC8483">
        <v>5</v>
      </c>
      <c r="AD8483" t="b">
        <v>1</v>
      </c>
      <c r="AE8483" t="b">
        <v>0</v>
      </c>
      <c r="AF8483" t="s">
        <v>49</v>
      </c>
      <c r="AG8483" t="s">
        <v>50</v>
      </c>
      <c r="AI8483">
        <v>0</v>
      </c>
      <c r="AJ8483" t="s">
        <v>39</v>
      </c>
      <c r="AK8483">
        <v>1590393260</v>
      </c>
    </row>
    <row r="8484" spans="1:37" x14ac:dyDescent="0.25">
      <c r="A8484">
        <v>8482</v>
      </c>
      <c r="B8484" t="s">
        <v>39</v>
      </c>
      <c r="D8484" t="s">
        <v>39388</v>
      </c>
      <c r="G8484" t="s">
        <v>39</v>
      </c>
      <c r="K8484" t="s">
        <v>41</v>
      </c>
      <c r="L8484" t="s">
        <v>39389</v>
      </c>
      <c r="M8484" t="b">
        <v>0</v>
      </c>
      <c r="N8484" t="b">
        <v>0</v>
      </c>
      <c r="O8484" t="s">
        <v>39</v>
      </c>
      <c r="P8484" t="s">
        <v>39390</v>
      </c>
      <c r="R8484">
        <v>1590367983</v>
      </c>
      <c r="T8484" t="s">
        <v>44</v>
      </c>
      <c r="U8484" t="s">
        <v>39391</v>
      </c>
      <c r="V8484" t="b">
        <v>0</v>
      </c>
      <c r="W8484" t="s">
        <v>39205</v>
      </c>
      <c r="X8484" t="b">
        <v>0</v>
      </c>
      <c r="Y8484" t="b">
        <v>1</v>
      </c>
      <c r="Z8484" t="s">
        <v>39392</v>
      </c>
      <c r="AA8484" t="s">
        <v>39393</v>
      </c>
      <c r="AB8484">
        <v>1590371324</v>
      </c>
      <c r="AC8484">
        <v>1</v>
      </c>
      <c r="AD8484" t="b">
        <v>1</v>
      </c>
      <c r="AE8484" t="b">
        <v>0</v>
      </c>
      <c r="AF8484" t="s">
        <v>49</v>
      </c>
      <c r="AG8484" t="s">
        <v>50</v>
      </c>
      <c r="AI8484">
        <v>0</v>
      </c>
      <c r="AJ8484" t="s">
        <v>39</v>
      </c>
      <c r="AK8484">
        <v>1590393183</v>
      </c>
    </row>
    <row r="8485" spans="1:37" x14ac:dyDescent="0.25">
      <c r="A8485">
        <v>8483</v>
      </c>
      <c r="B8485" t="s">
        <v>39</v>
      </c>
      <c r="D8485" t="s">
        <v>39394</v>
      </c>
      <c r="G8485" t="s">
        <v>39</v>
      </c>
      <c r="K8485" t="s">
        <v>41</v>
      </c>
      <c r="L8485" t="s">
        <v>39395</v>
      </c>
      <c r="M8485" t="b">
        <v>0</v>
      </c>
      <c r="N8485" t="b">
        <v>0</v>
      </c>
      <c r="O8485" t="s">
        <v>39</v>
      </c>
      <c r="P8485" t="s">
        <v>39396</v>
      </c>
      <c r="R8485">
        <v>1590367376</v>
      </c>
      <c r="T8485" t="s">
        <v>44</v>
      </c>
      <c r="U8485" t="s">
        <v>39397</v>
      </c>
      <c r="V8485" t="b">
        <v>0</v>
      </c>
      <c r="W8485" t="s">
        <v>39205</v>
      </c>
      <c r="X8485" t="b">
        <v>0</v>
      </c>
      <c r="Y8485" t="b">
        <v>1</v>
      </c>
      <c r="Z8485" t="s">
        <v>39398</v>
      </c>
      <c r="AA8485" t="s">
        <v>39399</v>
      </c>
      <c r="AB8485">
        <v>1590370794</v>
      </c>
      <c r="AC8485">
        <v>-3</v>
      </c>
      <c r="AD8485" t="b">
        <v>1</v>
      </c>
      <c r="AE8485" t="b">
        <v>0</v>
      </c>
      <c r="AF8485" t="s">
        <v>49</v>
      </c>
      <c r="AG8485" t="s">
        <v>50</v>
      </c>
      <c r="AI8485">
        <v>0</v>
      </c>
      <c r="AJ8485" t="s">
        <v>39</v>
      </c>
      <c r="AK8485">
        <v>1590392576</v>
      </c>
    </row>
    <row r="8486" spans="1:37" x14ac:dyDescent="0.25">
      <c r="A8486">
        <v>8484</v>
      </c>
      <c r="B8486" t="s">
        <v>39</v>
      </c>
      <c r="D8486" t="s">
        <v>39400</v>
      </c>
      <c r="G8486" t="s">
        <v>39</v>
      </c>
      <c r="K8486" t="s">
        <v>41</v>
      </c>
      <c r="L8486" t="s">
        <v>39401</v>
      </c>
      <c r="M8486" t="b">
        <v>0</v>
      </c>
      <c r="N8486" t="b">
        <v>0</v>
      </c>
      <c r="O8486" t="s">
        <v>39</v>
      </c>
      <c r="P8486" s="1" t="s">
        <v>39402</v>
      </c>
      <c r="R8486">
        <v>1590364439</v>
      </c>
      <c r="T8486" t="s">
        <v>44</v>
      </c>
      <c r="U8486" t="s">
        <v>39403</v>
      </c>
      <c r="V8486" t="b">
        <v>0</v>
      </c>
      <c r="W8486" t="s">
        <v>39404</v>
      </c>
      <c r="X8486" t="b">
        <v>0</v>
      </c>
      <c r="Y8486" t="b">
        <v>1</v>
      </c>
      <c r="Z8486" t="s">
        <v>39405</v>
      </c>
      <c r="AA8486" t="s">
        <v>39406</v>
      </c>
      <c r="AB8486">
        <v>1590368118</v>
      </c>
      <c r="AC8486">
        <v>1</v>
      </c>
      <c r="AD8486" t="b">
        <v>1</v>
      </c>
      <c r="AE8486" t="b">
        <v>0</v>
      </c>
      <c r="AF8486" t="s">
        <v>49</v>
      </c>
      <c r="AG8486" t="s">
        <v>50</v>
      </c>
      <c r="AI8486">
        <v>0</v>
      </c>
      <c r="AJ8486" t="s">
        <v>39</v>
      </c>
      <c r="AK8486">
        <v>1590389639</v>
      </c>
    </row>
    <row r="8487" spans="1:37" x14ac:dyDescent="0.25">
      <c r="A8487">
        <v>8485</v>
      </c>
      <c r="B8487" t="s">
        <v>39</v>
      </c>
      <c r="D8487" t="s">
        <v>37887</v>
      </c>
      <c r="G8487" t="s">
        <v>39</v>
      </c>
      <c r="K8487" t="s">
        <v>41</v>
      </c>
      <c r="L8487" t="s">
        <v>37888</v>
      </c>
      <c r="M8487" t="b">
        <v>0</v>
      </c>
      <c r="N8487" t="b">
        <v>0</v>
      </c>
      <c r="O8487" t="s">
        <v>39</v>
      </c>
      <c r="P8487" t="s">
        <v>39407</v>
      </c>
      <c r="R8487">
        <v>1590363856</v>
      </c>
      <c r="T8487" t="s">
        <v>44</v>
      </c>
      <c r="U8487" t="s">
        <v>39408</v>
      </c>
      <c r="V8487" t="b">
        <v>0</v>
      </c>
      <c r="W8487" t="s">
        <v>39205</v>
      </c>
      <c r="X8487" t="b">
        <v>0</v>
      </c>
      <c r="Y8487" t="b">
        <v>1</v>
      </c>
      <c r="Z8487" t="s">
        <v>39409</v>
      </c>
      <c r="AA8487" t="s">
        <v>39410</v>
      </c>
      <c r="AB8487">
        <v>1590367585</v>
      </c>
      <c r="AC8487">
        <v>3</v>
      </c>
      <c r="AD8487" t="b">
        <v>1</v>
      </c>
      <c r="AE8487" t="b">
        <v>0</v>
      </c>
      <c r="AF8487" t="s">
        <v>49</v>
      </c>
      <c r="AG8487" t="s">
        <v>50</v>
      </c>
      <c r="AI8487">
        <v>0</v>
      </c>
      <c r="AJ8487" t="s">
        <v>39</v>
      </c>
      <c r="AK8487">
        <v>1590389056</v>
      </c>
    </row>
    <row r="8488" spans="1:37" x14ac:dyDescent="0.25">
      <c r="A8488">
        <v>8486</v>
      </c>
      <c r="B8488" t="s">
        <v>39</v>
      </c>
      <c r="D8488" t="s">
        <v>855</v>
      </c>
      <c r="G8488" t="s">
        <v>39</v>
      </c>
      <c r="K8488" t="s">
        <v>41</v>
      </c>
      <c r="L8488" t="s">
        <v>856</v>
      </c>
      <c r="M8488" t="b">
        <v>0</v>
      </c>
      <c r="N8488" t="b">
        <v>1</v>
      </c>
      <c r="O8488" t="s">
        <v>39</v>
      </c>
      <c r="P8488" t="s">
        <v>39411</v>
      </c>
      <c r="R8488">
        <v>1590363822</v>
      </c>
      <c r="T8488" t="s">
        <v>44</v>
      </c>
      <c r="U8488" t="s">
        <v>39412</v>
      </c>
      <c r="V8488" t="b">
        <v>0</v>
      </c>
      <c r="W8488" t="s">
        <v>39205</v>
      </c>
      <c r="X8488" t="b">
        <v>0</v>
      </c>
      <c r="Y8488" t="b">
        <v>1</v>
      </c>
      <c r="Z8488" t="s">
        <v>39205</v>
      </c>
      <c r="AA8488" t="s">
        <v>39413</v>
      </c>
      <c r="AB8488">
        <v>1590367553</v>
      </c>
      <c r="AC8488">
        <v>1</v>
      </c>
      <c r="AD8488" t="b">
        <v>1</v>
      </c>
      <c r="AE8488" t="b">
        <v>0</v>
      </c>
      <c r="AF8488" t="s">
        <v>49</v>
      </c>
      <c r="AG8488" t="s">
        <v>50</v>
      </c>
      <c r="AI8488">
        <v>0</v>
      </c>
      <c r="AJ8488" t="s">
        <v>39</v>
      </c>
      <c r="AK8488">
        <v>1590389022</v>
      </c>
    </row>
    <row r="8489" spans="1:37" x14ac:dyDescent="0.25">
      <c r="A8489">
        <v>8487</v>
      </c>
      <c r="B8489" t="s">
        <v>39</v>
      </c>
      <c r="D8489" t="s">
        <v>39414</v>
      </c>
      <c r="G8489" t="s">
        <v>39</v>
      </c>
      <c r="K8489" t="s">
        <v>41</v>
      </c>
      <c r="L8489" t="s">
        <v>39415</v>
      </c>
      <c r="M8489" t="b">
        <v>0</v>
      </c>
      <c r="N8489" t="b">
        <v>0</v>
      </c>
      <c r="O8489" t="s">
        <v>39</v>
      </c>
      <c r="P8489" t="s">
        <v>39416</v>
      </c>
      <c r="R8489">
        <v>1590361873</v>
      </c>
      <c r="T8489" t="s">
        <v>44</v>
      </c>
      <c r="U8489" t="s">
        <v>39417</v>
      </c>
      <c r="V8489" t="b">
        <v>0</v>
      </c>
      <c r="W8489" t="s">
        <v>39205</v>
      </c>
      <c r="X8489" t="b">
        <v>0</v>
      </c>
      <c r="Y8489" t="b">
        <v>1</v>
      </c>
      <c r="Z8489" t="s">
        <v>39205</v>
      </c>
      <c r="AA8489" t="s">
        <v>39418</v>
      </c>
      <c r="AB8489">
        <v>1590365712</v>
      </c>
      <c r="AC8489">
        <v>1</v>
      </c>
      <c r="AD8489" t="b">
        <v>1</v>
      </c>
      <c r="AE8489" t="b">
        <v>0</v>
      </c>
      <c r="AF8489" t="s">
        <v>49</v>
      </c>
      <c r="AG8489" t="s">
        <v>50</v>
      </c>
      <c r="AI8489">
        <v>0</v>
      </c>
      <c r="AJ8489" t="s">
        <v>39</v>
      </c>
      <c r="AK8489">
        <v>1590387073</v>
      </c>
    </row>
    <row r="8490" spans="1:37" x14ac:dyDescent="0.25">
      <c r="A8490">
        <v>8488</v>
      </c>
      <c r="B8490" t="s">
        <v>39</v>
      </c>
      <c r="D8490" t="s">
        <v>39419</v>
      </c>
      <c r="G8490" t="s">
        <v>39</v>
      </c>
      <c r="K8490" t="s">
        <v>41</v>
      </c>
      <c r="L8490" t="s">
        <v>39420</v>
      </c>
      <c r="M8490" t="b">
        <v>0</v>
      </c>
      <c r="N8490" t="b">
        <v>0</v>
      </c>
      <c r="O8490" t="s">
        <v>39</v>
      </c>
      <c r="P8490" t="s">
        <v>39421</v>
      </c>
      <c r="R8490">
        <v>1590358044</v>
      </c>
      <c r="T8490" t="s">
        <v>44</v>
      </c>
      <c r="U8490" t="s">
        <v>39422</v>
      </c>
      <c r="V8490" t="b">
        <v>1</v>
      </c>
      <c r="W8490" t="s">
        <v>39423</v>
      </c>
      <c r="X8490" t="b">
        <v>0</v>
      </c>
      <c r="Y8490" t="b">
        <v>1</v>
      </c>
      <c r="Z8490" t="s">
        <v>39424</v>
      </c>
      <c r="AA8490" t="s">
        <v>39425</v>
      </c>
      <c r="AB8490">
        <v>1590361948</v>
      </c>
      <c r="AC8490">
        <v>1</v>
      </c>
      <c r="AD8490" t="b">
        <v>1</v>
      </c>
      <c r="AE8490" t="b">
        <v>0</v>
      </c>
      <c r="AF8490" t="s">
        <v>49</v>
      </c>
      <c r="AG8490" t="s">
        <v>50</v>
      </c>
      <c r="AI8490">
        <v>0</v>
      </c>
      <c r="AJ8490" t="s">
        <v>39</v>
      </c>
      <c r="AK8490">
        <v>1590383244</v>
      </c>
    </row>
    <row r="8491" spans="1:37" x14ac:dyDescent="0.25">
      <c r="A8491">
        <v>8489</v>
      </c>
      <c r="B8491" t="s">
        <v>39</v>
      </c>
      <c r="D8491" t="s">
        <v>39426</v>
      </c>
      <c r="G8491" t="s">
        <v>39</v>
      </c>
      <c r="K8491" t="s">
        <v>41</v>
      </c>
      <c r="L8491" t="s">
        <v>39427</v>
      </c>
      <c r="M8491" t="b">
        <v>0</v>
      </c>
      <c r="N8491" t="b">
        <v>0</v>
      </c>
      <c r="O8491" t="s">
        <v>39</v>
      </c>
      <c r="P8491" t="s">
        <v>39428</v>
      </c>
      <c r="R8491">
        <v>1590351081</v>
      </c>
      <c r="T8491" t="s">
        <v>44</v>
      </c>
      <c r="U8491" t="s">
        <v>39429</v>
      </c>
      <c r="V8491" t="b">
        <v>0</v>
      </c>
      <c r="W8491" t="s">
        <v>39423</v>
      </c>
      <c r="X8491" t="b">
        <v>0</v>
      </c>
      <c r="Y8491" t="b">
        <v>1</v>
      </c>
      <c r="Z8491" t="s">
        <v>39423</v>
      </c>
      <c r="AA8491" t="s">
        <v>39430</v>
      </c>
      <c r="AB8491">
        <v>1590353682</v>
      </c>
      <c r="AC8491">
        <v>5</v>
      </c>
      <c r="AD8491" t="b">
        <v>1</v>
      </c>
      <c r="AE8491" t="b">
        <v>0</v>
      </c>
      <c r="AF8491" t="s">
        <v>49</v>
      </c>
      <c r="AG8491" t="s">
        <v>50</v>
      </c>
      <c r="AI8491">
        <v>0</v>
      </c>
      <c r="AJ8491" t="s">
        <v>39</v>
      </c>
      <c r="AK8491">
        <v>1590376281</v>
      </c>
    </row>
    <row r="8492" spans="1:37" x14ac:dyDescent="0.25">
      <c r="A8492">
        <v>8490</v>
      </c>
      <c r="B8492" t="s">
        <v>39</v>
      </c>
      <c r="D8492" t="s">
        <v>39431</v>
      </c>
      <c r="G8492" t="s">
        <v>39</v>
      </c>
      <c r="K8492" t="s">
        <v>41</v>
      </c>
      <c r="L8492" t="s">
        <v>39432</v>
      </c>
      <c r="M8492" t="b">
        <v>0</v>
      </c>
      <c r="N8492" t="b">
        <v>0</v>
      </c>
      <c r="O8492" t="s">
        <v>39</v>
      </c>
      <c r="P8492" t="s">
        <v>39433</v>
      </c>
      <c r="R8492">
        <v>1590347836</v>
      </c>
      <c r="T8492" t="s">
        <v>44</v>
      </c>
      <c r="U8492" t="s">
        <v>39434</v>
      </c>
      <c r="V8492" t="b">
        <v>0</v>
      </c>
      <c r="W8492" t="s">
        <v>39150</v>
      </c>
      <c r="X8492" t="b">
        <v>0</v>
      </c>
      <c r="Y8492" t="b">
        <v>1</v>
      </c>
      <c r="Z8492" t="s">
        <v>39435</v>
      </c>
      <c r="AA8492" t="s">
        <v>39436</v>
      </c>
      <c r="AB8492">
        <v>1590349964</v>
      </c>
      <c r="AC8492">
        <v>1</v>
      </c>
      <c r="AD8492" t="b">
        <v>1</v>
      </c>
      <c r="AE8492" t="b">
        <v>0</v>
      </c>
      <c r="AF8492" t="s">
        <v>49</v>
      </c>
      <c r="AG8492" t="s">
        <v>50</v>
      </c>
      <c r="AI8492">
        <v>0</v>
      </c>
      <c r="AJ8492" t="s">
        <v>39</v>
      </c>
      <c r="AK8492">
        <v>1590373036</v>
      </c>
    </row>
    <row r="8493" spans="1:37" x14ac:dyDescent="0.25">
      <c r="A8493">
        <v>8491</v>
      </c>
      <c r="B8493" t="s">
        <v>39</v>
      </c>
      <c r="D8493" t="s">
        <v>6618</v>
      </c>
      <c r="G8493" t="s">
        <v>39</v>
      </c>
      <c r="K8493" t="s">
        <v>41</v>
      </c>
      <c r="L8493" t="s">
        <v>6619</v>
      </c>
      <c r="M8493" t="b">
        <v>0</v>
      </c>
      <c r="N8493" t="b">
        <v>0</v>
      </c>
      <c r="O8493" t="s">
        <v>39</v>
      </c>
      <c r="P8493" s="1" t="s">
        <v>39437</v>
      </c>
      <c r="R8493">
        <v>1590347501</v>
      </c>
      <c r="T8493" t="s">
        <v>44</v>
      </c>
      <c r="U8493" t="s">
        <v>39438</v>
      </c>
      <c r="V8493" t="b">
        <v>0</v>
      </c>
      <c r="W8493" t="s">
        <v>39205</v>
      </c>
      <c r="X8493" t="b">
        <v>0</v>
      </c>
      <c r="Y8493" t="b">
        <v>1</v>
      </c>
      <c r="Z8493" t="s">
        <v>39439</v>
      </c>
      <c r="AA8493" t="s">
        <v>39440</v>
      </c>
      <c r="AB8493">
        <v>1590349589</v>
      </c>
      <c r="AC8493">
        <v>1</v>
      </c>
      <c r="AD8493" t="b">
        <v>1</v>
      </c>
      <c r="AE8493" t="b">
        <v>0</v>
      </c>
      <c r="AF8493" t="s">
        <v>49</v>
      </c>
      <c r="AG8493" t="s">
        <v>50</v>
      </c>
      <c r="AI8493">
        <v>0</v>
      </c>
      <c r="AJ8493" t="s">
        <v>39</v>
      </c>
      <c r="AK8493">
        <v>1590372701</v>
      </c>
    </row>
    <row r="8494" spans="1:37" x14ac:dyDescent="0.25">
      <c r="A8494">
        <v>8492</v>
      </c>
      <c r="B8494" t="s">
        <v>39</v>
      </c>
      <c r="D8494" t="s">
        <v>39441</v>
      </c>
      <c r="G8494" t="s">
        <v>39</v>
      </c>
      <c r="K8494" t="s">
        <v>41</v>
      </c>
      <c r="L8494" t="s">
        <v>39442</v>
      </c>
      <c r="M8494" t="b">
        <v>0</v>
      </c>
      <c r="N8494" t="b">
        <v>0</v>
      </c>
      <c r="O8494" t="s">
        <v>39</v>
      </c>
      <c r="P8494" t="s">
        <v>39443</v>
      </c>
      <c r="R8494">
        <v>1590346090</v>
      </c>
      <c r="T8494" t="s">
        <v>44</v>
      </c>
      <c r="U8494" t="s">
        <v>39444</v>
      </c>
      <c r="V8494" t="b">
        <v>0</v>
      </c>
      <c r="W8494" t="s">
        <v>39445</v>
      </c>
      <c r="X8494" t="b">
        <v>0</v>
      </c>
      <c r="Y8494" t="b">
        <v>1</v>
      </c>
      <c r="Z8494" t="s">
        <v>39446</v>
      </c>
      <c r="AA8494" t="s">
        <v>39447</v>
      </c>
      <c r="AB8494">
        <v>1590347984</v>
      </c>
      <c r="AC8494">
        <v>1</v>
      </c>
      <c r="AD8494" t="b">
        <v>1</v>
      </c>
      <c r="AE8494" t="b">
        <v>0</v>
      </c>
      <c r="AF8494" t="s">
        <v>49</v>
      </c>
      <c r="AG8494" t="s">
        <v>50</v>
      </c>
      <c r="AI8494">
        <v>0</v>
      </c>
      <c r="AJ8494" t="s">
        <v>39</v>
      </c>
      <c r="AK8494">
        <v>1590371290</v>
      </c>
    </row>
    <row r="8495" spans="1:37" x14ac:dyDescent="0.25">
      <c r="A8495">
        <v>8493</v>
      </c>
      <c r="B8495" t="s">
        <v>39</v>
      </c>
      <c r="D8495" t="s">
        <v>9013</v>
      </c>
      <c r="G8495" t="s">
        <v>39</v>
      </c>
      <c r="K8495" t="s">
        <v>41</v>
      </c>
      <c r="L8495" t="s">
        <v>9014</v>
      </c>
      <c r="M8495" t="b">
        <v>0</v>
      </c>
      <c r="N8495" t="b">
        <v>0</v>
      </c>
      <c r="O8495" t="s">
        <v>39</v>
      </c>
      <c r="P8495" s="1" t="s">
        <v>39448</v>
      </c>
      <c r="R8495">
        <v>1590345773</v>
      </c>
      <c r="T8495" t="s">
        <v>44</v>
      </c>
      <c r="U8495" t="s">
        <v>39449</v>
      </c>
      <c r="V8495" t="b">
        <v>0</v>
      </c>
      <c r="W8495" t="s">
        <v>39450</v>
      </c>
      <c r="X8495" t="b">
        <v>0</v>
      </c>
      <c r="Y8495" t="b">
        <v>1</v>
      </c>
      <c r="Z8495" t="s">
        <v>39451</v>
      </c>
      <c r="AA8495" t="s">
        <v>39452</v>
      </c>
      <c r="AB8495">
        <v>1590347603</v>
      </c>
      <c r="AC8495">
        <v>1</v>
      </c>
      <c r="AD8495" t="b">
        <v>1</v>
      </c>
      <c r="AE8495" t="b">
        <v>0</v>
      </c>
      <c r="AF8495" t="s">
        <v>49</v>
      </c>
      <c r="AG8495" t="s">
        <v>50</v>
      </c>
      <c r="AI8495">
        <v>0</v>
      </c>
      <c r="AJ8495" t="s">
        <v>39</v>
      </c>
      <c r="AK8495">
        <v>1590370973</v>
      </c>
    </row>
    <row r="8496" spans="1:37" x14ac:dyDescent="0.25">
      <c r="A8496">
        <v>8494</v>
      </c>
      <c r="B8496" t="s">
        <v>39</v>
      </c>
      <c r="D8496" t="s">
        <v>39453</v>
      </c>
      <c r="G8496" t="s">
        <v>39</v>
      </c>
      <c r="K8496" t="s">
        <v>41</v>
      </c>
      <c r="L8496" t="s">
        <v>39454</v>
      </c>
      <c r="M8496" t="b">
        <v>0</v>
      </c>
      <c r="N8496" t="b">
        <v>0</v>
      </c>
      <c r="O8496" t="s">
        <v>39</v>
      </c>
      <c r="P8496" s="1" t="s">
        <v>39455</v>
      </c>
      <c r="R8496">
        <v>1590344040</v>
      </c>
      <c r="T8496" t="s">
        <v>44</v>
      </c>
      <c r="U8496" t="s">
        <v>39456</v>
      </c>
      <c r="V8496" t="b">
        <v>0</v>
      </c>
      <c r="W8496" t="s">
        <v>39150</v>
      </c>
      <c r="X8496" t="b">
        <v>0</v>
      </c>
      <c r="Y8496" t="b">
        <v>1</v>
      </c>
      <c r="Z8496" t="s">
        <v>39457</v>
      </c>
      <c r="AA8496" t="s">
        <v>39458</v>
      </c>
      <c r="AB8496">
        <v>1590345568</v>
      </c>
      <c r="AC8496">
        <v>1</v>
      </c>
      <c r="AD8496" t="b">
        <v>1</v>
      </c>
      <c r="AE8496" t="b">
        <v>0</v>
      </c>
      <c r="AF8496" t="s">
        <v>49</v>
      </c>
      <c r="AG8496" t="s">
        <v>50</v>
      </c>
      <c r="AI8496">
        <v>0</v>
      </c>
      <c r="AJ8496" t="s">
        <v>39</v>
      </c>
      <c r="AK8496">
        <v>1590369240</v>
      </c>
    </row>
    <row r="8497" spans="1:37" x14ac:dyDescent="0.25">
      <c r="A8497">
        <v>8495</v>
      </c>
      <c r="B8497" t="s">
        <v>39</v>
      </c>
      <c r="D8497" t="s">
        <v>39459</v>
      </c>
      <c r="G8497" t="s">
        <v>39</v>
      </c>
      <c r="K8497" t="s">
        <v>41</v>
      </c>
      <c r="L8497" t="s">
        <v>39460</v>
      </c>
      <c r="M8497" t="b">
        <v>0</v>
      </c>
      <c r="N8497" t="b">
        <v>0</v>
      </c>
      <c r="O8497" t="s">
        <v>39</v>
      </c>
      <c r="P8497" s="1" t="s">
        <v>39461</v>
      </c>
      <c r="R8497">
        <v>1590343820</v>
      </c>
      <c r="T8497" t="s">
        <v>44</v>
      </c>
      <c r="U8497" t="s">
        <v>39462</v>
      </c>
      <c r="V8497" t="b">
        <v>0</v>
      </c>
      <c r="W8497" t="s">
        <v>39463</v>
      </c>
      <c r="X8497" t="b">
        <v>0</v>
      </c>
      <c r="Y8497" t="b">
        <v>1</v>
      </c>
      <c r="Z8497" t="s">
        <v>39464</v>
      </c>
      <c r="AA8497" t="s">
        <v>39465</v>
      </c>
      <c r="AB8497">
        <v>1590345330</v>
      </c>
      <c r="AC8497">
        <v>1</v>
      </c>
      <c r="AD8497" t="b">
        <v>1</v>
      </c>
      <c r="AE8497" t="b">
        <v>0</v>
      </c>
      <c r="AF8497" t="s">
        <v>49</v>
      </c>
      <c r="AG8497" t="s">
        <v>50</v>
      </c>
      <c r="AI8497">
        <v>0</v>
      </c>
      <c r="AJ8497" t="s">
        <v>39</v>
      </c>
      <c r="AK8497">
        <v>1590369020</v>
      </c>
    </row>
    <row r="8498" spans="1:37" x14ac:dyDescent="0.25">
      <c r="A8498">
        <v>8496</v>
      </c>
      <c r="B8498" t="s">
        <v>39</v>
      </c>
      <c r="D8498" t="s">
        <v>39466</v>
      </c>
      <c r="G8498" t="s">
        <v>39</v>
      </c>
      <c r="K8498" t="s">
        <v>41</v>
      </c>
      <c r="L8498" t="s">
        <v>39467</v>
      </c>
      <c r="M8498" t="b">
        <v>0</v>
      </c>
      <c r="N8498" t="b">
        <v>0</v>
      </c>
      <c r="O8498" t="s">
        <v>39</v>
      </c>
      <c r="P8498" t="s">
        <v>39468</v>
      </c>
      <c r="R8498">
        <v>1590342665</v>
      </c>
      <c r="T8498" t="s">
        <v>44</v>
      </c>
      <c r="U8498" t="s">
        <v>39469</v>
      </c>
      <c r="V8498" t="b">
        <v>0</v>
      </c>
      <c r="W8498" t="s">
        <v>39470</v>
      </c>
      <c r="X8498" t="b">
        <v>0</v>
      </c>
      <c r="Y8498" t="b">
        <v>1</v>
      </c>
      <c r="Z8498" t="s">
        <v>39471</v>
      </c>
      <c r="AA8498" t="s">
        <v>39472</v>
      </c>
      <c r="AB8498">
        <v>1590344080</v>
      </c>
      <c r="AC8498">
        <v>1</v>
      </c>
      <c r="AD8498" t="b">
        <v>1</v>
      </c>
      <c r="AE8498" t="b">
        <v>0</v>
      </c>
      <c r="AF8498" t="s">
        <v>49</v>
      </c>
      <c r="AG8498" t="s">
        <v>50</v>
      </c>
      <c r="AI8498">
        <v>0</v>
      </c>
      <c r="AJ8498" t="s">
        <v>39</v>
      </c>
      <c r="AK8498">
        <v>1590367865</v>
      </c>
    </row>
    <row r="8499" spans="1:37" x14ac:dyDescent="0.25">
      <c r="A8499">
        <v>8497</v>
      </c>
      <c r="B8499" t="s">
        <v>39</v>
      </c>
      <c r="D8499" t="s">
        <v>39473</v>
      </c>
      <c r="G8499" t="s">
        <v>39</v>
      </c>
      <c r="K8499" t="s">
        <v>41</v>
      </c>
      <c r="L8499" t="s">
        <v>39474</v>
      </c>
      <c r="M8499" t="b">
        <v>0</v>
      </c>
      <c r="N8499" t="b">
        <v>0</v>
      </c>
      <c r="O8499" t="s">
        <v>39</v>
      </c>
      <c r="P8499" t="s">
        <v>39475</v>
      </c>
      <c r="R8499">
        <v>1590341514</v>
      </c>
      <c r="T8499" t="s">
        <v>44</v>
      </c>
      <c r="U8499" t="s">
        <v>39476</v>
      </c>
      <c r="V8499" t="b">
        <v>0</v>
      </c>
      <c r="W8499" t="s">
        <v>39470</v>
      </c>
      <c r="X8499" t="b">
        <v>0</v>
      </c>
      <c r="Y8499" t="b">
        <v>1</v>
      </c>
      <c r="Z8499" t="s">
        <v>39477</v>
      </c>
      <c r="AA8499" t="s">
        <v>39478</v>
      </c>
      <c r="AB8499">
        <v>1590342794</v>
      </c>
      <c r="AC8499">
        <v>1</v>
      </c>
      <c r="AD8499" t="b">
        <v>1</v>
      </c>
      <c r="AE8499" t="b">
        <v>0</v>
      </c>
      <c r="AF8499" t="s">
        <v>49</v>
      </c>
      <c r="AG8499" t="s">
        <v>50</v>
      </c>
      <c r="AI8499">
        <v>0</v>
      </c>
      <c r="AJ8499" t="s">
        <v>39</v>
      </c>
      <c r="AK8499">
        <v>1590366714</v>
      </c>
    </row>
    <row r="8500" spans="1:37" x14ac:dyDescent="0.25">
      <c r="A8500">
        <v>8498</v>
      </c>
      <c r="B8500" t="s">
        <v>39</v>
      </c>
      <c r="D8500" t="s">
        <v>39479</v>
      </c>
      <c r="G8500" t="s">
        <v>39</v>
      </c>
      <c r="K8500" t="s">
        <v>41</v>
      </c>
      <c r="L8500" t="s">
        <v>39480</v>
      </c>
      <c r="M8500" t="b">
        <v>0</v>
      </c>
      <c r="N8500" t="b">
        <v>0</v>
      </c>
      <c r="O8500" t="s">
        <v>39</v>
      </c>
      <c r="P8500" t="s">
        <v>39481</v>
      </c>
      <c r="R8500">
        <v>1590340935</v>
      </c>
      <c r="T8500" t="s">
        <v>44</v>
      </c>
      <c r="U8500" t="s">
        <v>39482</v>
      </c>
      <c r="V8500" t="b">
        <v>0</v>
      </c>
      <c r="W8500" t="s">
        <v>39463</v>
      </c>
      <c r="X8500" t="b">
        <v>0</v>
      </c>
      <c r="Y8500" t="b">
        <v>1</v>
      </c>
      <c r="Z8500" t="s">
        <v>39483</v>
      </c>
      <c r="AA8500" t="s">
        <v>39484</v>
      </c>
      <c r="AB8500">
        <v>1590342137</v>
      </c>
      <c r="AC8500">
        <v>1</v>
      </c>
      <c r="AD8500" t="b">
        <v>1</v>
      </c>
      <c r="AE8500" t="b">
        <v>0</v>
      </c>
      <c r="AF8500" t="s">
        <v>49</v>
      </c>
      <c r="AG8500" t="s">
        <v>50</v>
      </c>
      <c r="AI8500">
        <v>0</v>
      </c>
      <c r="AJ8500" t="s">
        <v>39</v>
      </c>
      <c r="AK8500">
        <v>1590366135</v>
      </c>
    </row>
    <row r="8501" spans="1:37" x14ac:dyDescent="0.25">
      <c r="A8501">
        <v>8499</v>
      </c>
      <c r="B8501" t="s">
        <v>39</v>
      </c>
      <c r="D8501" t="s">
        <v>39485</v>
      </c>
      <c r="G8501" t="s">
        <v>39</v>
      </c>
      <c r="K8501" t="s">
        <v>41</v>
      </c>
      <c r="L8501" t="s">
        <v>39486</v>
      </c>
      <c r="M8501" t="b">
        <v>0</v>
      </c>
      <c r="N8501" t="b">
        <v>0</v>
      </c>
      <c r="O8501" t="s">
        <v>39</v>
      </c>
      <c r="P8501" t="s">
        <v>39487</v>
      </c>
      <c r="R8501">
        <v>1590335934</v>
      </c>
      <c r="T8501" t="s">
        <v>44</v>
      </c>
      <c r="U8501" t="s">
        <v>39488</v>
      </c>
      <c r="V8501" t="b">
        <v>0</v>
      </c>
      <c r="W8501" t="s">
        <v>39150</v>
      </c>
      <c r="X8501" t="b">
        <v>0</v>
      </c>
      <c r="Y8501" t="b">
        <v>1</v>
      </c>
      <c r="Z8501" t="s">
        <v>39150</v>
      </c>
      <c r="AA8501" t="s">
        <v>39489</v>
      </c>
      <c r="AB8501">
        <v>1590336444</v>
      </c>
      <c r="AC8501">
        <v>1</v>
      </c>
      <c r="AD8501" t="b">
        <v>1</v>
      </c>
      <c r="AE8501" t="b">
        <v>0</v>
      </c>
      <c r="AF8501" t="s">
        <v>49</v>
      </c>
      <c r="AG8501" t="s">
        <v>50</v>
      </c>
      <c r="AI8501">
        <v>0</v>
      </c>
      <c r="AJ8501" t="s">
        <v>39</v>
      </c>
      <c r="AK8501">
        <v>1590361134</v>
      </c>
    </row>
    <row r="8502" spans="1:37" x14ac:dyDescent="0.25">
      <c r="A8502">
        <v>8500</v>
      </c>
      <c r="B8502" t="s">
        <v>39</v>
      </c>
      <c r="D8502" t="s">
        <v>39490</v>
      </c>
      <c r="G8502" t="s">
        <v>39</v>
      </c>
      <c r="K8502" t="s">
        <v>41</v>
      </c>
      <c r="L8502" t="s">
        <v>39491</v>
      </c>
      <c r="M8502" t="b">
        <v>0</v>
      </c>
      <c r="N8502" t="b">
        <v>0</v>
      </c>
      <c r="O8502" t="s">
        <v>39</v>
      </c>
      <c r="P8502" s="1" t="s">
        <v>39492</v>
      </c>
      <c r="R8502">
        <v>1590334875</v>
      </c>
      <c r="T8502" t="s">
        <v>44</v>
      </c>
      <c r="U8502" t="s">
        <v>39493</v>
      </c>
      <c r="V8502" t="b">
        <v>0</v>
      </c>
      <c r="W8502" t="s">
        <v>39150</v>
      </c>
      <c r="X8502" t="b">
        <v>0</v>
      </c>
      <c r="Y8502" t="b">
        <v>1</v>
      </c>
      <c r="Z8502" t="s">
        <v>39494</v>
      </c>
      <c r="AA8502" t="s">
        <v>39495</v>
      </c>
      <c r="AB8502">
        <v>1590335232</v>
      </c>
      <c r="AC8502">
        <v>1</v>
      </c>
      <c r="AD8502" t="b">
        <v>1</v>
      </c>
      <c r="AE8502" t="b">
        <v>0</v>
      </c>
      <c r="AF8502" t="s">
        <v>49</v>
      </c>
      <c r="AG8502" t="s">
        <v>50</v>
      </c>
      <c r="AI8502">
        <v>0</v>
      </c>
      <c r="AJ8502" t="s">
        <v>39</v>
      </c>
      <c r="AK8502">
        <v>1590360075</v>
      </c>
    </row>
    <row r="8503" spans="1:37" x14ac:dyDescent="0.25">
      <c r="A8503">
        <v>8501</v>
      </c>
      <c r="B8503" t="s">
        <v>39</v>
      </c>
      <c r="D8503" t="s">
        <v>39496</v>
      </c>
      <c r="G8503" t="s">
        <v>39</v>
      </c>
      <c r="K8503" t="s">
        <v>41</v>
      </c>
      <c r="L8503" t="s">
        <v>39497</v>
      </c>
      <c r="M8503" t="b">
        <v>0</v>
      </c>
      <c r="N8503" t="b">
        <v>0</v>
      </c>
      <c r="O8503" t="s">
        <v>39</v>
      </c>
      <c r="P8503" s="1" t="s">
        <v>39498</v>
      </c>
      <c r="R8503">
        <v>1590330569</v>
      </c>
      <c r="T8503" t="s">
        <v>44</v>
      </c>
      <c r="U8503" t="s">
        <v>39499</v>
      </c>
      <c r="V8503" t="b">
        <v>0</v>
      </c>
      <c r="W8503" t="s">
        <v>39500</v>
      </c>
      <c r="X8503" t="b">
        <v>0</v>
      </c>
      <c r="Y8503" t="b">
        <v>1</v>
      </c>
      <c r="Z8503" t="s">
        <v>39500</v>
      </c>
      <c r="AA8503" t="s">
        <v>39501</v>
      </c>
      <c r="AB8503">
        <v>1590330582</v>
      </c>
      <c r="AC8503">
        <v>1</v>
      </c>
      <c r="AD8503" t="b">
        <v>1</v>
      </c>
      <c r="AE8503" t="b">
        <v>0</v>
      </c>
      <c r="AF8503" t="s">
        <v>49</v>
      </c>
      <c r="AG8503" t="s">
        <v>50</v>
      </c>
      <c r="AI8503">
        <v>0</v>
      </c>
      <c r="AJ8503" t="s">
        <v>39</v>
      </c>
      <c r="AK8503">
        <v>1590355769</v>
      </c>
    </row>
    <row r="8504" spans="1:37" x14ac:dyDescent="0.25">
      <c r="A8504">
        <v>8502</v>
      </c>
      <c r="B8504" t="s">
        <v>39</v>
      </c>
      <c r="D8504" t="s">
        <v>39502</v>
      </c>
      <c r="G8504" t="s">
        <v>39</v>
      </c>
      <c r="K8504" t="s">
        <v>41</v>
      </c>
      <c r="L8504" t="s">
        <v>39503</v>
      </c>
      <c r="M8504" t="b">
        <v>0</v>
      </c>
      <c r="N8504" t="b">
        <v>0</v>
      </c>
      <c r="O8504" t="s">
        <v>39</v>
      </c>
      <c r="P8504" t="s">
        <v>39504</v>
      </c>
      <c r="R8504">
        <v>1590330503</v>
      </c>
      <c r="T8504" t="s">
        <v>44</v>
      </c>
      <c r="U8504" t="s">
        <v>39505</v>
      </c>
      <c r="V8504" t="b">
        <v>0</v>
      </c>
      <c r="W8504" t="s">
        <v>39150</v>
      </c>
      <c r="X8504" t="b">
        <v>0</v>
      </c>
      <c r="Y8504" t="b">
        <v>1</v>
      </c>
      <c r="Z8504" t="s">
        <v>39506</v>
      </c>
      <c r="AA8504" t="s">
        <v>39507</v>
      </c>
      <c r="AB8504">
        <v>1590330516</v>
      </c>
      <c r="AC8504">
        <v>1</v>
      </c>
      <c r="AD8504" t="b">
        <v>1</v>
      </c>
      <c r="AE8504" t="b">
        <v>0</v>
      </c>
      <c r="AF8504" t="s">
        <v>49</v>
      </c>
      <c r="AG8504" t="s">
        <v>50</v>
      </c>
      <c r="AI8504">
        <v>0</v>
      </c>
      <c r="AJ8504" t="s">
        <v>39</v>
      </c>
      <c r="AK8504">
        <v>1590355703</v>
      </c>
    </row>
    <row r="8505" spans="1:37" x14ac:dyDescent="0.25">
      <c r="A8505">
        <v>8503</v>
      </c>
      <c r="B8505" t="s">
        <v>39</v>
      </c>
      <c r="D8505" t="s">
        <v>18578</v>
      </c>
      <c r="G8505" t="s">
        <v>39</v>
      </c>
      <c r="K8505" t="s">
        <v>41</v>
      </c>
      <c r="L8505" t="s">
        <v>18579</v>
      </c>
      <c r="M8505" t="b">
        <v>0</v>
      </c>
      <c r="N8505" t="b">
        <v>0</v>
      </c>
      <c r="O8505" t="s">
        <v>39</v>
      </c>
      <c r="P8505" t="s">
        <v>39508</v>
      </c>
      <c r="R8505">
        <v>1590329763</v>
      </c>
      <c r="T8505" t="s">
        <v>44</v>
      </c>
      <c r="U8505" t="s">
        <v>39509</v>
      </c>
      <c r="V8505" t="b">
        <v>0</v>
      </c>
      <c r="W8505" t="s">
        <v>39500</v>
      </c>
      <c r="X8505" t="b">
        <v>0</v>
      </c>
      <c r="Y8505" t="b">
        <v>1</v>
      </c>
      <c r="Z8505" t="s">
        <v>39500</v>
      </c>
      <c r="AA8505" t="s">
        <v>39510</v>
      </c>
      <c r="AB8505">
        <v>1590329775</v>
      </c>
      <c r="AC8505">
        <v>1</v>
      </c>
      <c r="AD8505" t="b">
        <v>1</v>
      </c>
      <c r="AE8505" t="b">
        <v>0</v>
      </c>
      <c r="AF8505" t="s">
        <v>49</v>
      </c>
      <c r="AG8505" t="s">
        <v>50</v>
      </c>
      <c r="AI8505">
        <v>0</v>
      </c>
      <c r="AJ8505" t="s">
        <v>39</v>
      </c>
      <c r="AK8505">
        <v>1590354963</v>
      </c>
    </row>
    <row r="8506" spans="1:37" x14ac:dyDescent="0.25">
      <c r="A8506">
        <v>8504</v>
      </c>
      <c r="B8506" t="s">
        <v>39</v>
      </c>
      <c r="D8506" t="s">
        <v>7407</v>
      </c>
      <c r="G8506" t="s">
        <v>39</v>
      </c>
      <c r="K8506" t="s">
        <v>41</v>
      </c>
      <c r="L8506" t="s">
        <v>7408</v>
      </c>
      <c r="M8506" t="b">
        <v>0</v>
      </c>
      <c r="N8506" t="b">
        <v>0</v>
      </c>
      <c r="O8506" t="s">
        <v>39</v>
      </c>
      <c r="P8506" s="1" t="s">
        <v>39511</v>
      </c>
      <c r="R8506">
        <v>1590329462</v>
      </c>
      <c r="T8506" t="s">
        <v>44</v>
      </c>
      <c r="U8506" t="s">
        <v>39512</v>
      </c>
      <c r="V8506" t="b">
        <v>0</v>
      </c>
      <c r="W8506" t="s">
        <v>36765</v>
      </c>
      <c r="X8506" t="b">
        <v>0</v>
      </c>
      <c r="Y8506" t="b">
        <v>1</v>
      </c>
      <c r="Z8506" t="s">
        <v>39513</v>
      </c>
      <c r="AA8506" t="s">
        <v>39514</v>
      </c>
      <c r="AB8506">
        <v>1590329475</v>
      </c>
      <c r="AC8506">
        <v>1</v>
      </c>
      <c r="AD8506" t="b">
        <v>1</v>
      </c>
      <c r="AE8506" t="b">
        <v>0</v>
      </c>
      <c r="AF8506" t="s">
        <v>49</v>
      </c>
      <c r="AG8506" t="s">
        <v>50</v>
      </c>
      <c r="AI8506">
        <v>0</v>
      </c>
      <c r="AJ8506" t="s">
        <v>39</v>
      </c>
      <c r="AK8506">
        <v>1590354662</v>
      </c>
    </row>
    <row r="8507" spans="1:37" x14ac:dyDescent="0.25">
      <c r="A8507">
        <v>8505</v>
      </c>
      <c r="B8507" t="s">
        <v>39</v>
      </c>
      <c r="D8507" t="s">
        <v>2698</v>
      </c>
      <c r="G8507" t="s">
        <v>39</v>
      </c>
      <c r="K8507" t="s">
        <v>41</v>
      </c>
      <c r="L8507" t="s">
        <v>2699</v>
      </c>
      <c r="M8507" t="b">
        <v>0</v>
      </c>
      <c r="N8507" t="b">
        <v>0</v>
      </c>
      <c r="O8507" t="s">
        <v>39</v>
      </c>
      <c r="P8507" t="s">
        <v>39515</v>
      </c>
      <c r="R8507">
        <v>1590329263</v>
      </c>
      <c r="T8507" t="s">
        <v>44</v>
      </c>
      <c r="U8507" t="s">
        <v>39516</v>
      </c>
      <c r="V8507" t="b">
        <v>0</v>
      </c>
      <c r="W8507" t="s">
        <v>39324</v>
      </c>
      <c r="X8507" t="b">
        <v>0</v>
      </c>
      <c r="Y8507" t="b">
        <v>1</v>
      </c>
      <c r="Z8507" t="s">
        <v>39324</v>
      </c>
      <c r="AA8507" t="s">
        <v>39517</v>
      </c>
      <c r="AB8507">
        <v>1590329274</v>
      </c>
      <c r="AC8507">
        <v>1</v>
      </c>
      <c r="AD8507" t="b">
        <v>1</v>
      </c>
      <c r="AE8507" t="b">
        <v>0</v>
      </c>
      <c r="AF8507" t="s">
        <v>49</v>
      </c>
      <c r="AG8507" t="s">
        <v>50</v>
      </c>
      <c r="AI8507">
        <v>0</v>
      </c>
      <c r="AJ8507" t="s">
        <v>39</v>
      </c>
      <c r="AK8507">
        <v>1590354463</v>
      </c>
    </row>
    <row r="8508" spans="1:37" x14ac:dyDescent="0.25">
      <c r="A8508">
        <v>8506</v>
      </c>
      <c r="B8508" t="s">
        <v>39</v>
      </c>
      <c r="D8508" t="s">
        <v>39518</v>
      </c>
      <c r="G8508" t="s">
        <v>39</v>
      </c>
      <c r="K8508" t="s">
        <v>41</v>
      </c>
      <c r="L8508" t="s">
        <v>39519</v>
      </c>
      <c r="M8508" t="b">
        <v>0</v>
      </c>
      <c r="N8508" t="b">
        <v>0</v>
      </c>
      <c r="O8508" t="s">
        <v>39</v>
      </c>
      <c r="P8508" t="s">
        <v>39520</v>
      </c>
      <c r="R8508">
        <v>1590328814</v>
      </c>
      <c r="T8508" t="s">
        <v>44</v>
      </c>
      <c r="U8508" t="s">
        <v>39521</v>
      </c>
      <c r="V8508" t="b">
        <v>0</v>
      </c>
      <c r="W8508" t="s">
        <v>36765</v>
      </c>
      <c r="X8508" t="b">
        <v>0</v>
      </c>
      <c r="Y8508" t="b">
        <v>1</v>
      </c>
      <c r="Z8508" t="s">
        <v>39382</v>
      </c>
      <c r="AA8508" t="s">
        <v>39522</v>
      </c>
      <c r="AB8508">
        <v>1590328822</v>
      </c>
      <c r="AC8508">
        <v>1</v>
      </c>
      <c r="AD8508" t="b">
        <v>1</v>
      </c>
      <c r="AE8508" t="b">
        <v>0</v>
      </c>
      <c r="AF8508" t="s">
        <v>49</v>
      </c>
      <c r="AG8508" t="s">
        <v>50</v>
      </c>
      <c r="AI8508">
        <v>0</v>
      </c>
      <c r="AJ8508" t="s">
        <v>39</v>
      </c>
      <c r="AK8508">
        <v>1590354014</v>
      </c>
    </row>
    <row r="8509" spans="1:37" x14ac:dyDescent="0.25">
      <c r="A8509">
        <v>8507</v>
      </c>
      <c r="B8509" t="s">
        <v>39</v>
      </c>
      <c r="D8509" t="s">
        <v>18578</v>
      </c>
      <c r="G8509" t="s">
        <v>39</v>
      </c>
      <c r="K8509" t="s">
        <v>41</v>
      </c>
      <c r="L8509" t="s">
        <v>18579</v>
      </c>
      <c r="M8509" t="b">
        <v>0</v>
      </c>
      <c r="N8509" t="b">
        <v>0</v>
      </c>
      <c r="O8509" t="s">
        <v>39</v>
      </c>
      <c r="P8509" t="s">
        <v>39523</v>
      </c>
      <c r="R8509">
        <v>1590328618</v>
      </c>
      <c r="T8509" t="s">
        <v>44</v>
      </c>
      <c r="U8509" t="s">
        <v>39524</v>
      </c>
      <c r="V8509" t="b">
        <v>0</v>
      </c>
      <c r="W8509" t="s">
        <v>39525</v>
      </c>
      <c r="X8509" t="b">
        <v>0</v>
      </c>
      <c r="Y8509" t="b">
        <v>1</v>
      </c>
      <c r="Z8509" t="s">
        <v>39525</v>
      </c>
      <c r="AA8509" t="s">
        <v>39526</v>
      </c>
      <c r="AB8509">
        <v>1590328636</v>
      </c>
      <c r="AC8509">
        <v>1</v>
      </c>
      <c r="AD8509" t="b">
        <v>1</v>
      </c>
      <c r="AE8509" t="b">
        <v>0</v>
      </c>
      <c r="AF8509" t="s">
        <v>49</v>
      </c>
      <c r="AG8509" t="s">
        <v>50</v>
      </c>
      <c r="AI8509">
        <v>0</v>
      </c>
      <c r="AJ8509" t="s">
        <v>39</v>
      </c>
      <c r="AK8509">
        <v>1590353818</v>
      </c>
    </row>
    <row r="8510" spans="1:37" x14ac:dyDescent="0.25">
      <c r="A8510">
        <v>8508</v>
      </c>
      <c r="B8510" t="s">
        <v>39</v>
      </c>
      <c r="D8510" t="s">
        <v>30975</v>
      </c>
      <c r="G8510" t="s">
        <v>39</v>
      </c>
      <c r="K8510" t="s">
        <v>41</v>
      </c>
      <c r="L8510" t="s">
        <v>30976</v>
      </c>
      <c r="M8510" t="b">
        <v>0</v>
      </c>
      <c r="N8510" t="b">
        <v>0</v>
      </c>
      <c r="O8510" t="s">
        <v>39</v>
      </c>
      <c r="P8510" s="1" t="s">
        <v>39527</v>
      </c>
      <c r="R8510">
        <v>1590328383</v>
      </c>
      <c r="T8510" t="s">
        <v>44</v>
      </c>
      <c r="U8510" t="s">
        <v>39528</v>
      </c>
      <c r="V8510" t="b">
        <v>0</v>
      </c>
      <c r="W8510" t="s">
        <v>36765</v>
      </c>
      <c r="X8510" t="b">
        <v>0</v>
      </c>
      <c r="Y8510" t="b">
        <v>1</v>
      </c>
      <c r="Z8510" t="s">
        <v>39529</v>
      </c>
      <c r="AA8510" t="s">
        <v>39530</v>
      </c>
      <c r="AB8510">
        <v>1590328441</v>
      </c>
      <c r="AC8510">
        <v>1</v>
      </c>
      <c r="AD8510" t="b">
        <v>1</v>
      </c>
      <c r="AE8510" t="b">
        <v>0</v>
      </c>
      <c r="AF8510" t="s">
        <v>49</v>
      </c>
      <c r="AG8510" t="s">
        <v>50</v>
      </c>
      <c r="AI8510">
        <v>0</v>
      </c>
      <c r="AJ8510" t="s">
        <v>39</v>
      </c>
      <c r="AK8510">
        <v>1590353583</v>
      </c>
    </row>
    <row r="8511" spans="1:37" x14ac:dyDescent="0.25">
      <c r="A8511">
        <v>8509</v>
      </c>
      <c r="B8511" t="s">
        <v>39</v>
      </c>
      <c r="D8511" t="s">
        <v>30975</v>
      </c>
      <c r="G8511" t="s">
        <v>39</v>
      </c>
      <c r="K8511" t="s">
        <v>41</v>
      </c>
      <c r="L8511" t="s">
        <v>30976</v>
      </c>
      <c r="M8511" t="b">
        <v>0</v>
      </c>
      <c r="N8511" t="b">
        <v>0</v>
      </c>
      <c r="O8511" t="s">
        <v>39</v>
      </c>
      <c r="P8511" s="1" t="s">
        <v>39531</v>
      </c>
      <c r="R8511">
        <v>1590328135</v>
      </c>
      <c r="T8511" t="s">
        <v>44</v>
      </c>
      <c r="U8511" t="s">
        <v>39532</v>
      </c>
      <c r="V8511" t="b">
        <v>0</v>
      </c>
      <c r="W8511" t="s">
        <v>36765</v>
      </c>
      <c r="X8511" t="b">
        <v>0</v>
      </c>
      <c r="Y8511" t="b">
        <v>1</v>
      </c>
      <c r="Z8511" t="s">
        <v>39533</v>
      </c>
      <c r="AA8511" t="s">
        <v>39534</v>
      </c>
      <c r="AB8511">
        <v>1590328236</v>
      </c>
      <c r="AC8511">
        <v>1</v>
      </c>
      <c r="AD8511" t="b">
        <v>1</v>
      </c>
      <c r="AE8511" t="b">
        <v>0</v>
      </c>
      <c r="AF8511" t="s">
        <v>49</v>
      </c>
      <c r="AG8511" t="s">
        <v>50</v>
      </c>
      <c r="AI8511">
        <v>0</v>
      </c>
      <c r="AJ8511" t="s">
        <v>39</v>
      </c>
      <c r="AK8511">
        <v>1590353335</v>
      </c>
    </row>
    <row r="8512" spans="1:37" x14ac:dyDescent="0.25">
      <c r="A8512">
        <v>8510</v>
      </c>
      <c r="B8512" t="s">
        <v>39</v>
      </c>
      <c r="D8512" t="s">
        <v>7353</v>
      </c>
      <c r="G8512" t="s">
        <v>39</v>
      </c>
      <c r="K8512" t="s">
        <v>41</v>
      </c>
      <c r="L8512" t="s">
        <v>7354</v>
      </c>
      <c r="M8512" t="b">
        <v>0</v>
      </c>
      <c r="N8512" t="b">
        <v>0</v>
      </c>
      <c r="O8512" t="s">
        <v>39</v>
      </c>
      <c r="P8512" t="s">
        <v>39535</v>
      </c>
      <c r="R8512">
        <v>1590327913</v>
      </c>
      <c r="T8512" t="s">
        <v>44</v>
      </c>
      <c r="U8512" t="s">
        <v>39536</v>
      </c>
      <c r="V8512" t="b">
        <v>0</v>
      </c>
      <c r="W8512" t="s">
        <v>39537</v>
      </c>
      <c r="X8512" t="b">
        <v>0</v>
      </c>
      <c r="Y8512" t="b">
        <v>1</v>
      </c>
      <c r="Z8512" t="s">
        <v>39537</v>
      </c>
      <c r="AA8512" t="s">
        <v>39538</v>
      </c>
      <c r="AB8512">
        <v>1590327914</v>
      </c>
      <c r="AC8512">
        <v>1</v>
      </c>
      <c r="AD8512" t="b">
        <v>1</v>
      </c>
      <c r="AE8512" t="b">
        <v>0</v>
      </c>
      <c r="AF8512" t="s">
        <v>49</v>
      </c>
      <c r="AG8512" t="s">
        <v>50</v>
      </c>
      <c r="AI8512">
        <v>0</v>
      </c>
      <c r="AJ8512" t="s">
        <v>39</v>
      </c>
      <c r="AK8512">
        <v>1590353113</v>
      </c>
    </row>
    <row r="8513" spans="1:37" x14ac:dyDescent="0.25">
      <c r="A8513">
        <v>8511</v>
      </c>
      <c r="B8513" t="s">
        <v>39</v>
      </c>
      <c r="D8513" t="s">
        <v>39518</v>
      </c>
      <c r="G8513" t="s">
        <v>39</v>
      </c>
      <c r="K8513" t="s">
        <v>41</v>
      </c>
      <c r="L8513" t="s">
        <v>39519</v>
      </c>
      <c r="M8513" t="b">
        <v>0</v>
      </c>
      <c r="N8513" t="b">
        <v>0</v>
      </c>
      <c r="O8513" t="s">
        <v>39</v>
      </c>
      <c r="P8513" s="1" t="s">
        <v>39539</v>
      </c>
      <c r="R8513">
        <v>1590327326</v>
      </c>
      <c r="T8513" t="s">
        <v>44</v>
      </c>
      <c r="U8513" t="s">
        <v>39540</v>
      </c>
      <c r="V8513" t="b">
        <v>0</v>
      </c>
      <c r="W8513" t="s">
        <v>36765</v>
      </c>
      <c r="X8513" t="b">
        <v>0</v>
      </c>
      <c r="Y8513" t="b">
        <v>1</v>
      </c>
      <c r="Z8513" t="s">
        <v>36766</v>
      </c>
      <c r="AA8513" t="s">
        <v>39541</v>
      </c>
      <c r="AB8513">
        <v>1590327335</v>
      </c>
      <c r="AC8513">
        <v>1</v>
      </c>
      <c r="AD8513" t="b">
        <v>1</v>
      </c>
      <c r="AE8513" t="b">
        <v>0</v>
      </c>
      <c r="AF8513" t="s">
        <v>49</v>
      </c>
      <c r="AG8513" t="s">
        <v>50</v>
      </c>
      <c r="AI8513">
        <v>0</v>
      </c>
      <c r="AJ8513" t="s">
        <v>39</v>
      </c>
      <c r="AK8513">
        <v>1590352526</v>
      </c>
    </row>
    <row r="8514" spans="1:37" x14ac:dyDescent="0.25">
      <c r="A8514">
        <v>8512</v>
      </c>
      <c r="B8514" t="s">
        <v>39</v>
      </c>
      <c r="D8514" t="s">
        <v>39388</v>
      </c>
      <c r="G8514" t="s">
        <v>39</v>
      </c>
      <c r="K8514" t="s">
        <v>41</v>
      </c>
      <c r="L8514" t="s">
        <v>39389</v>
      </c>
      <c r="M8514" t="b">
        <v>0</v>
      </c>
      <c r="N8514" t="b">
        <v>0</v>
      </c>
      <c r="O8514" t="s">
        <v>39</v>
      </c>
      <c r="P8514" t="s">
        <v>39542</v>
      </c>
      <c r="R8514">
        <v>1590326784</v>
      </c>
      <c r="T8514" t="s">
        <v>44</v>
      </c>
      <c r="U8514" t="s">
        <v>39543</v>
      </c>
      <c r="V8514" t="b">
        <v>0</v>
      </c>
      <c r="W8514" t="s">
        <v>39150</v>
      </c>
      <c r="X8514" t="b">
        <v>0</v>
      </c>
      <c r="Y8514" t="b">
        <v>1</v>
      </c>
      <c r="Z8514" t="s">
        <v>39544</v>
      </c>
      <c r="AA8514" t="s">
        <v>39545</v>
      </c>
      <c r="AB8514">
        <v>1590326795</v>
      </c>
      <c r="AC8514">
        <v>1</v>
      </c>
      <c r="AD8514" t="b">
        <v>1</v>
      </c>
      <c r="AE8514" t="b">
        <v>0</v>
      </c>
      <c r="AF8514" t="s">
        <v>49</v>
      </c>
      <c r="AG8514" t="s">
        <v>50</v>
      </c>
      <c r="AI8514">
        <v>0</v>
      </c>
      <c r="AJ8514" t="s">
        <v>39</v>
      </c>
      <c r="AK8514">
        <v>1590351984</v>
      </c>
    </row>
    <row r="8515" spans="1:37" x14ac:dyDescent="0.25">
      <c r="A8515">
        <v>8513</v>
      </c>
      <c r="B8515" t="s">
        <v>39</v>
      </c>
      <c r="D8515" t="s">
        <v>39518</v>
      </c>
      <c r="G8515" t="s">
        <v>39</v>
      </c>
      <c r="K8515" t="s">
        <v>41</v>
      </c>
      <c r="L8515" t="s">
        <v>39519</v>
      </c>
      <c r="M8515" t="b">
        <v>0</v>
      </c>
      <c r="N8515" t="b">
        <v>0</v>
      </c>
      <c r="O8515" t="s">
        <v>39</v>
      </c>
      <c r="P8515" s="1" t="s">
        <v>39546</v>
      </c>
      <c r="R8515">
        <v>1590325534</v>
      </c>
      <c r="T8515" t="s">
        <v>44</v>
      </c>
      <c r="U8515" t="s">
        <v>39547</v>
      </c>
      <c r="V8515" t="b">
        <v>0</v>
      </c>
      <c r="W8515" t="s">
        <v>36765</v>
      </c>
      <c r="X8515" t="b">
        <v>0</v>
      </c>
      <c r="Y8515" t="b">
        <v>1</v>
      </c>
      <c r="Z8515" t="s">
        <v>39548</v>
      </c>
      <c r="AA8515" t="s">
        <v>39549</v>
      </c>
      <c r="AB8515">
        <v>1590325549</v>
      </c>
      <c r="AC8515">
        <v>1</v>
      </c>
      <c r="AD8515" t="b">
        <v>1</v>
      </c>
      <c r="AE8515" t="b">
        <v>0</v>
      </c>
      <c r="AF8515" t="s">
        <v>49</v>
      </c>
      <c r="AG8515" t="s">
        <v>50</v>
      </c>
      <c r="AI8515">
        <v>0</v>
      </c>
      <c r="AJ8515" t="s">
        <v>39</v>
      </c>
      <c r="AK8515">
        <v>1590350734</v>
      </c>
    </row>
    <row r="8516" spans="1:37" x14ac:dyDescent="0.25">
      <c r="A8516">
        <v>8514</v>
      </c>
      <c r="B8516" t="s">
        <v>39</v>
      </c>
      <c r="D8516" t="s">
        <v>25362</v>
      </c>
      <c r="G8516" t="s">
        <v>39</v>
      </c>
      <c r="K8516" t="s">
        <v>41</v>
      </c>
      <c r="L8516" t="s">
        <v>25363</v>
      </c>
      <c r="M8516" t="b">
        <v>0</v>
      </c>
      <c r="N8516" t="b">
        <v>0</v>
      </c>
      <c r="O8516" t="s">
        <v>39</v>
      </c>
      <c r="P8516" s="1" t="s">
        <v>39550</v>
      </c>
      <c r="R8516">
        <v>1590320046</v>
      </c>
      <c r="T8516" t="s">
        <v>44</v>
      </c>
      <c r="U8516" t="s">
        <v>39551</v>
      </c>
      <c r="V8516" t="b">
        <v>0</v>
      </c>
      <c r="W8516" t="s">
        <v>39150</v>
      </c>
      <c r="X8516" t="b">
        <v>0</v>
      </c>
      <c r="Y8516" t="b">
        <v>1</v>
      </c>
      <c r="Z8516" t="s">
        <v>39552</v>
      </c>
      <c r="AA8516" t="s">
        <v>39553</v>
      </c>
      <c r="AB8516">
        <v>1590320058</v>
      </c>
      <c r="AC8516">
        <v>1</v>
      </c>
      <c r="AD8516" t="b">
        <v>1</v>
      </c>
      <c r="AE8516" t="b">
        <v>0</v>
      </c>
      <c r="AF8516" t="s">
        <v>49</v>
      </c>
      <c r="AG8516" t="s">
        <v>50</v>
      </c>
      <c r="AI8516">
        <v>0</v>
      </c>
      <c r="AJ8516" t="s">
        <v>39</v>
      </c>
      <c r="AK8516">
        <v>1590345246</v>
      </c>
    </row>
    <row r="8517" spans="1:37" x14ac:dyDescent="0.25">
      <c r="A8517">
        <v>8515</v>
      </c>
      <c r="B8517" t="s">
        <v>39</v>
      </c>
      <c r="D8517" t="s">
        <v>23222</v>
      </c>
      <c r="G8517" t="s">
        <v>39</v>
      </c>
      <c r="K8517" t="s">
        <v>41</v>
      </c>
      <c r="L8517" t="s">
        <v>23223</v>
      </c>
      <c r="M8517" t="b">
        <v>0</v>
      </c>
      <c r="N8517" t="b">
        <v>0</v>
      </c>
      <c r="O8517" t="s">
        <v>39</v>
      </c>
      <c r="P8517" t="s">
        <v>39554</v>
      </c>
      <c r="R8517">
        <v>1590318709</v>
      </c>
      <c r="T8517" t="s">
        <v>44</v>
      </c>
      <c r="U8517" t="s">
        <v>39555</v>
      </c>
      <c r="V8517" t="b">
        <v>0</v>
      </c>
      <c r="W8517" t="s">
        <v>39445</v>
      </c>
      <c r="X8517" t="b">
        <v>0</v>
      </c>
      <c r="Y8517" t="b">
        <v>1</v>
      </c>
      <c r="Z8517" t="s">
        <v>39556</v>
      </c>
      <c r="AA8517" t="s">
        <v>39557</v>
      </c>
      <c r="AB8517">
        <v>1590318720</v>
      </c>
      <c r="AC8517">
        <v>1</v>
      </c>
      <c r="AD8517" t="b">
        <v>1</v>
      </c>
      <c r="AE8517" t="b">
        <v>0</v>
      </c>
      <c r="AF8517" t="s">
        <v>49</v>
      </c>
      <c r="AG8517" t="s">
        <v>50</v>
      </c>
      <c r="AI8517">
        <v>0</v>
      </c>
      <c r="AJ8517" t="s">
        <v>39</v>
      </c>
      <c r="AK8517">
        <v>1590343909</v>
      </c>
    </row>
    <row r="8518" spans="1:37" x14ac:dyDescent="0.25">
      <c r="A8518">
        <v>8516</v>
      </c>
      <c r="B8518" t="s">
        <v>39</v>
      </c>
      <c r="D8518" t="s">
        <v>39558</v>
      </c>
      <c r="G8518" t="s">
        <v>39</v>
      </c>
      <c r="K8518" t="s">
        <v>41</v>
      </c>
      <c r="L8518" t="s">
        <v>39559</v>
      </c>
      <c r="M8518" t="b">
        <v>0</v>
      </c>
      <c r="N8518" t="b">
        <v>0</v>
      </c>
      <c r="O8518" t="s">
        <v>39</v>
      </c>
      <c r="P8518" t="s">
        <v>39560</v>
      </c>
      <c r="R8518">
        <v>1590303552</v>
      </c>
      <c r="T8518" t="s">
        <v>44</v>
      </c>
      <c r="U8518" t="s">
        <v>39561</v>
      </c>
      <c r="V8518" t="b">
        <v>0</v>
      </c>
      <c r="W8518" t="s">
        <v>39009</v>
      </c>
      <c r="X8518" t="b">
        <v>0</v>
      </c>
      <c r="Y8518" t="b">
        <v>1</v>
      </c>
      <c r="Z8518" t="s">
        <v>39009</v>
      </c>
      <c r="AA8518" t="s">
        <v>39562</v>
      </c>
      <c r="AB8518">
        <v>1590303553</v>
      </c>
      <c r="AC8518">
        <v>1</v>
      </c>
      <c r="AD8518" t="b">
        <v>1</v>
      </c>
      <c r="AE8518" t="b">
        <v>0</v>
      </c>
      <c r="AF8518" t="s">
        <v>49</v>
      </c>
      <c r="AG8518" t="s">
        <v>50</v>
      </c>
      <c r="AI8518">
        <v>0</v>
      </c>
      <c r="AJ8518" t="s">
        <v>39</v>
      </c>
      <c r="AK8518">
        <v>1590328752</v>
      </c>
    </row>
    <row r="8519" spans="1:37" x14ac:dyDescent="0.25">
      <c r="A8519">
        <v>8517</v>
      </c>
      <c r="B8519" t="s">
        <v>39</v>
      </c>
      <c r="D8519" t="s">
        <v>39563</v>
      </c>
      <c r="G8519" t="s">
        <v>39</v>
      </c>
      <c r="K8519" t="s">
        <v>41</v>
      </c>
      <c r="L8519" t="s">
        <v>39564</v>
      </c>
      <c r="M8519" t="b">
        <v>0</v>
      </c>
      <c r="N8519" t="b">
        <v>0</v>
      </c>
      <c r="O8519" t="s">
        <v>39</v>
      </c>
      <c r="P8519" t="s">
        <v>39565</v>
      </c>
      <c r="R8519">
        <v>1590295771</v>
      </c>
      <c r="T8519" t="s">
        <v>44</v>
      </c>
      <c r="U8519" t="s">
        <v>39566</v>
      </c>
      <c r="V8519" t="b">
        <v>1</v>
      </c>
      <c r="W8519" t="s">
        <v>39324</v>
      </c>
      <c r="X8519" t="b">
        <v>0</v>
      </c>
      <c r="Y8519" t="b">
        <v>1</v>
      </c>
      <c r="Z8519" t="s">
        <v>39567</v>
      </c>
      <c r="AA8519" t="s">
        <v>39568</v>
      </c>
      <c r="AB8519">
        <v>1590295773</v>
      </c>
      <c r="AC8519">
        <v>1</v>
      </c>
      <c r="AD8519" t="b">
        <v>1</v>
      </c>
      <c r="AE8519" t="b">
        <v>0</v>
      </c>
      <c r="AF8519" t="s">
        <v>49</v>
      </c>
      <c r="AG8519" t="s">
        <v>50</v>
      </c>
      <c r="AI8519">
        <v>0</v>
      </c>
      <c r="AJ8519" t="s">
        <v>39</v>
      </c>
      <c r="AK8519">
        <v>1590320971</v>
      </c>
    </row>
    <row r="8520" spans="1:37" x14ac:dyDescent="0.25">
      <c r="A8520">
        <v>8518</v>
      </c>
      <c r="B8520" t="s">
        <v>39</v>
      </c>
      <c r="D8520" t="s">
        <v>39569</v>
      </c>
      <c r="G8520" t="s">
        <v>39</v>
      </c>
      <c r="K8520" t="s">
        <v>41</v>
      </c>
      <c r="L8520" t="s">
        <v>39570</v>
      </c>
      <c r="M8520" t="b">
        <v>0</v>
      </c>
      <c r="N8520" t="b">
        <v>0</v>
      </c>
      <c r="O8520" t="s">
        <v>39</v>
      </c>
      <c r="P8520" s="1" t="s">
        <v>39571</v>
      </c>
      <c r="R8520">
        <v>1590284685</v>
      </c>
      <c r="T8520" t="s">
        <v>44</v>
      </c>
      <c r="U8520" t="s">
        <v>39572</v>
      </c>
      <c r="V8520" t="b">
        <v>0</v>
      </c>
      <c r="W8520" t="s">
        <v>39573</v>
      </c>
      <c r="X8520" t="b">
        <v>0</v>
      </c>
      <c r="Y8520" t="b">
        <v>1</v>
      </c>
      <c r="Z8520" t="s">
        <v>39573</v>
      </c>
      <c r="AA8520" t="s">
        <v>39574</v>
      </c>
      <c r="AB8520">
        <v>1590285296</v>
      </c>
      <c r="AC8520">
        <v>1</v>
      </c>
      <c r="AD8520" t="b">
        <v>1</v>
      </c>
      <c r="AE8520" t="b">
        <v>0</v>
      </c>
      <c r="AF8520" t="s">
        <v>49</v>
      </c>
      <c r="AG8520" t="s">
        <v>50</v>
      </c>
      <c r="AI8520">
        <v>0</v>
      </c>
      <c r="AJ8520" t="s">
        <v>39</v>
      </c>
      <c r="AK8520">
        <v>1590309885</v>
      </c>
    </row>
    <row r="8521" spans="1:37" x14ac:dyDescent="0.25">
      <c r="A8521">
        <v>8519</v>
      </c>
      <c r="B8521" t="s">
        <v>39</v>
      </c>
      <c r="D8521" t="s">
        <v>8554</v>
      </c>
      <c r="G8521" t="s">
        <v>39</v>
      </c>
      <c r="K8521" t="s">
        <v>41</v>
      </c>
      <c r="L8521" t="s">
        <v>8555</v>
      </c>
      <c r="M8521" t="b">
        <v>0</v>
      </c>
      <c r="N8521" t="b">
        <v>0</v>
      </c>
      <c r="O8521" t="s">
        <v>39</v>
      </c>
      <c r="P8521" s="1" t="s">
        <v>39575</v>
      </c>
      <c r="R8521">
        <v>1590263056</v>
      </c>
      <c r="T8521" t="s">
        <v>44</v>
      </c>
      <c r="U8521" t="s">
        <v>39576</v>
      </c>
      <c r="V8521" t="b">
        <v>0</v>
      </c>
      <c r="W8521" t="s">
        <v>39577</v>
      </c>
      <c r="X8521" t="b">
        <v>0</v>
      </c>
      <c r="Y8521" t="b">
        <v>1</v>
      </c>
      <c r="Z8521" t="s">
        <v>39578</v>
      </c>
      <c r="AA8521" t="s">
        <v>39579</v>
      </c>
      <c r="AB8521">
        <v>1590264143</v>
      </c>
      <c r="AC8521">
        <v>1</v>
      </c>
      <c r="AD8521" t="b">
        <v>1</v>
      </c>
      <c r="AE8521" t="b">
        <v>0</v>
      </c>
      <c r="AF8521" t="s">
        <v>49</v>
      </c>
      <c r="AG8521" t="s">
        <v>50</v>
      </c>
      <c r="AI8521">
        <v>0</v>
      </c>
      <c r="AJ8521" t="s">
        <v>39</v>
      </c>
      <c r="AK8521">
        <v>1590288256</v>
      </c>
    </row>
    <row r="8522" spans="1:37" x14ac:dyDescent="0.25">
      <c r="A8522">
        <v>8520</v>
      </c>
      <c r="B8522" t="s">
        <v>39</v>
      </c>
      <c r="D8522" t="s">
        <v>393</v>
      </c>
      <c r="G8522" t="s">
        <v>39</v>
      </c>
      <c r="K8522" t="s">
        <v>41</v>
      </c>
      <c r="L8522" t="s">
        <v>394</v>
      </c>
      <c r="M8522" t="b">
        <v>0</v>
      </c>
      <c r="N8522" t="b">
        <v>0</v>
      </c>
      <c r="O8522" t="s">
        <v>39</v>
      </c>
      <c r="P8522" s="1" t="s">
        <v>39580</v>
      </c>
      <c r="R8522">
        <v>1590261089</v>
      </c>
      <c r="T8522" t="s">
        <v>44</v>
      </c>
      <c r="U8522" t="s">
        <v>39581</v>
      </c>
      <c r="V8522" t="b">
        <v>0</v>
      </c>
      <c r="W8522" t="s">
        <v>36765</v>
      </c>
      <c r="X8522" t="b">
        <v>0</v>
      </c>
      <c r="Y8522" t="b">
        <v>1</v>
      </c>
      <c r="Z8522" t="s">
        <v>39582</v>
      </c>
      <c r="AA8522" t="s">
        <v>39583</v>
      </c>
      <c r="AB8522">
        <v>1590262094</v>
      </c>
      <c r="AC8522">
        <v>1</v>
      </c>
      <c r="AD8522" t="b">
        <v>1</v>
      </c>
      <c r="AE8522" t="b">
        <v>0</v>
      </c>
      <c r="AF8522" t="s">
        <v>49</v>
      </c>
      <c r="AG8522" t="s">
        <v>50</v>
      </c>
      <c r="AI8522">
        <v>0</v>
      </c>
      <c r="AJ8522" t="s">
        <v>39</v>
      </c>
      <c r="AK8522">
        <v>1590286289</v>
      </c>
    </row>
    <row r="8523" spans="1:37" x14ac:dyDescent="0.25">
      <c r="A8523">
        <v>8521</v>
      </c>
      <c r="B8523" t="s">
        <v>39</v>
      </c>
      <c r="D8523" t="s">
        <v>39584</v>
      </c>
      <c r="G8523" t="s">
        <v>39</v>
      </c>
      <c r="K8523" t="s">
        <v>41</v>
      </c>
      <c r="L8523" t="s">
        <v>39585</v>
      </c>
      <c r="M8523" t="b">
        <v>0</v>
      </c>
      <c r="N8523" t="b">
        <v>0</v>
      </c>
      <c r="O8523" t="s">
        <v>39</v>
      </c>
      <c r="P8523" s="1" t="s">
        <v>39586</v>
      </c>
      <c r="R8523">
        <v>1590261088</v>
      </c>
      <c r="T8523" t="s">
        <v>44</v>
      </c>
      <c r="U8523" t="s">
        <v>39587</v>
      </c>
      <c r="V8523" t="b">
        <v>1</v>
      </c>
      <c r="W8523" t="s">
        <v>39588</v>
      </c>
      <c r="X8523" t="b">
        <v>0</v>
      </c>
      <c r="Y8523" t="b">
        <v>0</v>
      </c>
      <c r="Z8523" t="s">
        <v>39589</v>
      </c>
      <c r="AA8523" t="s">
        <v>39590</v>
      </c>
      <c r="AB8523">
        <v>1590262093</v>
      </c>
      <c r="AC8523">
        <v>4</v>
      </c>
      <c r="AD8523" t="b">
        <v>1</v>
      </c>
      <c r="AE8523" t="b">
        <v>0</v>
      </c>
      <c r="AF8523" t="s">
        <v>49</v>
      </c>
      <c r="AG8523" t="s">
        <v>50</v>
      </c>
      <c r="AI8523">
        <v>0</v>
      </c>
      <c r="AJ8523" t="s">
        <v>39</v>
      </c>
      <c r="AK8523">
        <v>1590286288</v>
      </c>
    </row>
    <row r="8524" spans="1:37" x14ac:dyDescent="0.25">
      <c r="A8524">
        <v>8522</v>
      </c>
      <c r="B8524" t="s">
        <v>39</v>
      </c>
      <c r="D8524" t="s">
        <v>39591</v>
      </c>
      <c r="G8524" t="s">
        <v>39</v>
      </c>
      <c r="K8524" t="s">
        <v>41</v>
      </c>
      <c r="L8524" t="s">
        <v>39592</v>
      </c>
      <c r="M8524" t="b">
        <v>0</v>
      </c>
      <c r="N8524" t="b">
        <v>0</v>
      </c>
      <c r="O8524" t="s">
        <v>39</v>
      </c>
      <c r="P8524" s="1" t="s">
        <v>39593</v>
      </c>
      <c r="R8524">
        <v>1590250888</v>
      </c>
      <c r="T8524" t="s">
        <v>44</v>
      </c>
      <c r="U8524" t="s">
        <v>39594</v>
      </c>
      <c r="V8524" t="b">
        <v>0</v>
      </c>
      <c r="W8524" t="s">
        <v>39595</v>
      </c>
      <c r="X8524" t="b">
        <v>0</v>
      </c>
      <c r="Y8524" t="b">
        <v>1</v>
      </c>
      <c r="Z8524" t="s">
        <v>39596</v>
      </c>
      <c r="AA8524" t="s">
        <v>39597</v>
      </c>
      <c r="AB8524">
        <v>1590251000</v>
      </c>
      <c r="AC8524">
        <v>1</v>
      </c>
      <c r="AD8524" t="b">
        <v>1</v>
      </c>
      <c r="AE8524" t="b">
        <v>0</v>
      </c>
      <c r="AF8524" t="s">
        <v>49</v>
      </c>
      <c r="AG8524" t="s">
        <v>50</v>
      </c>
      <c r="AI8524">
        <v>0</v>
      </c>
      <c r="AJ8524" t="s">
        <v>39</v>
      </c>
      <c r="AK8524">
        <v>1590276088</v>
      </c>
    </row>
    <row r="8525" spans="1:37" x14ac:dyDescent="0.25">
      <c r="A8525">
        <v>8523</v>
      </c>
      <c r="B8525" t="s">
        <v>39</v>
      </c>
      <c r="D8525" t="s">
        <v>39598</v>
      </c>
      <c r="G8525" t="s">
        <v>39</v>
      </c>
      <c r="K8525" t="s">
        <v>41</v>
      </c>
      <c r="L8525" t="s">
        <v>39599</v>
      </c>
      <c r="M8525" t="b">
        <v>0</v>
      </c>
      <c r="N8525" t="b">
        <v>0</v>
      </c>
      <c r="O8525" t="s">
        <v>39</v>
      </c>
      <c r="P8525" s="1" t="s">
        <v>39600</v>
      </c>
      <c r="R8525">
        <v>1590249581</v>
      </c>
      <c r="T8525" t="s">
        <v>44</v>
      </c>
      <c r="U8525" t="s">
        <v>39601</v>
      </c>
      <c r="V8525" t="b">
        <v>0</v>
      </c>
      <c r="W8525" t="s">
        <v>39588</v>
      </c>
      <c r="X8525" t="b">
        <v>0</v>
      </c>
      <c r="Y8525" t="b">
        <v>1</v>
      </c>
      <c r="Z8525" t="s">
        <v>39602</v>
      </c>
      <c r="AA8525" t="s">
        <v>39603</v>
      </c>
      <c r="AB8525">
        <v>1590249632</v>
      </c>
      <c r="AC8525">
        <v>1</v>
      </c>
      <c r="AD8525" t="b">
        <v>1</v>
      </c>
      <c r="AE8525" t="b">
        <v>0</v>
      </c>
      <c r="AF8525" t="s">
        <v>49</v>
      </c>
      <c r="AG8525" t="s">
        <v>50</v>
      </c>
      <c r="AI8525">
        <v>0</v>
      </c>
      <c r="AJ8525" t="s">
        <v>39</v>
      </c>
      <c r="AK8525">
        <v>1590274781</v>
      </c>
    </row>
    <row r="8526" spans="1:37" x14ac:dyDescent="0.25">
      <c r="A8526">
        <v>8524</v>
      </c>
      <c r="B8526" t="s">
        <v>39</v>
      </c>
      <c r="D8526" t="s">
        <v>10804</v>
      </c>
      <c r="G8526" t="s">
        <v>39</v>
      </c>
      <c r="K8526" t="s">
        <v>41</v>
      </c>
      <c r="L8526" t="s">
        <v>10805</v>
      </c>
      <c r="M8526" t="b">
        <v>0</v>
      </c>
      <c r="N8526" t="b">
        <v>0</v>
      </c>
      <c r="O8526" t="s">
        <v>39</v>
      </c>
      <c r="P8526" t="s">
        <v>39604</v>
      </c>
      <c r="R8526">
        <v>1590246983</v>
      </c>
      <c r="T8526" t="s">
        <v>44</v>
      </c>
      <c r="U8526" t="s">
        <v>39605</v>
      </c>
      <c r="V8526" t="b">
        <v>0</v>
      </c>
      <c r="W8526" t="s">
        <v>36765</v>
      </c>
      <c r="X8526" t="b">
        <v>0</v>
      </c>
      <c r="Y8526" t="b">
        <v>1</v>
      </c>
      <c r="Z8526" t="s">
        <v>39606</v>
      </c>
      <c r="AA8526" t="s">
        <v>39607</v>
      </c>
      <c r="AB8526">
        <v>1590246994</v>
      </c>
      <c r="AC8526">
        <v>1</v>
      </c>
      <c r="AD8526" t="b">
        <v>1</v>
      </c>
      <c r="AE8526" t="b">
        <v>0</v>
      </c>
      <c r="AF8526" t="s">
        <v>49</v>
      </c>
      <c r="AG8526" t="s">
        <v>50</v>
      </c>
      <c r="AI8526">
        <v>0</v>
      </c>
      <c r="AJ8526" t="s">
        <v>39</v>
      </c>
      <c r="AK8526">
        <v>1590272183</v>
      </c>
    </row>
    <row r="8527" spans="1:37" x14ac:dyDescent="0.25">
      <c r="A8527">
        <v>8525</v>
      </c>
      <c r="B8527" t="s">
        <v>39</v>
      </c>
      <c r="D8527" t="s">
        <v>16681</v>
      </c>
      <c r="G8527" t="s">
        <v>39</v>
      </c>
      <c r="K8527" t="s">
        <v>41</v>
      </c>
      <c r="L8527" t="s">
        <v>16682</v>
      </c>
      <c r="M8527" t="b">
        <v>0</v>
      </c>
      <c r="N8527" t="b">
        <v>0</v>
      </c>
      <c r="O8527" t="s">
        <v>39</v>
      </c>
      <c r="P8527" t="s">
        <v>39608</v>
      </c>
      <c r="R8527">
        <v>1590246903</v>
      </c>
      <c r="T8527" t="s">
        <v>44</v>
      </c>
      <c r="U8527" t="s">
        <v>39609</v>
      </c>
      <c r="V8527" t="b">
        <v>0</v>
      </c>
      <c r="W8527" t="s">
        <v>36765</v>
      </c>
      <c r="X8527" t="b">
        <v>0</v>
      </c>
      <c r="Y8527" t="b">
        <v>1</v>
      </c>
      <c r="Z8527" t="s">
        <v>39610</v>
      </c>
      <c r="AA8527" t="s">
        <v>39611</v>
      </c>
      <c r="AB8527">
        <v>1590246915</v>
      </c>
      <c r="AC8527">
        <v>1</v>
      </c>
      <c r="AD8527" t="b">
        <v>1</v>
      </c>
      <c r="AE8527" t="b">
        <v>0</v>
      </c>
      <c r="AF8527" t="s">
        <v>49</v>
      </c>
      <c r="AG8527" t="s">
        <v>50</v>
      </c>
      <c r="AI8527">
        <v>0</v>
      </c>
      <c r="AJ8527" t="s">
        <v>39</v>
      </c>
      <c r="AK8527">
        <v>1590272103</v>
      </c>
    </row>
    <row r="8528" spans="1:37" x14ac:dyDescent="0.25">
      <c r="A8528">
        <v>8526</v>
      </c>
      <c r="B8528" t="s">
        <v>39</v>
      </c>
      <c r="D8528" t="s">
        <v>16681</v>
      </c>
      <c r="G8528" t="s">
        <v>39</v>
      </c>
      <c r="K8528" t="s">
        <v>41</v>
      </c>
      <c r="L8528" t="s">
        <v>16682</v>
      </c>
      <c r="M8528" t="b">
        <v>0</v>
      </c>
      <c r="N8528" t="b">
        <v>0</v>
      </c>
      <c r="O8528" t="s">
        <v>39</v>
      </c>
      <c r="P8528" t="s">
        <v>39612</v>
      </c>
      <c r="R8528">
        <v>1590246552</v>
      </c>
      <c r="T8528" t="s">
        <v>44</v>
      </c>
      <c r="U8528" t="s">
        <v>39613</v>
      </c>
      <c r="V8528" t="b">
        <v>0</v>
      </c>
      <c r="W8528" t="s">
        <v>36765</v>
      </c>
      <c r="X8528" t="b">
        <v>0</v>
      </c>
      <c r="Y8528" t="b">
        <v>1</v>
      </c>
      <c r="Z8528" t="s">
        <v>39614</v>
      </c>
      <c r="AA8528" t="s">
        <v>39615</v>
      </c>
      <c r="AB8528">
        <v>1590246565</v>
      </c>
      <c r="AC8528">
        <v>1</v>
      </c>
      <c r="AD8528" t="b">
        <v>1</v>
      </c>
      <c r="AE8528" t="b">
        <v>0</v>
      </c>
      <c r="AF8528" t="s">
        <v>49</v>
      </c>
      <c r="AG8528" t="s">
        <v>50</v>
      </c>
      <c r="AI8528">
        <v>0</v>
      </c>
      <c r="AJ8528" t="s">
        <v>39</v>
      </c>
      <c r="AK8528">
        <v>1590271752</v>
      </c>
    </row>
    <row r="8529" spans="1:37" x14ac:dyDescent="0.25">
      <c r="A8529">
        <v>8527</v>
      </c>
      <c r="B8529" t="s">
        <v>39</v>
      </c>
      <c r="D8529" t="s">
        <v>1001</v>
      </c>
      <c r="G8529" t="s">
        <v>39</v>
      </c>
      <c r="K8529" t="s">
        <v>41</v>
      </c>
      <c r="L8529" t="s">
        <v>1002</v>
      </c>
      <c r="M8529" t="b">
        <v>0</v>
      </c>
      <c r="N8529" t="b">
        <v>0</v>
      </c>
      <c r="O8529" t="s">
        <v>39</v>
      </c>
      <c r="P8529" t="s">
        <v>39616</v>
      </c>
      <c r="R8529">
        <v>1590246290</v>
      </c>
      <c r="T8529" t="s">
        <v>44</v>
      </c>
      <c r="U8529" t="s">
        <v>39617</v>
      </c>
      <c r="V8529" t="b">
        <v>0</v>
      </c>
      <c r="W8529" t="s">
        <v>36765</v>
      </c>
      <c r="X8529" t="b">
        <v>0</v>
      </c>
      <c r="Y8529" t="b">
        <v>1</v>
      </c>
      <c r="Z8529" t="s">
        <v>36765</v>
      </c>
      <c r="AA8529" t="s">
        <v>39618</v>
      </c>
      <c r="AB8529">
        <v>1590246302</v>
      </c>
      <c r="AC8529">
        <v>1</v>
      </c>
      <c r="AD8529" t="b">
        <v>1</v>
      </c>
      <c r="AE8529" t="b">
        <v>0</v>
      </c>
      <c r="AF8529" t="s">
        <v>49</v>
      </c>
      <c r="AG8529" t="s">
        <v>50</v>
      </c>
      <c r="AI8529">
        <v>0</v>
      </c>
      <c r="AJ8529" t="s">
        <v>39</v>
      </c>
      <c r="AK8529">
        <v>1590271490</v>
      </c>
    </row>
    <row r="8530" spans="1:37" x14ac:dyDescent="0.25">
      <c r="A8530">
        <v>8528</v>
      </c>
      <c r="B8530" t="s">
        <v>39</v>
      </c>
      <c r="D8530" t="s">
        <v>39619</v>
      </c>
      <c r="G8530" t="s">
        <v>39</v>
      </c>
      <c r="K8530" t="s">
        <v>41</v>
      </c>
      <c r="L8530" t="s">
        <v>39620</v>
      </c>
      <c r="M8530" t="b">
        <v>0</v>
      </c>
      <c r="N8530" t="b">
        <v>0</v>
      </c>
      <c r="O8530" t="s">
        <v>39</v>
      </c>
      <c r="P8530" t="s">
        <v>39621</v>
      </c>
      <c r="R8530">
        <v>1590244188</v>
      </c>
      <c r="T8530" t="s">
        <v>44</v>
      </c>
      <c r="U8530" t="s">
        <v>39622</v>
      </c>
      <c r="V8530" t="b">
        <v>0</v>
      </c>
      <c r="W8530" t="s">
        <v>36765</v>
      </c>
      <c r="X8530" t="b">
        <v>0</v>
      </c>
      <c r="Y8530" t="b">
        <v>1</v>
      </c>
      <c r="Z8530" t="s">
        <v>39623</v>
      </c>
      <c r="AA8530" t="s">
        <v>39624</v>
      </c>
      <c r="AB8530">
        <v>1590244190</v>
      </c>
      <c r="AC8530">
        <v>1</v>
      </c>
      <c r="AD8530" t="b">
        <v>1</v>
      </c>
      <c r="AE8530" t="b">
        <v>0</v>
      </c>
      <c r="AF8530" t="s">
        <v>49</v>
      </c>
      <c r="AG8530" t="s">
        <v>50</v>
      </c>
      <c r="AI8530">
        <v>0</v>
      </c>
      <c r="AJ8530" t="s">
        <v>39</v>
      </c>
      <c r="AK8530">
        <v>1590269388</v>
      </c>
    </row>
    <row r="8531" spans="1:37" x14ac:dyDescent="0.25">
      <c r="A8531">
        <v>8529</v>
      </c>
      <c r="B8531" t="s">
        <v>39</v>
      </c>
      <c r="D8531" t="s">
        <v>10804</v>
      </c>
      <c r="G8531" t="s">
        <v>39</v>
      </c>
      <c r="K8531" t="s">
        <v>41</v>
      </c>
      <c r="L8531" t="s">
        <v>10805</v>
      </c>
      <c r="M8531" t="b">
        <v>0</v>
      </c>
      <c r="N8531" t="b">
        <v>0</v>
      </c>
      <c r="O8531" t="s">
        <v>39</v>
      </c>
      <c r="P8531" t="s">
        <v>39625</v>
      </c>
      <c r="R8531">
        <v>1590243645</v>
      </c>
      <c r="T8531" t="s">
        <v>44</v>
      </c>
      <c r="U8531" t="s">
        <v>39626</v>
      </c>
      <c r="V8531" t="b">
        <v>0</v>
      </c>
      <c r="W8531" t="s">
        <v>36765</v>
      </c>
      <c r="X8531" t="b">
        <v>0</v>
      </c>
      <c r="Y8531" t="b">
        <v>1</v>
      </c>
      <c r="Z8531" t="s">
        <v>39627</v>
      </c>
      <c r="AA8531" t="s">
        <v>39628</v>
      </c>
      <c r="AB8531">
        <v>1590243647</v>
      </c>
      <c r="AC8531">
        <v>1</v>
      </c>
      <c r="AD8531" t="b">
        <v>1</v>
      </c>
      <c r="AE8531" t="b">
        <v>0</v>
      </c>
      <c r="AF8531" t="s">
        <v>49</v>
      </c>
      <c r="AG8531" t="s">
        <v>50</v>
      </c>
      <c r="AI8531">
        <v>0</v>
      </c>
      <c r="AJ8531" t="s">
        <v>39</v>
      </c>
      <c r="AK8531">
        <v>1590268845</v>
      </c>
    </row>
    <row r="8532" spans="1:37" x14ac:dyDescent="0.25">
      <c r="A8532">
        <v>8530</v>
      </c>
      <c r="B8532" t="s">
        <v>39</v>
      </c>
      <c r="D8532" t="s">
        <v>16681</v>
      </c>
      <c r="G8532" t="s">
        <v>39</v>
      </c>
      <c r="K8532" t="s">
        <v>41</v>
      </c>
      <c r="L8532" t="s">
        <v>16682</v>
      </c>
      <c r="M8532" t="b">
        <v>0</v>
      </c>
      <c r="N8532" t="b">
        <v>0</v>
      </c>
      <c r="O8532" t="s">
        <v>39</v>
      </c>
      <c r="P8532" s="1" t="s">
        <v>39629</v>
      </c>
      <c r="R8532">
        <v>1590243443</v>
      </c>
      <c r="T8532" t="s">
        <v>44</v>
      </c>
      <c r="U8532" t="s">
        <v>39630</v>
      </c>
      <c r="V8532" t="b">
        <v>0</v>
      </c>
      <c r="W8532" t="s">
        <v>36765</v>
      </c>
      <c r="X8532" t="b">
        <v>0</v>
      </c>
      <c r="Y8532" t="b">
        <v>1</v>
      </c>
      <c r="Z8532" t="s">
        <v>39631</v>
      </c>
      <c r="AA8532" t="s">
        <v>39632</v>
      </c>
      <c r="AB8532">
        <v>1590243444</v>
      </c>
      <c r="AC8532">
        <v>1</v>
      </c>
      <c r="AD8532" t="b">
        <v>1</v>
      </c>
      <c r="AE8532" t="b">
        <v>0</v>
      </c>
      <c r="AF8532" t="s">
        <v>49</v>
      </c>
      <c r="AG8532" t="s">
        <v>50</v>
      </c>
      <c r="AI8532">
        <v>0</v>
      </c>
      <c r="AJ8532" t="s">
        <v>39</v>
      </c>
      <c r="AK8532">
        <v>1590268643</v>
      </c>
    </row>
    <row r="8533" spans="1:37" x14ac:dyDescent="0.25">
      <c r="A8533">
        <v>8531</v>
      </c>
      <c r="B8533" t="s">
        <v>39</v>
      </c>
      <c r="D8533" t="s">
        <v>39633</v>
      </c>
      <c r="G8533" t="s">
        <v>39</v>
      </c>
      <c r="K8533" t="s">
        <v>41</v>
      </c>
      <c r="L8533" t="s">
        <v>39634</v>
      </c>
      <c r="M8533" t="b">
        <v>0</v>
      </c>
      <c r="N8533" t="b">
        <v>0</v>
      </c>
      <c r="O8533" t="s">
        <v>39</v>
      </c>
      <c r="P8533" t="s">
        <v>39635</v>
      </c>
      <c r="R8533">
        <v>1590240711</v>
      </c>
      <c r="T8533" t="s">
        <v>44</v>
      </c>
      <c r="U8533" t="s">
        <v>39636</v>
      </c>
      <c r="V8533" t="b">
        <v>0</v>
      </c>
      <c r="W8533" t="s">
        <v>36765</v>
      </c>
      <c r="X8533" t="b">
        <v>0</v>
      </c>
      <c r="Y8533" t="b">
        <v>1</v>
      </c>
      <c r="Z8533" t="s">
        <v>36765</v>
      </c>
      <c r="AA8533" t="s">
        <v>39637</v>
      </c>
      <c r="AB8533">
        <v>1590240713</v>
      </c>
      <c r="AC8533">
        <v>1</v>
      </c>
      <c r="AD8533" t="b">
        <v>1</v>
      </c>
      <c r="AE8533" t="b">
        <v>0</v>
      </c>
      <c r="AF8533" t="s">
        <v>49</v>
      </c>
      <c r="AG8533" t="s">
        <v>50</v>
      </c>
      <c r="AI8533">
        <v>0</v>
      </c>
      <c r="AJ8533" t="s">
        <v>39</v>
      </c>
      <c r="AK8533">
        <v>1590265911</v>
      </c>
    </row>
    <row r="8534" spans="1:37" x14ac:dyDescent="0.25">
      <c r="A8534">
        <v>8532</v>
      </c>
      <c r="B8534" t="s">
        <v>39</v>
      </c>
      <c r="D8534" t="s">
        <v>2591</v>
      </c>
      <c r="G8534" t="s">
        <v>39</v>
      </c>
      <c r="K8534" t="s">
        <v>41</v>
      </c>
      <c r="L8534" t="s">
        <v>2592</v>
      </c>
      <c r="M8534" t="b">
        <v>0</v>
      </c>
      <c r="N8534" t="b">
        <v>0</v>
      </c>
      <c r="O8534" t="s">
        <v>39</v>
      </c>
      <c r="P8534" s="1" t="s">
        <v>39638</v>
      </c>
      <c r="R8534">
        <v>1590240320</v>
      </c>
      <c r="T8534" t="s">
        <v>44</v>
      </c>
      <c r="U8534" t="s">
        <v>39639</v>
      </c>
      <c r="V8534" t="b">
        <v>0</v>
      </c>
      <c r="W8534" t="s">
        <v>36765</v>
      </c>
      <c r="X8534" t="b">
        <v>0</v>
      </c>
      <c r="Y8534" t="b">
        <v>1</v>
      </c>
      <c r="Z8534" t="s">
        <v>39640</v>
      </c>
      <c r="AA8534" t="s">
        <v>39641</v>
      </c>
      <c r="AB8534">
        <v>1590240321</v>
      </c>
      <c r="AC8534">
        <v>1</v>
      </c>
      <c r="AD8534" t="b">
        <v>1</v>
      </c>
      <c r="AE8534" t="b">
        <v>0</v>
      </c>
      <c r="AF8534" t="s">
        <v>49</v>
      </c>
      <c r="AG8534" t="s">
        <v>50</v>
      </c>
      <c r="AI8534">
        <v>0</v>
      </c>
      <c r="AJ8534" t="s">
        <v>39</v>
      </c>
      <c r="AK8534">
        <v>1590265520</v>
      </c>
    </row>
    <row r="8535" spans="1:37" x14ac:dyDescent="0.25">
      <c r="A8535">
        <v>8533</v>
      </c>
      <c r="B8535" t="s">
        <v>39</v>
      </c>
      <c r="D8535" t="s">
        <v>39642</v>
      </c>
      <c r="G8535" t="s">
        <v>39</v>
      </c>
      <c r="K8535" t="s">
        <v>41</v>
      </c>
      <c r="L8535" t="s">
        <v>39643</v>
      </c>
      <c r="M8535" t="b">
        <v>0</v>
      </c>
      <c r="N8535" t="b">
        <v>0</v>
      </c>
      <c r="O8535" t="s">
        <v>39</v>
      </c>
      <c r="P8535" t="s">
        <v>39644</v>
      </c>
      <c r="R8535">
        <v>1590238999</v>
      </c>
      <c r="T8535" t="s">
        <v>44</v>
      </c>
      <c r="U8535" t="s">
        <v>39645</v>
      </c>
      <c r="V8535" t="b">
        <v>0</v>
      </c>
      <c r="W8535" t="s">
        <v>36765</v>
      </c>
      <c r="X8535" t="b">
        <v>0</v>
      </c>
      <c r="Y8535" t="b">
        <v>1</v>
      </c>
      <c r="Z8535" t="s">
        <v>39513</v>
      </c>
      <c r="AA8535" t="s">
        <v>39646</v>
      </c>
      <c r="AB8535">
        <v>1590239001</v>
      </c>
      <c r="AC8535">
        <v>1</v>
      </c>
      <c r="AD8535" t="b">
        <v>1</v>
      </c>
      <c r="AE8535" t="b">
        <v>0</v>
      </c>
      <c r="AF8535" t="s">
        <v>49</v>
      </c>
      <c r="AG8535" t="s">
        <v>50</v>
      </c>
      <c r="AI8535">
        <v>0</v>
      </c>
      <c r="AJ8535" t="s">
        <v>39</v>
      </c>
      <c r="AK8535">
        <v>1590264199</v>
      </c>
    </row>
    <row r="8536" spans="1:37" x14ac:dyDescent="0.25">
      <c r="A8536">
        <v>8534</v>
      </c>
      <c r="B8536" t="s">
        <v>39</v>
      </c>
      <c r="D8536" t="s">
        <v>14855</v>
      </c>
      <c r="G8536" t="s">
        <v>39</v>
      </c>
      <c r="K8536" t="s">
        <v>41</v>
      </c>
      <c r="L8536" t="s">
        <v>14856</v>
      </c>
      <c r="M8536" t="b">
        <v>0</v>
      </c>
      <c r="N8536" t="b">
        <v>0</v>
      </c>
      <c r="O8536" t="s">
        <v>39</v>
      </c>
      <c r="P8536" s="1" t="s">
        <v>39647</v>
      </c>
      <c r="R8536">
        <v>1590237383</v>
      </c>
      <c r="T8536" t="s">
        <v>44</v>
      </c>
      <c r="U8536" t="s">
        <v>39648</v>
      </c>
      <c r="V8536" t="b">
        <v>0</v>
      </c>
      <c r="W8536" t="s">
        <v>39649</v>
      </c>
      <c r="X8536" t="b">
        <v>0</v>
      </c>
      <c r="Y8536" t="b">
        <v>1</v>
      </c>
      <c r="Z8536" t="s">
        <v>39649</v>
      </c>
      <c r="AA8536" t="s">
        <v>39650</v>
      </c>
      <c r="AB8536">
        <v>1590237384</v>
      </c>
      <c r="AC8536">
        <v>1</v>
      </c>
      <c r="AD8536" t="b">
        <v>1</v>
      </c>
      <c r="AE8536" t="b">
        <v>0</v>
      </c>
      <c r="AF8536" t="s">
        <v>49</v>
      </c>
      <c r="AG8536" t="s">
        <v>50</v>
      </c>
      <c r="AI8536">
        <v>0</v>
      </c>
      <c r="AJ8536" t="s">
        <v>39</v>
      </c>
      <c r="AK8536">
        <v>1590262583</v>
      </c>
    </row>
    <row r="8537" spans="1:37" x14ac:dyDescent="0.25">
      <c r="A8537">
        <v>8535</v>
      </c>
      <c r="B8537" t="s">
        <v>39</v>
      </c>
      <c r="D8537" t="s">
        <v>39651</v>
      </c>
      <c r="G8537" t="s">
        <v>39</v>
      </c>
      <c r="K8537" t="s">
        <v>41</v>
      </c>
      <c r="L8537" t="s">
        <v>39652</v>
      </c>
      <c r="M8537" t="b">
        <v>0</v>
      </c>
      <c r="N8537" t="b">
        <v>0</v>
      </c>
      <c r="O8537" t="s">
        <v>39</v>
      </c>
      <c r="P8537" t="s">
        <v>39653</v>
      </c>
      <c r="R8537">
        <v>1590236601</v>
      </c>
      <c r="T8537" t="s">
        <v>44</v>
      </c>
      <c r="U8537" t="s">
        <v>39654</v>
      </c>
      <c r="V8537" t="b">
        <v>0</v>
      </c>
      <c r="W8537" t="s">
        <v>39655</v>
      </c>
      <c r="X8537" t="b">
        <v>0</v>
      </c>
      <c r="Y8537" t="b">
        <v>1</v>
      </c>
      <c r="Z8537" t="s">
        <v>39656</v>
      </c>
      <c r="AA8537" t="s">
        <v>39657</v>
      </c>
      <c r="AB8537">
        <v>1590236603</v>
      </c>
      <c r="AC8537">
        <v>1</v>
      </c>
      <c r="AD8537" t="b">
        <v>1</v>
      </c>
      <c r="AE8537" t="b">
        <v>0</v>
      </c>
      <c r="AF8537" t="s">
        <v>49</v>
      </c>
      <c r="AG8537" t="s">
        <v>50</v>
      </c>
      <c r="AI8537">
        <v>0</v>
      </c>
      <c r="AJ8537" t="s">
        <v>39</v>
      </c>
      <c r="AK8537">
        <v>1590261801</v>
      </c>
    </row>
    <row r="8538" spans="1:37" x14ac:dyDescent="0.25">
      <c r="A8538">
        <v>8536</v>
      </c>
      <c r="B8538" t="s">
        <v>39</v>
      </c>
      <c r="D8538" t="s">
        <v>16378</v>
      </c>
      <c r="G8538" t="s">
        <v>39</v>
      </c>
      <c r="K8538" t="s">
        <v>41</v>
      </c>
      <c r="L8538" t="s">
        <v>16379</v>
      </c>
      <c r="M8538" t="b">
        <v>0</v>
      </c>
      <c r="N8538" t="b">
        <v>0</v>
      </c>
      <c r="O8538" t="s">
        <v>39</v>
      </c>
      <c r="P8538" t="s">
        <v>39658</v>
      </c>
      <c r="R8538">
        <v>1590224614</v>
      </c>
      <c r="T8538" t="s">
        <v>44</v>
      </c>
      <c r="U8538" t="s">
        <v>39659</v>
      </c>
      <c r="V8538" t="b">
        <v>0</v>
      </c>
      <c r="W8538" t="s">
        <v>36765</v>
      </c>
      <c r="X8538" t="b">
        <v>0</v>
      </c>
      <c r="Y8538" t="b">
        <v>1</v>
      </c>
      <c r="Z8538" t="s">
        <v>39660</v>
      </c>
      <c r="AA8538" t="s">
        <v>39661</v>
      </c>
      <c r="AB8538">
        <v>1590224618</v>
      </c>
      <c r="AC8538">
        <v>1</v>
      </c>
      <c r="AD8538" t="b">
        <v>1</v>
      </c>
      <c r="AE8538" t="b">
        <v>0</v>
      </c>
      <c r="AF8538" t="s">
        <v>49</v>
      </c>
      <c r="AG8538" t="s">
        <v>50</v>
      </c>
      <c r="AI8538">
        <v>0</v>
      </c>
      <c r="AJ8538" t="s">
        <v>39</v>
      </c>
      <c r="AK8538">
        <v>1590249814</v>
      </c>
    </row>
    <row r="8539" spans="1:37" x14ac:dyDescent="0.25">
      <c r="A8539">
        <v>8537</v>
      </c>
      <c r="B8539" t="s">
        <v>39</v>
      </c>
      <c r="D8539" t="s">
        <v>16378</v>
      </c>
      <c r="G8539" t="s">
        <v>39</v>
      </c>
      <c r="K8539" t="s">
        <v>41</v>
      </c>
      <c r="L8539" t="s">
        <v>16379</v>
      </c>
      <c r="M8539" t="b">
        <v>0</v>
      </c>
      <c r="N8539" t="b">
        <v>0</v>
      </c>
      <c r="O8539" t="s">
        <v>39</v>
      </c>
      <c r="P8539" t="s">
        <v>39662</v>
      </c>
      <c r="R8539">
        <v>1590224552</v>
      </c>
      <c r="T8539" t="s">
        <v>44</v>
      </c>
      <c r="U8539" t="s">
        <v>39663</v>
      </c>
      <c r="V8539" t="b">
        <v>0</v>
      </c>
      <c r="W8539" t="s">
        <v>36765</v>
      </c>
      <c r="X8539" t="b">
        <v>0</v>
      </c>
      <c r="Y8539" t="b">
        <v>1</v>
      </c>
      <c r="Z8539" t="s">
        <v>39664</v>
      </c>
      <c r="AA8539" t="s">
        <v>39665</v>
      </c>
      <c r="AB8539">
        <v>1590224560</v>
      </c>
      <c r="AC8539">
        <v>1</v>
      </c>
      <c r="AD8539" t="b">
        <v>1</v>
      </c>
      <c r="AE8539" t="b">
        <v>0</v>
      </c>
      <c r="AF8539" t="s">
        <v>49</v>
      </c>
      <c r="AG8539" t="s">
        <v>50</v>
      </c>
      <c r="AI8539">
        <v>0</v>
      </c>
      <c r="AJ8539" t="s">
        <v>39</v>
      </c>
      <c r="AK8539">
        <v>1590249752</v>
      </c>
    </row>
    <row r="8540" spans="1:37" x14ac:dyDescent="0.25">
      <c r="A8540">
        <v>8538</v>
      </c>
      <c r="B8540" t="s">
        <v>39</v>
      </c>
      <c r="D8540" t="s">
        <v>16681</v>
      </c>
      <c r="G8540" t="s">
        <v>39</v>
      </c>
      <c r="K8540" t="s">
        <v>41</v>
      </c>
      <c r="L8540" t="s">
        <v>16682</v>
      </c>
      <c r="M8540" t="b">
        <v>0</v>
      </c>
      <c r="N8540" t="b">
        <v>0</v>
      </c>
      <c r="O8540" t="s">
        <v>39</v>
      </c>
      <c r="P8540" t="s">
        <v>39666</v>
      </c>
      <c r="R8540">
        <v>1590219689</v>
      </c>
      <c r="T8540" t="s">
        <v>44</v>
      </c>
      <c r="U8540" t="s">
        <v>39667</v>
      </c>
      <c r="V8540" t="b">
        <v>0</v>
      </c>
      <c r="W8540" t="s">
        <v>36765</v>
      </c>
      <c r="X8540" t="b">
        <v>0</v>
      </c>
      <c r="Y8540" t="b">
        <v>1</v>
      </c>
      <c r="Z8540" t="s">
        <v>39668</v>
      </c>
      <c r="AA8540" t="s">
        <v>39669</v>
      </c>
      <c r="AB8540">
        <v>1590219690</v>
      </c>
      <c r="AC8540">
        <v>1</v>
      </c>
      <c r="AD8540" t="b">
        <v>1</v>
      </c>
      <c r="AE8540" t="b">
        <v>0</v>
      </c>
      <c r="AF8540" t="s">
        <v>49</v>
      </c>
      <c r="AG8540" t="s">
        <v>50</v>
      </c>
      <c r="AI8540">
        <v>0</v>
      </c>
      <c r="AJ8540" t="s">
        <v>39</v>
      </c>
      <c r="AK8540">
        <v>1590244889</v>
      </c>
    </row>
    <row r="8541" spans="1:37" x14ac:dyDescent="0.25">
      <c r="A8541">
        <v>8539</v>
      </c>
      <c r="B8541" t="s">
        <v>39</v>
      </c>
      <c r="D8541" t="s">
        <v>39670</v>
      </c>
      <c r="G8541" t="s">
        <v>39</v>
      </c>
      <c r="K8541" t="s">
        <v>41</v>
      </c>
      <c r="L8541" t="s">
        <v>39671</v>
      </c>
      <c r="M8541" t="b">
        <v>0</v>
      </c>
      <c r="N8541" t="b">
        <v>0</v>
      </c>
      <c r="O8541" t="s">
        <v>39</v>
      </c>
      <c r="P8541" s="1" t="s">
        <v>39672</v>
      </c>
      <c r="R8541">
        <v>1590215813</v>
      </c>
      <c r="T8541" t="s">
        <v>44</v>
      </c>
      <c r="U8541" t="s">
        <v>39673</v>
      </c>
      <c r="V8541" t="b">
        <v>0</v>
      </c>
      <c r="W8541" t="s">
        <v>36765</v>
      </c>
      <c r="X8541" t="b">
        <v>0</v>
      </c>
      <c r="Y8541" t="b">
        <v>1</v>
      </c>
      <c r="Z8541" t="s">
        <v>39674</v>
      </c>
      <c r="AA8541" t="s">
        <v>39675</v>
      </c>
      <c r="AB8541">
        <v>1590215815</v>
      </c>
      <c r="AC8541">
        <v>1</v>
      </c>
      <c r="AD8541" t="b">
        <v>1</v>
      </c>
      <c r="AE8541" t="b">
        <v>0</v>
      </c>
      <c r="AF8541" t="s">
        <v>49</v>
      </c>
      <c r="AG8541" t="s">
        <v>50</v>
      </c>
      <c r="AI8541">
        <v>0</v>
      </c>
      <c r="AJ8541" t="s">
        <v>39</v>
      </c>
      <c r="AK8541">
        <v>1590241013</v>
      </c>
    </row>
    <row r="8542" spans="1:37" x14ac:dyDescent="0.25">
      <c r="A8542">
        <v>8540</v>
      </c>
      <c r="B8542" t="s">
        <v>39</v>
      </c>
      <c r="D8542" t="s">
        <v>39676</v>
      </c>
      <c r="G8542" t="s">
        <v>39</v>
      </c>
      <c r="K8542" t="s">
        <v>41</v>
      </c>
      <c r="L8542" t="s">
        <v>39677</v>
      </c>
      <c r="M8542" t="b">
        <v>0</v>
      </c>
      <c r="N8542" t="b">
        <v>0</v>
      </c>
      <c r="O8542" t="s">
        <v>39</v>
      </c>
      <c r="P8542" s="1" t="s">
        <v>39678</v>
      </c>
      <c r="R8542">
        <v>1590214539</v>
      </c>
      <c r="T8542" t="s">
        <v>44</v>
      </c>
      <c r="U8542" t="s">
        <v>39679</v>
      </c>
      <c r="V8542" t="b">
        <v>0</v>
      </c>
      <c r="W8542" t="s">
        <v>39680</v>
      </c>
      <c r="X8542" t="b">
        <v>0</v>
      </c>
      <c r="Y8542" t="b">
        <v>1</v>
      </c>
      <c r="Z8542" t="s">
        <v>39680</v>
      </c>
      <c r="AA8542" t="s">
        <v>39681</v>
      </c>
      <c r="AB8542">
        <v>1590214739</v>
      </c>
      <c r="AC8542">
        <v>1</v>
      </c>
      <c r="AD8542" t="b">
        <v>1</v>
      </c>
      <c r="AE8542" t="b">
        <v>0</v>
      </c>
      <c r="AF8542" t="s">
        <v>49</v>
      </c>
      <c r="AG8542" t="s">
        <v>50</v>
      </c>
      <c r="AI8542">
        <v>0</v>
      </c>
      <c r="AJ8542" t="s">
        <v>39</v>
      </c>
      <c r="AK8542">
        <v>1590239739</v>
      </c>
    </row>
    <row r="8543" spans="1:37" x14ac:dyDescent="0.25">
      <c r="A8543">
        <v>8541</v>
      </c>
      <c r="B8543" t="s">
        <v>39</v>
      </c>
      <c r="D8543" t="s">
        <v>3664</v>
      </c>
      <c r="G8543" t="s">
        <v>39</v>
      </c>
      <c r="K8543" t="s">
        <v>41</v>
      </c>
      <c r="L8543" t="s">
        <v>3665</v>
      </c>
      <c r="M8543" t="b">
        <v>0</v>
      </c>
      <c r="N8543" t="b">
        <v>0</v>
      </c>
      <c r="O8543" t="s">
        <v>39</v>
      </c>
      <c r="P8543" t="s">
        <v>39682</v>
      </c>
      <c r="R8543">
        <v>1590213292</v>
      </c>
      <c r="T8543" t="s">
        <v>44</v>
      </c>
      <c r="U8543" t="s">
        <v>39683</v>
      </c>
      <c r="V8543" t="b">
        <v>0</v>
      </c>
      <c r="W8543" t="s">
        <v>39684</v>
      </c>
      <c r="X8543" t="b">
        <v>0</v>
      </c>
      <c r="Y8543" t="b">
        <v>1</v>
      </c>
      <c r="Z8543" t="s">
        <v>39685</v>
      </c>
      <c r="AA8543" t="s">
        <v>39686</v>
      </c>
      <c r="AB8543">
        <v>1590214038</v>
      </c>
      <c r="AC8543">
        <v>1</v>
      </c>
      <c r="AD8543" t="b">
        <v>1</v>
      </c>
      <c r="AE8543" t="b">
        <v>0</v>
      </c>
      <c r="AF8543" t="s">
        <v>49</v>
      </c>
      <c r="AG8543" t="s">
        <v>50</v>
      </c>
      <c r="AI8543">
        <v>0</v>
      </c>
      <c r="AJ8543" t="s">
        <v>39</v>
      </c>
      <c r="AK8543">
        <v>1590238492</v>
      </c>
    </row>
    <row r="8544" spans="1:37" x14ac:dyDescent="0.25">
      <c r="A8544">
        <v>8542</v>
      </c>
      <c r="B8544" t="s">
        <v>39</v>
      </c>
      <c r="D8544" t="s">
        <v>27378</v>
      </c>
      <c r="G8544" t="s">
        <v>39</v>
      </c>
      <c r="K8544" t="s">
        <v>41</v>
      </c>
      <c r="L8544" t="s">
        <v>27379</v>
      </c>
      <c r="M8544" t="b">
        <v>0</v>
      </c>
      <c r="N8544" t="b">
        <v>0</v>
      </c>
      <c r="O8544" t="s">
        <v>39</v>
      </c>
      <c r="P8544" s="1" t="s">
        <v>39687</v>
      </c>
      <c r="R8544">
        <v>1590211874</v>
      </c>
      <c r="T8544" t="s">
        <v>44</v>
      </c>
      <c r="U8544" t="s">
        <v>39688</v>
      </c>
      <c r="V8544" t="b">
        <v>0</v>
      </c>
      <c r="W8544" t="s">
        <v>36765</v>
      </c>
      <c r="X8544" t="b">
        <v>0</v>
      </c>
      <c r="Y8544" t="b">
        <v>1</v>
      </c>
      <c r="Z8544" t="s">
        <v>39689</v>
      </c>
      <c r="AA8544" t="s">
        <v>39690</v>
      </c>
      <c r="AB8544">
        <v>1590213209</v>
      </c>
      <c r="AC8544">
        <v>1</v>
      </c>
      <c r="AD8544" t="b">
        <v>1</v>
      </c>
      <c r="AE8544" t="b">
        <v>0</v>
      </c>
      <c r="AF8544" t="s">
        <v>49</v>
      </c>
      <c r="AG8544" t="s">
        <v>50</v>
      </c>
      <c r="AI8544">
        <v>0</v>
      </c>
      <c r="AJ8544" t="s">
        <v>39</v>
      </c>
      <c r="AK8544">
        <v>1590237074</v>
      </c>
    </row>
    <row r="8545" spans="1:37" x14ac:dyDescent="0.25">
      <c r="A8545">
        <v>8543</v>
      </c>
      <c r="B8545" t="s">
        <v>39</v>
      </c>
      <c r="D8545" t="s">
        <v>5098</v>
      </c>
      <c r="G8545" t="s">
        <v>39</v>
      </c>
      <c r="K8545" t="s">
        <v>41</v>
      </c>
      <c r="L8545" t="s">
        <v>5099</v>
      </c>
      <c r="M8545" t="b">
        <v>0</v>
      </c>
      <c r="N8545" t="b">
        <v>0</v>
      </c>
      <c r="O8545" t="s">
        <v>39</v>
      </c>
      <c r="P8545" s="1" t="s">
        <v>39691</v>
      </c>
      <c r="R8545">
        <v>1590211639</v>
      </c>
      <c r="T8545" t="s">
        <v>44</v>
      </c>
      <c r="U8545" t="s">
        <v>39692</v>
      </c>
      <c r="V8545" t="b">
        <v>0</v>
      </c>
      <c r="W8545" t="s">
        <v>36765</v>
      </c>
      <c r="X8545" t="b">
        <v>0</v>
      </c>
      <c r="Y8545" t="b">
        <v>1</v>
      </c>
      <c r="Z8545" t="s">
        <v>36765</v>
      </c>
      <c r="AA8545" t="s">
        <v>39693</v>
      </c>
      <c r="AB8545">
        <v>1590213070</v>
      </c>
      <c r="AC8545">
        <v>2</v>
      </c>
      <c r="AD8545" t="b">
        <v>1</v>
      </c>
      <c r="AE8545" t="b">
        <v>0</v>
      </c>
      <c r="AF8545" t="s">
        <v>49</v>
      </c>
      <c r="AG8545" t="s">
        <v>50</v>
      </c>
      <c r="AI8545">
        <v>0</v>
      </c>
      <c r="AJ8545" t="s">
        <v>39</v>
      </c>
      <c r="AK8545">
        <v>1590236839</v>
      </c>
    </row>
    <row r="8546" spans="1:37" x14ac:dyDescent="0.25">
      <c r="A8546">
        <v>8544</v>
      </c>
      <c r="B8546" t="s">
        <v>39</v>
      </c>
      <c r="D8546" t="s">
        <v>39694</v>
      </c>
      <c r="G8546" t="s">
        <v>39</v>
      </c>
      <c r="K8546" t="s">
        <v>41</v>
      </c>
      <c r="L8546" t="s">
        <v>39695</v>
      </c>
      <c r="M8546" t="b">
        <v>0</v>
      </c>
      <c r="N8546" t="b">
        <v>0</v>
      </c>
      <c r="O8546" t="s">
        <v>39</v>
      </c>
      <c r="P8546" t="s">
        <v>39696</v>
      </c>
      <c r="R8546">
        <v>1590210913</v>
      </c>
      <c r="T8546" t="s">
        <v>44</v>
      </c>
      <c r="U8546" t="s">
        <v>39697</v>
      </c>
      <c r="V8546" t="b">
        <v>0</v>
      </c>
      <c r="W8546" t="s">
        <v>39684</v>
      </c>
      <c r="X8546" t="b">
        <v>0</v>
      </c>
      <c r="Y8546" t="b">
        <v>1</v>
      </c>
      <c r="Z8546" t="s">
        <v>39698</v>
      </c>
      <c r="AA8546" t="s">
        <v>39699</v>
      </c>
      <c r="AB8546">
        <v>1590212639</v>
      </c>
      <c r="AC8546">
        <v>1</v>
      </c>
      <c r="AD8546" t="b">
        <v>1</v>
      </c>
      <c r="AE8546" t="b">
        <v>0</v>
      </c>
      <c r="AF8546" t="s">
        <v>49</v>
      </c>
      <c r="AG8546" t="s">
        <v>50</v>
      </c>
      <c r="AI8546">
        <v>0</v>
      </c>
      <c r="AJ8546" t="s">
        <v>39</v>
      </c>
      <c r="AK8546">
        <v>1590236113</v>
      </c>
    </row>
    <row r="8547" spans="1:37" x14ac:dyDescent="0.25">
      <c r="A8547">
        <v>8545</v>
      </c>
      <c r="B8547" t="s">
        <v>39</v>
      </c>
      <c r="D8547" t="s">
        <v>10804</v>
      </c>
      <c r="G8547" t="s">
        <v>39</v>
      </c>
      <c r="K8547" t="s">
        <v>41</v>
      </c>
      <c r="L8547" t="s">
        <v>10805</v>
      </c>
      <c r="M8547" t="b">
        <v>0</v>
      </c>
      <c r="N8547" t="b">
        <v>0</v>
      </c>
      <c r="O8547" t="s">
        <v>39</v>
      </c>
      <c r="P8547" t="s">
        <v>39700</v>
      </c>
      <c r="R8547">
        <v>1590210712</v>
      </c>
      <c r="S8547">
        <v>1590211089</v>
      </c>
      <c r="T8547" t="s">
        <v>44</v>
      </c>
      <c r="U8547" t="s">
        <v>39701</v>
      </c>
      <c r="V8547" t="b">
        <v>0</v>
      </c>
      <c r="W8547" t="s">
        <v>36765</v>
      </c>
      <c r="X8547" t="b">
        <v>0</v>
      </c>
      <c r="Y8547" t="b">
        <v>1</v>
      </c>
      <c r="Z8547" t="s">
        <v>39513</v>
      </c>
      <c r="AA8547" t="s">
        <v>39702</v>
      </c>
      <c r="AB8547">
        <v>1590212518</v>
      </c>
      <c r="AC8547">
        <v>1</v>
      </c>
      <c r="AD8547" t="b">
        <v>1</v>
      </c>
      <c r="AE8547" t="b">
        <v>0</v>
      </c>
      <c r="AF8547" t="s">
        <v>49</v>
      </c>
      <c r="AG8547" t="s">
        <v>50</v>
      </c>
      <c r="AI8547">
        <v>0</v>
      </c>
      <c r="AJ8547" t="s">
        <v>39</v>
      </c>
      <c r="AK8547">
        <v>1590235912</v>
      </c>
    </row>
    <row r="8548" spans="1:37" x14ac:dyDescent="0.25">
      <c r="A8548">
        <v>8546</v>
      </c>
      <c r="B8548" t="s">
        <v>39</v>
      </c>
      <c r="D8548" t="s">
        <v>39703</v>
      </c>
      <c r="G8548" t="s">
        <v>39</v>
      </c>
      <c r="K8548" t="s">
        <v>41</v>
      </c>
      <c r="L8548" t="s">
        <v>39704</v>
      </c>
      <c r="M8548" t="b">
        <v>0</v>
      </c>
      <c r="N8548" t="b">
        <v>1</v>
      </c>
      <c r="O8548" t="s">
        <v>39</v>
      </c>
      <c r="P8548" s="1" t="s">
        <v>39705</v>
      </c>
      <c r="R8548">
        <v>1590210131</v>
      </c>
      <c r="T8548" t="s">
        <v>44</v>
      </c>
      <c r="U8548" t="s">
        <v>39706</v>
      </c>
      <c r="V8548" t="b">
        <v>0</v>
      </c>
      <c r="W8548" t="s">
        <v>36765</v>
      </c>
      <c r="X8548" t="b">
        <v>0</v>
      </c>
      <c r="Y8548" t="b">
        <v>1</v>
      </c>
      <c r="Z8548" t="s">
        <v>39707</v>
      </c>
      <c r="AA8548" t="s">
        <v>39708</v>
      </c>
      <c r="AB8548">
        <v>1590212156</v>
      </c>
      <c r="AC8548">
        <v>2</v>
      </c>
      <c r="AD8548" t="b">
        <v>1</v>
      </c>
      <c r="AE8548" t="b">
        <v>0</v>
      </c>
      <c r="AF8548" t="s">
        <v>49</v>
      </c>
      <c r="AG8548" t="s">
        <v>50</v>
      </c>
      <c r="AI8548">
        <v>0</v>
      </c>
      <c r="AJ8548" t="s">
        <v>39</v>
      </c>
      <c r="AK8548">
        <v>1590235331</v>
      </c>
    </row>
    <row r="8549" spans="1:37" x14ac:dyDescent="0.25">
      <c r="A8549">
        <v>8547</v>
      </c>
      <c r="B8549" t="s">
        <v>39</v>
      </c>
      <c r="D8549" t="s">
        <v>27378</v>
      </c>
      <c r="G8549" t="s">
        <v>39</v>
      </c>
      <c r="K8549" t="s">
        <v>41</v>
      </c>
      <c r="L8549" t="s">
        <v>27379</v>
      </c>
      <c r="M8549" t="b">
        <v>0</v>
      </c>
      <c r="N8549" t="b">
        <v>0</v>
      </c>
      <c r="O8549" t="s">
        <v>39</v>
      </c>
      <c r="P8549" s="1" t="s">
        <v>39709</v>
      </c>
      <c r="R8549">
        <v>1590208512</v>
      </c>
      <c r="T8549" t="s">
        <v>44</v>
      </c>
      <c r="U8549" t="s">
        <v>39710</v>
      </c>
      <c r="V8549" t="b">
        <v>0</v>
      </c>
      <c r="W8549" t="s">
        <v>36765</v>
      </c>
      <c r="X8549" t="b">
        <v>0</v>
      </c>
      <c r="Y8549" t="b">
        <v>1</v>
      </c>
      <c r="Z8549" t="s">
        <v>39711</v>
      </c>
      <c r="AA8549" t="s">
        <v>39712</v>
      </c>
      <c r="AB8549">
        <v>1590211091</v>
      </c>
      <c r="AC8549">
        <v>-1</v>
      </c>
      <c r="AD8549" t="b">
        <v>1</v>
      </c>
      <c r="AE8549" t="b">
        <v>0</v>
      </c>
      <c r="AF8549" t="s">
        <v>49</v>
      </c>
      <c r="AG8549" t="s">
        <v>50</v>
      </c>
      <c r="AI8549">
        <v>0</v>
      </c>
      <c r="AJ8549" t="s">
        <v>39</v>
      </c>
      <c r="AK8549">
        <v>1590233712</v>
      </c>
    </row>
    <row r="8550" spans="1:37" x14ac:dyDescent="0.25">
      <c r="A8550">
        <v>8548</v>
      </c>
      <c r="B8550" t="s">
        <v>39</v>
      </c>
      <c r="D8550" t="s">
        <v>39713</v>
      </c>
      <c r="G8550" t="s">
        <v>39</v>
      </c>
      <c r="K8550" t="s">
        <v>41</v>
      </c>
      <c r="L8550" t="s">
        <v>39714</v>
      </c>
      <c r="M8550" t="b">
        <v>0</v>
      </c>
      <c r="N8550" t="b">
        <v>0</v>
      </c>
      <c r="O8550" t="s">
        <v>39</v>
      </c>
      <c r="P8550" t="s">
        <v>39715</v>
      </c>
      <c r="R8550">
        <v>1590208341</v>
      </c>
      <c r="T8550" t="s">
        <v>44</v>
      </c>
      <c r="U8550" t="s">
        <v>39716</v>
      </c>
      <c r="V8550" t="b">
        <v>0</v>
      </c>
      <c r="W8550" t="s">
        <v>39717</v>
      </c>
      <c r="X8550" t="b">
        <v>0</v>
      </c>
      <c r="Y8550" t="b">
        <v>1</v>
      </c>
      <c r="Z8550" t="s">
        <v>39717</v>
      </c>
      <c r="AA8550" t="s">
        <v>39718</v>
      </c>
      <c r="AB8550">
        <v>1590210975</v>
      </c>
      <c r="AC8550">
        <v>0</v>
      </c>
      <c r="AD8550" t="b">
        <v>1</v>
      </c>
      <c r="AE8550" t="b">
        <v>0</v>
      </c>
      <c r="AF8550" t="s">
        <v>49</v>
      </c>
      <c r="AG8550" t="s">
        <v>50</v>
      </c>
      <c r="AI8550">
        <v>0</v>
      </c>
      <c r="AJ8550" t="s">
        <v>39</v>
      </c>
      <c r="AK8550">
        <v>1590233541</v>
      </c>
    </row>
    <row r="8551" spans="1:37" x14ac:dyDescent="0.25">
      <c r="A8551">
        <v>8549</v>
      </c>
      <c r="B8551" t="s">
        <v>39</v>
      </c>
      <c r="D8551" t="s">
        <v>39719</v>
      </c>
      <c r="G8551" t="s">
        <v>39</v>
      </c>
      <c r="K8551" t="s">
        <v>41</v>
      </c>
      <c r="L8551" t="s">
        <v>39720</v>
      </c>
      <c r="M8551" t="b">
        <v>0</v>
      </c>
      <c r="N8551" t="b">
        <v>0</v>
      </c>
      <c r="O8551" t="s">
        <v>39</v>
      </c>
      <c r="P8551" t="s">
        <v>39721</v>
      </c>
      <c r="R8551">
        <v>1590207158</v>
      </c>
      <c r="T8551" t="s">
        <v>44</v>
      </c>
      <c r="U8551" t="s">
        <v>39722</v>
      </c>
      <c r="V8551" t="b">
        <v>0</v>
      </c>
      <c r="W8551" t="s">
        <v>36765</v>
      </c>
      <c r="X8551" t="b">
        <v>0</v>
      </c>
      <c r="Y8551" t="b">
        <v>1</v>
      </c>
      <c r="Z8551" t="s">
        <v>39711</v>
      </c>
      <c r="AA8551" t="s">
        <v>39723</v>
      </c>
      <c r="AB8551">
        <v>1590210142</v>
      </c>
      <c r="AC8551">
        <v>-3</v>
      </c>
      <c r="AD8551" t="b">
        <v>1</v>
      </c>
      <c r="AE8551" t="b">
        <v>0</v>
      </c>
      <c r="AF8551" t="s">
        <v>49</v>
      </c>
      <c r="AG8551" t="s">
        <v>50</v>
      </c>
      <c r="AI8551">
        <v>0</v>
      </c>
      <c r="AJ8551" t="s">
        <v>39</v>
      </c>
      <c r="AK8551">
        <v>1590232358</v>
      </c>
    </row>
    <row r="8552" spans="1:37" x14ac:dyDescent="0.25">
      <c r="A8552">
        <v>8550</v>
      </c>
      <c r="B8552" t="s">
        <v>39</v>
      </c>
      <c r="D8552" t="s">
        <v>37045</v>
      </c>
      <c r="G8552" t="s">
        <v>39</v>
      </c>
      <c r="K8552" t="s">
        <v>41</v>
      </c>
      <c r="L8552" t="s">
        <v>37046</v>
      </c>
      <c r="M8552" t="b">
        <v>0</v>
      </c>
      <c r="N8552" t="b">
        <v>0</v>
      </c>
      <c r="O8552" t="s">
        <v>39</v>
      </c>
      <c r="P8552" t="s">
        <v>39724</v>
      </c>
      <c r="R8552">
        <v>1590206752</v>
      </c>
      <c r="T8552" t="s">
        <v>44</v>
      </c>
      <c r="U8552" t="s">
        <v>39725</v>
      </c>
      <c r="V8552" t="b">
        <v>0</v>
      </c>
      <c r="W8552" t="s">
        <v>36765</v>
      </c>
      <c r="X8552" t="b">
        <v>0</v>
      </c>
      <c r="Y8552" t="b">
        <v>1</v>
      </c>
      <c r="Z8552" t="s">
        <v>36765</v>
      </c>
      <c r="AA8552" t="s">
        <v>39726</v>
      </c>
      <c r="AB8552">
        <v>1590209855</v>
      </c>
      <c r="AC8552">
        <v>1</v>
      </c>
      <c r="AD8552" t="b">
        <v>1</v>
      </c>
      <c r="AE8552" t="b">
        <v>0</v>
      </c>
      <c r="AF8552" t="s">
        <v>49</v>
      </c>
      <c r="AG8552" t="s">
        <v>50</v>
      </c>
      <c r="AI8552">
        <v>0</v>
      </c>
      <c r="AJ8552" t="s">
        <v>39</v>
      </c>
      <c r="AK8552">
        <v>1590231952</v>
      </c>
    </row>
    <row r="8553" spans="1:37" x14ac:dyDescent="0.25">
      <c r="A8553">
        <v>8551</v>
      </c>
      <c r="B8553" t="s">
        <v>39</v>
      </c>
      <c r="D8553" t="s">
        <v>393</v>
      </c>
      <c r="G8553" t="s">
        <v>39</v>
      </c>
      <c r="K8553" t="s">
        <v>41</v>
      </c>
      <c r="L8553" t="s">
        <v>394</v>
      </c>
      <c r="M8553" t="b">
        <v>0</v>
      </c>
      <c r="N8553" t="b">
        <v>0</v>
      </c>
      <c r="O8553" t="s">
        <v>39</v>
      </c>
      <c r="P8553" s="1" t="s">
        <v>39727</v>
      </c>
      <c r="R8553">
        <v>1590206513</v>
      </c>
      <c r="T8553" t="s">
        <v>44</v>
      </c>
      <c r="U8553" t="s">
        <v>39728</v>
      </c>
      <c r="V8553" t="b">
        <v>0</v>
      </c>
      <c r="W8553" t="s">
        <v>36765</v>
      </c>
      <c r="X8553" t="b">
        <v>0</v>
      </c>
      <c r="Y8553" t="b">
        <v>1</v>
      </c>
      <c r="Z8553" t="s">
        <v>39729</v>
      </c>
      <c r="AA8553" t="s">
        <v>39730</v>
      </c>
      <c r="AB8553">
        <v>1590209688</v>
      </c>
      <c r="AC8553">
        <v>1</v>
      </c>
      <c r="AD8553" t="b">
        <v>0</v>
      </c>
      <c r="AE8553" t="b">
        <v>0</v>
      </c>
      <c r="AF8553" t="s">
        <v>49</v>
      </c>
      <c r="AG8553" t="s">
        <v>50</v>
      </c>
      <c r="AI8553">
        <v>0</v>
      </c>
      <c r="AJ8553" t="s">
        <v>39</v>
      </c>
      <c r="AK8553">
        <v>1590231713</v>
      </c>
    </row>
    <row r="8554" spans="1:37" x14ac:dyDescent="0.25">
      <c r="A8554">
        <v>8552</v>
      </c>
      <c r="B8554" t="s">
        <v>39</v>
      </c>
      <c r="D8554" t="s">
        <v>2703</v>
      </c>
      <c r="G8554" t="s">
        <v>39</v>
      </c>
      <c r="K8554" t="s">
        <v>41</v>
      </c>
      <c r="L8554" t="s">
        <v>2704</v>
      </c>
      <c r="M8554" t="b">
        <v>0</v>
      </c>
      <c r="N8554" t="b">
        <v>0</v>
      </c>
      <c r="O8554" t="s">
        <v>39</v>
      </c>
      <c r="P8554" t="s">
        <v>39731</v>
      </c>
      <c r="R8554">
        <v>1590205216</v>
      </c>
      <c r="T8554" t="s">
        <v>44</v>
      </c>
      <c r="U8554" t="s">
        <v>39732</v>
      </c>
      <c r="V8554" t="b">
        <v>0</v>
      </c>
      <c r="W8554" t="s">
        <v>39733</v>
      </c>
      <c r="X8554" t="b">
        <v>0</v>
      </c>
      <c r="Y8554" t="b">
        <v>1</v>
      </c>
      <c r="Z8554" t="s">
        <v>39733</v>
      </c>
      <c r="AA8554" t="s">
        <v>39734</v>
      </c>
      <c r="AB8554">
        <v>1590208740</v>
      </c>
      <c r="AC8554">
        <v>0</v>
      </c>
      <c r="AD8554" t="b">
        <v>1</v>
      </c>
      <c r="AE8554" t="b">
        <v>0</v>
      </c>
      <c r="AF8554" t="s">
        <v>49</v>
      </c>
      <c r="AG8554" t="s">
        <v>50</v>
      </c>
      <c r="AI8554">
        <v>0</v>
      </c>
      <c r="AJ8554" t="s">
        <v>39</v>
      </c>
      <c r="AK8554">
        <v>1590230416</v>
      </c>
    </row>
    <row r="8555" spans="1:37" x14ac:dyDescent="0.25">
      <c r="A8555">
        <v>8553</v>
      </c>
      <c r="B8555" t="s">
        <v>39</v>
      </c>
      <c r="D8555" t="s">
        <v>31019</v>
      </c>
      <c r="G8555" t="s">
        <v>39</v>
      </c>
      <c r="K8555" t="s">
        <v>41</v>
      </c>
      <c r="L8555" t="s">
        <v>31020</v>
      </c>
      <c r="M8555" t="b">
        <v>0</v>
      </c>
      <c r="N8555" t="b">
        <v>0</v>
      </c>
      <c r="O8555" t="s">
        <v>39</v>
      </c>
      <c r="P8555" s="1" t="s">
        <v>39735</v>
      </c>
      <c r="R8555">
        <v>1590203186</v>
      </c>
      <c r="T8555" t="s">
        <v>44</v>
      </c>
      <c r="U8555" t="s">
        <v>39736</v>
      </c>
      <c r="V8555" t="b">
        <v>0</v>
      </c>
      <c r="W8555" t="s">
        <v>39737</v>
      </c>
      <c r="X8555" t="b">
        <v>0</v>
      </c>
      <c r="Y8555" t="b">
        <v>1</v>
      </c>
      <c r="Z8555" t="s">
        <v>39737</v>
      </c>
      <c r="AA8555" t="s">
        <v>39738</v>
      </c>
      <c r="AB8555">
        <v>1590207191</v>
      </c>
      <c r="AC8555">
        <v>1</v>
      </c>
      <c r="AD8555" t="b">
        <v>1</v>
      </c>
      <c r="AE8555" t="b">
        <v>0</v>
      </c>
      <c r="AF8555" t="s">
        <v>49</v>
      </c>
      <c r="AG8555" t="s">
        <v>50</v>
      </c>
      <c r="AI8555">
        <v>0</v>
      </c>
      <c r="AJ8555" t="s">
        <v>39</v>
      </c>
      <c r="AK8555">
        <v>1590228386</v>
      </c>
    </row>
    <row r="8556" spans="1:37" x14ac:dyDescent="0.25">
      <c r="A8556">
        <v>8554</v>
      </c>
      <c r="B8556" t="s">
        <v>39</v>
      </c>
      <c r="D8556" t="s">
        <v>39703</v>
      </c>
      <c r="G8556" t="s">
        <v>39</v>
      </c>
      <c r="K8556" t="s">
        <v>41</v>
      </c>
      <c r="L8556" t="s">
        <v>39704</v>
      </c>
      <c r="M8556" t="b">
        <v>0</v>
      </c>
      <c r="N8556" t="b">
        <v>1</v>
      </c>
      <c r="O8556" t="s">
        <v>39</v>
      </c>
      <c r="P8556" t="s">
        <v>39739</v>
      </c>
      <c r="R8556">
        <v>1590202445</v>
      </c>
      <c r="T8556" t="s">
        <v>44</v>
      </c>
      <c r="U8556" t="s">
        <v>39740</v>
      </c>
      <c r="V8556" t="b">
        <v>0</v>
      </c>
      <c r="W8556" t="s">
        <v>36765</v>
      </c>
      <c r="X8556" t="b">
        <v>0</v>
      </c>
      <c r="Y8556" t="b">
        <v>0</v>
      </c>
      <c r="Z8556" t="s">
        <v>39660</v>
      </c>
      <c r="AA8556" t="s">
        <v>39741</v>
      </c>
      <c r="AB8556">
        <v>1590206619</v>
      </c>
      <c r="AC8556">
        <v>4</v>
      </c>
      <c r="AD8556" t="b">
        <v>1</v>
      </c>
      <c r="AE8556" t="b">
        <v>0</v>
      </c>
      <c r="AF8556" t="s">
        <v>49</v>
      </c>
      <c r="AG8556" t="s">
        <v>50</v>
      </c>
      <c r="AI8556">
        <v>0</v>
      </c>
      <c r="AJ8556" t="s">
        <v>39</v>
      </c>
      <c r="AK8556">
        <v>1590227645</v>
      </c>
    </row>
    <row r="8557" spans="1:37" x14ac:dyDescent="0.25">
      <c r="A8557">
        <v>8555</v>
      </c>
      <c r="B8557" t="s">
        <v>39</v>
      </c>
      <c r="D8557" t="s">
        <v>39742</v>
      </c>
      <c r="G8557" t="s">
        <v>39</v>
      </c>
      <c r="K8557" t="s">
        <v>41</v>
      </c>
      <c r="L8557" t="s">
        <v>39743</v>
      </c>
      <c r="M8557" t="b">
        <v>0</v>
      </c>
      <c r="N8557" t="b">
        <v>0</v>
      </c>
      <c r="O8557" t="s">
        <v>39</v>
      </c>
      <c r="P8557" t="s">
        <v>39744</v>
      </c>
      <c r="R8557">
        <v>1590198370</v>
      </c>
      <c r="T8557" t="s">
        <v>44</v>
      </c>
      <c r="U8557" t="s">
        <v>39745</v>
      </c>
      <c r="V8557" t="b">
        <v>0</v>
      </c>
      <c r="W8557" t="s">
        <v>39684</v>
      </c>
      <c r="X8557" t="b">
        <v>0</v>
      </c>
      <c r="Y8557" t="b">
        <v>0</v>
      </c>
      <c r="Z8557" t="s">
        <v>39698</v>
      </c>
      <c r="AA8557" t="s">
        <v>39746</v>
      </c>
      <c r="AB8557">
        <v>1590203247</v>
      </c>
      <c r="AC8557">
        <v>12</v>
      </c>
      <c r="AD8557" t="b">
        <v>1</v>
      </c>
      <c r="AE8557" t="b">
        <v>0</v>
      </c>
      <c r="AF8557" t="s">
        <v>49</v>
      </c>
      <c r="AG8557" t="s">
        <v>50</v>
      </c>
      <c r="AI8557">
        <v>0</v>
      </c>
      <c r="AJ8557" t="s">
        <v>39</v>
      </c>
      <c r="AK8557">
        <v>1590223570</v>
      </c>
    </row>
    <row r="8558" spans="1:37" x14ac:dyDescent="0.25">
      <c r="A8558">
        <v>8556</v>
      </c>
      <c r="B8558" t="s">
        <v>39</v>
      </c>
      <c r="D8558" t="s">
        <v>23645</v>
      </c>
      <c r="G8558" t="s">
        <v>39</v>
      </c>
      <c r="K8558" t="s">
        <v>41</v>
      </c>
      <c r="L8558" t="s">
        <v>23646</v>
      </c>
      <c r="M8558" t="b">
        <v>0</v>
      </c>
      <c r="N8558" t="b">
        <v>0</v>
      </c>
      <c r="O8558" t="s">
        <v>39</v>
      </c>
      <c r="P8558" t="s">
        <v>39747</v>
      </c>
      <c r="R8558">
        <v>1590197270</v>
      </c>
      <c r="T8558" t="s">
        <v>44</v>
      </c>
      <c r="U8558" t="s">
        <v>39748</v>
      </c>
      <c r="V8558" t="b">
        <v>0</v>
      </c>
      <c r="W8558" t="s">
        <v>39749</v>
      </c>
      <c r="X8558" t="b">
        <v>0</v>
      </c>
      <c r="Y8558" t="b">
        <v>1</v>
      </c>
      <c r="Z8558" t="s">
        <v>39749</v>
      </c>
      <c r="AA8558" t="s">
        <v>39750</v>
      </c>
      <c r="AB8558">
        <v>1590202296</v>
      </c>
      <c r="AC8558">
        <v>1</v>
      </c>
      <c r="AD8558" t="b">
        <v>1</v>
      </c>
      <c r="AE8558" t="b">
        <v>0</v>
      </c>
      <c r="AF8558" t="s">
        <v>49</v>
      </c>
      <c r="AG8558" t="s">
        <v>50</v>
      </c>
      <c r="AI8558">
        <v>0</v>
      </c>
      <c r="AJ8558" t="s">
        <v>39</v>
      </c>
      <c r="AK8558">
        <v>1590222470</v>
      </c>
    </row>
    <row r="8559" spans="1:37" x14ac:dyDescent="0.25">
      <c r="A8559">
        <v>8557</v>
      </c>
      <c r="B8559" t="s">
        <v>39</v>
      </c>
      <c r="D8559" t="s">
        <v>10804</v>
      </c>
      <c r="G8559" t="s">
        <v>39</v>
      </c>
      <c r="K8559" t="s">
        <v>41</v>
      </c>
      <c r="L8559" t="s">
        <v>10805</v>
      </c>
      <c r="M8559" t="b">
        <v>0</v>
      </c>
      <c r="N8559" t="b">
        <v>0</v>
      </c>
      <c r="O8559" t="s">
        <v>39</v>
      </c>
      <c r="P8559" t="s">
        <v>39751</v>
      </c>
      <c r="R8559">
        <v>1590197234</v>
      </c>
      <c r="T8559" t="s">
        <v>44</v>
      </c>
      <c r="U8559" t="s">
        <v>39752</v>
      </c>
      <c r="V8559" t="b">
        <v>0</v>
      </c>
      <c r="W8559" t="s">
        <v>36765</v>
      </c>
      <c r="X8559" t="b">
        <v>0</v>
      </c>
      <c r="Y8559" t="b">
        <v>1</v>
      </c>
      <c r="Z8559" t="s">
        <v>36765</v>
      </c>
      <c r="AA8559" t="s">
        <v>39753</v>
      </c>
      <c r="AB8559">
        <v>1590202265</v>
      </c>
      <c r="AC8559">
        <v>3</v>
      </c>
      <c r="AD8559" t="b">
        <v>1</v>
      </c>
      <c r="AE8559" t="b">
        <v>0</v>
      </c>
      <c r="AF8559" t="s">
        <v>49</v>
      </c>
      <c r="AG8559" t="s">
        <v>50</v>
      </c>
      <c r="AI8559">
        <v>0</v>
      </c>
      <c r="AJ8559" t="s">
        <v>39</v>
      </c>
      <c r="AK8559">
        <v>1590222434</v>
      </c>
    </row>
    <row r="8560" spans="1:37" x14ac:dyDescent="0.25">
      <c r="A8560">
        <v>8558</v>
      </c>
      <c r="B8560" t="s">
        <v>39</v>
      </c>
      <c r="D8560" t="s">
        <v>39754</v>
      </c>
      <c r="G8560" t="s">
        <v>39</v>
      </c>
      <c r="K8560" t="s">
        <v>41</v>
      </c>
      <c r="L8560" t="s">
        <v>39755</v>
      </c>
      <c r="M8560" t="b">
        <v>0</v>
      </c>
      <c r="N8560" t="b">
        <v>0</v>
      </c>
      <c r="O8560" t="s">
        <v>39</v>
      </c>
      <c r="P8560" s="1" t="s">
        <v>39756</v>
      </c>
      <c r="R8560">
        <v>1590194380</v>
      </c>
      <c r="T8560" t="s">
        <v>44</v>
      </c>
      <c r="U8560" t="s">
        <v>39757</v>
      </c>
      <c r="V8560" t="b">
        <v>0</v>
      </c>
      <c r="W8560" t="s">
        <v>36765</v>
      </c>
      <c r="X8560" t="b">
        <v>0</v>
      </c>
      <c r="Y8560" t="b">
        <v>1</v>
      </c>
      <c r="Z8560" t="s">
        <v>36765</v>
      </c>
      <c r="AA8560" t="s">
        <v>39758</v>
      </c>
      <c r="AB8560">
        <v>1590199671</v>
      </c>
      <c r="AC8560">
        <v>1</v>
      </c>
      <c r="AD8560" t="b">
        <v>1</v>
      </c>
      <c r="AE8560" t="b">
        <v>0</v>
      </c>
      <c r="AF8560" t="s">
        <v>49</v>
      </c>
      <c r="AG8560" t="s">
        <v>50</v>
      </c>
      <c r="AI8560">
        <v>0</v>
      </c>
      <c r="AJ8560" t="s">
        <v>39</v>
      </c>
      <c r="AK8560">
        <v>1590219580</v>
      </c>
    </row>
    <row r="8561" spans="1:37" x14ac:dyDescent="0.25">
      <c r="A8561">
        <v>8559</v>
      </c>
      <c r="B8561" t="s">
        <v>39</v>
      </c>
      <c r="D8561" t="s">
        <v>928</v>
      </c>
      <c r="G8561" t="s">
        <v>39</v>
      </c>
      <c r="K8561" t="s">
        <v>41</v>
      </c>
      <c r="L8561" t="s">
        <v>929</v>
      </c>
      <c r="M8561" t="b">
        <v>0</v>
      </c>
      <c r="N8561" t="b">
        <v>0</v>
      </c>
      <c r="O8561" t="s">
        <v>39</v>
      </c>
      <c r="P8561" s="1" t="s">
        <v>39759</v>
      </c>
      <c r="R8561">
        <v>1590193250</v>
      </c>
      <c r="T8561" t="s">
        <v>44</v>
      </c>
      <c r="U8561" t="s">
        <v>39760</v>
      </c>
      <c r="V8561" t="b">
        <v>0</v>
      </c>
      <c r="W8561" t="s">
        <v>36765</v>
      </c>
      <c r="X8561" t="b">
        <v>0</v>
      </c>
      <c r="Y8561" t="b">
        <v>1</v>
      </c>
      <c r="Z8561" t="s">
        <v>39761</v>
      </c>
      <c r="AA8561" t="s">
        <v>39762</v>
      </c>
      <c r="AB8561">
        <v>1590198648</v>
      </c>
      <c r="AC8561">
        <v>-2</v>
      </c>
      <c r="AD8561" t="b">
        <v>1</v>
      </c>
      <c r="AE8561" t="b">
        <v>0</v>
      </c>
      <c r="AF8561" t="s">
        <v>49</v>
      </c>
      <c r="AG8561" t="s">
        <v>50</v>
      </c>
      <c r="AI8561">
        <v>0</v>
      </c>
      <c r="AJ8561" t="s">
        <v>39</v>
      </c>
      <c r="AK8561">
        <v>1590218450</v>
      </c>
    </row>
    <row r="8562" spans="1:37" x14ac:dyDescent="0.25">
      <c r="A8562">
        <v>8560</v>
      </c>
      <c r="B8562" t="s">
        <v>39</v>
      </c>
      <c r="D8562" t="s">
        <v>39763</v>
      </c>
      <c r="G8562" t="s">
        <v>39</v>
      </c>
      <c r="K8562" t="s">
        <v>41</v>
      </c>
      <c r="L8562" t="s">
        <v>39764</v>
      </c>
      <c r="M8562" t="b">
        <v>0</v>
      </c>
      <c r="N8562" t="b">
        <v>0</v>
      </c>
      <c r="O8562" t="s">
        <v>39</v>
      </c>
      <c r="P8562" t="s">
        <v>39765</v>
      </c>
      <c r="R8562">
        <v>1590191907</v>
      </c>
      <c r="T8562" t="s">
        <v>44</v>
      </c>
      <c r="U8562" t="s">
        <v>39766</v>
      </c>
      <c r="V8562" t="b">
        <v>1</v>
      </c>
      <c r="W8562" t="s">
        <v>39767</v>
      </c>
      <c r="X8562" t="b">
        <v>0</v>
      </c>
      <c r="Y8562" t="b">
        <v>1</v>
      </c>
      <c r="Z8562" t="s">
        <v>39768</v>
      </c>
      <c r="AA8562" t="s">
        <v>39769</v>
      </c>
      <c r="AB8562">
        <v>1590197402</v>
      </c>
      <c r="AC8562">
        <v>1</v>
      </c>
      <c r="AD8562" t="b">
        <v>1</v>
      </c>
      <c r="AE8562" t="b">
        <v>0</v>
      </c>
      <c r="AF8562" t="s">
        <v>49</v>
      </c>
      <c r="AG8562" t="s">
        <v>50</v>
      </c>
      <c r="AI8562">
        <v>0</v>
      </c>
      <c r="AJ8562" t="s">
        <v>39</v>
      </c>
      <c r="AK8562">
        <v>1590217107</v>
      </c>
    </row>
    <row r="8563" spans="1:37" x14ac:dyDescent="0.25">
      <c r="A8563">
        <v>8561</v>
      </c>
      <c r="B8563" t="s">
        <v>39</v>
      </c>
      <c r="D8563" t="s">
        <v>31019</v>
      </c>
      <c r="G8563" t="s">
        <v>39</v>
      </c>
      <c r="K8563" t="s">
        <v>41</v>
      </c>
      <c r="L8563" t="s">
        <v>31020</v>
      </c>
      <c r="M8563" t="b">
        <v>0</v>
      </c>
      <c r="N8563" t="b">
        <v>0</v>
      </c>
      <c r="O8563" t="s">
        <v>39</v>
      </c>
      <c r="P8563" s="1" t="s">
        <v>39770</v>
      </c>
      <c r="R8563">
        <v>1590191582</v>
      </c>
      <c r="T8563" t="s">
        <v>44</v>
      </c>
      <c r="U8563" t="s">
        <v>39771</v>
      </c>
      <c r="V8563" t="b">
        <v>0</v>
      </c>
      <c r="W8563" t="s">
        <v>39749</v>
      </c>
      <c r="X8563" t="b">
        <v>0</v>
      </c>
      <c r="Y8563" t="b">
        <v>1</v>
      </c>
      <c r="Z8563" t="s">
        <v>39772</v>
      </c>
      <c r="AA8563" t="s">
        <v>39773</v>
      </c>
      <c r="AB8563">
        <v>1590197093</v>
      </c>
      <c r="AC8563">
        <v>1</v>
      </c>
      <c r="AD8563" t="b">
        <v>1</v>
      </c>
      <c r="AE8563" t="b">
        <v>0</v>
      </c>
      <c r="AF8563" t="s">
        <v>49</v>
      </c>
      <c r="AG8563" t="s">
        <v>50</v>
      </c>
      <c r="AI8563">
        <v>0</v>
      </c>
      <c r="AJ8563" t="s">
        <v>39</v>
      </c>
      <c r="AK8563">
        <v>1590216782</v>
      </c>
    </row>
    <row r="8564" spans="1:37" x14ac:dyDescent="0.25">
      <c r="A8564">
        <v>8562</v>
      </c>
      <c r="B8564" t="s">
        <v>39</v>
      </c>
      <c r="D8564" t="s">
        <v>39774</v>
      </c>
      <c r="G8564" t="s">
        <v>39</v>
      </c>
      <c r="K8564" t="s">
        <v>41</v>
      </c>
      <c r="L8564" t="s">
        <v>39775</v>
      </c>
      <c r="M8564" t="b">
        <v>0</v>
      </c>
      <c r="N8564" t="b">
        <v>0</v>
      </c>
      <c r="O8564" t="s">
        <v>39</v>
      </c>
      <c r="P8564" t="s">
        <v>39776</v>
      </c>
      <c r="R8564">
        <v>1590189200</v>
      </c>
      <c r="T8564" t="s">
        <v>44</v>
      </c>
      <c r="U8564" t="s">
        <v>39777</v>
      </c>
      <c r="V8564" t="b">
        <v>0</v>
      </c>
      <c r="W8564" t="s">
        <v>36765</v>
      </c>
      <c r="X8564" t="b">
        <v>0</v>
      </c>
      <c r="Y8564" t="b">
        <v>1</v>
      </c>
      <c r="Z8564" t="s">
        <v>39640</v>
      </c>
      <c r="AA8564" t="s">
        <v>39778</v>
      </c>
      <c r="AB8564">
        <v>1590194714</v>
      </c>
      <c r="AC8564">
        <v>1</v>
      </c>
      <c r="AD8564" t="b">
        <v>1</v>
      </c>
      <c r="AE8564" t="b">
        <v>0</v>
      </c>
      <c r="AF8564" t="s">
        <v>49</v>
      </c>
      <c r="AG8564" t="s">
        <v>50</v>
      </c>
      <c r="AI8564">
        <v>0</v>
      </c>
      <c r="AJ8564" t="s">
        <v>39</v>
      </c>
      <c r="AK8564">
        <v>1590214400</v>
      </c>
    </row>
    <row r="8565" spans="1:37" x14ac:dyDescent="0.25">
      <c r="A8565">
        <v>8563</v>
      </c>
      <c r="B8565" t="s">
        <v>39</v>
      </c>
      <c r="D8565" t="s">
        <v>39779</v>
      </c>
      <c r="G8565" t="s">
        <v>39</v>
      </c>
      <c r="K8565" t="s">
        <v>41</v>
      </c>
      <c r="L8565" t="s">
        <v>39780</v>
      </c>
      <c r="M8565" t="b">
        <v>0</v>
      </c>
      <c r="N8565" t="b">
        <v>0</v>
      </c>
      <c r="O8565" t="s">
        <v>39</v>
      </c>
      <c r="P8565" t="s">
        <v>39781</v>
      </c>
      <c r="R8565">
        <v>1590187697</v>
      </c>
      <c r="T8565" t="s">
        <v>44</v>
      </c>
      <c r="U8565" t="s">
        <v>39782</v>
      </c>
      <c r="V8565" t="b">
        <v>0</v>
      </c>
      <c r="W8565" t="s">
        <v>36765</v>
      </c>
      <c r="X8565" t="b">
        <v>0</v>
      </c>
      <c r="Y8565" t="b">
        <v>1</v>
      </c>
      <c r="Z8565" t="s">
        <v>39548</v>
      </c>
      <c r="AA8565" t="s">
        <v>39783</v>
      </c>
      <c r="AB8565">
        <v>1590193194</v>
      </c>
      <c r="AC8565">
        <v>1</v>
      </c>
      <c r="AD8565" t="b">
        <v>1</v>
      </c>
      <c r="AE8565" t="b">
        <v>0</v>
      </c>
      <c r="AF8565" t="s">
        <v>49</v>
      </c>
      <c r="AG8565" t="s">
        <v>50</v>
      </c>
      <c r="AI8565">
        <v>0</v>
      </c>
      <c r="AJ8565" t="s">
        <v>39</v>
      </c>
      <c r="AK8565">
        <v>1590212897</v>
      </c>
    </row>
    <row r="8566" spans="1:37" x14ac:dyDescent="0.25">
      <c r="A8566">
        <v>8564</v>
      </c>
      <c r="B8566" t="s">
        <v>39</v>
      </c>
      <c r="D8566" t="s">
        <v>39784</v>
      </c>
      <c r="G8566" t="s">
        <v>39</v>
      </c>
      <c r="K8566" t="s">
        <v>41</v>
      </c>
      <c r="L8566" t="s">
        <v>39785</v>
      </c>
      <c r="M8566" t="b">
        <v>0</v>
      </c>
      <c r="N8566" t="b">
        <v>0</v>
      </c>
      <c r="O8566" t="s">
        <v>39</v>
      </c>
      <c r="P8566" s="1" t="s">
        <v>39786</v>
      </c>
      <c r="R8566">
        <v>1590177732</v>
      </c>
      <c r="T8566" t="s">
        <v>44</v>
      </c>
      <c r="U8566" t="s">
        <v>39787</v>
      </c>
      <c r="V8566" t="b">
        <v>0</v>
      </c>
      <c r="W8566" t="s">
        <v>36765</v>
      </c>
      <c r="X8566" t="b">
        <v>0</v>
      </c>
      <c r="Y8566" t="b">
        <v>1</v>
      </c>
      <c r="Z8566" t="s">
        <v>39788</v>
      </c>
      <c r="AA8566" t="s">
        <v>39789</v>
      </c>
      <c r="AB8566">
        <v>1590181955</v>
      </c>
      <c r="AC8566">
        <v>1</v>
      </c>
      <c r="AD8566" t="b">
        <v>1</v>
      </c>
      <c r="AE8566" t="b">
        <v>0</v>
      </c>
      <c r="AF8566" t="s">
        <v>49</v>
      </c>
      <c r="AG8566" t="s">
        <v>50</v>
      </c>
      <c r="AI8566">
        <v>0</v>
      </c>
      <c r="AJ8566" t="s">
        <v>39</v>
      </c>
      <c r="AK8566">
        <v>1590202932</v>
      </c>
    </row>
    <row r="8567" spans="1:37" x14ac:dyDescent="0.25">
      <c r="A8567">
        <v>8565</v>
      </c>
      <c r="B8567" t="s">
        <v>39</v>
      </c>
      <c r="D8567" t="s">
        <v>39790</v>
      </c>
      <c r="G8567" t="s">
        <v>39</v>
      </c>
      <c r="K8567" t="s">
        <v>41</v>
      </c>
      <c r="L8567" t="s">
        <v>39791</v>
      </c>
      <c r="M8567" t="b">
        <v>0</v>
      </c>
      <c r="N8567" t="b">
        <v>0</v>
      </c>
      <c r="O8567" t="s">
        <v>39</v>
      </c>
      <c r="P8567" t="s">
        <v>39792</v>
      </c>
      <c r="R8567">
        <v>1590174935</v>
      </c>
      <c r="T8567" t="s">
        <v>44</v>
      </c>
      <c r="U8567" t="s">
        <v>39793</v>
      </c>
      <c r="V8567" t="b">
        <v>0</v>
      </c>
      <c r="W8567" t="s">
        <v>36765</v>
      </c>
      <c r="X8567" t="b">
        <v>0</v>
      </c>
      <c r="Y8567" t="b">
        <v>1</v>
      </c>
      <c r="Z8567" t="s">
        <v>36765</v>
      </c>
      <c r="AA8567" t="s">
        <v>39794</v>
      </c>
      <c r="AB8567">
        <v>1590178535</v>
      </c>
      <c r="AC8567">
        <v>2</v>
      </c>
      <c r="AD8567" t="b">
        <v>1</v>
      </c>
      <c r="AE8567" t="b">
        <v>0</v>
      </c>
      <c r="AF8567" t="s">
        <v>49</v>
      </c>
      <c r="AG8567" t="s">
        <v>50</v>
      </c>
      <c r="AI8567">
        <v>0</v>
      </c>
      <c r="AJ8567" t="s">
        <v>39</v>
      </c>
      <c r="AK8567">
        <v>1590200135</v>
      </c>
    </row>
    <row r="8568" spans="1:37" x14ac:dyDescent="0.25">
      <c r="A8568">
        <v>8566</v>
      </c>
      <c r="B8568" t="s">
        <v>39</v>
      </c>
      <c r="D8568" t="s">
        <v>35971</v>
      </c>
      <c r="G8568" t="s">
        <v>39</v>
      </c>
      <c r="K8568" t="s">
        <v>41</v>
      </c>
      <c r="L8568" t="s">
        <v>35972</v>
      </c>
      <c r="M8568" t="b">
        <v>0</v>
      </c>
      <c r="N8568" t="b">
        <v>0</v>
      </c>
      <c r="O8568" t="s">
        <v>39</v>
      </c>
      <c r="P8568" t="s">
        <v>39795</v>
      </c>
      <c r="R8568">
        <v>1590171839</v>
      </c>
      <c r="T8568" t="s">
        <v>44</v>
      </c>
      <c r="U8568" t="s">
        <v>39796</v>
      </c>
      <c r="V8568" t="b">
        <v>0</v>
      </c>
      <c r="W8568" t="s">
        <v>36765</v>
      </c>
      <c r="X8568" t="b">
        <v>0</v>
      </c>
      <c r="Y8568" t="b">
        <v>1</v>
      </c>
      <c r="Z8568" t="s">
        <v>36765</v>
      </c>
      <c r="AA8568" t="s">
        <v>39797</v>
      </c>
      <c r="AB8568">
        <v>1590174670</v>
      </c>
      <c r="AC8568">
        <v>2</v>
      </c>
      <c r="AD8568" t="b">
        <v>1</v>
      </c>
      <c r="AE8568" t="b">
        <v>0</v>
      </c>
      <c r="AF8568" t="s">
        <v>49</v>
      </c>
      <c r="AG8568" t="s">
        <v>50</v>
      </c>
      <c r="AI8568">
        <v>0</v>
      </c>
      <c r="AJ8568" t="s">
        <v>39</v>
      </c>
      <c r="AK8568">
        <v>1590197039</v>
      </c>
    </row>
    <row r="8569" spans="1:37" x14ac:dyDescent="0.25">
      <c r="A8569">
        <v>8567</v>
      </c>
      <c r="B8569" t="s">
        <v>39</v>
      </c>
      <c r="D8569" t="s">
        <v>38751</v>
      </c>
      <c r="G8569" t="s">
        <v>39</v>
      </c>
      <c r="K8569" t="s">
        <v>41</v>
      </c>
      <c r="L8569" t="s">
        <v>38752</v>
      </c>
      <c r="M8569" t="b">
        <v>0</v>
      </c>
      <c r="N8569" t="b">
        <v>0</v>
      </c>
      <c r="O8569" t="s">
        <v>39</v>
      </c>
      <c r="P8569" s="1" t="s">
        <v>39798</v>
      </c>
      <c r="R8569">
        <v>1590168986</v>
      </c>
      <c r="T8569" t="s">
        <v>44</v>
      </c>
      <c r="U8569" t="s">
        <v>39799</v>
      </c>
      <c r="V8569" t="b">
        <v>0</v>
      </c>
      <c r="W8569" t="s">
        <v>36765</v>
      </c>
      <c r="X8569" t="b">
        <v>0</v>
      </c>
      <c r="Y8569" t="b">
        <v>1</v>
      </c>
      <c r="Z8569" t="s">
        <v>39761</v>
      </c>
      <c r="AA8569" t="s">
        <v>39800</v>
      </c>
      <c r="AB8569">
        <v>1590170980</v>
      </c>
      <c r="AC8569">
        <v>1</v>
      </c>
      <c r="AD8569" t="b">
        <v>1</v>
      </c>
      <c r="AE8569" t="b">
        <v>0</v>
      </c>
      <c r="AF8569" t="s">
        <v>49</v>
      </c>
      <c r="AG8569" t="s">
        <v>50</v>
      </c>
      <c r="AI8569">
        <v>0</v>
      </c>
      <c r="AJ8569" t="s">
        <v>39</v>
      </c>
      <c r="AK8569">
        <v>1590194186</v>
      </c>
    </row>
    <row r="8570" spans="1:37" x14ac:dyDescent="0.25">
      <c r="A8570">
        <v>8568</v>
      </c>
      <c r="B8570" t="s">
        <v>39</v>
      </c>
      <c r="D8570" t="s">
        <v>8973</v>
      </c>
      <c r="G8570" t="s">
        <v>39</v>
      </c>
      <c r="K8570" t="s">
        <v>41</v>
      </c>
      <c r="L8570" t="s">
        <v>8974</v>
      </c>
      <c r="M8570" t="b">
        <v>0</v>
      </c>
      <c r="N8570" t="b">
        <v>0</v>
      </c>
      <c r="O8570" t="s">
        <v>39</v>
      </c>
      <c r="P8570" s="1" t="s">
        <v>39801</v>
      </c>
      <c r="R8570">
        <v>1590168265</v>
      </c>
      <c r="T8570" t="s">
        <v>44</v>
      </c>
      <c r="U8570" t="s">
        <v>39802</v>
      </c>
      <c r="V8570" t="b">
        <v>0</v>
      </c>
      <c r="W8570" t="s">
        <v>36765</v>
      </c>
      <c r="X8570" t="b">
        <v>0</v>
      </c>
      <c r="Y8570" t="b">
        <v>1</v>
      </c>
      <c r="Z8570" t="s">
        <v>39640</v>
      </c>
      <c r="AA8570" t="s">
        <v>39803</v>
      </c>
      <c r="AB8570">
        <v>1590170043</v>
      </c>
      <c r="AC8570">
        <v>3</v>
      </c>
      <c r="AD8570" t="b">
        <v>1</v>
      </c>
      <c r="AE8570" t="b">
        <v>0</v>
      </c>
      <c r="AF8570" t="s">
        <v>49</v>
      </c>
      <c r="AG8570" t="s">
        <v>50</v>
      </c>
      <c r="AI8570">
        <v>0</v>
      </c>
      <c r="AJ8570" t="s">
        <v>39</v>
      </c>
      <c r="AK8570">
        <v>1590193465</v>
      </c>
    </row>
    <row r="8571" spans="1:37" x14ac:dyDescent="0.25">
      <c r="A8571">
        <v>8569</v>
      </c>
      <c r="B8571" t="s">
        <v>39</v>
      </c>
      <c r="D8571" t="s">
        <v>1377</v>
      </c>
      <c r="G8571" t="s">
        <v>39</v>
      </c>
      <c r="K8571" t="s">
        <v>41</v>
      </c>
      <c r="L8571" t="s">
        <v>1378</v>
      </c>
      <c r="M8571" t="b">
        <v>0</v>
      </c>
      <c r="N8571" t="b">
        <v>1</v>
      </c>
      <c r="O8571" t="s">
        <v>39</v>
      </c>
      <c r="P8571" t="s">
        <v>39804</v>
      </c>
      <c r="R8571">
        <v>1590166179</v>
      </c>
      <c r="T8571" t="s">
        <v>44</v>
      </c>
      <c r="U8571" t="s">
        <v>39805</v>
      </c>
      <c r="V8571" t="b">
        <v>0</v>
      </c>
      <c r="W8571" t="s">
        <v>36765</v>
      </c>
      <c r="X8571" t="b">
        <v>0</v>
      </c>
      <c r="Y8571" t="b">
        <v>1</v>
      </c>
      <c r="Z8571" t="s">
        <v>39806</v>
      </c>
      <c r="AA8571" t="s">
        <v>39807</v>
      </c>
      <c r="AB8571">
        <v>1590167365</v>
      </c>
      <c r="AC8571">
        <v>5</v>
      </c>
      <c r="AD8571" t="b">
        <v>1</v>
      </c>
      <c r="AE8571" t="b">
        <v>0</v>
      </c>
      <c r="AF8571" t="s">
        <v>49</v>
      </c>
      <c r="AG8571" t="s">
        <v>50</v>
      </c>
      <c r="AI8571">
        <v>0</v>
      </c>
      <c r="AJ8571" t="s">
        <v>39</v>
      </c>
      <c r="AK8571">
        <v>1590191379</v>
      </c>
    </row>
    <row r="8572" spans="1:37" x14ac:dyDescent="0.25">
      <c r="A8572">
        <v>8570</v>
      </c>
      <c r="B8572" t="s">
        <v>39</v>
      </c>
      <c r="D8572" t="s">
        <v>39808</v>
      </c>
      <c r="G8572" t="s">
        <v>39</v>
      </c>
      <c r="K8572" t="s">
        <v>41</v>
      </c>
      <c r="L8572" t="s">
        <v>39809</v>
      </c>
      <c r="M8572" t="b">
        <v>0</v>
      </c>
      <c r="N8572" t="b">
        <v>0</v>
      </c>
      <c r="O8572" t="s">
        <v>39</v>
      </c>
      <c r="P8572" s="1" t="s">
        <v>39810</v>
      </c>
      <c r="R8572">
        <v>1590165084</v>
      </c>
      <c r="T8572" t="s">
        <v>44</v>
      </c>
      <c r="U8572" t="s">
        <v>39811</v>
      </c>
      <c r="V8572" t="b">
        <v>0</v>
      </c>
      <c r="W8572" t="s">
        <v>39812</v>
      </c>
      <c r="X8572" t="b">
        <v>0</v>
      </c>
      <c r="Y8572" t="b">
        <v>1</v>
      </c>
      <c r="Z8572" t="s">
        <v>39813</v>
      </c>
      <c r="AA8572" t="s">
        <v>39814</v>
      </c>
      <c r="AB8572">
        <v>1590165958</v>
      </c>
      <c r="AC8572">
        <v>2</v>
      </c>
      <c r="AD8572" t="b">
        <v>1</v>
      </c>
      <c r="AE8572" t="b">
        <v>0</v>
      </c>
      <c r="AF8572" t="s">
        <v>49</v>
      </c>
      <c r="AG8572" t="s">
        <v>50</v>
      </c>
      <c r="AI8572">
        <v>0</v>
      </c>
      <c r="AJ8572" t="s">
        <v>39</v>
      </c>
      <c r="AK8572">
        <v>1590190284</v>
      </c>
    </row>
    <row r="8573" spans="1:37" x14ac:dyDescent="0.25">
      <c r="A8573">
        <v>8571</v>
      </c>
      <c r="B8573" t="s">
        <v>39</v>
      </c>
      <c r="D8573" t="s">
        <v>39808</v>
      </c>
      <c r="G8573" t="s">
        <v>39</v>
      </c>
      <c r="K8573" t="s">
        <v>41</v>
      </c>
      <c r="L8573" t="s">
        <v>39809</v>
      </c>
      <c r="M8573" t="b">
        <v>0</v>
      </c>
      <c r="N8573" t="b">
        <v>0</v>
      </c>
      <c r="O8573" t="s">
        <v>39</v>
      </c>
      <c r="P8573" t="s">
        <v>39815</v>
      </c>
      <c r="R8573">
        <v>1590163004</v>
      </c>
      <c r="T8573" t="s">
        <v>44</v>
      </c>
      <c r="U8573" t="s">
        <v>39816</v>
      </c>
      <c r="V8573" t="b">
        <v>0</v>
      </c>
      <c r="W8573" t="s">
        <v>39812</v>
      </c>
      <c r="X8573" t="b">
        <v>0</v>
      </c>
      <c r="Y8573" t="b">
        <v>1</v>
      </c>
      <c r="Z8573" t="s">
        <v>39812</v>
      </c>
      <c r="AA8573" t="s">
        <v>39817</v>
      </c>
      <c r="AB8573">
        <v>1590163326</v>
      </c>
      <c r="AC8573">
        <v>1</v>
      </c>
      <c r="AD8573" t="b">
        <v>1</v>
      </c>
      <c r="AE8573" t="b">
        <v>0</v>
      </c>
      <c r="AF8573" t="s">
        <v>49</v>
      </c>
      <c r="AG8573" t="s">
        <v>50</v>
      </c>
      <c r="AI8573">
        <v>0</v>
      </c>
      <c r="AJ8573" t="s">
        <v>39</v>
      </c>
      <c r="AK8573">
        <v>1590188204</v>
      </c>
    </row>
    <row r="8574" spans="1:37" x14ac:dyDescent="0.25">
      <c r="A8574">
        <v>8572</v>
      </c>
      <c r="B8574" t="s">
        <v>39</v>
      </c>
      <c r="D8574" t="s">
        <v>4411</v>
      </c>
      <c r="G8574" t="s">
        <v>39</v>
      </c>
      <c r="K8574" t="s">
        <v>41</v>
      </c>
      <c r="L8574" t="s">
        <v>4412</v>
      </c>
      <c r="M8574" t="b">
        <v>0</v>
      </c>
      <c r="N8574" t="b">
        <v>0</v>
      </c>
      <c r="O8574" t="s">
        <v>39</v>
      </c>
      <c r="P8574" s="1" t="s">
        <v>39818</v>
      </c>
      <c r="R8574">
        <v>1590153533</v>
      </c>
      <c r="T8574" t="s">
        <v>44</v>
      </c>
      <c r="U8574" t="s">
        <v>39819</v>
      </c>
      <c r="V8574" t="b">
        <v>0</v>
      </c>
      <c r="W8574" t="s">
        <v>39820</v>
      </c>
      <c r="X8574" t="b">
        <v>0</v>
      </c>
      <c r="Y8574" t="b">
        <v>1</v>
      </c>
      <c r="Z8574" t="s">
        <v>39821</v>
      </c>
      <c r="AA8574" t="s">
        <v>39822</v>
      </c>
      <c r="AB8574">
        <v>1590153534</v>
      </c>
      <c r="AC8574">
        <v>1</v>
      </c>
      <c r="AD8574" t="b">
        <v>1</v>
      </c>
      <c r="AE8574" t="b">
        <v>0</v>
      </c>
      <c r="AF8574" t="s">
        <v>49</v>
      </c>
      <c r="AG8574" t="s">
        <v>50</v>
      </c>
      <c r="AI8574">
        <v>0</v>
      </c>
      <c r="AJ8574" t="s">
        <v>39</v>
      </c>
      <c r="AK8574">
        <v>1590178733</v>
      </c>
    </row>
    <row r="8575" spans="1:37" x14ac:dyDescent="0.25">
      <c r="A8575">
        <v>8573</v>
      </c>
      <c r="B8575" t="s">
        <v>39</v>
      </c>
      <c r="D8575" t="s">
        <v>38420</v>
      </c>
      <c r="G8575" t="s">
        <v>39</v>
      </c>
      <c r="K8575" t="s">
        <v>41</v>
      </c>
      <c r="L8575" t="s">
        <v>38421</v>
      </c>
      <c r="M8575" t="b">
        <v>0</v>
      </c>
      <c r="N8575" t="b">
        <v>0</v>
      </c>
      <c r="O8575" t="s">
        <v>39</v>
      </c>
      <c r="P8575" s="1" t="s">
        <v>39823</v>
      </c>
      <c r="R8575">
        <v>1590150384</v>
      </c>
      <c r="T8575" t="s">
        <v>44</v>
      </c>
      <c r="U8575" t="s">
        <v>39824</v>
      </c>
      <c r="V8575" t="b">
        <v>0</v>
      </c>
      <c r="W8575" t="s">
        <v>39825</v>
      </c>
      <c r="X8575" t="b">
        <v>0</v>
      </c>
      <c r="Y8575" t="b">
        <v>1</v>
      </c>
      <c r="Z8575" t="s">
        <v>39826</v>
      </c>
      <c r="AA8575" t="s">
        <v>39827</v>
      </c>
      <c r="AB8575">
        <v>1590150385</v>
      </c>
      <c r="AC8575">
        <v>1</v>
      </c>
      <c r="AD8575" t="b">
        <v>1</v>
      </c>
      <c r="AE8575" t="b">
        <v>0</v>
      </c>
      <c r="AF8575" t="s">
        <v>49</v>
      </c>
      <c r="AG8575" t="s">
        <v>50</v>
      </c>
      <c r="AI8575">
        <v>0</v>
      </c>
      <c r="AJ8575" t="s">
        <v>39</v>
      </c>
      <c r="AK8575">
        <v>1590175584</v>
      </c>
    </row>
    <row r="8576" spans="1:37" x14ac:dyDescent="0.25">
      <c r="A8576">
        <v>8574</v>
      </c>
      <c r="B8576" t="s">
        <v>39</v>
      </c>
      <c r="D8576" t="s">
        <v>39828</v>
      </c>
      <c r="G8576" t="s">
        <v>39</v>
      </c>
      <c r="K8576" t="s">
        <v>41</v>
      </c>
      <c r="L8576" t="s">
        <v>39829</v>
      </c>
      <c r="M8576" t="b">
        <v>0</v>
      </c>
      <c r="N8576" t="b">
        <v>0</v>
      </c>
      <c r="O8576" t="s">
        <v>39</v>
      </c>
      <c r="P8576" t="s">
        <v>39830</v>
      </c>
      <c r="R8576">
        <v>1590145524</v>
      </c>
      <c r="T8576" t="s">
        <v>44</v>
      </c>
      <c r="U8576" t="s">
        <v>39831</v>
      </c>
      <c r="V8576" t="b">
        <v>0</v>
      </c>
      <c r="W8576" t="s">
        <v>39832</v>
      </c>
      <c r="X8576" t="b">
        <v>0</v>
      </c>
      <c r="Y8576" t="b">
        <v>1</v>
      </c>
      <c r="Z8576" t="s">
        <v>39833</v>
      </c>
      <c r="AA8576" t="s">
        <v>39834</v>
      </c>
      <c r="AB8576">
        <v>1590145525</v>
      </c>
      <c r="AC8576">
        <v>1</v>
      </c>
      <c r="AD8576" t="b">
        <v>1</v>
      </c>
      <c r="AE8576" t="b">
        <v>0</v>
      </c>
      <c r="AF8576" t="s">
        <v>49</v>
      </c>
      <c r="AG8576" t="s">
        <v>50</v>
      </c>
      <c r="AI8576">
        <v>0</v>
      </c>
      <c r="AJ8576" t="s">
        <v>39</v>
      </c>
      <c r="AK8576">
        <v>1590170724</v>
      </c>
    </row>
    <row r="8577" spans="1:37" x14ac:dyDescent="0.25">
      <c r="A8577">
        <v>8575</v>
      </c>
      <c r="B8577" t="s">
        <v>39</v>
      </c>
      <c r="D8577" t="s">
        <v>39835</v>
      </c>
      <c r="G8577" t="s">
        <v>39</v>
      </c>
      <c r="K8577" t="s">
        <v>41</v>
      </c>
      <c r="L8577" t="s">
        <v>39836</v>
      </c>
      <c r="M8577" t="b">
        <v>0</v>
      </c>
      <c r="N8577" t="b">
        <v>0</v>
      </c>
      <c r="O8577" t="s">
        <v>39</v>
      </c>
      <c r="P8577" t="s">
        <v>39837</v>
      </c>
      <c r="R8577">
        <v>1590120099</v>
      </c>
      <c r="T8577" t="s">
        <v>44</v>
      </c>
      <c r="U8577" t="s">
        <v>39838</v>
      </c>
      <c r="V8577" t="b">
        <v>0</v>
      </c>
      <c r="W8577" t="s">
        <v>39839</v>
      </c>
      <c r="X8577" t="b">
        <v>0</v>
      </c>
      <c r="Y8577" t="b">
        <v>1</v>
      </c>
      <c r="Z8577" t="s">
        <v>39839</v>
      </c>
      <c r="AA8577" t="s">
        <v>39840</v>
      </c>
      <c r="AB8577">
        <v>1590125247</v>
      </c>
      <c r="AC8577">
        <v>1</v>
      </c>
      <c r="AD8577" t="b">
        <v>1</v>
      </c>
      <c r="AE8577" t="b">
        <v>0</v>
      </c>
      <c r="AF8577" t="s">
        <v>49</v>
      </c>
      <c r="AG8577" t="s">
        <v>50</v>
      </c>
      <c r="AI8577">
        <v>0</v>
      </c>
      <c r="AJ8577" t="s">
        <v>39</v>
      </c>
      <c r="AK8577">
        <v>1590145299</v>
      </c>
    </row>
    <row r="8578" spans="1:37" x14ac:dyDescent="0.25">
      <c r="A8578">
        <v>8576</v>
      </c>
      <c r="B8578" t="s">
        <v>39</v>
      </c>
      <c r="D8578" t="s">
        <v>1078</v>
      </c>
      <c r="G8578" t="s">
        <v>39</v>
      </c>
      <c r="K8578" t="s">
        <v>41</v>
      </c>
      <c r="L8578" t="s">
        <v>1079</v>
      </c>
      <c r="M8578" t="b">
        <v>0</v>
      </c>
      <c r="N8578" t="b">
        <v>0</v>
      </c>
      <c r="O8578" t="s">
        <v>39</v>
      </c>
      <c r="P8578" s="1" t="s">
        <v>39841</v>
      </c>
      <c r="R8578">
        <v>1590114048</v>
      </c>
      <c r="T8578" t="s">
        <v>44</v>
      </c>
      <c r="U8578" t="s">
        <v>39842</v>
      </c>
      <c r="V8578" t="b">
        <v>0</v>
      </c>
      <c r="W8578" t="s">
        <v>39843</v>
      </c>
      <c r="X8578" t="b">
        <v>0</v>
      </c>
      <c r="Y8578" t="b">
        <v>1</v>
      </c>
      <c r="Z8578" t="s">
        <v>39844</v>
      </c>
      <c r="AA8578" t="s">
        <v>39845</v>
      </c>
      <c r="AB8578">
        <v>1590120312</v>
      </c>
      <c r="AC8578">
        <v>1</v>
      </c>
      <c r="AD8578" t="b">
        <v>1</v>
      </c>
      <c r="AE8578" t="b">
        <v>0</v>
      </c>
      <c r="AF8578" t="s">
        <v>49</v>
      </c>
      <c r="AG8578" t="s">
        <v>50</v>
      </c>
      <c r="AI8578">
        <v>0</v>
      </c>
      <c r="AJ8578" t="s">
        <v>39</v>
      </c>
      <c r="AK8578">
        <v>1590139248</v>
      </c>
    </row>
    <row r="8579" spans="1:37" x14ac:dyDescent="0.25">
      <c r="A8579">
        <v>8577</v>
      </c>
      <c r="B8579" t="s">
        <v>39</v>
      </c>
      <c r="D8579" t="s">
        <v>39846</v>
      </c>
      <c r="G8579" t="s">
        <v>39</v>
      </c>
      <c r="K8579" t="s">
        <v>41</v>
      </c>
      <c r="L8579" t="s">
        <v>39847</v>
      </c>
      <c r="M8579" t="b">
        <v>0</v>
      </c>
      <c r="N8579" t="b">
        <v>0</v>
      </c>
      <c r="O8579" t="s">
        <v>39</v>
      </c>
      <c r="P8579" t="s">
        <v>39848</v>
      </c>
      <c r="R8579">
        <v>1590113071</v>
      </c>
      <c r="S8579">
        <v>1590113328</v>
      </c>
      <c r="T8579" t="s">
        <v>44</v>
      </c>
      <c r="U8579" t="s">
        <v>39849</v>
      </c>
      <c r="V8579" t="b">
        <v>0</v>
      </c>
      <c r="W8579" t="s">
        <v>39850</v>
      </c>
      <c r="X8579" t="b">
        <v>0</v>
      </c>
      <c r="Y8579" t="b">
        <v>1</v>
      </c>
      <c r="Z8579" t="s">
        <v>39850</v>
      </c>
      <c r="AA8579" t="s">
        <v>39851</v>
      </c>
      <c r="AB8579">
        <v>1590119455</v>
      </c>
      <c r="AC8579">
        <v>1</v>
      </c>
      <c r="AD8579" t="b">
        <v>1</v>
      </c>
      <c r="AE8579" t="b">
        <v>0</v>
      </c>
      <c r="AF8579" t="s">
        <v>49</v>
      </c>
      <c r="AG8579" t="s">
        <v>50</v>
      </c>
      <c r="AI8579">
        <v>0</v>
      </c>
      <c r="AJ8579" t="s">
        <v>39</v>
      </c>
      <c r="AK8579">
        <v>1590138271</v>
      </c>
    </row>
    <row r="8580" spans="1:37" x14ac:dyDescent="0.25">
      <c r="A8580">
        <v>8578</v>
      </c>
      <c r="B8580" t="s">
        <v>39</v>
      </c>
      <c r="D8580" t="s">
        <v>39852</v>
      </c>
      <c r="G8580" t="s">
        <v>39</v>
      </c>
      <c r="K8580" t="s">
        <v>41</v>
      </c>
      <c r="L8580" t="s">
        <v>39853</v>
      </c>
      <c r="M8580" t="b">
        <v>0</v>
      </c>
      <c r="N8580" t="b">
        <v>0</v>
      </c>
      <c r="O8580" t="s">
        <v>39</v>
      </c>
      <c r="P8580" t="s">
        <v>39854</v>
      </c>
      <c r="R8580">
        <v>1590108717</v>
      </c>
      <c r="T8580" t="s">
        <v>44</v>
      </c>
      <c r="U8580" t="s">
        <v>39855</v>
      </c>
      <c r="V8580" t="b">
        <v>0</v>
      </c>
      <c r="W8580" t="s">
        <v>39856</v>
      </c>
      <c r="X8580" t="b">
        <v>0</v>
      </c>
      <c r="Y8580" t="b">
        <v>1</v>
      </c>
      <c r="Z8580" t="s">
        <v>39857</v>
      </c>
      <c r="AA8580" t="s">
        <v>39858</v>
      </c>
      <c r="AB8580">
        <v>1590115502</v>
      </c>
      <c r="AC8580">
        <v>1</v>
      </c>
      <c r="AD8580" t="b">
        <v>1</v>
      </c>
      <c r="AE8580" t="b">
        <v>0</v>
      </c>
      <c r="AF8580" t="s">
        <v>49</v>
      </c>
      <c r="AG8580" t="s">
        <v>50</v>
      </c>
      <c r="AI8580">
        <v>0</v>
      </c>
      <c r="AJ8580" t="s">
        <v>39</v>
      </c>
      <c r="AK8580">
        <v>1590133917</v>
      </c>
    </row>
    <row r="8581" spans="1:37" x14ac:dyDescent="0.25">
      <c r="A8581">
        <v>8579</v>
      </c>
      <c r="B8581" t="s">
        <v>39</v>
      </c>
      <c r="D8581" t="s">
        <v>3283</v>
      </c>
      <c r="G8581" t="s">
        <v>39</v>
      </c>
      <c r="K8581" t="s">
        <v>41</v>
      </c>
      <c r="L8581" t="s">
        <v>3284</v>
      </c>
      <c r="M8581" t="b">
        <v>0</v>
      </c>
      <c r="N8581" t="b">
        <v>0</v>
      </c>
      <c r="O8581" t="s">
        <v>39</v>
      </c>
      <c r="P8581" t="s">
        <v>39859</v>
      </c>
      <c r="R8581">
        <v>1590108505</v>
      </c>
      <c r="S8581">
        <v>1590108797</v>
      </c>
      <c r="T8581" t="s">
        <v>44</v>
      </c>
      <c r="U8581" t="s">
        <v>39860</v>
      </c>
      <c r="V8581" t="b">
        <v>0</v>
      </c>
      <c r="W8581" t="s">
        <v>39861</v>
      </c>
      <c r="X8581" t="b">
        <v>0</v>
      </c>
      <c r="Y8581" t="b">
        <v>1</v>
      </c>
      <c r="Z8581" t="s">
        <v>39862</v>
      </c>
      <c r="AA8581" t="s">
        <v>39863</v>
      </c>
      <c r="AB8581">
        <v>1590115306</v>
      </c>
      <c r="AC8581">
        <v>0</v>
      </c>
      <c r="AD8581" t="b">
        <v>1</v>
      </c>
      <c r="AE8581" t="b">
        <v>0</v>
      </c>
      <c r="AF8581" t="s">
        <v>49</v>
      </c>
      <c r="AG8581" t="s">
        <v>50</v>
      </c>
      <c r="AI8581">
        <v>0</v>
      </c>
      <c r="AJ8581" t="s">
        <v>39</v>
      </c>
      <c r="AK8581">
        <v>1590133705</v>
      </c>
    </row>
    <row r="8582" spans="1:37" x14ac:dyDescent="0.25">
      <c r="A8582">
        <v>8580</v>
      </c>
      <c r="B8582" t="s">
        <v>39</v>
      </c>
      <c r="D8582" t="s">
        <v>38289</v>
      </c>
      <c r="G8582" t="s">
        <v>39</v>
      </c>
      <c r="K8582" t="s">
        <v>41</v>
      </c>
      <c r="L8582" t="s">
        <v>38290</v>
      </c>
      <c r="M8582" t="b">
        <v>0</v>
      </c>
      <c r="N8582" t="b">
        <v>0</v>
      </c>
      <c r="O8582" t="s">
        <v>39</v>
      </c>
      <c r="P8582" t="s">
        <v>39864</v>
      </c>
      <c r="R8582">
        <v>1590107911</v>
      </c>
      <c r="T8582" t="s">
        <v>44</v>
      </c>
      <c r="U8582" t="s">
        <v>39865</v>
      </c>
      <c r="V8582" t="b">
        <v>1</v>
      </c>
      <c r="W8582" t="s">
        <v>39843</v>
      </c>
      <c r="X8582" t="b">
        <v>0</v>
      </c>
      <c r="Y8582" t="b">
        <v>1</v>
      </c>
      <c r="Z8582" t="s">
        <v>39866</v>
      </c>
      <c r="AA8582" t="s">
        <v>39867</v>
      </c>
      <c r="AB8582">
        <v>1590114746</v>
      </c>
      <c r="AC8582">
        <v>1</v>
      </c>
      <c r="AD8582" t="b">
        <v>1</v>
      </c>
      <c r="AE8582" t="b">
        <v>0</v>
      </c>
      <c r="AF8582" t="s">
        <v>49</v>
      </c>
      <c r="AG8582" t="s">
        <v>50</v>
      </c>
      <c r="AI8582">
        <v>0</v>
      </c>
      <c r="AJ8582" t="s">
        <v>39</v>
      </c>
      <c r="AK8582">
        <v>1590133111</v>
      </c>
    </row>
    <row r="8583" spans="1:37" x14ac:dyDescent="0.25">
      <c r="A8583">
        <v>8581</v>
      </c>
      <c r="B8583" t="s">
        <v>39</v>
      </c>
      <c r="D8583" t="s">
        <v>4762</v>
      </c>
      <c r="G8583" t="s">
        <v>39</v>
      </c>
      <c r="K8583" t="s">
        <v>41</v>
      </c>
      <c r="L8583" t="s">
        <v>4763</v>
      </c>
      <c r="M8583" t="b">
        <v>0</v>
      </c>
      <c r="N8583" t="b">
        <v>0</v>
      </c>
      <c r="O8583" t="s">
        <v>39</v>
      </c>
      <c r="P8583" s="1" t="s">
        <v>39868</v>
      </c>
      <c r="R8583">
        <v>1590095880</v>
      </c>
      <c r="T8583" t="s">
        <v>44</v>
      </c>
      <c r="U8583" t="s">
        <v>39869</v>
      </c>
      <c r="V8583" t="b">
        <v>0</v>
      </c>
      <c r="W8583" t="s">
        <v>39820</v>
      </c>
      <c r="X8583" t="b">
        <v>0</v>
      </c>
      <c r="Y8583" t="b">
        <v>0</v>
      </c>
      <c r="Z8583" t="s">
        <v>39870</v>
      </c>
      <c r="AA8583" t="s">
        <v>39871</v>
      </c>
      <c r="AB8583">
        <v>1590101929</v>
      </c>
      <c r="AC8583">
        <v>4</v>
      </c>
      <c r="AD8583" t="b">
        <v>1</v>
      </c>
      <c r="AE8583" t="b">
        <v>0</v>
      </c>
      <c r="AF8583" t="s">
        <v>49</v>
      </c>
      <c r="AG8583" t="s">
        <v>50</v>
      </c>
      <c r="AI8583">
        <v>0</v>
      </c>
      <c r="AJ8583" t="s">
        <v>39</v>
      </c>
      <c r="AK8583">
        <v>1590121080</v>
      </c>
    </row>
    <row r="8584" spans="1:37" x14ac:dyDescent="0.25">
      <c r="A8584">
        <v>8582</v>
      </c>
      <c r="B8584" t="s">
        <v>39</v>
      </c>
      <c r="D8584" t="s">
        <v>39872</v>
      </c>
      <c r="G8584" t="s">
        <v>39</v>
      </c>
      <c r="K8584" t="s">
        <v>41</v>
      </c>
      <c r="L8584" t="s">
        <v>39873</v>
      </c>
      <c r="M8584" t="b">
        <v>0</v>
      </c>
      <c r="N8584" t="b">
        <v>0</v>
      </c>
      <c r="O8584" t="s">
        <v>39</v>
      </c>
      <c r="P8584" t="s">
        <v>39874</v>
      </c>
      <c r="R8584">
        <v>1590095181</v>
      </c>
      <c r="T8584" t="s">
        <v>44</v>
      </c>
      <c r="U8584" t="s">
        <v>39875</v>
      </c>
      <c r="V8584" t="b">
        <v>0</v>
      </c>
      <c r="W8584" t="s">
        <v>38784</v>
      </c>
      <c r="X8584" t="b">
        <v>0</v>
      </c>
      <c r="Y8584" t="b">
        <v>1</v>
      </c>
      <c r="Z8584" t="s">
        <v>39876</v>
      </c>
      <c r="AA8584" t="s">
        <v>39877</v>
      </c>
      <c r="AB8584">
        <v>1590101099</v>
      </c>
      <c r="AC8584">
        <v>0</v>
      </c>
      <c r="AD8584" t="b">
        <v>1</v>
      </c>
      <c r="AE8584" t="b">
        <v>0</v>
      </c>
      <c r="AF8584" t="s">
        <v>49</v>
      </c>
      <c r="AG8584" t="s">
        <v>50</v>
      </c>
      <c r="AI8584">
        <v>0</v>
      </c>
      <c r="AJ8584" t="s">
        <v>39</v>
      </c>
      <c r="AK8584">
        <v>1590120381</v>
      </c>
    </row>
    <row r="8585" spans="1:37" x14ac:dyDescent="0.25">
      <c r="A8585">
        <v>8583</v>
      </c>
      <c r="B8585" t="s">
        <v>39</v>
      </c>
      <c r="D8585" t="s">
        <v>1078</v>
      </c>
      <c r="G8585" t="s">
        <v>39</v>
      </c>
      <c r="K8585" t="s">
        <v>41</v>
      </c>
      <c r="L8585" t="s">
        <v>1079</v>
      </c>
      <c r="M8585" t="b">
        <v>0</v>
      </c>
      <c r="N8585" t="b">
        <v>0</v>
      </c>
      <c r="O8585" t="s">
        <v>39</v>
      </c>
      <c r="P8585" t="s">
        <v>39878</v>
      </c>
      <c r="R8585">
        <v>1590093676</v>
      </c>
      <c r="T8585" t="s">
        <v>44</v>
      </c>
      <c r="U8585" t="s">
        <v>39879</v>
      </c>
      <c r="V8585" t="b">
        <v>0</v>
      </c>
      <c r="W8585" t="s">
        <v>39843</v>
      </c>
      <c r="X8585" t="b">
        <v>0</v>
      </c>
      <c r="Y8585" t="b">
        <v>1</v>
      </c>
      <c r="Z8585" t="s">
        <v>39843</v>
      </c>
      <c r="AA8585" t="s">
        <v>39880</v>
      </c>
      <c r="AB8585">
        <v>1590099239</v>
      </c>
      <c r="AC8585">
        <v>1</v>
      </c>
      <c r="AD8585" t="b">
        <v>1</v>
      </c>
      <c r="AE8585" t="b">
        <v>0</v>
      </c>
      <c r="AF8585" t="s">
        <v>49</v>
      </c>
      <c r="AG8585" t="s">
        <v>50</v>
      </c>
      <c r="AI8585">
        <v>0</v>
      </c>
      <c r="AJ8585" t="s">
        <v>39</v>
      </c>
      <c r="AK8585">
        <v>1590118876</v>
      </c>
    </row>
    <row r="8586" spans="1:37" x14ac:dyDescent="0.25">
      <c r="A8586">
        <v>8584</v>
      </c>
      <c r="B8586" t="s">
        <v>39</v>
      </c>
      <c r="D8586" t="s">
        <v>39881</v>
      </c>
      <c r="G8586" t="s">
        <v>39</v>
      </c>
      <c r="K8586" t="s">
        <v>41</v>
      </c>
      <c r="L8586" t="s">
        <v>39882</v>
      </c>
      <c r="M8586" t="b">
        <v>0</v>
      </c>
      <c r="N8586" t="b">
        <v>0</v>
      </c>
      <c r="O8586" t="s">
        <v>39</v>
      </c>
      <c r="P8586" s="1" t="s">
        <v>39883</v>
      </c>
      <c r="R8586">
        <v>1590086739</v>
      </c>
      <c r="T8586" t="s">
        <v>44</v>
      </c>
      <c r="U8586" t="s">
        <v>39884</v>
      </c>
      <c r="V8586" t="b">
        <v>0</v>
      </c>
      <c r="W8586" t="s">
        <v>39885</v>
      </c>
      <c r="X8586" t="b">
        <v>0</v>
      </c>
      <c r="Y8586" t="b">
        <v>1</v>
      </c>
      <c r="Z8586" t="s">
        <v>39885</v>
      </c>
      <c r="AA8586" t="s">
        <v>39886</v>
      </c>
      <c r="AB8586">
        <v>1590090555</v>
      </c>
      <c r="AC8586">
        <v>1</v>
      </c>
      <c r="AD8586" t="b">
        <v>1</v>
      </c>
      <c r="AE8586" t="b">
        <v>0</v>
      </c>
      <c r="AF8586" t="s">
        <v>49</v>
      </c>
      <c r="AG8586" t="s">
        <v>50</v>
      </c>
      <c r="AI8586">
        <v>0</v>
      </c>
      <c r="AJ8586" t="s">
        <v>39</v>
      </c>
      <c r="AK8586">
        <v>1590111939</v>
      </c>
    </row>
    <row r="8587" spans="1:37" x14ac:dyDescent="0.25">
      <c r="A8587">
        <v>8585</v>
      </c>
      <c r="B8587" t="s">
        <v>39</v>
      </c>
      <c r="D8587" t="s">
        <v>35783</v>
      </c>
      <c r="G8587" t="s">
        <v>39</v>
      </c>
      <c r="K8587" t="s">
        <v>41</v>
      </c>
      <c r="L8587" t="s">
        <v>35784</v>
      </c>
      <c r="M8587" t="b">
        <v>0</v>
      </c>
      <c r="N8587" t="b">
        <v>0</v>
      </c>
      <c r="O8587" t="s">
        <v>39</v>
      </c>
      <c r="P8587" t="s">
        <v>39887</v>
      </c>
      <c r="R8587">
        <v>1590083759</v>
      </c>
      <c r="T8587" t="s">
        <v>44</v>
      </c>
      <c r="U8587" t="s">
        <v>39888</v>
      </c>
      <c r="V8587" t="b">
        <v>0</v>
      </c>
      <c r="W8587" t="s">
        <v>39889</v>
      </c>
      <c r="X8587" t="b">
        <v>0</v>
      </c>
      <c r="Y8587" t="b">
        <v>1</v>
      </c>
      <c r="Z8587" t="s">
        <v>39890</v>
      </c>
      <c r="AA8587" t="s">
        <v>39891</v>
      </c>
      <c r="AB8587">
        <v>1590086775</v>
      </c>
      <c r="AC8587">
        <v>1</v>
      </c>
      <c r="AD8587" t="b">
        <v>1</v>
      </c>
      <c r="AE8587" t="b">
        <v>0</v>
      </c>
      <c r="AF8587" t="s">
        <v>49</v>
      </c>
      <c r="AG8587" t="s">
        <v>50</v>
      </c>
      <c r="AI8587">
        <v>0</v>
      </c>
      <c r="AJ8587" t="s">
        <v>39</v>
      </c>
      <c r="AK8587">
        <v>1590108959</v>
      </c>
    </row>
    <row r="8588" spans="1:37" x14ac:dyDescent="0.25">
      <c r="A8588">
        <v>8586</v>
      </c>
      <c r="B8588" t="s">
        <v>39</v>
      </c>
      <c r="D8588" t="s">
        <v>39892</v>
      </c>
      <c r="G8588" t="s">
        <v>39</v>
      </c>
      <c r="K8588" t="s">
        <v>41</v>
      </c>
      <c r="L8588" t="s">
        <v>39893</v>
      </c>
      <c r="M8588" t="b">
        <v>0</v>
      </c>
      <c r="N8588" t="b">
        <v>0</v>
      </c>
      <c r="O8588" t="s">
        <v>39</v>
      </c>
      <c r="P8588" s="1" t="s">
        <v>39894</v>
      </c>
      <c r="R8588">
        <v>1590069696</v>
      </c>
      <c r="T8588" t="s">
        <v>44</v>
      </c>
      <c r="U8588" t="s">
        <v>39895</v>
      </c>
      <c r="V8588" t="b">
        <v>0</v>
      </c>
      <c r="W8588" t="s">
        <v>39889</v>
      </c>
      <c r="X8588" t="b">
        <v>0</v>
      </c>
      <c r="Y8588" t="b">
        <v>1</v>
      </c>
      <c r="Z8588" t="s">
        <v>39896</v>
      </c>
      <c r="AA8588" t="s">
        <v>39897</v>
      </c>
      <c r="AB8588">
        <v>1590069701</v>
      </c>
      <c r="AC8588">
        <v>1</v>
      </c>
      <c r="AD8588" t="b">
        <v>1</v>
      </c>
      <c r="AE8588" t="b">
        <v>0</v>
      </c>
      <c r="AF8588" t="s">
        <v>49</v>
      </c>
      <c r="AG8588" t="s">
        <v>50</v>
      </c>
      <c r="AI8588">
        <v>0</v>
      </c>
      <c r="AJ8588" t="s">
        <v>39</v>
      </c>
      <c r="AK8588">
        <v>1590094896</v>
      </c>
    </row>
    <row r="8589" spans="1:37" x14ac:dyDescent="0.25">
      <c r="A8589">
        <v>8587</v>
      </c>
      <c r="B8589" t="s">
        <v>39</v>
      </c>
      <c r="D8589" t="s">
        <v>5424</v>
      </c>
      <c r="G8589" t="s">
        <v>39</v>
      </c>
      <c r="K8589" t="s">
        <v>41</v>
      </c>
      <c r="L8589" t="s">
        <v>5425</v>
      </c>
      <c r="M8589" t="b">
        <v>0</v>
      </c>
      <c r="N8589" t="b">
        <v>0</v>
      </c>
      <c r="O8589" t="s">
        <v>39</v>
      </c>
      <c r="P8589" t="s">
        <v>39898</v>
      </c>
      <c r="R8589">
        <v>1590069424</v>
      </c>
      <c r="T8589" t="s">
        <v>44</v>
      </c>
      <c r="U8589" t="s">
        <v>39899</v>
      </c>
      <c r="V8589" t="b">
        <v>0</v>
      </c>
      <c r="W8589" t="s">
        <v>39889</v>
      </c>
      <c r="X8589" t="b">
        <v>0</v>
      </c>
      <c r="Y8589" t="b">
        <v>1</v>
      </c>
      <c r="Z8589" t="s">
        <v>39889</v>
      </c>
      <c r="AA8589" t="s">
        <v>39900</v>
      </c>
      <c r="AB8589">
        <v>1590069429</v>
      </c>
      <c r="AC8589">
        <v>1</v>
      </c>
      <c r="AD8589" t="b">
        <v>1</v>
      </c>
      <c r="AE8589" t="b">
        <v>0</v>
      </c>
      <c r="AF8589" t="s">
        <v>49</v>
      </c>
      <c r="AG8589" t="s">
        <v>50</v>
      </c>
      <c r="AI8589">
        <v>0</v>
      </c>
      <c r="AJ8589" t="s">
        <v>39</v>
      </c>
      <c r="AK8589">
        <v>1590094624</v>
      </c>
    </row>
    <row r="8590" spans="1:37" x14ac:dyDescent="0.25">
      <c r="A8590">
        <v>8588</v>
      </c>
      <c r="B8590" t="s">
        <v>39</v>
      </c>
      <c r="D8590" t="s">
        <v>24103</v>
      </c>
      <c r="G8590" t="s">
        <v>39</v>
      </c>
      <c r="K8590" t="s">
        <v>41</v>
      </c>
      <c r="L8590" t="s">
        <v>24104</v>
      </c>
      <c r="M8590" t="b">
        <v>0</v>
      </c>
      <c r="N8590" t="b">
        <v>1</v>
      </c>
      <c r="O8590" t="s">
        <v>39</v>
      </c>
      <c r="P8590" t="s">
        <v>39901</v>
      </c>
      <c r="R8590">
        <v>1590068931</v>
      </c>
      <c r="T8590" t="s">
        <v>44</v>
      </c>
      <c r="U8590" t="s">
        <v>39902</v>
      </c>
      <c r="V8590" t="b">
        <v>1</v>
      </c>
      <c r="W8590" t="s">
        <v>39861</v>
      </c>
      <c r="X8590" t="b">
        <v>0</v>
      </c>
      <c r="Y8590" t="b">
        <v>1</v>
      </c>
      <c r="Z8590" t="s">
        <v>39903</v>
      </c>
      <c r="AA8590" t="s">
        <v>39904</v>
      </c>
      <c r="AB8590">
        <v>1590068935</v>
      </c>
      <c r="AC8590">
        <v>1</v>
      </c>
      <c r="AD8590" t="b">
        <v>1</v>
      </c>
      <c r="AE8590" t="b">
        <v>0</v>
      </c>
      <c r="AF8590" t="s">
        <v>49</v>
      </c>
      <c r="AG8590" t="s">
        <v>50</v>
      </c>
      <c r="AI8590">
        <v>0</v>
      </c>
      <c r="AJ8590" t="s">
        <v>39</v>
      </c>
      <c r="AK8590">
        <v>1590094131</v>
      </c>
    </row>
    <row r="8591" spans="1:37" x14ac:dyDescent="0.25">
      <c r="A8591">
        <v>8589</v>
      </c>
      <c r="B8591" t="s">
        <v>39</v>
      </c>
      <c r="D8591" t="s">
        <v>39905</v>
      </c>
      <c r="G8591" t="s">
        <v>39</v>
      </c>
      <c r="K8591" t="s">
        <v>41</v>
      </c>
      <c r="L8591" t="s">
        <v>39906</v>
      </c>
      <c r="M8591" t="b">
        <v>0</v>
      </c>
      <c r="N8591" t="b">
        <v>0</v>
      </c>
      <c r="O8591" t="s">
        <v>39</v>
      </c>
      <c r="P8591" s="1" t="s">
        <v>39907</v>
      </c>
      <c r="R8591">
        <v>1590068272</v>
      </c>
      <c r="T8591" t="s">
        <v>44</v>
      </c>
      <c r="U8591" t="s">
        <v>39908</v>
      </c>
      <c r="V8591" t="b">
        <v>0</v>
      </c>
      <c r="W8591" t="s">
        <v>39909</v>
      </c>
      <c r="X8591" t="b">
        <v>0</v>
      </c>
      <c r="Y8591" t="b">
        <v>1</v>
      </c>
      <c r="Z8591" t="s">
        <v>39910</v>
      </c>
      <c r="AA8591" t="s">
        <v>39911</v>
      </c>
      <c r="AB8591">
        <v>1590068277</v>
      </c>
      <c r="AC8591">
        <v>1</v>
      </c>
      <c r="AD8591" t="b">
        <v>1</v>
      </c>
      <c r="AE8591" t="b">
        <v>0</v>
      </c>
      <c r="AF8591" t="s">
        <v>49</v>
      </c>
      <c r="AG8591" t="s">
        <v>50</v>
      </c>
      <c r="AI8591">
        <v>0</v>
      </c>
      <c r="AJ8591" t="s">
        <v>39</v>
      </c>
      <c r="AK8591">
        <v>1590093472</v>
      </c>
    </row>
    <row r="8592" spans="1:37" x14ac:dyDescent="0.25">
      <c r="A8592">
        <v>8590</v>
      </c>
      <c r="B8592" t="s">
        <v>39</v>
      </c>
      <c r="D8592" t="s">
        <v>39912</v>
      </c>
      <c r="G8592" t="s">
        <v>39</v>
      </c>
      <c r="K8592" t="s">
        <v>41</v>
      </c>
      <c r="L8592" t="s">
        <v>39913</v>
      </c>
      <c r="M8592" t="b">
        <v>0</v>
      </c>
      <c r="N8592" t="b">
        <v>0</v>
      </c>
      <c r="O8592" t="s">
        <v>39</v>
      </c>
      <c r="P8592" s="1" t="s">
        <v>39914</v>
      </c>
      <c r="R8592">
        <v>1590067916</v>
      </c>
      <c r="T8592" t="s">
        <v>44</v>
      </c>
      <c r="U8592" t="s">
        <v>39915</v>
      </c>
      <c r="V8592" t="b">
        <v>0</v>
      </c>
      <c r="W8592" t="s">
        <v>39909</v>
      </c>
      <c r="X8592" t="b">
        <v>0</v>
      </c>
      <c r="Y8592" t="b">
        <v>1</v>
      </c>
      <c r="Z8592" t="s">
        <v>39916</v>
      </c>
      <c r="AA8592" t="s">
        <v>39917</v>
      </c>
      <c r="AB8592">
        <v>1590067918</v>
      </c>
      <c r="AC8592">
        <v>1</v>
      </c>
      <c r="AD8592" t="b">
        <v>1</v>
      </c>
      <c r="AE8592" t="b">
        <v>0</v>
      </c>
      <c r="AF8592" t="s">
        <v>49</v>
      </c>
      <c r="AG8592" t="s">
        <v>50</v>
      </c>
      <c r="AI8592">
        <v>0</v>
      </c>
      <c r="AJ8592" t="s">
        <v>39</v>
      </c>
      <c r="AK8592">
        <v>1590093116</v>
      </c>
    </row>
    <row r="8593" spans="1:37" x14ac:dyDescent="0.25">
      <c r="A8593">
        <v>8591</v>
      </c>
      <c r="B8593" t="s">
        <v>39</v>
      </c>
      <c r="D8593" t="s">
        <v>39918</v>
      </c>
      <c r="G8593" t="s">
        <v>39</v>
      </c>
      <c r="K8593" t="s">
        <v>41</v>
      </c>
      <c r="L8593" t="s">
        <v>39919</v>
      </c>
      <c r="M8593" t="b">
        <v>0</v>
      </c>
      <c r="N8593" t="b">
        <v>0</v>
      </c>
      <c r="O8593" t="s">
        <v>39</v>
      </c>
      <c r="P8593" t="s">
        <v>39920</v>
      </c>
      <c r="R8593">
        <v>1590066709</v>
      </c>
      <c r="T8593" t="s">
        <v>44</v>
      </c>
      <c r="U8593" t="s">
        <v>39921</v>
      </c>
      <c r="V8593" t="b">
        <v>0</v>
      </c>
      <c r="W8593" t="s">
        <v>39922</v>
      </c>
      <c r="X8593" t="b">
        <v>0</v>
      </c>
      <c r="Y8593" t="b">
        <v>1</v>
      </c>
      <c r="Z8593" t="s">
        <v>39923</v>
      </c>
      <c r="AA8593" t="s">
        <v>39924</v>
      </c>
      <c r="AB8593">
        <v>1590066711</v>
      </c>
      <c r="AC8593">
        <v>1</v>
      </c>
      <c r="AD8593" t="b">
        <v>1</v>
      </c>
      <c r="AE8593" t="b">
        <v>0</v>
      </c>
      <c r="AF8593" t="s">
        <v>49</v>
      </c>
      <c r="AG8593" t="s">
        <v>50</v>
      </c>
      <c r="AI8593">
        <v>0</v>
      </c>
      <c r="AJ8593" t="s">
        <v>39</v>
      </c>
      <c r="AK8593">
        <v>1590091909</v>
      </c>
    </row>
    <row r="8594" spans="1:37" x14ac:dyDescent="0.25">
      <c r="A8594">
        <v>8592</v>
      </c>
      <c r="B8594" t="s">
        <v>39</v>
      </c>
      <c r="D8594" t="s">
        <v>39925</v>
      </c>
      <c r="G8594" t="s">
        <v>39</v>
      </c>
      <c r="K8594" t="s">
        <v>41</v>
      </c>
      <c r="L8594" t="s">
        <v>39926</v>
      </c>
      <c r="M8594" t="b">
        <v>0</v>
      </c>
      <c r="N8594" t="b">
        <v>0</v>
      </c>
      <c r="O8594" t="s">
        <v>39</v>
      </c>
      <c r="P8594" t="s">
        <v>39927</v>
      </c>
      <c r="R8594">
        <v>1590066702</v>
      </c>
      <c r="T8594" t="s">
        <v>44</v>
      </c>
      <c r="U8594" t="s">
        <v>39928</v>
      </c>
      <c r="V8594" t="b">
        <v>0</v>
      </c>
      <c r="W8594" t="s">
        <v>39929</v>
      </c>
      <c r="X8594" t="b">
        <v>0</v>
      </c>
      <c r="Y8594" t="b">
        <v>1</v>
      </c>
      <c r="Z8594" t="s">
        <v>39930</v>
      </c>
      <c r="AA8594" t="s">
        <v>39931</v>
      </c>
      <c r="AB8594">
        <v>1590066704</v>
      </c>
      <c r="AC8594">
        <v>1</v>
      </c>
      <c r="AD8594" t="b">
        <v>1</v>
      </c>
      <c r="AE8594" t="b">
        <v>0</v>
      </c>
      <c r="AF8594" t="s">
        <v>49</v>
      </c>
      <c r="AG8594" t="s">
        <v>50</v>
      </c>
      <c r="AI8594">
        <v>0</v>
      </c>
      <c r="AJ8594" t="s">
        <v>39</v>
      </c>
      <c r="AK8594">
        <v>1590091902</v>
      </c>
    </row>
    <row r="8595" spans="1:37" x14ac:dyDescent="0.25">
      <c r="A8595">
        <v>8593</v>
      </c>
      <c r="B8595" t="s">
        <v>39</v>
      </c>
      <c r="D8595" t="s">
        <v>39932</v>
      </c>
      <c r="G8595" t="s">
        <v>39</v>
      </c>
      <c r="K8595" t="s">
        <v>41</v>
      </c>
      <c r="L8595" t="s">
        <v>39933</v>
      </c>
      <c r="M8595" t="b">
        <v>0</v>
      </c>
      <c r="N8595" t="b">
        <v>0</v>
      </c>
      <c r="O8595" t="s">
        <v>39</v>
      </c>
      <c r="P8595" s="1" t="s">
        <v>39934</v>
      </c>
      <c r="R8595">
        <v>1590065553</v>
      </c>
      <c r="T8595" t="s">
        <v>44</v>
      </c>
      <c r="U8595" t="s">
        <v>39935</v>
      </c>
      <c r="V8595" t="b">
        <v>0</v>
      </c>
      <c r="W8595" t="s">
        <v>39909</v>
      </c>
      <c r="X8595" t="b">
        <v>0</v>
      </c>
      <c r="Y8595" t="b">
        <v>1</v>
      </c>
      <c r="Z8595" t="s">
        <v>39916</v>
      </c>
      <c r="AA8595" t="s">
        <v>39936</v>
      </c>
      <c r="AB8595">
        <v>1590065555</v>
      </c>
      <c r="AC8595">
        <v>1</v>
      </c>
      <c r="AD8595" t="b">
        <v>1</v>
      </c>
      <c r="AE8595" t="b">
        <v>0</v>
      </c>
      <c r="AF8595" t="s">
        <v>49</v>
      </c>
      <c r="AG8595" t="s">
        <v>50</v>
      </c>
      <c r="AI8595">
        <v>0</v>
      </c>
      <c r="AJ8595" t="s">
        <v>39</v>
      </c>
      <c r="AK8595">
        <v>1590090753</v>
      </c>
    </row>
    <row r="8596" spans="1:37" x14ac:dyDescent="0.25">
      <c r="A8596">
        <v>8594</v>
      </c>
      <c r="B8596" t="s">
        <v>39</v>
      </c>
      <c r="D8596" t="s">
        <v>39937</v>
      </c>
      <c r="G8596" t="s">
        <v>39</v>
      </c>
      <c r="K8596" t="s">
        <v>41</v>
      </c>
      <c r="L8596" t="s">
        <v>39938</v>
      </c>
      <c r="M8596" t="b">
        <v>0</v>
      </c>
      <c r="N8596" t="b">
        <v>0</v>
      </c>
      <c r="O8596" t="s">
        <v>39</v>
      </c>
      <c r="P8596" t="s">
        <v>39939</v>
      </c>
      <c r="R8596">
        <v>1590063200</v>
      </c>
      <c r="T8596" t="s">
        <v>44</v>
      </c>
      <c r="U8596" t="s">
        <v>39940</v>
      </c>
      <c r="V8596" t="b">
        <v>1</v>
      </c>
      <c r="W8596" t="s">
        <v>39941</v>
      </c>
      <c r="X8596" t="b">
        <v>0</v>
      </c>
      <c r="Y8596" t="b">
        <v>1</v>
      </c>
      <c r="Z8596" t="s">
        <v>39942</v>
      </c>
      <c r="AA8596" t="s">
        <v>39943</v>
      </c>
      <c r="AB8596">
        <v>1590063201</v>
      </c>
      <c r="AC8596">
        <v>1</v>
      </c>
      <c r="AD8596" t="b">
        <v>1</v>
      </c>
      <c r="AE8596" t="b">
        <v>0</v>
      </c>
      <c r="AF8596" t="s">
        <v>49</v>
      </c>
      <c r="AG8596" t="s">
        <v>50</v>
      </c>
      <c r="AI8596">
        <v>0</v>
      </c>
      <c r="AJ8596" t="s">
        <v>39</v>
      </c>
      <c r="AK8596">
        <v>1590088400</v>
      </c>
    </row>
    <row r="8597" spans="1:37" x14ac:dyDescent="0.25">
      <c r="A8597">
        <v>8595</v>
      </c>
      <c r="B8597" t="s">
        <v>39</v>
      </c>
      <c r="D8597" t="s">
        <v>39937</v>
      </c>
      <c r="G8597" t="s">
        <v>39</v>
      </c>
      <c r="K8597" t="s">
        <v>41</v>
      </c>
      <c r="L8597" t="s">
        <v>39938</v>
      </c>
      <c r="M8597" t="b">
        <v>0</v>
      </c>
      <c r="N8597" t="b">
        <v>0</v>
      </c>
      <c r="O8597" t="s">
        <v>39</v>
      </c>
      <c r="P8597" s="1" t="s">
        <v>39944</v>
      </c>
      <c r="R8597">
        <v>1590061628</v>
      </c>
      <c r="T8597" t="s">
        <v>44</v>
      </c>
      <c r="U8597" t="s">
        <v>39945</v>
      </c>
      <c r="V8597" t="b">
        <v>1</v>
      </c>
      <c r="W8597" t="s">
        <v>38784</v>
      </c>
      <c r="X8597" t="b">
        <v>0</v>
      </c>
      <c r="Y8597" t="b">
        <v>1</v>
      </c>
      <c r="Z8597" t="s">
        <v>39946</v>
      </c>
      <c r="AA8597" t="s">
        <v>39947</v>
      </c>
      <c r="AB8597">
        <v>1590061629</v>
      </c>
      <c r="AC8597">
        <v>1</v>
      </c>
      <c r="AD8597" t="b">
        <v>1</v>
      </c>
      <c r="AE8597" t="b">
        <v>0</v>
      </c>
      <c r="AF8597" t="s">
        <v>49</v>
      </c>
      <c r="AG8597" t="s">
        <v>50</v>
      </c>
      <c r="AI8597">
        <v>0</v>
      </c>
      <c r="AJ8597" t="s">
        <v>39</v>
      </c>
      <c r="AK8597">
        <v>1590086828</v>
      </c>
    </row>
    <row r="8598" spans="1:37" x14ac:dyDescent="0.25">
      <c r="A8598">
        <v>8596</v>
      </c>
      <c r="B8598" t="s">
        <v>39</v>
      </c>
      <c r="D8598" t="s">
        <v>39948</v>
      </c>
      <c r="G8598" t="s">
        <v>39</v>
      </c>
      <c r="K8598" t="s">
        <v>41</v>
      </c>
      <c r="L8598" t="s">
        <v>39949</v>
      </c>
      <c r="M8598" t="b">
        <v>0</v>
      </c>
      <c r="N8598" t="b">
        <v>0</v>
      </c>
      <c r="O8598" t="s">
        <v>39</v>
      </c>
      <c r="P8598" t="s">
        <v>39950</v>
      </c>
      <c r="R8598">
        <v>1590057970</v>
      </c>
      <c r="T8598" t="s">
        <v>44</v>
      </c>
      <c r="U8598" t="s">
        <v>39951</v>
      </c>
      <c r="V8598" t="b">
        <v>0</v>
      </c>
      <c r="W8598" t="s">
        <v>39909</v>
      </c>
      <c r="X8598" t="b">
        <v>0</v>
      </c>
      <c r="Y8598" t="b">
        <v>1</v>
      </c>
      <c r="Z8598" t="s">
        <v>39952</v>
      </c>
      <c r="AA8598" t="s">
        <v>39953</v>
      </c>
      <c r="AB8598">
        <v>1590057972</v>
      </c>
      <c r="AC8598">
        <v>1</v>
      </c>
      <c r="AD8598" t="b">
        <v>1</v>
      </c>
      <c r="AE8598" t="b">
        <v>0</v>
      </c>
      <c r="AF8598" t="s">
        <v>49</v>
      </c>
      <c r="AG8598" t="s">
        <v>50</v>
      </c>
      <c r="AI8598">
        <v>0</v>
      </c>
      <c r="AJ8598" t="s">
        <v>39</v>
      </c>
      <c r="AK8598">
        <v>1590083170</v>
      </c>
    </row>
    <row r="8599" spans="1:37" x14ac:dyDescent="0.25">
      <c r="A8599">
        <v>8597</v>
      </c>
      <c r="B8599" t="s">
        <v>39</v>
      </c>
      <c r="D8599" t="s">
        <v>39905</v>
      </c>
      <c r="G8599" t="s">
        <v>39</v>
      </c>
      <c r="K8599" t="s">
        <v>41</v>
      </c>
      <c r="L8599" t="s">
        <v>39906</v>
      </c>
      <c r="M8599" t="b">
        <v>0</v>
      </c>
      <c r="N8599" t="b">
        <v>0</v>
      </c>
      <c r="O8599" t="s">
        <v>39</v>
      </c>
      <c r="P8599" s="1" t="s">
        <v>39954</v>
      </c>
      <c r="R8599">
        <v>1590056040</v>
      </c>
      <c r="T8599" t="s">
        <v>44</v>
      </c>
      <c r="U8599" t="s">
        <v>39955</v>
      </c>
      <c r="V8599" t="b">
        <v>0</v>
      </c>
      <c r="W8599" t="s">
        <v>39909</v>
      </c>
      <c r="X8599" t="b">
        <v>0</v>
      </c>
      <c r="Y8599" t="b">
        <v>1</v>
      </c>
      <c r="Z8599" t="s">
        <v>39952</v>
      </c>
      <c r="AA8599" t="s">
        <v>39956</v>
      </c>
      <c r="AB8599">
        <v>1590056041</v>
      </c>
      <c r="AC8599">
        <v>1</v>
      </c>
      <c r="AD8599" t="b">
        <v>1</v>
      </c>
      <c r="AE8599" t="b">
        <v>0</v>
      </c>
      <c r="AF8599" t="s">
        <v>49</v>
      </c>
      <c r="AG8599" t="s">
        <v>50</v>
      </c>
      <c r="AI8599">
        <v>0</v>
      </c>
      <c r="AJ8599" t="s">
        <v>39</v>
      </c>
      <c r="AK8599">
        <v>1590081240</v>
      </c>
    </row>
    <row r="8600" spans="1:37" x14ac:dyDescent="0.25">
      <c r="A8600">
        <v>8598</v>
      </c>
      <c r="B8600" t="s">
        <v>39</v>
      </c>
      <c r="D8600" t="s">
        <v>19328</v>
      </c>
      <c r="G8600" t="s">
        <v>39</v>
      </c>
      <c r="K8600" t="s">
        <v>41</v>
      </c>
      <c r="L8600" t="s">
        <v>19329</v>
      </c>
      <c r="M8600" t="b">
        <v>0</v>
      </c>
      <c r="N8600" t="b">
        <v>0</v>
      </c>
      <c r="O8600" t="s">
        <v>39</v>
      </c>
      <c r="P8600" t="s">
        <v>39957</v>
      </c>
      <c r="R8600">
        <v>1590051830</v>
      </c>
      <c r="T8600" t="s">
        <v>44</v>
      </c>
      <c r="U8600" t="s">
        <v>39958</v>
      </c>
      <c r="V8600" t="b">
        <v>0</v>
      </c>
      <c r="W8600" t="s">
        <v>38784</v>
      </c>
      <c r="X8600" t="b">
        <v>0</v>
      </c>
      <c r="Y8600" t="b">
        <v>1</v>
      </c>
      <c r="Z8600" t="s">
        <v>39959</v>
      </c>
      <c r="AA8600" t="s">
        <v>39960</v>
      </c>
      <c r="AB8600">
        <v>1590051831</v>
      </c>
      <c r="AC8600">
        <v>1</v>
      </c>
      <c r="AD8600" t="b">
        <v>1</v>
      </c>
      <c r="AE8600" t="b">
        <v>0</v>
      </c>
      <c r="AF8600" t="s">
        <v>49</v>
      </c>
      <c r="AG8600" t="s">
        <v>50</v>
      </c>
      <c r="AI8600">
        <v>0</v>
      </c>
      <c r="AJ8600" t="s">
        <v>39</v>
      </c>
      <c r="AK8600">
        <v>1590077030</v>
      </c>
    </row>
    <row r="8601" spans="1:37" x14ac:dyDescent="0.25">
      <c r="A8601">
        <v>8599</v>
      </c>
      <c r="B8601" t="s">
        <v>39</v>
      </c>
      <c r="D8601" t="s">
        <v>39961</v>
      </c>
      <c r="G8601" t="s">
        <v>39</v>
      </c>
      <c r="K8601" t="s">
        <v>41</v>
      </c>
      <c r="L8601" t="s">
        <v>39962</v>
      </c>
      <c r="M8601" t="b">
        <v>0</v>
      </c>
      <c r="N8601" t="b">
        <v>0</v>
      </c>
      <c r="O8601" t="s">
        <v>39</v>
      </c>
      <c r="P8601" s="1" t="s">
        <v>39963</v>
      </c>
      <c r="R8601">
        <v>1590051321</v>
      </c>
      <c r="T8601" t="s">
        <v>44</v>
      </c>
      <c r="U8601" t="s">
        <v>39964</v>
      </c>
      <c r="V8601" t="b">
        <v>0</v>
      </c>
      <c r="W8601" t="s">
        <v>38784</v>
      </c>
      <c r="X8601" t="b">
        <v>0</v>
      </c>
      <c r="Y8601" t="b">
        <v>1</v>
      </c>
      <c r="Z8601" t="s">
        <v>39876</v>
      </c>
      <c r="AA8601" t="s">
        <v>39965</v>
      </c>
      <c r="AB8601">
        <v>1590051322</v>
      </c>
      <c r="AC8601">
        <v>1</v>
      </c>
      <c r="AD8601" t="b">
        <v>1</v>
      </c>
      <c r="AE8601" t="b">
        <v>0</v>
      </c>
      <c r="AF8601" t="s">
        <v>49</v>
      </c>
      <c r="AG8601" t="s">
        <v>50</v>
      </c>
      <c r="AI8601">
        <v>0</v>
      </c>
      <c r="AJ8601" t="s">
        <v>39</v>
      </c>
      <c r="AK8601">
        <v>1590076521</v>
      </c>
    </row>
    <row r="8602" spans="1:37" x14ac:dyDescent="0.25">
      <c r="A8602">
        <v>8600</v>
      </c>
      <c r="B8602" t="s">
        <v>39</v>
      </c>
      <c r="D8602" t="s">
        <v>39966</v>
      </c>
      <c r="G8602" t="s">
        <v>39</v>
      </c>
      <c r="K8602" t="s">
        <v>41</v>
      </c>
      <c r="L8602" t="s">
        <v>39967</v>
      </c>
      <c r="M8602" t="b">
        <v>0</v>
      </c>
      <c r="N8602" t="b">
        <v>0</v>
      </c>
      <c r="O8602" t="s">
        <v>39</v>
      </c>
      <c r="P8602" s="1" t="s">
        <v>39968</v>
      </c>
      <c r="R8602">
        <v>1590048676</v>
      </c>
      <c r="T8602" t="s">
        <v>44</v>
      </c>
      <c r="U8602" t="s">
        <v>39969</v>
      </c>
      <c r="V8602" t="b">
        <v>0</v>
      </c>
      <c r="W8602" t="s">
        <v>39889</v>
      </c>
      <c r="X8602" t="b">
        <v>0</v>
      </c>
      <c r="Y8602" t="b">
        <v>1</v>
      </c>
      <c r="Z8602" t="s">
        <v>39896</v>
      </c>
      <c r="AA8602" t="s">
        <v>39970</v>
      </c>
      <c r="AB8602">
        <v>1590048677</v>
      </c>
      <c r="AC8602">
        <v>1</v>
      </c>
      <c r="AD8602" t="b">
        <v>1</v>
      </c>
      <c r="AE8602" t="b">
        <v>0</v>
      </c>
      <c r="AF8602" t="s">
        <v>49</v>
      </c>
      <c r="AG8602" t="s">
        <v>50</v>
      </c>
      <c r="AI8602">
        <v>0</v>
      </c>
      <c r="AJ8602" t="s">
        <v>39</v>
      </c>
      <c r="AK8602">
        <v>1590073876</v>
      </c>
    </row>
    <row r="8603" spans="1:37" x14ac:dyDescent="0.25">
      <c r="A8603">
        <v>8601</v>
      </c>
      <c r="B8603" t="s">
        <v>39</v>
      </c>
      <c r="D8603" t="s">
        <v>37783</v>
      </c>
      <c r="G8603" t="s">
        <v>39</v>
      </c>
      <c r="K8603" t="s">
        <v>41</v>
      </c>
      <c r="L8603" t="s">
        <v>37784</v>
      </c>
      <c r="M8603" t="b">
        <v>0</v>
      </c>
      <c r="N8603" t="b">
        <v>0</v>
      </c>
      <c r="O8603" t="s">
        <v>39</v>
      </c>
      <c r="P8603" s="1" t="s">
        <v>39971</v>
      </c>
      <c r="R8603">
        <v>1590047824</v>
      </c>
      <c r="T8603" t="s">
        <v>44</v>
      </c>
      <c r="U8603" t="s">
        <v>39972</v>
      </c>
      <c r="V8603" t="b">
        <v>0</v>
      </c>
      <c r="W8603" t="s">
        <v>39889</v>
      </c>
      <c r="X8603" t="b">
        <v>0</v>
      </c>
      <c r="Y8603" t="b">
        <v>1</v>
      </c>
      <c r="Z8603" t="s">
        <v>39889</v>
      </c>
      <c r="AA8603" t="s">
        <v>39973</v>
      </c>
      <c r="AB8603">
        <v>1590047825</v>
      </c>
      <c r="AC8603">
        <v>1</v>
      </c>
      <c r="AD8603" t="b">
        <v>1</v>
      </c>
      <c r="AE8603" t="b">
        <v>0</v>
      </c>
      <c r="AF8603" t="s">
        <v>49</v>
      </c>
      <c r="AG8603" t="s">
        <v>50</v>
      </c>
      <c r="AI8603">
        <v>0</v>
      </c>
      <c r="AJ8603" t="s">
        <v>39</v>
      </c>
      <c r="AK8603">
        <v>1590073024</v>
      </c>
    </row>
    <row r="8604" spans="1:37" x14ac:dyDescent="0.25">
      <c r="A8604">
        <v>8602</v>
      </c>
      <c r="B8604" t="s">
        <v>39</v>
      </c>
      <c r="D8604" t="s">
        <v>39974</v>
      </c>
      <c r="G8604" t="s">
        <v>39</v>
      </c>
      <c r="K8604" t="s">
        <v>41</v>
      </c>
      <c r="L8604" t="s">
        <v>39975</v>
      </c>
      <c r="M8604" t="b">
        <v>0</v>
      </c>
      <c r="N8604" t="b">
        <v>0</v>
      </c>
      <c r="O8604" t="s">
        <v>39</v>
      </c>
      <c r="P8604" s="1" t="s">
        <v>39976</v>
      </c>
      <c r="R8604">
        <v>1590047601</v>
      </c>
      <c r="T8604" t="s">
        <v>44</v>
      </c>
      <c r="U8604" t="s">
        <v>39977</v>
      </c>
      <c r="V8604" t="b">
        <v>0</v>
      </c>
      <c r="W8604" t="s">
        <v>39889</v>
      </c>
      <c r="X8604" t="b">
        <v>0</v>
      </c>
      <c r="Y8604" t="b">
        <v>1</v>
      </c>
      <c r="Z8604" t="s">
        <v>39889</v>
      </c>
      <c r="AA8604" t="s">
        <v>39978</v>
      </c>
      <c r="AB8604">
        <v>1590047602</v>
      </c>
      <c r="AC8604">
        <v>1</v>
      </c>
      <c r="AD8604" t="b">
        <v>1</v>
      </c>
      <c r="AE8604" t="b">
        <v>0</v>
      </c>
      <c r="AF8604" t="s">
        <v>49</v>
      </c>
      <c r="AG8604" t="s">
        <v>50</v>
      </c>
      <c r="AI8604">
        <v>0</v>
      </c>
      <c r="AJ8604" t="s">
        <v>39</v>
      </c>
      <c r="AK8604">
        <v>1590072801</v>
      </c>
    </row>
    <row r="8605" spans="1:37" x14ac:dyDescent="0.25">
      <c r="A8605">
        <v>8603</v>
      </c>
      <c r="B8605" t="s">
        <v>39</v>
      </c>
      <c r="D8605" t="s">
        <v>19328</v>
      </c>
      <c r="G8605" t="s">
        <v>39</v>
      </c>
      <c r="K8605" t="s">
        <v>41</v>
      </c>
      <c r="L8605" t="s">
        <v>19329</v>
      </c>
      <c r="M8605" t="b">
        <v>0</v>
      </c>
      <c r="N8605" t="b">
        <v>0</v>
      </c>
      <c r="O8605" t="s">
        <v>39</v>
      </c>
      <c r="P8605" t="s">
        <v>39979</v>
      </c>
      <c r="R8605">
        <v>1590046592</v>
      </c>
      <c r="T8605" t="s">
        <v>44</v>
      </c>
      <c r="U8605" t="s">
        <v>39980</v>
      </c>
      <c r="V8605" t="b">
        <v>0</v>
      </c>
      <c r="W8605" t="s">
        <v>38784</v>
      </c>
      <c r="X8605" t="b">
        <v>0</v>
      </c>
      <c r="Y8605" t="b">
        <v>1</v>
      </c>
      <c r="Z8605" t="s">
        <v>39981</v>
      </c>
      <c r="AA8605" t="s">
        <v>39982</v>
      </c>
      <c r="AB8605">
        <v>1590046593</v>
      </c>
      <c r="AC8605">
        <v>1</v>
      </c>
      <c r="AD8605" t="b">
        <v>1</v>
      </c>
      <c r="AE8605" t="b">
        <v>0</v>
      </c>
      <c r="AF8605" t="s">
        <v>49</v>
      </c>
      <c r="AG8605" t="s">
        <v>50</v>
      </c>
      <c r="AI8605">
        <v>0</v>
      </c>
      <c r="AJ8605" t="s">
        <v>39</v>
      </c>
      <c r="AK8605">
        <v>1590071792</v>
      </c>
    </row>
    <row r="8606" spans="1:37" x14ac:dyDescent="0.25">
      <c r="A8606">
        <v>8604</v>
      </c>
      <c r="B8606" t="s">
        <v>39</v>
      </c>
      <c r="D8606" t="s">
        <v>19328</v>
      </c>
      <c r="G8606" t="s">
        <v>39</v>
      </c>
      <c r="K8606" t="s">
        <v>41</v>
      </c>
      <c r="L8606" t="s">
        <v>19329</v>
      </c>
      <c r="M8606" t="b">
        <v>0</v>
      </c>
      <c r="N8606" t="b">
        <v>0</v>
      </c>
      <c r="O8606" t="s">
        <v>39</v>
      </c>
      <c r="P8606" s="1" t="s">
        <v>39983</v>
      </c>
      <c r="R8606">
        <v>1590045847</v>
      </c>
      <c r="T8606" t="s">
        <v>44</v>
      </c>
      <c r="U8606" t="s">
        <v>39984</v>
      </c>
      <c r="V8606" t="b">
        <v>0</v>
      </c>
      <c r="W8606" t="s">
        <v>38784</v>
      </c>
      <c r="X8606" t="b">
        <v>0</v>
      </c>
      <c r="Y8606" t="b">
        <v>1</v>
      </c>
      <c r="Z8606" t="s">
        <v>39985</v>
      </c>
      <c r="AA8606" t="s">
        <v>39986</v>
      </c>
      <c r="AB8606">
        <v>1590045848</v>
      </c>
      <c r="AC8606">
        <v>1</v>
      </c>
      <c r="AD8606" t="b">
        <v>1</v>
      </c>
      <c r="AE8606" t="b">
        <v>0</v>
      </c>
      <c r="AF8606" t="s">
        <v>49</v>
      </c>
      <c r="AG8606" t="s">
        <v>50</v>
      </c>
      <c r="AI8606">
        <v>0</v>
      </c>
      <c r="AJ8606" t="s">
        <v>39</v>
      </c>
      <c r="AK8606">
        <v>1590071047</v>
      </c>
    </row>
    <row r="8607" spans="1:37" x14ac:dyDescent="0.25">
      <c r="A8607">
        <v>8605</v>
      </c>
      <c r="B8607" t="s">
        <v>39</v>
      </c>
      <c r="D8607" t="s">
        <v>39912</v>
      </c>
      <c r="G8607" t="s">
        <v>39</v>
      </c>
      <c r="K8607" t="s">
        <v>41</v>
      </c>
      <c r="L8607" t="s">
        <v>39913</v>
      </c>
      <c r="M8607" t="b">
        <v>0</v>
      </c>
      <c r="N8607" t="b">
        <v>0</v>
      </c>
      <c r="O8607" t="s">
        <v>39</v>
      </c>
      <c r="P8607" s="1" t="s">
        <v>39987</v>
      </c>
      <c r="R8607">
        <v>1590045119</v>
      </c>
      <c r="T8607" t="s">
        <v>44</v>
      </c>
      <c r="U8607" t="s">
        <v>39988</v>
      </c>
      <c r="V8607" t="b">
        <v>0</v>
      </c>
      <c r="W8607" t="s">
        <v>39909</v>
      </c>
      <c r="X8607" t="b">
        <v>0</v>
      </c>
      <c r="Y8607" t="b">
        <v>1</v>
      </c>
      <c r="Z8607" t="s">
        <v>39909</v>
      </c>
      <c r="AA8607" t="s">
        <v>39989</v>
      </c>
      <c r="AB8607">
        <v>1590045120</v>
      </c>
      <c r="AC8607">
        <v>1</v>
      </c>
      <c r="AD8607" t="b">
        <v>1</v>
      </c>
      <c r="AE8607" t="b">
        <v>0</v>
      </c>
      <c r="AF8607" t="s">
        <v>49</v>
      </c>
      <c r="AG8607" t="s">
        <v>50</v>
      </c>
      <c r="AI8607">
        <v>0</v>
      </c>
      <c r="AJ8607" t="s">
        <v>39</v>
      </c>
      <c r="AK8607">
        <v>1590070319</v>
      </c>
    </row>
    <row r="8608" spans="1:37" x14ac:dyDescent="0.25">
      <c r="A8608">
        <v>8606</v>
      </c>
      <c r="B8608" t="s">
        <v>39</v>
      </c>
      <c r="D8608" t="s">
        <v>4561</v>
      </c>
      <c r="G8608" t="s">
        <v>39</v>
      </c>
      <c r="K8608" t="s">
        <v>41</v>
      </c>
      <c r="L8608" t="s">
        <v>4562</v>
      </c>
      <c r="M8608" t="b">
        <v>0</v>
      </c>
      <c r="N8608" t="b">
        <v>0</v>
      </c>
      <c r="O8608" t="s">
        <v>39</v>
      </c>
      <c r="P8608" s="1" t="s">
        <v>39990</v>
      </c>
      <c r="R8608">
        <v>1590044744</v>
      </c>
      <c r="T8608" t="s">
        <v>44</v>
      </c>
      <c r="U8608" t="s">
        <v>39991</v>
      </c>
      <c r="V8608" t="b">
        <v>0</v>
      </c>
      <c r="W8608" t="s">
        <v>38784</v>
      </c>
      <c r="X8608" t="b">
        <v>0</v>
      </c>
      <c r="Y8608" t="b">
        <v>1</v>
      </c>
      <c r="Z8608" t="s">
        <v>39992</v>
      </c>
      <c r="AA8608" t="s">
        <v>39993</v>
      </c>
      <c r="AB8608">
        <v>1590044745</v>
      </c>
      <c r="AC8608">
        <v>1</v>
      </c>
      <c r="AD8608" t="b">
        <v>1</v>
      </c>
      <c r="AE8608" t="b">
        <v>0</v>
      </c>
      <c r="AF8608" t="s">
        <v>49</v>
      </c>
      <c r="AG8608" t="s">
        <v>50</v>
      </c>
      <c r="AI8608">
        <v>0</v>
      </c>
      <c r="AJ8608" t="s">
        <v>39</v>
      </c>
      <c r="AK8608">
        <v>1590069944</v>
      </c>
    </row>
    <row r="8609" spans="1:37" x14ac:dyDescent="0.25">
      <c r="A8609">
        <v>8607</v>
      </c>
      <c r="B8609" t="s">
        <v>39</v>
      </c>
      <c r="D8609" t="s">
        <v>39994</v>
      </c>
      <c r="G8609" t="s">
        <v>39</v>
      </c>
      <c r="K8609" t="s">
        <v>41</v>
      </c>
      <c r="L8609" t="s">
        <v>39995</v>
      </c>
      <c r="M8609" t="b">
        <v>0</v>
      </c>
      <c r="N8609" t="b">
        <v>0</v>
      </c>
      <c r="O8609" t="s">
        <v>39</v>
      </c>
      <c r="P8609" s="1" t="s">
        <v>39996</v>
      </c>
      <c r="R8609">
        <v>1590043506</v>
      </c>
      <c r="T8609" t="s">
        <v>44</v>
      </c>
      <c r="U8609" t="s">
        <v>39997</v>
      </c>
      <c r="V8609" t="b">
        <v>0</v>
      </c>
      <c r="W8609" t="s">
        <v>39889</v>
      </c>
      <c r="X8609" t="b">
        <v>0</v>
      </c>
      <c r="Y8609" t="b">
        <v>1</v>
      </c>
      <c r="Z8609" t="s">
        <v>39889</v>
      </c>
      <c r="AA8609" t="s">
        <v>39998</v>
      </c>
      <c r="AB8609">
        <v>1590043705</v>
      </c>
      <c r="AC8609">
        <v>1</v>
      </c>
      <c r="AD8609" t="b">
        <v>1</v>
      </c>
      <c r="AE8609" t="b">
        <v>0</v>
      </c>
      <c r="AF8609" t="s">
        <v>49</v>
      </c>
      <c r="AG8609" t="s">
        <v>50</v>
      </c>
      <c r="AI8609">
        <v>0</v>
      </c>
      <c r="AJ8609" t="s">
        <v>39</v>
      </c>
      <c r="AK8609">
        <v>1590068706</v>
      </c>
    </row>
    <row r="8610" spans="1:37" x14ac:dyDescent="0.25">
      <c r="A8610">
        <v>8608</v>
      </c>
      <c r="B8610" t="s">
        <v>39</v>
      </c>
      <c r="D8610" t="s">
        <v>39999</v>
      </c>
      <c r="G8610" t="s">
        <v>39</v>
      </c>
      <c r="K8610" t="s">
        <v>41</v>
      </c>
      <c r="L8610" t="s">
        <v>40000</v>
      </c>
      <c r="M8610" t="b">
        <v>0</v>
      </c>
      <c r="N8610" t="b">
        <v>0</v>
      </c>
      <c r="O8610" t="s">
        <v>39</v>
      </c>
      <c r="P8610" s="1" t="s">
        <v>40001</v>
      </c>
      <c r="R8610">
        <v>1590043077</v>
      </c>
      <c r="T8610" t="s">
        <v>44</v>
      </c>
      <c r="U8610" t="s">
        <v>40002</v>
      </c>
      <c r="V8610" t="b">
        <v>0</v>
      </c>
      <c r="W8610" t="s">
        <v>38784</v>
      </c>
      <c r="X8610" t="b">
        <v>0</v>
      </c>
      <c r="Y8610" t="b">
        <v>1</v>
      </c>
      <c r="Z8610" t="s">
        <v>40003</v>
      </c>
      <c r="AA8610" t="s">
        <v>40004</v>
      </c>
      <c r="AB8610">
        <v>1590043471</v>
      </c>
      <c r="AC8610">
        <v>1</v>
      </c>
      <c r="AD8610" t="b">
        <v>1</v>
      </c>
      <c r="AE8610" t="b">
        <v>0</v>
      </c>
      <c r="AF8610" t="s">
        <v>49</v>
      </c>
      <c r="AG8610" t="s">
        <v>50</v>
      </c>
      <c r="AI8610">
        <v>0</v>
      </c>
      <c r="AJ8610" t="s">
        <v>39</v>
      </c>
      <c r="AK8610">
        <v>1590068277</v>
      </c>
    </row>
    <row r="8611" spans="1:37" x14ac:dyDescent="0.25">
      <c r="A8611">
        <v>8609</v>
      </c>
      <c r="B8611" t="s">
        <v>39</v>
      </c>
      <c r="D8611" t="s">
        <v>3417</v>
      </c>
      <c r="G8611" t="s">
        <v>39</v>
      </c>
      <c r="K8611" t="s">
        <v>41</v>
      </c>
      <c r="L8611" t="s">
        <v>3418</v>
      </c>
      <c r="M8611" t="b">
        <v>0</v>
      </c>
      <c r="N8611" t="b">
        <v>0</v>
      </c>
      <c r="O8611" t="s">
        <v>39</v>
      </c>
      <c r="P8611" t="s">
        <v>40005</v>
      </c>
      <c r="R8611">
        <v>1590037431</v>
      </c>
      <c r="T8611" t="s">
        <v>44</v>
      </c>
      <c r="U8611" t="s">
        <v>40006</v>
      </c>
      <c r="V8611" t="b">
        <v>0</v>
      </c>
      <c r="W8611" t="s">
        <v>38784</v>
      </c>
      <c r="X8611" t="b">
        <v>0</v>
      </c>
      <c r="Y8611" t="b">
        <v>1</v>
      </c>
      <c r="Z8611" t="s">
        <v>40007</v>
      </c>
      <c r="AA8611" t="s">
        <v>40008</v>
      </c>
      <c r="AB8611">
        <v>1590040218</v>
      </c>
      <c r="AC8611">
        <v>2</v>
      </c>
      <c r="AD8611" t="b">
        <v>1</v>
      </c>
      <c r="AE8611" t="b">
        <v>0</v>
      </c>
      <c r="AF8611" t="s">
        <v>49</v>
      </c>
      <c r="AG8611" t="s">
        <v>50</v>
      </c>
      <c r="AI8611">
        <v>0</v>
      </c>
      <c r="AJ8611" t="s">
        <v>39</v>
      </c>
      <c r="AK8611">
        <v>1590062631</v>
      </c>
    </row>
    <row r="8612" spans="1:37" x14ac:dyDescent="0.25">
      <c r="A8612">
        <v>8610</v>
      </c>
      <c r="B8612" t="s">
        <v>39</v>
      </c>
      <c r="D8612" t="s">
        <v>3417</v>
      </c>
      <c r="G8612" t="s">
        <v>39</v>
      </c>
      <c r="K8612" t="s">
        <v>41</v>
      </c>
      <c r="L8612" t="s">
        <v>3418</v>
      </c>
      <c r="M8612" t="b">
        <v>0</v>
      </c>
      <c r="N8612" t="b">
        <v>0</v>
      </c>
      <c r="O8612" t="s">
        <v>39</v>
      </c>
      <c r="P8612" t="s">
        <v>40009</v>
      </c>
      <c r="R8612">
        <v>1590033596</v>
      </c>
      <c r="T8612" t="s">
        <v>44</v>
      </c>
      <c r="U8612" t="s">
        <v>40010</v>
      </c>
      <c r="V8612" t="b">
        <v>0</v>
      </c>
      <c r="W8612" t="s">
        <v>38784</v>
      </c>
      <c r="X8612" t="b">
        <v>0</v>
      </c>
      <c r="Y8612" t="b">
        <v>1</v>
      </c>
      <c r="Z8612" t="s">
        <v>38784</v>
      </c>
      <c r="AA8612" t="s">
        <v>40011</v>
      </c>
      <c r="AB8612">
        <v>1590037640</v>
      </c>
      <c r="AC8612">
        <v>2</v>
      </c>
      <c r="AD8612" t="b">
        <v>1</v>
      </c>
      <c r="AE8612" t="b">
        <v>0</v>
      </c>
      <c r="AF8612" t="s">
        <v>49</v>
      </c>
      <c r="AG8612" t="s">
        <v>50</v>
      </c>
      <c r="AI8612">
        <v>0</v>
      </c>
      <c r="AJ8612" t="s">
        <v>39</v>
      </c>
      <c r="AK8612">
        <v>1590058796</v>
      </c>
    </row>
    <row r="8613" spans="1:37" x14ac:dyDescent="0.25">
      <c r="A8613">
        <v>8611</v>
      </c>
      <c r="B8613" t="s">
        <v>39</v>
      </c>
      <c r="D8613" t="s">
        <v>40012</v>
      </c>
      <c r="G8613" t="s">
        <v>39</v>
      </c>
      <c r="K8613" t="s">
        <v>41</v>
      </c>
      <c r="L8613" t="s">
        <v>40013</v>
      </c>
      <c r="M8613" t="b">
        <v>0</v>
      </c>
      <c r="N8613" t="b">
        <v>0</v>
      </c>
      <c r="O8613" t="s">
        <v>39</v>
      </c>
      <c r="P8613" s="1" t="s">
        <v>40014</v>
      </c>
      <c r="R8613">
        <v>1590033593</v>
      </c>
      <c r="T8613" t="s">
        <v>44</v>
      </c>
      <c r="U8613" t="s">
        <v>40015</v>
      </c>
      <c r="V8613" t="b">
        <v>0</v>
      </c>
      <c r="W8613" t="s">
        <v>38784</v>
      </c>
      <c r="X8613" t="b">
        <v>0</v>
      </c>
      <c r="Y8613" t="b">
        <v>1</v>
      </c>
      <c r="Z8613" t="s">
        <v>40016</v>
      </c>
      <c r="AA8613" t="s">
        <v>40017</v>
      </c>
      <c r="AB8613">
        <v>1590037638</v>
      </c>
      <c r="AC8613">
        <v>1</v>
      </c>
      <c r="AD8613" t="b">
        <v>1</v>
      </c>
      <c r="AE8613" t="b">
        <v>0</v>
      </c>
      <c r="AF8613" t="s">
        <v>49</v>
      </c>
      <c r="AG8613" t="s">
        <v>50</v>
      </c>
      <c r="AI8613">
        <v>0</v>
      </c>
      <c r="AJ8613" t="s">
        <v>39</v>
      </c>
      <c r="AK8613">
        <v>1590058793</v>
      </c>
    </row>
    <row r="8614" spans="1:37" x14ac:dyDescent="0.25">
      <c r="A8614">
        <v>8612</v>
      </c>
      <c r="B8614" t="s">
        <v>39</v>
      </c>
      <c r="D8614" t="s">
        <v>33015</v>
      </c>
      <c r="G8614" t="s">
        <v>39</v>
      </c>
      <c r="K8614" t="s">
        <v>41</v>
      </c>
      <c r="L8614" t="s">
        <v>33016</v>
      </c>
      <c r="M8614" t="b">
        <v>0</v>
      </c>
      <c r="N8614" t="b">
        <v>0</v>
      </c>
      <c r="O8614" t="s">
        <v>39</v>
      </c>
      <c r="P8614" t="s">
        <v>40018</v>
      </c>
      <c r="R8614">
        <v>1590033094</v>
      </c>
      <c r="T8614" t="s">
        <v>44</v>
      </c>
      <c r="U8614" t="s">
        <v>40019</v>
      </c>
      <c r="V8614" t="b">
        <v>0</v>
      </c>
      <c r="W8614" t="s">
        <v>40020</v>
      </c>
      <c r="X8614" t="b">
        <v>0</v>
      </c>
      <c r="Y8614" t="b">
        <v>1</v>
      </c>
      <c r="Z8614" t="s">
        <v>40020</v>
      </c>
      <c r="AA8614" t="s">
        <v>40021</v>
      </c>
      <c r="AB8614">
        <v>1590037251</v>
      </c>
      <c r="AC8614">
        <v>1</v>
      </c>
      <c r="AD8614" t="b">
        <v>1</v>
      </c>
      <c r="AE8614" t="b">
        <v>0</v>
      </c>
      <c r="AF8614" t="s">
        <v>49</v>
      </c>
      <c r="AG8614" t="s">
        <v>50</v>
      </c>
      <c r="AI8614">
        <v>0</v>
      </c>
      <c r="AJ8614" t="s">
        <v>39</v>
      </c>
      <c r="AK8614">
        <v>1590058294</v>
      </c>
    </row>
    <row r="8615" spans="1:37" x14ac:dyDescent="0.25">
      <c r="A8615">
        <v>8613</v>
      </c>
      <c r="B8615" t="s">
        <v>39</v>
      </c>
      <c r="D8615" t="s">
        <v>4561</v>
      </c>
      <c r="G8615" t="s">
        <v>39</v>
      </c>
      <c r="K8615" t="s">
        <v>41</v>
      </c>
      <c r="L8615" t="s">
        <v>4562</v>
      </c>
      <c r="M8615" t="b">
        <v>0</v>
      </c>
      <c r="N8615" t="b">
        <v>0</v>
      </c>
      <c r="O8615" t="s">
        <v>39</v>
      </c>
      <c r="P8615" t="s">
        <v>40022</v>
      </c>
      <c r="R8615">
        <v>1590032096</v>
      </c>
      <c r="T8615" t="s">
        <v>44</v>
      </c>
      <c r="U8615" t="s">
        <v>40023</v>
      </c>
      <c r="V8615" t="b">
        <v>0</v>
      </c>
      <c r="W8615" t="s">
        <v>38784</v>
      </c>
      <c r="X8615" t="b">
        <v>0</v>
      </c>
      <c r="Y8615" t="b">
        <v>1</v>
      </c>
      <c r="Z8615" t="s">
        <v>40024</v>
      </c>
      <c r="AA8615" t="s">
        <v>40025</v>
      </c>
      <c r="AB8615">
        <v>1590036471</v>
      </c>
      <c r="AC8615">
        <v>4</v>
      </c>
      <c r="AD8615" t="b">
        <v>1</v>
      </c>
      <c r="AE8615" t="b">
        <v>0</v>
      </c>
      <c r="AF8615" t="s">
        <v>49</v>
      </c>
      <c r="AG8615" t="s">
        <v>50</v>
      </c>
      <c r="AI8615">
        <v>0</v>
      </c>
      <c r="AJ8615" t="s">
        <v>39</v>
      </c>
      <c r="AK8615">
        <v>1590057296</v>
      </c>
    </row>
    <row r="8616" spans="1:37" x14ac:dyDescent="0.25">
      <c r="A8616">
        <v>8614</v>
      </c>
      <c r="B8616" t="s">
        <v>39</v>
      </c>
      <c r="D8616" t="s">
        <v>17735</v>
      </c>
      <c r="G8616" t="s">
        <v>39</v>
      </c>
      <c r="K8616" t="s">
        <v>41</v>
      </c>
      <c r="L8616" t="s">
        <v>17736</v>
      </c>
      <c r="M8616" t="b">
        <v>0</v>
      </c>
      <c r="N8616" t="b">
        <v>0</v>
      </c>
      <c r="O8616" t="s">
        <v>39</v>
      </c>
      <c r="P8616" s="1" t="s">
        <v>40026</v>
      </c>
      <c r="R8616">
        <v>1590029693</v>
      </c>
      <c r="T8616" t="s">
        <v>44</v>
      </c>
      <c r="U8616" t="s">
        <v>40027</v>
      </c>
      <c r="V8616" t="b">
        <v>0</v>
      </c>
      <c r="W8616" t="s">
        <v>40028</v>
      </c>
      <c r="X8616" t="b">
        <v>0</v>
      </c>
      <c r="Y8616" t="b">
        <v>1</v>
      </c>
      <c r="Z8616" t="s">
        <v>40029</v>
      </c>
      <c r="AA8616" t="s">
        <v>40030</v>
      </c>
      <c r="AB8616">
        <v>1590034472</v>
      </c>
      <c r="AC8616">
        <v>1</v>
      </c>
      <c r="AD8616" t="b">
        <v>1</v>
      </c>
      <c r="AE8616" t="b">
        <v>0</v>
      </c>
      <c r="AF8616" t="s">
        <v>49</v>
      </c>
      <c r="AG8616" t="s">
        <v>50</v>
      </c>
      <c r="AI8616">
        <v>0</v>
      </c>
      <c r="AJ8616" t="s">
        <v>39</v>
      </c>
      <c r="AK8616">
        <v>1590054893</v>
      </c>
    </row>
    <row r="8617" spans="1:37" x14ac:dyDescent="0.25">
      <c r="A8617">
        <v>8615</v>
      </c>
      <c r="B8617" t="s">
        <v>39</v>
      </c>
      <c r="D8617" t="s">
        <v>4561</v>
      </c>
      <c r="G8617" t="s">
        <v>39</v>
      </c>
      <c r="K8617" t="s">
        <v>41</v>
      </c>
      <c r="L8617" t="s">
        <v>4562</v>
      </c>
      <c r="M8617" t="b">
        <v>0</v>
      </c>
      <c r="N8617" t="b">
        <v>0</v>
      </c>
      <c r="O8617" t="s">
        <v>39</v>
      </c>
      <c r="P8617" s="1" t="s">
        <v>40031</v>
      </c>
      <c r="R8617">
        <v>1590025929</v>
      </c>
      <c r="T8617" t="s">
        <v>44</v>
      </c>
      <c r="U8617" t="s">
        <v>40032</v>
      </c>
      <c r="V8617" t="b">
        <v>0</v>
      </c>
      <c r="W8617" t="s">
        <v>40033</v>
      </c>
      <c r="X8617" t="b">
        <v>0</v>
      </c>
      <c r="Y8617" t="b">
        <v>1</v>
      </c>
      <c r="Z8617" t="s">
        <v>40034</v>
      </c>
      <c r="AA8617" t="s">
        <v>40035</v>
      </c>
      <c r="AB8617">
        <v>1590031072</v>
      </c>
      <c r="AC8617">
        <v>3</v>
      </c>
      <c r="AD8617" t="b">
        <v>1</v>
      </c>
      <c r="AE8617" t="b">
        <v>0</v>
      </c>
      <c r="AF8617" t="s">
        <v>49</v>
      </c>
      <c r="AG8617" t="s">
        <v>50</v>
      </c>
      <c r="AI8617">
        <v>0</v>
      </c>
      <c r="AJ8617" t="s">
        <v>39</v>
      </c>
      <c r="AK8617">
        <v>1590051129</v>
      </c>
    </row>
    <row r="8618" spans="1:37" x14ac:dyDescent="0.25">
      <c r="A8618">
        <v>8616</v>
      </c>
      <c r="B8618" t="s">
        <v>39</v>
      </c>
      <c r="D8618" t="s">
        <v>1809</v>
      </c>
      <c r="G8618" t="s">
        <v>39</v>
      </c>
      <c r="K8618" t="s">
        <v>41</v>
      </c>
      <c r="L8618" t="s">
        <v>1810</v>
      </c>
      <c r="M8618" t="b">
        <v>0</v>
      </c>
      <c r="N8618" t="b">
        <v>0</v>
      </c>
      <c r="O8618" t="s">
        <v>39</v>
      </c>
      <c r="P8618" s="1" t="s">
        <v>40036</v>
      </c>
      <c r="R8618">
        <v>1590025748</v>
      </c>
      <c r="S8618">
        <v>1590026433</v>
      </c>
      <c r="T8618" t="s">
        <v>44</v>
      </c>
      <c r="U8618" t="s">
        <v>40037</v>
      </c>
      <c r="V8618" t="b">
        <v>0</v>
      </c>
      <c r="W8618" t="s">
        <v>40033</v>
      </c>
      <c r="X8618" t="b">
        <v>0</v>
      </c>
      <c r="Y8618" t="b">
        <v>1</v>
      </c>
      <c r="Z8618" t="s">
        <v>40038</v>
      </c>
      <c r="AA8618" t="s">
        <v>40039</v>
      </c>
      <c r="AB8618">
        <v>1590030896</v>
      </c>
      <c r="AC8618">
        <v>1</v>
      </c>
      <c r="AD8618" t="b">
        <v>1</v>
      </c>
      <c r="AE8618" t="b">
        <v>0</v>
      </c>
      <c r="AF8618" t="s">
        <v>49</v>
      </c>
      <c r="AG8618" t="s">
        <v>50</v>
      </c>
      <c r="AI8618">
        <v>0</v>
      </c>
      <c r="AJ8618" t="s">
        <v>39</v>
      </c>
      <c r="AK8618">
        <v>1590050948</v>
      </c>
    </row>
    <row r="8619" spans="1:37" x14ac:dyDescent="0.25">
      <c r="A8619">
        <v>8617</v>
      </c>
      <c r="B8619" t="s">
        <v>39</v>
      </c>
      <c r="D8619" t="s">
        <v>40040</v>
      </c>
      <c r="G8619" t="s">
        <v>39</v>
      </c>
      <c r="K8619" t="s">
        <v>41</v>
      </c>
      <c r="L8619" t="s">
        <v>40041</v>
      </c>
      <c r="M8619" t="b">
        <v>0</v>
      </c>
      <c r="N8619" t="b">
        <v>0</v>
      </c>
      <c r="O8619" t="s">
        <v>39</v>
      </c>
      <c r="P8619" t="s">
        <v>40042</v>
      </c>
      <c r="R8619">
        <v>1590024881</v>
      </c>
      <c r="T8619" t="s">
        <v>44</v>
      </c>
      <c r="U8619" t="s">
        <v>40043</v>
      </c>
      <c r="V8619" t="b">
        <v>0</v>
      </c>
      <c r="W8619" t="s">
        <v>40044</v>
      </c>
      <c r="X8619" t="b">
        <v>0</v>
      </c>
      <c r="Y8619" t="b">
        <v>1</v>
      </c>
      <c r="Z8619" t="s">
        <v>40044</v>
      </c>
      <c r="AA8619" t="s">
        <v>40045</v>
      </c>
      <c r="AB8619">
        <v>1590030073</v>
      </c>
      <c r="AC8619">
        <v>1</v>
      </c>
      <c r="AD8619" t="b">
        <v>1</v>
      </c>
      <c r="AE8619" t="b">
        <v>0</v>
      </c>
      <c r="AF8619" t="s">
        <v>49</v>
      </c>
      <c r="AG8619" t="s">
        <v>50</v>
      </c>
      <c r="AI8619">
        <v>0</v>
      </c>
      <c r="AJ8619" t="s">
        <v>39</v>
      </c>
      <c r="AK8619">
        <v>1590050081</v>
      </c>
    </row>
    <row r="8620" spans="1:37" x14ac:dyDescent="0.25">
      <c r="A8620">
        <v>8618</v>
      </c>
      <c r="B8620" t="s">
        <v>39</v>
      </c>
      <c r="D8620" t="s">
        <v>4561</v>
      </c>
      <c r="G8620" t="s">
        <v>39</v>
      </c>
      <c r="K8620" t="s">
        <v>41</v>
      </c>
      <c r="L8620" t="s">
        <v>4562</v>
      </c>
      <c r="M8620" t="b">
        <v>0</v>
      </c>
      <c r="N8620" t="b">
        <v>0</v>
      </c>
      <c r="O8620" t="s">
        <v>39</v>
      </c>
      <c r="P8620" s="1" t="s">
        <v>40046</v>
      </c>
      <c r="R8620">
        <v>1590024341</v>
      </c>
      <c r="T8620" t="s">
        <v>44</v>
      </c>
      <c r="U8620" t="s">
        <v>40047</v>
      </c>
      <c r="V8620" t="b">
        <v>0</v>
      </c>
      <c r="W8620" t="s">
        <v>40048</v>
      </c>
      <c r="X8620" t="b">
        <v>0</v>
      </c>
      <c r="Y8620" t="b">
        <v>1</v>
      </c>
      <c r="Z8620" t="s">
        <v>40049</v>
      </c>
      <c r="AA8620" t="s">
        <v>40050</v>
      </c>
      <c r="AB8620">
        <v>1590029541</v>
      </c>
      <c r="AC8620">
        <v>1</v>
      </c>
      <c r="AD8620" t="b">
        <v>1</v>
      </c>
      <c r="AE8620" t="b">
        <v>0</v>
      </c>
      <c r="AF8620" t="s">
        <v>49</v>
      </c>
      <c r="AG8620" t="s">
        <v>50</v>
      </c>
      <c r="AI8620">
        <v>0</v>
      </c>
      <c r="AJ8620" t="s">
        <v>39</v>
      </c>
      <c r="AK8620">
        <v>1590049541</v>
      </c>
    </row>
    <row r="8621" spans="1:37" x14ac:dyDescent="0.25">
      <c r="A8621">
        <v>8619</v>
      </c>
      <c r="B8621" t="s">
        <v>39</v>
      </c>
      <c r="D8621" t="s">
        <v>4561</v>
      </c>
      <c r="G8621" t="s">
        <v>39</v>
      </c>
      <c r="K8621" t="s">
        <v>41</v>
      </c>
      <c r="L8621" t="s">
        <v>4562</v>
      </c>
      <c r="M8621" t="b">
        <v>0</v>
      </c>
      <c r="N8621" t="b">
        <v>0</v>
      </c>
      <c r="O8621" t="s">
        <v>39</v>
      </c>
      <c r="P8621" s="1" t="s">
        <v>40051</v>
      </c>
      <c r="R8621">
        <v>1590022471</v>
      </c>
      <c r="T8621" t="s">
        <v>44</v>
      </c>
      <c r="U8621" t="s">
        <v>40052</v>
      </c>
      <c r="V8621" t="b">
        <v>0</v>
      </c>
      <c r="W8621" t="s">
        <v>40033</v>
      </c>
      <c r="X8621" t="b">
        <v>0</v>
      </c>
      <c r="Y8621" t="b">
        <v>1</v>
      </c>
      <c r="Z8621" t="s">
        <v>40053</v>
      </c>
      <c r="AA8621" t="s">
        <v>40054</v>
      </c>
      <c r="AB8621">
        <v>1590027720</v>
      </c>
      <c r="AC8621">
        <v>2</v>
      </c>
      <c r="AD8621" t="b">
        <v>1</v>
      </c>
      <c r="AE8621" t="b">
        <v>0</v>
      </c>
      <c r="AF8621" t="s">
        <v>49</v>
      </c>
      <c r="AG8621" t="s">
        <v>50</v>
      </c>
      <c r="AI8621">
        <v>0</v>
      </c>
      <c r="AJ8621" t="s">
        <v>39</v>
      </c>
      <c r="AK8621">
        <v>1590047671</v>
      </c>
    </row>
    <row r="8622" spans="1:37" x14ac:dyDescent="0.25">
      <c r="A8622">
        <v>8620</v>
      </c>
      <c r="B8622" t="s">
        <v>39</v>
      </c>
      <c r="D8622" t="s">
        <v>2591</v>
      </c>
      <c r="G8622" t="s">
        <v>39</v>
      </c>
      <c r="K8622" t="s">
        <v>41</v>
      </c>
      <c r="L8622" t="s">
        <v>2592</v>
      </c>
      <c r="M8622" t="b">
        <v>0</v>
      </c>
      <c r="N8622" t="b">
        <v>0</v>
      </c>
      <c r="O8622" t="s">
        <v>39</v>
      </c>
      <c r="P8622" s="1" t="s">
        <v>40055</v>
      </c>
      <c r="R8622">
        <v>1590022102</v>
      </c>
      <c r="S8622">
        <v>1590022365</v>
      </c>
      <c r="T8622" t="s">
        <v>44</v>
      </c>
      <c r="U8622" t="s">
        <v>40056</v>
      </c>
      <c r="V8622" t="b">
        <v>0</v>
      </c>
      <c r="W8622" t="s">
        <v>40033</v>
      </c>
      <c r="X8622" t="b">
        <v>0</v>
      </c>
      <c r="Y8622" t="b">
        <v>1</v>
      </c>
      <c r="Z8622" t="s">
        <v>40057</v>
      </c>
      <c r="AA8622" t="s">
        <v>40058</v>
      </c>
      <c r="AB8622">
        <v>1590027359</v>
      </c>
      <c r="AC8622">
        <v>1</v>
      </c>
      <c r="AD8622" t="b">
        <v>1</v>
      </c>
      <c r="AE8622" t="b">
        <v>0</v>
      </c>
      <c r="AF8622" t="s">
        <v>49</v>
      </c>
      <c r="AG8622" t="s">
        <v>50</v>
      </c>
      <c r="AI8622">
        <v>0</v>
      </c>
      <c r="AJ8622" t="s">
        <v>39</v>
      </c>
      <c r="AK8622">
        <v>1590047302</v>
      </c>
    </row>
    <row r="8623" spans="1:37" x14ac:dyDescent="0.25">
      <c r="A8623">
        <v>8621</v>
      </c>
      <c r="B8623" t="s">
        <v>39</v>
      </c>
      <c r="D8623" t="s">
        <v>4303</v>
      </c>
      <c r="G8623" t="s">
        <v>39</v>
      </c>
      <c r="K8623" t="s">
        <v>41</v>
      </c>
      <c r="L8623" t="s">
        <v>4304</v>
      </c>
      <c r="M8623" t="b">
        <v>0</v>
      </c>
      <c r="N8623" t="b">
        <v>0</v>
      </c>
      <c r="O8623" t="s">
        <v>39</v>
      </c>
      <c r="P8623" s="1" t="s">
        <v>40059</v>
      </c>
      <c r="R8623">
        <v>1590021274</v>
      </c>
      <c r="T8623" t="s">
        <v>44</v>
      </c>
      <c r="U8623" t="s">
        <v>40060</v>
      </c>
      <c r="V8623" t="b">
        <v>1</v>
      </c>
      <c r="W8623" t="s">
        <v>40028</v>
      </c>
      <c r="X8623" t="b">
        <v>0</v>
      </c>
      <c r="Y8623" t="b">
        <v>1</v>
      </c>
      <c r="Z8623" t="s">
        <v>40061</v>
      </c>
      <c r="AA8623" t="s">
        <v>40062</v>
      </c>
      <c r="AB8623">
        <v>1590026525</v>
      </c>
      <c r="AC8623">
        <v>1</v>
      </c>
      <c r="AD8623" t="b">
        <v>1</v>
      </c>
      <c r="AE8623" t="b">
        <v>0</v>
      </c>
      <c r="AF8623" t="s">
        <v>49</v>
      </c>
      <c r="AG8623" t="s">
        <v>50</v>
      </c>
      <c r="AI8623">
        <v>0</v>
      </c>
      <c r="AJ8623" t="s">
        <v>39</v>
      </c>
      <c r="AK8623">
        <v>1590046474</v>
      </c>
    </row>
    <row r="8624" spans="1:37" x14ac:dyDescent="0.25">
      <c r="A8624">
        <v>8622</v>
      </c>
      <c r="B8624" t="s">
        <v>39</v>
      </c>
      <c r="D8624" t="s">
        <v>18482</v>
      </c>
      <c r="G8624" t="s">
        <v>39</v>
      </c>
      <c r="K8624" t="s">
        <v>41</v>
      </c>
      <c r="L8624" t="s">
        <v>18483</v>
      </c>
      <c r="M8624" t="b">
        <v>0</v>
      </c>
      <c r="N8624" t="b">
        <v>0</v>
      </c>
      <c r="O8624" t="s">
        <v>39</v>
      </c>
      <c r="P8624" s="1" t="s">
        <v>40063</v>
      </c>
      <c r="R8624">
        <v>1590020553</v>
      </c>
      <c r="T8624" t="s">
        <v>44</v>
      </c>
      <c r="U8624" t="s">
        <v>40064</v>
      </c>
      <c r="V8624" t="b">
        <v>0</v>
      </c>
      <c r="W8624" t="s">
        <v>40065</v>
      </c>
      <c r="X8624" t="b">
        <v>0</v>
      </c>
      <c r="Y8624" t="b">
        <v>1</v>
      </c>
      <c r="Z8624" t="s">
        <v>40066</v>
      </c>
      <c r="AA8624" t="s">
        <v>40067</v>
      </c>
      <c r="AB8624">
        <v>1590025793</v>
      </c>
      <c r="AC8624">
        <v>1</v>
      </c>
      <c r="AD8624" t="b">
        <v>1</v>
      </c>
      <c r="AE8624" t="b">
        <v>0</v>
      </c>
      <c r="AF8624" t="s">
        <v>49</v>
      </c>
      <c r="AG8624" t="s">
        <v>50</v>
      </c>
      <c r="AI8624">
        <v>0</v>
      </c>
      <c r="AJ8624" t="s">
        <v>39</v>
      </c>
      <c r="AK8624">
        <v>1590045753</v>
      </c>
    </row>
    <row r="8625" spans="1:37" x14ac:dyDescent="0.25">
      <c r="A8625">
        <v>8623</v>
      </c>
      <c r="B8625" t="s">
        <v>39</v>
      </c>
      <c r="D8625" t="s">
        <v>40068</v>
      </c>
      <c r="G8625" t="s">
        <v>39</v>
      </c>
      <c r="K8625" t="s">
        <v>41</v>
      </c>
      <c r="L8625" t="s">
        <v>40069</v>
      </c>
      <c r="M8625" t="b">
        <v>0</v>
      </c>
      <c r="N8625" t="b">
        <v>0</v>
      </c>
      <c r="O8625" t="s">
        <v>39</v>
      </c>
      <c r="P8625" t="s">
        <v>40070</v>
      </c>
      <c r="R8625">
        <v>1590016339</v>
      </c>
      <c r="T8625" t="s">
        <v>44</v>
      </c>
      <c r="U8625" t="s">
        <v>40071</v>
      </c>
      <c r="V8625" t="b">
        <v>0</v>
      </c>
      <c r="W8625" t="s">
        <v>40065</v>
      </c>
      <c r="X8625" t="b">
        <v>0</v>
      </c>
      <c r="Y8625" t="b">
        <v>1</v>
      </c>
      <c r="Z8625" t="s">
        <v>40072</v>
      </c>
      <c r="AA8625" t="s">
        <v>40073</v>
      </c>
      <c r="AB8625">
        <v>1590021634</v>
      </c>
      <c r="AC8625">
        <v>1</v>
      </c>
      <c r="AD8625" t="b">
        <v>1</v>
      </c>
      <c r="AE8625" t="b">
        <v>0</v>
      </c>
      <c r="AF8625" t="s">
        <v>49</v>
      </c>
      <c r="AG8625" t="s">
        <v>50</v>
      </c>
      <c r="AI8625">
        <v>0</v>
      </c>
      <c r="AJ8625" t="s">
        <v>39</v>
      </c>
      <c r="AK8625">
        <v>1590041539</v>
      </c>
    </row>
    <row r="8626" spans="1:37" x14ac:dyDescent="0.25">
      <c r="A8626">
        <v>8624</v>
      </c>
      <c r="B8626" t="s">
        <v>39</v>
      </c>
      <c r="D8626" t="s">
        <v>40074</v>
      </c>
      <c r="G8626" t="s">
        <v>39</v>
      </c>
      <c r="K8626" t="s">
        <v>41</v>
      </c>
      <c r="L8626" t="s">
        <v>40075</v>
      </c>
      <c r="M8626" t="b">
        <v>0</v>
      </c>
      <c r="N8626" t="b">
        <v>0</v>
      </c>
      <c r="O8626" t="s">
        <v>39</v>
      </c>
      <c r="P8626" t="s">
        <v>40076</v>
      </c>
      <c r="R8626">
        <v>1590013034</v>
      </c>
      <c r="T8626" t="s">
        <v>44</v>
      </c>
      <c r="U8626" t="s">
        <v>40077</v>
      </c>
      <c r="V8626" t="b">
        <v>0</v>
      </c>
      <c r="W8626" t="s">
        <v>40033</v>
      </c>
      <c r="X8626" t="b">
        <v>0</v>
      </c>
      <c r="Y8626" t="b">
        <v>1</v>
      </c>
      <c r="Z8626" t="s">
        <v>40033</v>
      </c>
      <c r="AA8626" t="s">
        <v>40078</v>
      </c>
      <c r="AB8626">
        <v>1590019164</v>
      </c>
      <c r="AC8626">
        <v>1</v>
      </c>
      <c r="AD8626" t="b">
        <v>1</v>
      </c>
      <c r="AE8626" t="b">
        <v>0</v>
      </c>
      <c r="AF8626" t="s">
        <v>49</v>
      </c>
      <c r="AG8626" t="s">
        <v>50</v>
      </c>
      <c r="AI8626">
        <v>0</v>
      </c>
      <c r="AJ8626" t="s">
        <v>39</v>
      </c>
      <c r="AK8626">
        <v>1590038234</v>
      </c>
    </row>
    <row r="8627" spans="1:37" x14ac:dyDescent="0.25">
      <c r="A8627">
        <v>8625</v>
      </c>
      <c r="B8627" t="s">
        <v>39</v>
      </c>
      <c r="D8627" t="s">
        <v>2624</v>
      </c>
      <c r="G8627" t="s">
        <v>39</v>
      </c>
      <c r="K8627" t="s">
        <v>41</v>
      </c>
      <c r="L8627" t="s">
        <v>2625</v>
      </c>
      <c r="M8627" t="b">
        <v>0</v>
      </c>
      <c r="N8627" t="b">
        <v>0</v>
      </c>
      <c r="O8627" t="s">
        <v>39</v>
      </c>
      <c r="P8627" s="1" t="s">
        <v>40079</v>
      </c>
      <c r="R8627">
        <v>1590003655</v>
      </c>
      <c r="T8627" t="s">
        <v>44</v>
      </c>
      <c r="U8627" t="s">
        <v>40080</v>
      </c>
      <c r="V8627" t="b">
        <v>0</v>
      </c>
      <c r="W8627" t="s">
        <v>40081</v>
      </c>
      <c r="X8627" t="b">
        <v>0</v>
      </c>
      <c r="Y8627" t="b">
        <v>1</v>
      </c>
      <c r="Z8627" t="s">
        <v>40081</v>
      </c>
      <c r="AA8627" t="s">
        <v>40082</v>
      </c>
      <c r="AB8627">
        <v>1590010979</v>
      </c>
      <c r="AC8627">
        <v>2</v>
      </c>
      <c r="AD8627" t="b">
        <v>1</v>
      </c>
      <c r="AE8627" t="b">
        <v>0</v>
      </c>
      <c r="AF8627" t="s">
        <v>49</v>
      </c>
      <c r="AG8627" t="s">
        <v>50</v>
      </c>
      <c r="AI8627">
        <v>0</v>
      </c>
      <c r="AJ8627" t="s">
        <v>39</v>
      </c>
      <c r="AK8627">
        <v>1590028855</v>
      </c>
    </row>
    <row r="8628" spans="1:37" x14ac:dyDescent="0.25">
      <c r="A8628">
        <v>8626</v>
      </c>
      <c r="B8628" t="s">
        <v>39</v>
      </c>
      <c r="D8628" t="s">
        <v>4591</v>
      </c>
      <c r="G8628" t="s">
        <v>39</v>
      </c>
      <c r="K8628" t="s">
        <v>41</v>
      </c>
      <c r="L8628" t="s">
        <v>4592</v>
      </c>
      <c r="M8628" t="b">
        <v>0</v>
      </c>
      <c r="N8628" t="b">
        <v>0</v>
      </c>
      <c r="O8628" t="s">
        <v>39</v>
      </c>
      <c r="P8628" s="1" t="s">
        <v>40083</v>
      </c>
      <c r="R8628">
        <v>1590002636</v>
      </c>
      <c r="T8628" t="s">
        <v>44</v>
      </c>
      <c r="U8628" t="s">
        <v>40084</v>
      </c>
      <c r="V8628" t="b">
        <v>0</v>
      </c>
      <c r="W8628" t="s">
        <v>40085</v>
      </c>
      <c r="X8628" t="b">
        <v>0</v>
      </c>
      <c r="Y8628" t="b">
        <v>1</v>
      </c>
      <c r="Z8628" t="s">
        <v>40086</v>
      </c>
      <c r="AA8628" t="s">
        <v>40087</v>
      </c>
      <c r="AB8628">
        <v>1590007890</v>
      </c>
      <c r="AC8628">
        <v>1</v>
      </c>
      <c r="AD8628" t="b">
        <v>1</v>
      </c>
      <c r="AE8628" t="b">
        <v>0</v>
      </c>
      <c r="AF8628" t="s">
        <v>49</v>
      </c>
      <c r="AG8628" t="s">
        <v>50</v>
      </c>
      <c r="AI8628">
        <v>0</v>
      </c>
      <c r="AJ8628" t="s">
        <v>39</v>
      </c>
      <c r="AK8628">
        <v>1590027836</v>
      </c>
    </row>
    <row r="8629" spans="1:37" x14ac:dyDescent="0.25">
      <c r="A8629">
        <v>8627</v>
      </c>
      <c r="B8629" t="s">
        <v>39</v>
      </c>
      <c r="D8629" t="s">
        <v>40088</v>
      </c>
      <c r="G8629" t="s">
        <v>39</v>
      </c>
      <c r="K8629" t="s">
        <v>41</v>
      </c>
      <c r="L8629" t="s">
        <v>40089</v>
      </c>
      <c r="M8629" t="b">
        <v>0</v>
      </c>
      <c r="N8629" t="b">
        <v>0</v>
      </c>
      <c r="O8629" t="s">
        <v>39</v>
      </c>
      <c r="P8629" t="s">
        <v>40090</v>
      </c>
      <c r="R8629">
        <v>1590002521</v>
      </c>
      <c r="T8629" t="s">
        <v>44</v>
      </c>
      <c r="U8629" t="s">
        <v>40091</v>
      </c>
      <c r="V8629" t="b">
        <v>0</v>
      </c>
      <c r="W8629" t="s">
        <v>40085</v>
      </c>
      <c r="X8629" t="b">
        <v>0</v>
      </c>
      <c r="Y8629" t="b">
        <v>1</v>
      </c>
      <c r="Z8629" t="s">
        <v>40086</v>
      </c>
      <c r="AA8629" t="s">
        <v>40092</v>
      </c>
      <c r="AB8629">
        <v>1590007738</v>
      </c>
      <c r="AC8629">
        <v>0</v>
      </c>
      <c r="AD8629" t="b">
        <v>1</v>
      </c>
      <c r="AE8629" t="b">
        <v>0</v>
      </c>
      <c r="AF8629" t="s">
        <v>49</v>
      </c>
      <c r="AG8629" t="s">
        <v>50</v>
      </c>
      <c r="AI8629">
        <v>0</v>
      </c>
      <c r="AJ8629" t="s">
        <v>39</v>
      </c>
      <c r="AK8629">
        <v>1590027721</v>
      </c>
    </row>
    <row r="8630" spans="1:37" x14ac:dyDescent="0.25">
      <c r="A8630">
        <v>8628</v>
      </c>
      <c r="B8630" t="s">
        <v>39</v>
      </c>
      <c r="D8630" t="s">
        <v>40093</v>
      </c>
      <c r="G8630" t="s">
        <v>39</v>
      </c>
      <c r="K8630" t="s">
        <v>41</v>
      </c>
      <c r="L8630" t="s">
        <v>40094</v>
      </c>
      <c r="M8630" t="b">
        <v>0</v>
      </c>
      <c r="N8630" t="b">
        <v>0</v>
      </c>
      <c r="O8630" t="s">
        <v>39</v>
      </c>
      <c r="P8630" t="s">
        <v>40095</v>
      </c>
      <c r="R8630">
        <v>1590002175</v>
      </c>
      <c r="T8630" t="s">
        <v>44</v>
      </c>
      <c r="U8630" t="s">
        <v>40096</v>
      </c>
      <c r="V8630" t="b">
        <v>0</v>
      </c>
      <c r="W8630" t="s">
        <v>40085</v>
      </c>
      <c r="X8630" t="b">
        <v>0</v>
      </c>
      <c r="Y8630" t="b">
        <v>1</v>
      </c>
      <c r="Z8630" t="s">
        <v>40097</v>
      </c>
      <c r="AA8630" t="s">
        <v>40098</v>
      </c>
      <c r="AB8630">
        <v>1590007272</v>
      </c>
      <c r="AC8630">
        <v>1</v>
      </c>
      <c r="AD8630" t="b">
        <v>1</v>
      </c>
      <c r="AE8630" t="b">
        <v>0</v>
      </c>
      <c r="AF8630" t="s">
        <v>49</v>
      </c>
      <c r="AG8630" t="s">
        <v>50</v>
      </c>
      <c r="AI8630">
        <v>0</v>
      </c>
      <c r="AJ8630" t="s">
        <v>39</v>
      </c>
      <c r="AK8630">
        <v>1590027375</v>
      </c>
    </row>
    <row r="8631" spans="1:37" x14ac:dyDescent="0.25">
      <c r="A8631">
        <v>8629</v>
      </c>
      <c r="B8631" t="s">
        <v>39</v>
      </c>
      <c r="D8631" t="s">
        <v>2167</v>
      </c>
      <c r="G8631" t="s">
        <v>39</v>
      </c>
      <c r="K8631" t="s">
        <v>41</v>
      </c>
      <c r="L8631" t="s">
        <v>2168</v>
      </c>
      <c r="M8631" t="b">
        <v>0</v>
      </c>
      <c r="N8631" t="b">
        <v>0</v>
      </c>
      <c r="O8631" t="s">
        <v>39</v>
      </c>
      <c r="P8631" s="1" t="s">
        <v>40099</v>
      </c>
      <c r="R8631">
        <v>1590000379</v>
      </c>
      <c r="T8631" t="s">
        <v>44</v>
      </c>
      <c r="U8631" t="s">
        <v>40100</v>
      </c>
      <c r="V8631" t="b">
        <v>0</v>
      </c>
      <c r="W8631" t="s">
        <v>40065</v>
      </c>
      <c r="X8631" t="b">
        <v>0</v>
      </c>
      <c r="Y8631" t="b">
        <v>1</v>
      </c>
      <c r="Z8631" t="s">
        <v>40101</v>
      </c>
      <c r="AA8631" t="s">
        <v>40102</v>
      </c>
      <c r="AB8631">
        <v>1590004961</v>
      </c>
      <c r="AC8631">
        <v>0</v>
      </c>
      <c r="AD8631" t="b">
        <v>1</v>
      </c>
      <c r="AE8631" t="b">
        <v>0</v>
      </c>
      <c r="AF8631" t="s">
        <v>49</v>
      </c>
      <c r="AG8631" t="s">
        <v>50</v>
      </c>
      <c r="AI8631">
        <v>0</v>
      </c>
      <c r="AJ8631" t="s">
        <v>39</v>
      </c>
      <c r="AK8631">
        <v>1590025579</v>
      </c>
    </row>
    <row r="8632" spans="1:37" x14ac:dyDescent="0.25">
      <c r="A8632">
        <v>8630</v>
      </c>
      <c r="B8632" t="s">
        <v>39</v>
      </c>
      <c r="D8632" t="s">
        <v>40103</v>
      </c>
      <c r="G8632" t="s">
        <v>39</v>
      </c>
      <c r="K8632" t="s">
        <v>41</v>
      </c>
      <c r="L8632" t="s">
        <v>40104</v>
      </c>
      <c r="M8632" t="b">
        <v>0</v>
      </c>
      <c r="N8632" t="b">
        <v>0</v>
      </c>
      <c r="O8632" t="s">
        <v>39</v>
      </c>
      <c r="P8632" t="s">
        <v>40105</v>
      </c>
      <c r="R8632">
        <v>1589993197</v>
      </c>
      <c r="S8632">
        <v>1589993447</v>
      </c>
      <c r="T8632" t="s">
        <v>44</v>
      </c>
      <c r="U8632" t="s">
        <v>40106</v>
      </c>
      <c r="V8632" t="b">
        <v>0</v>
      </c>
      <c r="W8632" t="s">
        <v>40065</v>
      </c>
      <c r="X8632" t="b">
        <v>0</v>
      </c>
      <c r="Y8632" t="b">
        <v>1</v>
      </c>
      <c r="Z8632" t="s">
        <v>40107</v>
      </c>
      <c r="AA8632" t="s">
        <v>40108</v>
      </c>
      <c r="AB8632">
        <v>1589995341</v>
      </c>
      <c r="AC8632">
        <v>1</v>
      </c>
      <c r="AD8632" t="b">
        <v>1</v>
      </c>
      <c r="AE8632" t="b">
        <v>0</v>
      </c>
      <c r="AF8632" t="s">
        <v>49</v>
      </c>
      <c r="AG8632" t="s">
        <v>50</v>
      </c>
      <c r="AI8632">
        <v>0</v>
      </c>
      <c r="AJ8632" t="s">
        <v>39</v>
      </c>
      <c r="AK8632">
        <v>1590018397</v>
      </c>
    </row>
    <row r="8633" spans="1:37" x14ac:dyDescent="0.25">
      <c r="A8633">
        <v>8631</v>
      </c>
      <c r="B8633" t="s">
        <v>39</v>
      </c>
      <c r="D8633" t="s">
        <v>18482</v>
      </c>
      <c r="G8633" t="s">
        <v>39</v>
      </c>
      <c r="K8633" t="s">
        <v>41</v>
      </c>
      <c r="L8633" t="s">
        <v>18483</v>
      </c>
      <c r="M8633" t="b">
        <v>0</v>
      </c>
      <c r="N8633" t="b">
        <v>0</v>
      </c>
      <c r="O8633" t="s">
        <v>39</v>
      </c>
      <c r="P8633" s="1" t="s">
        <v>40109</v>
      </c>
      <c r="R8633">
        <v>1589991863</v>
      </c>
      <c r="T8633" t="s">
        <v>44</v>
      </c>
      <c r="U8633" t="s">
        <v>40110</v>
      </c>
      <c r="V8633" t="b">
        <v>0</v>
      </c>
      <c r="W8633" t="s">
        <v>40111</v>
      </c>
      <c r="X8633" t="b">
        <v>0</v>
      </c>
      <c r="Y8633" t="b">
        <v>1</v>
      </c>
      <c r="Z8633" t="s">
        <v>40112</v>
      </c>
      <c r="AA8633" t="s">
        <v>40113</v>
      </c>
      <c r="AB8633">
        <v>1589993567</v>
      </c>
      <c r="AC8633">
        <v>1</v>
      </c>
      <c r="AD8633" t="b">
        <v>1</v>
      </c>
      <c r="AE8633" t="b">
        <v>0</v>
      </c>
      <c r="AF8633" t="s">
        <v>49</v>
      </c>
      <c r="AG8633" t="s">
        <v>50</v>
      </c>
      <c r="AI8633">
        <v>0</v>
      </c>
      <c r="AJ8633" t="s">
        <v>39</v>
      </c>
      <c r="AK8633">
        <v>1590017063</v>
      </c>
    </row>
    <row r="8634" spans="1:37" x14ac:dyDescent="0.25">
      <c r="A8634">
        <v>8632</v>
      </c>
      <c r="B8634" t="s">
        <v>39</v>
      </c>
      <c r="D8634" t="s">
        <v>28377</v>
      </c>
      <c r="G8634" t="s">
        <v>39</v>
      </c>
      <c r="K8634" t="s">
        <v>41</v>
      </c>
      <c r="L8634" t="s">
        <v>28378</v>
      </c>
      <c r="M8634" t="b">
        <v>0</v>
      </c>
      <c r="N8634" t="b">
        <v>0</v>
      </c>
      <c r="O8634" t="s">
        <v>39</v>
      </c>
      <c r="P8634" t="s">
        <v>40114</v>
      </c>
      <c r="R8634">
        <v>1589990546</v>
      </c>
      <c r="T8634" t="s">
        <v>44</v>
      </c>
      <c r="U8634" t="s">
        <v>40115</v>
      </c>
      <c r="V8634" t="b">
        <v>0</v>
      </c>
      <c r="W8634" t="s">
        <v>40116</v>
      </c>
      <c r="X8634" t="b">
        <v>0</v>
      </c>
      <c r="Y8634" t="b">
        <v>1</v>
      </c>
      <c r="Z8634" t="s">
        <v>40116</v>
      </c>
      <c r="AA8634" t="s">
        <v>40117</v>
      </c>
      <c r="AB8634">
        <v>1589991846</v>
      </c>
      <c r="AC8634">
        <v>1</v>
      </c>
      <c r="AD8634" t="b">
        <v>1</v>
      </c>
      <c r="AE8634" t="b">
        <v>0</v>
      </c>
      <c r="AF8634" t="s">
        <v>49</v>
      </c>
      <c r="AG8634" t="s">
        <v>50</v>
      </c>
      <c r="AI8634">
        <v>0</v>
      </c>
      <c r="AJ8634" t="s">
        <v>39</v>
      </c>
      <c r="AK8634">
        <v>1590015746</v>
      </c>
    </row>
    <row r="8635" spans="1:37" x14ac:dyDescent="0.25">
      <c r="A8635">
        <v>8633</v>
      </c>
      <c r="B8635" t="s">
        <v>39</v>
      </c>
      <c r="D8635" t="s">
        <v>4933</v>
      </c>
      <c r="G8635" t="s">
        <v>39</v>
      </c>
      <c r="K8635" t="s">
        <v>41</v>
      </c>
      <c r="L8635" t="s">
        <v>4934</v>
      </c>
      <c r="M8635" t="b">
        <v>0</v>
      </c>
      <c r="N8635" t="b">
        <v>0</v>
      </c>
      <c r="O8635" t="s">
        <v>39</v>
      </c>
      <c r="P8635" t="s">
        <v>40118</v>
      </c>
      <c r="R8635">
        <v>1589990361</v>
      </c>
      <c r="T8635" t="s">
        <v>44</v>
      </c>
      <c r="U8635" t="s">
        <v>40119</v>
      </c>
      <c r="V8635" t="b">
        <v>0</v>
      </c>
      <c r="W8635" t="s">
        <v>40111</v>
      </c>
      <c r="X8635" t="b">
        <v>0</v>
      </c>
      <c r="Y8635" t="b">
        <v>1</v>
      </c>
      <c r="Z8635" t="s">
        <v>40112</v>
      </c>
      <c r="AA8635" t="s">
        <v>40120</v>
      </c>
      <c r="AB8635">
        <v>1589991612</v>
      </c>
      <c r="AC8635">
        <v>1</v>
      </c>
      <c r="AD8635" t="b">
        <v>1</v>
      </c>
      <c r="AE8635" t="b">
        <v>0</v>
      </c>
      <c r="AF8635" t="s">
        <v>49</v>
      </c>
      <c r="AG8635" t="s">
        <v>50</v>
      </c>
      <c r="AI8635">
        <v>0</v>
      </c>
      <c r="AJ8635" t="s">
        <v>39</v>
      </c>
      <c r="AK8635">
        <v>1590015561</v>
      </c>
    </row>
    <row r="8636" spans="1:37" x14ac:dyDescent="0.25">
      <c r="A8636">
        <v>8634</v>
      </c>
      <c r="B8636" t="s">
        <v>39</v>
      </c>
      <c r="D8636" t="s">
        <v>40121</v>
      </c>
      <c r="G8636" t="s">
        <v>39</v>
      </c>
      <c r="K8636" t="s">
        <v>41</v>
      </c>
      <c r="L8636" t="s">
        <v>40122</v>
      </c>
      <c r="M8636" t="b">
        <v>0</v>
      </c>
      <c r="N8636" t="b">
        <v>0</v>
      </c>
      <c r="O8636" t="s">
        <v>39</v>
      </c>
      <c r="P8636" s="1" t="s">
        <v>40123</v>
      </c>
      <c r="R8636">
        <v>1589989242</v>
      </c>
      <c r="T8636" t="s">
        <v>44</v>
      </c>
      <c r="U8636" t="s">
        <v>40124</v>
      </c>
      <c r="V8636" t="b">
        <v>0</v>
      </c>
      <c r="W8636" t="s">
        <v>40111</v>
      </c>
      <c r="X8636" t="b">
        <v>0</v>
      </c>
      <c r="Y8636" t="b">
        <v>1</v>
      </c>
      <c r="Z8636" t="s">
        <v>40111</v>
      </c>
      <c r="AA8636" t="s">
        <v>40125</v>
      </c>
      <c r="AB8636">
        <v>1589990180</v>
      </c>
      <c r="AC8636">
        <v>1</v>
      </c>
      <c r="AD8636" t="b">
        <v>1</v>
      </c>
      <c r="AE8636" t="b">
        <v>0</v>
      </c>
      <c r="AF8636" t="s">
        <v>49</v>
      </c>
      <c r="AG8636" t="s">
        <v>50</v>
      </c>
      <c r="AI8636">
        <v>0</v>
      </c>
      <c r="AJ8636" t="s">
        <v>39</v>
      </c>
      <c r="AK8636">
        <v>1590014442</v>
      </c>
    </row>
    <row r="8637" spans="1:37" x14ac:dyDescent="0.25">
      <c r="A8637">
        <v>8635</v>
      </c>
      <c r="B8637" t="s">
        <v>39</v>
      </c>
      <c r="D8637" t="s">
        <v>18482</v>
      </c>
      <c r="G8637" t="s">
        <v>39</v>
      </c>
      <c r="K8637" t="s">
        <v>41</v>
      </c>
      <c r="L8637" t="s">
        <v>18483</v>
      </c>
      <c r="M8637" t="b">
        <v>0</v>
      </c>
      <c r="N8637" t="b">
        <v>0</v>
      </c>
      <c r="O8637" t="s">
        <v>39</v>
      </c>
      <c r="P8637" s="1" t="s">
        <v>40126</v>
      </c>
      <c r="R8637">
        <v>1589977119</v>
      </c>
      <c r="T8637" t="s">
        <v>44</v>
      </c>
      <c r="U8637" t="s">
        <v>40127</v>
      </c>
      <c r="V8637" t="b">
        <v>0</v>
      </c>
      <c r="W8637" t="s">
        <v>40065</v>
      </c>
      <c r="X8637" t="b">
        <v>0</v>
      </c>
      <c r="Y8637" t="b">
        <v>1</v>
      </c>
      <c r="Z8637" t="s">
        <v>40128</v>
      </c>
      <c r="AA8637" t="s">
        <v>40129</v>
      </c>
      <c r="AB8637">
        <v>1589977120</v>
      </c>
      <c r="AC8637">
        <v>1</v>
      </c>
      <c r="AD8637" t="b">
        <v>1</v>
      </c>
      <c r="AE8637" t="b">
        <v>0</v>
      </c>
      <c r="AF8637" t="s">
        <v>49</v>
      </c>
      <c r="AG8637" t="s">
        <v>50</v>
      </c>
      <c r="AI8637">
        <v>0</v>
      </c>
      <c r="AJ8637" t="s">
        <v>39</v>
      </c>
      <c r="AK8637">
        <v>1590002319</v>
      </c>
    </row>
    <row r="8638" spans="1:37" x14ac:dyDescent="0.25">
      <c r="A8638">
        <v>8636</v>
      </c>
      <c r="B8638" t="s">
        <v>39</v>
      </c>
      <c r="D8638" t="s">
        <v>18545</v>
      </c>
      <c r="G8638" t="s">
        <v>39</v>
      </c>
      <c r="K8638" t="s">
        <v>41</v>
      </c>
      <c r="L8638" t="s">
        <v>18546</v>
      </c>
      <c r="M8638" t="b">
        <v>0</v>
      </c>
      <c r="N8638" t="b">
        <v>0</v>
      </c>
      <c r="O8638" t="s">
        <v>39</v>
      </c>
      <c r="P8638" s="1" t="s">
        <v>40130</v>
      </c>
      <c r="R8638">
        <v>1589973718</v>
      </c>
      <c r="T8638" t="s">
        <v>44</v>
      </c>
      <c r="U8638" t="s">
        <v>40131</v>
      </c>
      <c r="V8638" t="b">
        <v>0</v>
      </c>
      <c r="W8638" t="s">
        <v>40065</v>
      </c>
      <c r="X8638" t="b">
        <v>0</v>
      </c>
      <c r="Y8638" t="b">
        <v>1</v>
      </c>
      <c r="Z8638" t="s">
        <v>40132</v>
      </c>
      <c r="AA8638" t="s">
        <v>40133</v>
      </c>
      <c r="AB8638">
        <v>1589973719</v>
      </c>
      <c r="AC8638">
        <v>1</v>
      </c>
      <c r="AD8638" t="b">
        <v>1</v>
      </c>
      <c r="AE8638" t="b">
        <v>0</v>
      </c>
      <c r="AF8638" t="s">
        <v>49</v>
      </c>
      <c r="AG8638" t="s">
        <v>50</v>
      </c>
      <c r="AI8638">
        <v>0</v>
      </c>
      <c r="AJ8638" t="s">
        <v>39</v>
      </c>
      <c r="AK8638">
        <v>1589998918</v>
      </c>
    </row>
    <row r="8639" spans="1:37" x14ac:dyDescent="0.25">
      <c r="A8639">
        <v>8637</v>
      </c>
      <c r="B8639" t="s">
        <v>39</v>
      </c>
      <c r="D8639" t="s">
        <v>40134</v>
      </c>
      <c r="G8639" t="s">
        <v>39</v>
      </c>
      <c r="K8639" t="s">
        <v>41</v>
      </c>
      <c r="L8639" t="s">
        <v>40135</v>
      </c>
      <c r="M8639" t="b">
        <v>0</v>
      </c>
      <c r="N8639" t="b">
        <v>0</v>
      </c>
      <c r="O8639" t="s">
        <v>39</v>
      </c>
      <c r="P8639" t="s">
        <v>40136</v>
      </c>
      <c r="R8639">
        <v>1589959352</v>
      </c>
      <c r="T8639" t="s">
        <v>44</v>
      </c>
      <c r="U8639" t="s">
        <v>40137</v>
      </c>
      <c r="V8639" t="b">
        <v>0</v>
      </c>
      <c r="W8639" t="s">
        <v>40138</v>
      </c>
      <c r="X8639" t="b">
        <v>0</v>
      </c>
      <c r="Y8639" t="b">
        <v>1</v>
      </c>
      <c r="Z8639" t="s">
        <v>40139</v>
      </c>
      <c r="AA8639" t="s">
        <v>40140</v>
      </c>
      <c r="AB8639">
        <v>1589960728</v>
      </c>
      <c r="AC8639">
        <v>1</v>
      </c>
      <c r="AD8639" t="b">
        <v>1</v>
      </c>
      <c r="AE8639" t="b">
        <v>0</v>
      </c>
      <c r="AF8639" t="s">
        <v>49</v>
      </c>
      <c r="AG8639" t="s">
        <v>50</v>
      </c>
      <c r="AI8639">
        <v>0</v>
      </c>
      <c r="AJ8639" t="s">
        <v>39</v>
      </c>
      <c r="AK8639">
        <v>1589984552</v>
      </c>
    </row>
    <row r="8640" spans="1:37" x14ac:dyDescent="0.25">
      <c r="A8640">
        <v>8638</v>
      </c>
      <c r="B8640" t="s">
        <v>39</v>
      </c>
      <c r="D8640" t="s">
        <v>2187</v>
      </c>
      <c r="G8640" t="s">
        <v>39</v>
      </c>
      <c r="K8640" t="s">
        <v>41</v>
      </c>
      <c r="L8640" t="s">
        <v>2188</v>
      </c>
      <c r="M8640" t="b">
        <v>0</v>
      </c>
      <c r="N8640" t="b">
        <v>0</v>
      </c>
      <c r="O8640" t="s">
        <v>39</v>
      </c>
      <c r="P8640" s="1" t="s">
        <v>40141</v>
      </c>
      <c r="R8640">
        <v>1589957405</v>
      </c>
      <c r="T8640" t="s">
        <v>44</v>
      </c>
      <c r="U8640" t="s">
        <v>40142</v>
      </c>
      <c r="V8640" t="b">
        <v>0</v>
      </c>
      <c r="W8640" t="s">
        <v>40065</v>
      </c>
      <c r="X8640" t="b">
        <v>0</v>
      </c>
      <c r="Y8640" t="b">
        <v>1</v>
      </c>
      <c r="Z8640" t="s">
        <v>40143</v>
      </c>
      <c r="AA8640" t="s">
        <v>40144</v>
      </c>
      <c r="AB8640">
        <v>1589959653</v>
      </c>
      <c r="AC8640">
        <v>2</v>
      </c>
      <c r="AD8640" t="b">
        <v>1</v>
      </c>
      <c r="AE8640" t="b">
        <v>0</v>
      </c>
      <c r="AF8640" t="s">
        <v>49</v>
      </c>
      <c r="AG8640" t="s">
        <v>50</v>
      </c>
      <c r="AI8640">
        <v>0</v>
      </c>
      <c r="AJ8640" t="s">
        <v>39</v>
      </c>
      <c r="AK8640">
        <v>1589982605</v>
      </c>
    </row>
    <row r="8641" spans="1:37" x14ac:dyDescent="0.25">
      <c r="A8641">
        <v>8639</v>
      </c>
      <c r="B8641" t="s">
        <v>39</v>
      </c>
      <c r="D8641" t="s">
        <v>40145</v>
      </c>
      <c r="G8641" t="s">
        <v>39</v>
      </c>
      <c r="K8641" t="s">
        <v>41</v>
      </c>
      <c r="L8641" t="s">
        <v>40146</v>
      </c>
      <c r="M8641" t="b">
        <v>0</v>
      </c>
      <c r="N8641" t="b">
        <v>0</v>
      </c>
      <c r="O8641" t="s">
        <v>39</v>
      </c>
      <c r="P8641" t="s">
        <v>40147</v>
      </c>
      <c r="R8641">
        <v>1589946663</v>
      </c>
      <c r="S8641">
        <v>1589946843</v>
      </c>
      <c r="T8641" t="s">
        <v>44</v>
      </c>
      <c r="U8641" t="s">
        <v>40148</v>
      </c>
      <c r="V8641" t="b">
        <v>0</v>
      </c>
      <c r="W8641" t="s">
        <v>40149</v>
      </c>
      <c r="X8641" t="b">
        <v>0</v>
      </c>
      <c r="Y8641" t="b">
        <v>1</v>
      </c>
      <c r="Z8641" t="s">
        <v>40149</v>
      </c>
      <c r="AA8641" t="s">
        <v>40150</v>
      </c>
      <c r="AB8641">
        <v>1589952714</v>
      </c>
      <c r="AC8641">
        <v>3</v>
      </c>
      <c r="AD8641" t="b">
        <v>1</v>
      </c>
      <c r="AE8641" t="b">
        <v>0</v>
      </c>
      <c r="AF8641" t="s">
        <v>49</v>
      </c>
      <c r="AG8641" t="s">
        <v>50</v>
      </c>
      <c r="AI8641">
        <v>0</v>
      </c>
      <c r="AJ8641" t="s">
        <v>39</v>
      </c>
      <c r="AK8641">
        <v>1589971863</v>
      </c>
    </row>
    <row r="8642" spans="1:37" x14ac:dyDescent="0.25">
      <c r="A8642">
        <v>8640</v>
      </c>
      <c r="B8642" t="s">
        <v>39</v>
      </c>
      <c r="D8642" t="s">
        <v>6800</v>
      </c>
      <c r="G8642" t="s">
        <v>39</v>
      </c>
      <c r="K8642" t="s">
        <v>41</v>
      </c>
      <c r="L8642" t="s">
        <v>6801</v>
      </c>
      <c r="M8642" t="b">
        <v>0</v>
      </c>
      <c r="N8642" t="b">
        <v>0</v>
      </c>
      <c r="O8642" t="s">
        <v>39</v>
      </c>
      <c r="P8642" t="s">
        <v>40151</v>
      </c>
      <c r="R8642">
        <v>1589946659</v>
      </c>
      <c r="T8642" t="s">
        <v>44</v>
      </c>
      <c r="U8642" t="s">
        <v>40152</v>
      </c>
      <c r="V8642" t="b">
        <v>0</v>
      </c>
      <c r="W8642" t="s">
        <v>40153</v>
      </c>
      <c r="X8642" t="b">
        <v>0</v>
      </c>
      <c r="Y8642" t="b">
        <v>1</v>
      </c>
      <c r="Z8642" t="s">
        <v>40153</v>
      </c>
      <c r="AA8642" t="s">
        <v>40154</v>
      </c>
      <c r="AB8642">
        <v>1589952712</v>
      </c>
      <c r="AC8642">
        <v>1</v>
      </c>
      <c r="AD8642" t="b">
        <v>1</v>
      </c>
      <c r="AE8642" t="b">
        <v>0</v>
      </c>
      <c r="AF8642" t="s">
        <v>49</v>
      </c>
      <c r="AG8642" t="s">
        <v>50</v>
      </c>
      <c r="AI8642">
        <v>0</v>
      </c>
      <c r="AJ8642" t="s">
        <v>39</v>
      </c>
      <c r="AK8642">
        <v>1589971859</v>
      </c>
    </row>
    <row r="8643" spans="1:37" x14ac:dyDescent="0.25">
      <c r="A8643">
        <v>8641</v>
      </c>
      <c r="B8643" t="s">
        <v>39</v>
      </c>
      <c r="D8643" t="s">
        <v>22322</v>
      </c>
      <c r="G8643" t="s">
        <v>39</v>
      </c>
      <c r="K8643" t="s">
        <v>41</v>
      </c>
      <c r="L8643" t="s">
        <v>22323</v>
      </c>
      <c r="M8643" t="b">
        <v>0</v>
      </c>
      <c r="N8643" t="b">
        <v>0</v>
      </c>
      <c r="O8643" t="s">
        <v>39</v>
      </c>
      <c r="P8643" t="s">
        <v>40155</v>
      </c>
      <c r="R8643">
        <v>1589944160</v>
      </c>
      <c r="T8643" t="s">
        <v>44</v>
      </c>
      <c r="U8643" t="s">
        <v>40156</v>
      </c>
      <c r="V8643" t="b">
        <v>0</v>
      </c>
      <c r="W8643" t="s">
        <v>40157</v>
      </c>
      <c r="X8643" t="b">
        <v>0</v>
      </c>
      <c r="Y8643" t="b">
        <v>1</v>
      </c>
      <c r="Z8643" t="s">
        <v>40158</v>
      </c>
      <c r="AA8643" t="s">
        <v>40159</v>
      </c>
      <c r="AB8643">
        <v>1589950714</v>
      </c>
      <c r="AC8643">
        <v>1</v>
      </c>
      <c r="AD8643" t="b">
        <v>1</v>
      </c>
      <c r="AE8643" t="b">
        <v>0</v>
      </c>
      <c r="AF8643" t="s">
        <v>49</v>
      </c>
      <c r="AG8643" t="s">
        <v>50</v>
      </c>
      <c r="AI8643">
        <v>0</v>
      </c>
      <c r="AJ8643" t="s">
        <v>39</v>
      </c>
      <c r="AK8643">
        <v>1589969360</v>
      </c>
    </row>
    <row r="8644" spans="1:37" x14ac:dyDescent="0.25">
      <c r="A8644">
        <v>8642</v>
      </c>
      <c r="B8644" t="s">
        <v>39</v>
      </c>
      <c r="D8644" t="s">
        <v>40160</v>
      </c>
      <c r="G8644" t="s">
        <v>39</v>
      </c>
      <c r="K8644" t="s">
        <v>41</v>
      </c>
      <c r="L8644" t="s">
        <v>40161</v>
      </c>
      <c r="M8644" t="b">
        <v>0</v>
      </c>
      <c r="N8644" t="b">
        <v>0</v>
      </c>
      <c r="O8644" t="s">
        <v>39</v>
      </c>
      <c r="P8644" s="1" t="s">
        <v>40162</v>
      </c>
      <c r="R8644">
        <v>1589943587</v>
      </c>
      <c r="T8644" t="s">
        <v>44</v>
      </c>
      <c r="U8644" t="s">
        <v>40163</v>
      </c>
      <c r="V8644" t="b">
        <v>0</v>
      </c>
      <c r="W8644" t="s">
        <v>40065</v>
      </c>
      <c r="X8644" t="b">
        <v>0</v>
      </c>
      <c r="Y8644" t="b">
        <v>1</v>
      </c>
      <c r="Z8644" t="s">
        <v>40164</v>
      </c>
      <c r="AA8644" t="s">
        <v>40165</v>
      </c>
      <c r="AB8644">
        <v>1589950246</v>
      </c>
      <c r="AC8644">
        <v>2</v>
      </c>
      <c r="AD8644" t="b">
        <v>1</v>
      </c>
      <c r="AE8644" t="b">
        <v>0</v>
      </c>
      <c r="AF8644" t="s">
        <v>49</v>
      </c>
      <c r="AG8644" t="s">
        <v>50</v>
      </c>
      <c r="AI8644">
        <v>0</v>
      </c>
      <c r="AJ8644" t="s">
        <v>39</v>
      </c>
      <c r="AK8644">
        <v>1589968787</v>
      </c>
    </row>
    <row r="8645" spans="1:37" x14ac:dyDescent="0.25">
      <c r="A8645">
        <v>8643</v>
      </c>
      <c r="B8645" t="s">
        <v>39</v>
      </c>
      <c r="D8645" t="s">
        <v>40166</v>
      </c>
      <c r="G8645" t="s">
        <v>39</v>
      </c>
      <c r="K8645" t="s">
        <v>41</v>
      </c>
      <c r="L8645" t="s">
        <v>40167</v>
      </c>
      <c r="M8645" t="b">
        <v>0</v>
      </c>
      <c r="N8645" t="b">
        <v>0</v>
      </c>
      <c r="O8645" t="s">
        <v>39</v>
      </c>
      <c r="P8645" t="s">
        <v>40168</v>
      </c>
      <c r="R8645">
        <v>1589939106</v>
      </c>
      <c r="T8645" t="s">
        <v>44</v>
      </c>
      <c r="U8645" t="s">
        <v>40169</v>
      </c>
      <c r="V8645" t="b">
        <v>0</v>
      </c>
      <c r="W8645" t="s">
        <v>40065</v>
      </c>
      <c r="X8645" t="b">
        <v>0</v>
      </c>
      <c r="Y8645" t="b">
        <v>1</v>
      </c>
      <c r="Z8645" t="s">
        <v>40170</v>
      </c>
      <c r="AA8645" t="s">
        <v>40171</v>
      </c>
      <c r="AB8645">
        <v>1589946334</v>
      </c>
      <c r="AC8645">
        <v>2</v>
      </c>
      <c r="AD8645" t="b">
        <v>1</v>
      </c>
      <c r="AE8645" t="b">
        <v>0</v>
      </c>
      <c r="AF8645" t="s">
        <v>49</v>
      </c>
      <c r="AG8645" t="s">
        <v>50</v>
      </c>
      <c r="AI8645">
        <v>0</v>
      </c>
      <c r="AJ8645" t="s">
        <v>39</v>
      </c>
      <c r="AK8645">
        <v>1589964306</v>
      </c>
    </row>
    <row r="8646" spans="1:37" x14ac:dyDescent="0.25">
      <c r="A8646">
        <v>8644</v>
      </c>
      <c r="B8646" t="s">
        <v>39</v>
      </c>
      <c r="D8646" t="s">
        <v>9392</v>
      </c>
      <c r="G8646" t="s">
        <v>39</v>
      </c>
      <c r="K8646" t="s">
        <v>41</v>
      </c>
      <c r="L8646" t="s">
        <v>9393</v>
      </c>
      <c r="M8646" t="b">
        <v>0</v>
      </c>
      <c r="N8646" t="b">
        <v>0</v>
      </c>
      <c r="O8646" t="s">
        <v>39</v>
      </c>
      <c r="P8646" t="s">
        <v>40172</v>
      </c>
      <c r="R8646">
        <v>1589939073</v>
      </c>
      <c r="T8646" t="s">
        <v>44</v>
      </c>
      <c r="U8646" t="s">
        <v>40173</v>
      </c>
      <c r="V8646" t="b">
        <v>0</v>
      </c>
      <c r="W8646" t="s">
        <v>40116</v>
      </c>
      <c r="X8646" t="b">
        <v>0</v>
      </c>
      <c r="Y8646" t="b">
        <v>1</v>
      </c>
      <c r="Z8646" t="s">
        <v>40174</v>
      </c>
      <c r="AA8646" t="s">
        <v>40175</v>
      </c>
      <c r="AB8646">
        <v>1589946304</v>
      </c>
      <c r="AC8646">
        <v>0</v>
      </c>
      <c r="AD8646" t="b">
        <v>1</v>
      </c>
      <c r="AE8646" t="b">
        <v>0</v>
      </c>
      <c r="AF8646" t="s">
        <v>49</v>
      </c>
      <c r="AG8646" t="s">
        <v>50</v>
      </c>
      <c r="AI8646">
        <v>0</v>
      </c>
      <c r="AJ8646" t="s">
        <v>39</v>
      </c>
      <c r="AK8646">
        <v>1589964273</v>
      </c>
    </row>
    <row r="8647" spans="1:37" x14ac:dyDescent="0.25">
      <c r="A8647">
        <v>8645</v>
      </c>
      <c r="B8647" t="s">
        <v>39</v>
      </c>
      <c r="D8647" t="s">
        <v>40176</v>
      </c>
      <c r="G8647" t="s">
        <v>39</v>
      </c>
      <c r="K8647" t="s">
        <v>41</v>
      </c>
      <c r="L8647" t="s">
        <v>40177</v>
      </c>
      <c r="M8647" t="b">
        <v>0</v>
      </c>
      <c r="N8647" t="b">
        <v>0</v>
      </c>
      <c r="O8647" t="s">
        <v>39</v>
      </c>
      <c r="P8647" s="1" t="s">
        <v>40178</v>
      </c>
      <c r="R8647">
        <v>1589936245</v>
      </c>
      <c r="T8647" t="s">
        <v>44</v>
      </c>
      <c r="U8647" t="s">
        <v>40179</v>
      </c>
      <c r="V8647" t="b">
        <v>0</v>
      </c>
      <c r="W8647" t="s">
        <v>40180</v>
      </c>
      <c r="X8647" t="b">
        <v>0</v>
      </c>
      <c r="Y8647" t="b">
        <v>1</v>
      </c>
      <c r="Z8647" t="s">
        <v>40180</v>
      </c>
      <c r="AA8647" t="s">
        <v>40181</v>
      </c>
      <c r="AB8647">
        <v>1589943698</v>
      </c>
      <c r="AC8647">
        <v>1</v>
      </c>
      <c r="AD8647" t="b">
        <v>1</v>
      </c>
      <c r="AE8647" t="b">
        <v>0</v>
      </c>
      <c r="AF8647" t="s">
        <v>49</v>
      </c>
      <c r="AG8647" t="s">
        <v>50</v>
      </c>
      <c r="AI8647">
        <v>0</v>
      </c>
      <c r="AJ8647" t="s">
        <v>39</v>
      </c>
      <c r="AK8647">
        <v>1589961445</v>
      </c>
    </row>
    <row r="8648" spans="1:37" x14ac:dyDescent="0.25">
      <c r="A8648">
        <v>8646</v>
      </c>
      <c r="B8648" t="s">
        <v>39</v>
      </c>
      <c r="D8648" t="s">
        <v>23959</v>
      </c>
      <c r="G8648" t="s">
        <v>39</v>
      </c>
      <c r="K8648" t="s">
        <v>41</v>
      </c>
      <c r="L8648" t="s">
        <v>23960</v>
      </c>
      <c r="M8648" t="b">
        <v>0</v>
      </c>
      <c r="N8648" t="b">
        <v>0</v>
      </c>
      <c r="O8648" t="s">
        <v>39</v>
      </c>
      <c r="P8648" t="s">
        <v>40182</v>
      </c>
      <c r="R8648">
        <v>1589936056</v>
      </c>
      <c r="T8648" t="s">
        <v>44</v>
      </c>
      <c r="U8648" t="s">
        <v>40183</v>
      </c>
      <c r="V8648" t="b">
        <v>0</v>
      </c>
      <c r="W8648" t="s">
        <v>40184</v>
      </c>
      <c r="X8648" t="b">
        <v>0</v>
      </c>
      <c r="Y8648" t="b">
        <v>1</v>
      </c>
      <c r="Z8648" t="s">
        <v>40185</v>
      </c>
      <c r="AA8648" t="s">
        <v>40186</v>
      </c>
      <c r="AB8648">
        <v>1589943524</v>
      </c>
      <c r="AC8648">
        <v>1</v>
      </c>
      <c r="AD8648" t="b">
        <v>1</v>
      </c>
      <c r="AE8648" t="b">
        <v>0</v>
      </c>
      <c r="AF8648" t="s">
        <v>49</v>
      </c>
      <c r="AG8648" t="s">
        <v>50</v>
      </c>
      <c r="AI8648">
        <v>0</v>
      </c>
      <c r="AJ8648" t="s">
        <v>39</v>
      </c>
      <c r="AK8648">
        <v>1589961256</v>
      </c>
    </row>
    <row r="8649" spans="1:37" x14ac:dyDescent="0.25">
      <c r="A8649">
        <v>8647</v>
      </c>
      <c r="B8649" t="s">
        <v>39</v>
      </c>
      <c r="D8649" t="s">
        <v>2624</v>
      </c>
      <c r="G8649" t="s">
        <v>39</v>
      </c>
      <c r="K8649" t="s">
        <v>41</v>
      </c>
      <c r="L8649" t="s">
        <v>2625</v>
      </c>
      <c r="M8649" t="b">
        <v>0</v>
      </c>
      <c r="N8649" t="b">
        <v>0</v>
      </c>
      <c r="O8649" t="s">
        <v>39</v>
      </c>
      <c r="P8649" s="1" t="s">
        <v>40187</v>
      </c>
      <c r="R8649">
        <v>1589931046</v>
      </c>
      <c r="T8649" t="s">
        <v>44</v>
      </c>
      <c r="U8649" t="s">
        <v>40188</v>
      </c>
      <c r="V8649" t="b">
        <v>0</v>
      </c>
      <c r="W8649" t="s">
        <v>40065</v>
      </c>
      <c r="X8649" t="b">
        <v>0</v>
      </c>
      <c r="Y8649" t="b">
        <v>1</v>
      </c>
      <c r="Z8649" t="s">
        <v>40189</v>
      </c>
      <c r="AA8649" t="s">
        <v>40190</v>
      </c>
      <c r="AB8649">
        <v>1589938663</v>
      </c>
      <c r="AC8649">
        <v>2</v>
      </c>
      <c r="AD8649" t="b">
        <v>1</v>
      </c>
      <c r="AE8649" t="b">
        <v>0</v>
      </c>
      <c r="AF8649" t="s">
        <v>49</v>
      </c>
      <c r="AG8649" t="s">
        <v>50</v>
      </c>
      <c r="AI8649">
        <v>0</v>
      </c>
      <c r="AJ8649" t="s">
        <v>39</v>
      </c>
      <c r="AK8649">
        <v>1589956246</v>
      </c>
    </row>
    <row r="8650" spans="1:37" x14ac:dyDescent="0.25">
      <c r="A8650">
        <v>8648</v>
      </c>
      <c r="B8650" t="s">
        <v>39</v>
      </c>
      <c r="D8650" t="s">
        <v>9013</v>
      </c>
      <c r="G8650" t="s">
        <v>39</v>
      </c>
      <c r="K8650" t="s">
        <v>41</v>
      </c>
      <c r="L8650" t="s">
        <v>9014</v>
      </c>
      <c r="M8650" t="b">
        <v>0</v>
      </c>
      <c r="N8650" t="b">
        <v>0</v>
      </c>
      <c r="O8650" t="s">
        <v>39</v>
      </c>
      <c r="P8650" s="1" t="s">
        <v>40191</v>
      </c>
      <c r="R8650">
        <v>1589930024</v>
      </c>
      <c r="T8650" t="s">
        <v>44</v>
      </c>
      <c r="U8650" t="s">
        <v>40192</v>
      </c>
      <c r="V8650" t="b">
        <v>0</v>
      </c>
      <c r="W8650" t="s">
        <v>40116</v>
      </c>
      <c r="X8650" t="b">
        <v>0</v>
      </c>
      <c r="Y8650" t="b">
        <v>1</v>
      </c>
      <c r="Z8650" t="s">
        <v>40116</v>
      </c>
      <c r="AA8650" t="s">
        <v>40193</v>
      </c>
      <c r="AB8650">
        <v>1589937628</v>
      </c>
      <c r="AC8650">
        <v>1</v>
      </c>
      <c r="AD8650" t="b">
        <v>1</v>
      </c>
      <c r="AE8650" t="b">
        <v>0</v>
      </c>
      <c r="AF8650" t="s">
        <v>49</v>
      </c>
      <c r="AG8650" t="s">
        <v>50</v>
      </c>
      <c r="AI8650">
        <v>0</v>
      </c>
      <c r="AJ8650" t="s">
        <v>39</v>
      </c>
      <c r="AK8650">
        <v>1589955224</v>
      </c>
    </row>
    <row r="8651" spans="1:37" x14ac:dyDescent="0.25">
      <c r="A8651">
        <v>8649</v>
      </c>
      <c r="B8651" t="s">
        <v>39</v>
      </c>
      <c r="D8651" t="s">
        <v>11572</v>
      </c>
      <c r="G8651" t="s">
        <v>39</v>
      </c>
      <c r="K8651" t="s">
        <v>41</v>
      </c>
      <c r="L8651" t="s">
        <v>11573</v>
      </c>
      <c r="M8651" t="b">
        <v>0</v>
      </c>
      <c r="N8651" t="b">
        <v>0</v>
      </c>
      <c r="O8651" t="s">
        <v>39</v>
      </c>
      <c r="P8651" s="1" t="s">
        <v>40194</v>
      </c>
      <c r="R8651">
        <v>1589927375</v>
      </c>
      <c r="T8651" t="s">
        <v>44</v>
      </c>
      <c r="U8651" t="s">
        <v>40195</v>
      </c>
      <c r="V8651" t="b">
        <v>0</v>
      </c>
      <c r="W8651" t="s">
        <v>40065</v>
      </c>
      <c r="X8651" t="b">
        <v>0</v>
      </c>
      <c r="Y8651" t="b">
        <v>1</v>
      </c>
      <c r="Z8651" t="s">
        <v>40128</v>
      </c>
      <c r="AA8651" t="s">
        <v>40196</v>
      </c>
      <c r="AB8651">
        <v>1589934850</v>
      </c>
      <c r="AC8651">
        <v>2</v>
      </c>
      <c r="AD8651" t="b">
        <v>1</v>
      </c>
      <c r="AE8651" t="b">
        <v>0</v>
      </c>
      <c r="AF8651" t="s">
        <v>49</v>
      </c>
      <c r="AG8651" t="s">
        <v>50</v>
      </c>
      <c r="AI8651">
        <v>0</v>
      </c>
      <c r="AJ8651" t="s">
        <v>39</v>
      </c>
      <c r="AK8651">
        <v>1589952575</v>
      </c>
    </row>
    <row r="8652" spans="1:37" x14ac:dyDescent="0.25">
      <c r="A8652">
        <v>8650</v>
      </c>
      <c r="B8652" t="s">
        <v>39</v>
      </c>
      <c r="D8652" t="s">
        <v>5098</v>
      </c>
      <c r="G8652" t="s">
        <v>39</v>
      </c>
      <c r="K8652" t="s">
        <v>41</v>
      </c>
      <c r="L8652" t="s">
        <v>5099</v>
      </c>
      <c r="M8652" t="b">
        <v>0</v>
      </c>
      <c r="N8652" t="b">
        <v>0</v>
      </c>
      <c r="O8652" t="s">
        <v>39</v>
      </c>
      <c r="P8652" s="1" t="s">
        <v>40197</v>
      </c>
      <c r="R8652">
        <v>1589927102</v>
      </c>
      <c r="T8652" t="s">
        <v>44</v>
      </c>
      <c r="U8652" t="s">
        <v>40198</v>
      </c>
      <c r="V8652" t="b">
        <v>0</v>
      </c>
      <c r="W8652" t="s">
        <v>40065</v>
      </c>
      <c r="X8652" t="b">
        <v>0</v>
      </c>
      <c r="Y8652" t="b">
        <v>1</v>
      </c>
      <c r="Z8652" t="s">
        <v>40065</v>
      </c>
      <c r="AA8652" t="s">
        <v>40199</v>
      </c>
      <c r="AB8652">
        <v>1589934547</v>
      </c>
      <c r="AC8652">
        <v>3</v>
      </c>
      <c r="AD8652" t="b">
        <v>1</v>
      </c>
      <c r="AE8652" t="b">
        <v>0</v>
      </c>
      <c r="AF8652" t="s">
        <v>49</v>
      </c>
      <c r="AG8652" t="s">
        <v>50</v>
      </c>
      <c r="AI8652">
        <v>0</v>
      </c>
      <c r="AJ8652" t="s">
        <v>39</v>
      </c>
      <c r="AK8652">
        <v>1589952302</v>
      </c>
    </row>
    <row r="8653" spans="1:37" x14ac:dyDescent="0.25">
      <c r="A8653">
        <v>8651</v>
      </c>
      <c r="B8653" t="s">
        <v>39</v>
      </c>
      <c r="D8653" t="s">
        <v>40068</v>
      </c>
      <c r="G8653" t="s">
        <v>39</v>
      </c>
      <c r="K8653" t="s">
        <v>41</v>
      </c>
      <c r="L8653" t="s">
        <v>40069</v>
      </c>
      <c r="M8653" t="b">
        <v>0</v>
      </c>
      <c r="N8653" t="b">
        <v>0</v>
      </c>
      <c r="O8653" t="s">
        <v>39</v>
      </c>
      <c r="P8653" t="s">
        <v>40200</v>
      </c>
      <c r="R8653">
        <v>1589926171</v>
      </c>
      <c r="T8653" t="s">
        <v>44</v>
      </c>
      <c r="U8653" t="s">
        <v>40201</v>
      </c>
      <c r="V8653" t="b">
        <v>0</v>
      </c>
      <c r="W8653" t="s">
        <v>40065</v>
      </c>
      <c r="X8653" t="b">
        <v>0</v>
      </c>
      <c r="Y8653" t="b">
        <v>1</v>
      </c>
      <c r="Z8653" t="s">
        <v>40202</v>
      </c>
      <c r="AA8653" t="s">
        <v>40203</v>
      </c>
      <c r="AB8653">
        <v>1589933543</v>
      </c>
      <c r="AC8653">
        <v>-2</v>
      </c>
      <c r="AD8653" t="b">
        <v>1</v>
      </c>
      <c r="AE8653" t="b">
        <v>0</v>
      </c>
      <c r="AF8653" t="s">
        <v>49</v>
      </c>
      <c r="AG8653" t="s">
        <v>50</v>
      </c>
      <c r="AI8653">
        <v>0</v>
      </c>
      <c r="AJ8653" t="s">
        <v>39</v>
      </c>
      <c r="AK8653">
        <v>1589951371</v>
      </c>
    </row>
    <row r="8654" spans="1:37" x14ac:dyDescent="0.25">
      <c r="A8654">
        <v>8652</v>
      </c>
      <c r="B8654" t="s">
        <v>39</v>
      </c>
      <c r="D8654" t="s">
        <v>11572</v>
      </c>
      <c r="G8654" t="s">
        <v>39</v>
      </c>
      <c r="K8654" t="s">
        <v>41</v>
      </c>
      <c r="L8654" t="s">
        <v>11573</v>
      </c>
      <c r="M8654" t="b">
        <v>0</v>
      </c>
      <c r="N8654" t="b">
        <v>0</v>
      </c>
      <c r="O8654" t="s">
        <v>39</v>
      </c>
      <c r="P8654" s="1" t="s">
        <v>40204</v>
      </c>
      <c r="R8654">
        <v>1589924593</v>
      </c>
      <c r="T8654" t="s">
        <v>44</v>
      </c>
      <c r="U8654" t="s">
        <v>40205</v>
      </c>
      <c r="V8654" t="b">
        <v>0</v>
      </c>
      <c r="W8654" t="s">
        <v>40065</v>
      </c>
      <c r="X8654" t="b">
        <v>0</v>
      </c>
      <c r="Y8654" t="b">
        <v>1</v>
      </c>
      <c r="Z8654" t="s">
        <v>40206</v>
      </c>
      <c r="AA8654" t="s">
        <v>40207</v>
      </c>
      <c r="AB8654">
        <v>1589931780</v>
      </c>
      <c r="AC8654">
        <v>2</v>
      </c>
      <c r="AD8654" t="b">
        <v>1</v>
      </c>
      <c r="AE8654" t="b">
        <v>0</v>
      </c>
      <c r="AF8654" t="s">
        <v>49</v>
      </c>
      <c r="AG8654" t="s">
        <v>50</v>
      </c>
      <c r="AI8654">
        <v>0</v>
      </c>
      <c r="AJ8654" t="s">
        <v>39</v>
      </c>
      <c r="AK8654">
        <v>1589949793</v>
      </c>
    </row>
    <row r="8655" spans="1:37" x14ac:dyDescent="0.25">
      <c r="A8655">
        <v>8653</v>
      </c>
      <c r="B8655" t="s">
        <v>39</v>
      </c>
      <c r="D8655" t="s">
        <v>30755</v>
      </c>
      <c r="G8655" t="s">
        <v>39</v>
      </c>
      <c r="K8655" t="s">
        <v>41</v>
      </c>
      <c r="L8655" t="s">
        <v>30756</v>
      </c>
      <c r="M8655" t="b">
        <v>0</v>
      </c>
      <c r="N8655" t="b">
        <v>0</v>
      </c>
      <c r="O8655" t="s">
        <v>39</v>
      </c>
      <c r="P8655" t="s">
        <v>40208</v>
      </c>
      <c r="R8655">
        <v>1589924496</v>
      </c>
      <c r="T8655" t="s">
        <v>44</v>
      </c>
      <c r="U8655" t="s">
        <v>40209</v>
      </c>
      <c r="V8655" t="b">
        <v>0</v>
      </c>
      <c r="W8655" t="s">
        <v>40065</v>
      </c>
      <c r="X8655" t="b">
        <v>0</v>
      </c>
      <c r="Y8655" t="b">
        <v>1</v>
      </c>
      <c r="Z8655" t="s">
        <v>40170</v>
      </c>
      <c r="AA8655" t="s">
        <v>40210</v>
      </c>
      <c r="AB8655">
        <v>1589931665</v>
      </c>
      <c r="AC8655">
        <v>0</v>
      </c>
      <c r="AD8655" t="b">
        <v>1</v>
      </c>
      <c r="AE8655" t="b">
        <v>0</v>
      </c>
      <c r="AF8655" t="s">
        <v>49</v>
      </c>
      <c r="AG8655" t="s">
        <v>50</v>
      </c>
      <c r="AI8655">
        <v>0</v>
      </c>
      <c r="AJ8655" t="s">
        <v>39</v>
      </c>
      <c r="AK8655">
        <v>1589949696</v>
      </c>
    </row>
    <row r="8656" spans="1:37" x14ac:dyDescent="0.25">
      <c r="A8656">
        <v>8654</v>
      </c>
      <c r="B8656" t="s">
        <v>39</v>
      </c>
      <c r="D8656" t="s">
        <v>40211</v>
      </c>
      <c r="G8656" t="s">
        <v>39</v>
      </c>
      <c r="K8656" t="s">
        <v>41</v>
      </c>
      <c r="L8656" t="s">
        <v>40212</v>
      </c>
      <c r="M8656" t="b">
        <v>0</v>
      </c>
      <c r="N8656" t="b">
        <v>0</v>
      </c>
      <c r="O8656" t="s">
        <v>39</v>
      </c>
      <c r="P8656" s="1" t="s">
        <v>40213</v>
      </c>
      <c r="R8656">
        <v>1589922588</v>
      </c>
      <c r="T8656" t="s">
        <v>44</v>
      </c>
      <c r="U8656" t="s">
        <v>40214</v>
      </c>
      <c r="V8656" t="b">
        <v>0</v>
      </c>
      <c r="W8656" t="s">
        <v>40215</v>
      </c>
      <c r="X8656" t="b">
        <v>0</v>
      </c>
      <c r="Y8656" t="b">
        <v>1</v>
      </c>
      <c r="Z8656" t="s">
        <v>40216</v>
      </c>
      <c r="AA8656" t="s">
        <v>40217</v>
      </c>
      <c r="AB8656">
        <v>1589929419</v>
      </c>
      <c r="AC8656">
        <v>0</v>
      </c>
      <c r="AD8656" t="b">
        <v>1</v>
      </c>
      <c r="AE8656" t="b">
        <v>0</v>
      </c>
      <c r="AF8656" t="s">
        <v>49</v>
      </c>
      <c r="AG8656" t="s">
        <v>50</v>
      </c>
      <c r="AI8656">
        <v>0</v>
      </c>
      <c r="AJ8656" t="s">
        <v>39</v>
      </c>
      <c r="AK8656">
        <v>1589947788</v>
      </c>
    </row>
    <row r="8657" spans="1:37" x14ac:dyDescent="0.25">
      <c r="A8657">
        <v>8655</v>
      </c>
      <c r="B8657" t="s">
        <v>39</v>
      </c>
      <c r="D8657" t="s">
        <v>40093</v>
      </c>
      <c r="G8657" t="s">
        <v>39</v>
      </c>
      <c r="K8657" t="s">
        <v>41</v>
      </c>
      <c r="L8657" t="s">
        <v>40094</v>
      </c>
      <c r="M8657" t="b">
        <v>0</v>
      </c>
      <c r="N8657" t="b">
        <v>0</v>
      </c>
      <c r="O8657" t="s">
        <v>39</v>
      </c>
      <c r="P8657" s="1" t="s">
        <v>40218</v>
      </c>
      <c r="R8657">
        <v>1589920851</v>
      </c>
      <c r="T8657" t="s">
        <v>44</v>
      </c>
      <c r="U8657" t="s">
        <v>40219</v>
      </c>
      <c r="V8657" t="b">
        <v>0</v>
      </c>
      <c r="W8657" t="s">
        <v>40220</v>
      </c>
      <c r="X8657" t="b">
        <v>0</v>
      </c>
      <c r="Y8657" t="b">
        <v>1</v>
      </c>
      <c r="Z8657" t="s">
        <v>40221</v>
      </c>
      <c r="AA8657" t="s">
        <v>40222</v>
      </c>
      <c r="AB8657">
        <v>1589927312</v>
      </c>
      <c r="AC8657">
        <v>2</v>
      </c>
      <c r="AD8657" t="b">
        <v>1</v>
      </c>
      <c r="AE8657" t="b">
        <v>0</v>
      </c>
      <c r="AF8657" t="s">
        <v>49</v>
      </c>
      <c r="AG8657" t="s">
        <v>50</v>
      </c>
      <c r="AI8657">
        <v>0</v>
      </c>
      <c r="AJ8657" t="s">
        <v>39</v>
      </c>
      <c r="AK8657">
        <v>1589946051</v>
      </c>
    </row>
    <row r="8658" spans="1:37" x14ac:dyDescent="0.25">
      <c r="A8658">
        <v>8656</v>
      </c>
      <c r="B8658" t="s">
        <v>39</v>
      </c>
      <c r="D8658" t="s">
        <v>40223</v>
      </c>
      <c r="G8658" t="s">
        <v>39</v>
      </c>
      <c r="K8658" t="s">
        <v>41</v>
      </c>
      <c r="L8658" t="s">
        <v>40224</v>
      </c>
      <c r="M8658" t="b">
        <v>0</v>
      </c>
      <c r="N8658" t="b">
        <v>0</v>
      </c>
      <c r="O8658" t="s">
        <v>39</v>
      </c>
      <c r="P8658" s="1" t="s">
        <v>40225</v>
      </c>
      <c r="R8658">
        <v>1589920730</v>
      </c>
      <c r="T8658" t="s">
        <v>44</v>
      </c>
      <c r="U8658" t="s">
        <v>40226</v>
      </c>
      <c r="V8658" t="b">
        <v>0</v>
      </c>
      <c r="W8658" t="s">
        <v>40227</v>
      </c>
      <c r="X8658" t="b">
        <v>0</v>
      </c>
      <c r="Y8658" t="b">
        <v>1</v>
      </c>
      <c r="Z8658" t="s">
        <v>40227</v>
      </c>
      <c r="AA8658" t="s">
        <v>40228</v>
      </c>
      <c r="AB8658">
        <v>1589927162</v>
      </c>
      <c r="AC8658">
        <v>1</v>
      </c>
      <c r="AD8658" t="b">
        <v>1</v>
      </c>
      <c r="AE8658" t="b">
        <v>0</v>
      </c>
      <c r="AF8658" t="s">
        <v>49</v>
      </c>
      <c r="AG8658" t="s">
        <v>50</v>
      </c>
      <c r="AI8658">
        <v>0</v>
      </c>
      <c r="AJ8658" t="s">
        <v>39</v>
      </c>
      <c r="AK8658">
        <v>1589945930</v>
      </c>
    </row>
    <row r="8659" spans="1:37" x14ac:dyDescent="0.25">
      <c r="A8659">
        <v>8657</v>
      </c>
      <c r="B8659" t="s">
        <v>39</v>
      </c>
      <c r="D8659" t="s">
        <v>40229</v>
      </c>
      <c r="G8659" t="s">
        <v>39</v>
      </c>
      <c r="K8659" t="s">
        <v>41</v>
      </c>
      <c r="L8659" t="s">
        <v>40230</v>
      </c>
      <c r="M8659" t="b">
        <v>0</v>
      </c>
      <c r="N8659" t="b">
        <v>0</v>
      </c>
      <c r="O8659" t="s">
        <v>39</v>
      </c>
      <c r="P8659" t="s">
        <v>40231</v>
      </c>
      <c r="R8659">
        <v>1589920662</v>
      </c>
      <c r="T8659" t="s">
        <v>44</v>
      </c>
      <c r="U8659" t="s">
        <v>40232</v>
      </c>
      <c r="V8659" t="b">
        <v>0</v>
      </c>
      <c r="W8659" t="s">
        <v>40233</v>
      </c>
      <c r="X8659" t="b">
        <v>0</v>
      </c>
      <c r="Y8659" t="b">
        <v>1</v>
      </c>
      <c r="Z8659" t="s">
        <v>40234</v>
      </c>
      <c r="AA8659" t="s">
        <v>40235</v>
      </c>
      <c r="AB8659">
        <v>1589927078</v>
      </c>
      <c r="AC8659">
        <v>1</v>
      </c>
      <c r="AD8659" t="b">
        <v>1</v>
      </c>
      <c r="AE8659" t="b">
        <v>0</v>
      </c>
      <c r="AF8659" t="s">
        <v>49</v>
      </c>
      <c r="AG8659" t="s">
        <v>50</v>
      </c>
      <c r="AI8659">
        <v>0</v>
      </c>
      <c r="AJ8659" t="s">
        <v>39</v>
      </c>
      <c r="AK8659">
        <v>1589945862</v>
      </c>
    </row>
    <row r="8660" spans="1:37" x14ac:dyDescent="0.25">
      <c r="A8660">
        <v>8658</v>
      </c>
      <c r="B8660" t="s">
        <v>39</v>
      </c>
      <c r="D8660" t="s">
        <v>39892</v>
      </c>
      <c r="G8660" t="s">
        <v>39</v>
      </c>
      <c r="K8660" t="s">
        <v>41</v>
      </c>
      <c r="L8660" t="s">
        <v>39893</v>
      </c>
      <c r="M8660" t="b">
        <v>0</v>
      </c>
      <c r="N8660" t="b">
        <v>0</v>
      </c>
      <c r="O8660" t="s">
        <v>39</v>
      </c>
      <c r="P8660" t="s">
        <v>40236</v>
      </c>
      <c r="R8660">
        <v>1589918941</v>
      </c>
      <c r="T8660" t="s">
        <v>44</v>
      </c>
      <c r="U8660" t="s">
        <v>40237</v>
      </c>
      <c r="V8660" t="b">
        <v>0</v>
      </c>
      <c r="W8660" t="s">
        <v>40065</v>
      </c>
      <c r="X8660" t="b">
        <v>0</v>
      </c>
      <c r="Y8660" t="b">
        <v>1</v>
      </c>
      <c r="Z8660" t="s">
        <v>40065</v>
      </c>
      <c r="AA8660" t="s">
        <v>40238</v>
      </c>
      <c r="AB8660">
        <v>1589924913</v>
      </c>
      <c r="AC8660">
        <v>2</v>
      </c>
      <c r="AD8660" t="b">
        <v>1</v>
      </c>
      <c r="AE8660" t="b">
        <v>0</v>
      </c>
      <c r="AF8660" t="s">
        <v>49</v>
      </c>
      <c r="AG8660" t="s">
        <v>50</v>
      </c>
      <c r="AI8660">
        <v>0</v>
      </c>
      <c r="AJ8660" t="s">
        <v>39</v>
      </c>
      <c r="AK8660">
        <v>1589944141</v>
      </c>
    </row>
    <row r="8661" spans="1:37" x14ac:dyDescent="0.25">
      <c r="A8661">
        <v>8659</v>
      </c>
      <c r="B8661" t="s">
        <v>39</v>
      </c>
      <c r="D8661" t="s">
        <v>4933</v>
      </c>
      <c r="G8661" t="s">
        <v>39</v>
      </c>
      <c r="K8661" t="s">
        <v>41</v>
      </c>
      <c r="L8661" t="s">
        <v>4934</v>
      </c>
      <c r="M8661" t="b">
        <v>0</v>
      </c>
      <c r="N8661" t="b">
        <v>0</v>
      </c>
      <c r="O8661" t="s">
        <v>39</v>
      </c>
      <c r="P8661" s="1" t="s">
        <v>40239</v>
      </c>
      <c r="R8661">
        <v>1589918790</v>
      </c>
      <c r="T8661" t="s">
        <v>44</v>
      </c>
      <c r="U8661" t="s">
        <v>40240</v>
      </c>
      <c r="V8661" t="b">
        <v>1</v>
      </c>
      <c r="W8661" t="s">
        <v>40065</v>
      </c>
      <c r="X8661" t="b">
        <v>0</v>
      </c>
      <c r="Y8661" t="b">
        <v>0</v>
      </c>
      <c r="Z8661" t="s">
        <v>40241</v>
      </c>
      <c r="AA8661" t="s">
        <v>40242</v>
      </c>
      <c r="AB8661">
        <v>1589924728</v>
      </c>
      <c r="AC8661">
        <v>5</v>
      </c>
      <c r="AD8661" t="b">
        <v>1</v>
      </c>
      <c r="AE8661" t="b">
        <v>0</v>
      </c>
      <c r="AF8661" t="s">
        <v>49</v>
      </c>
      <c r="AG8661" t="s">
        <v>50</v>
      </c>
      <c r="AI8661">
        <v>0</v>
      </c>
      <c r="AJ8661" t="s">
        <v>39</v>
      </c>
      <c r="AK8661">
        <v>1589943990</v>
      </c>
    </row>
    <row r="8662" spans="1:37" x14ac:dyDescent="0.25">
      <c r="A8662">
        <v>8660</v>
      </c>
      <c r="B8662" t="s">
        <v>39</v>
      </c>
      <c r="D8662" t="s">
        <v>40243</v>
      </c>
      <c r="G8662" t="s">
        <v>39</v>
      </c>
      <c r="K8662" t="s">
        <v>41</v>
      </c>
      <c r="L8662" t="s">
        <v>40244</v>
      </c>
      <c r="M8662" t="b">
        <v>0</v>
      </c>
      <c r="N8662" t="b">
        <v>0</v>
      </c>
      <c r="O8662" t="s">
        <v>39</v>
      </c>
      <c r="P8662" t="s">
        <v>40245</v>
      </c>
      <c r="R8662">
        <v>1589918636</v>
      </c>
      <c r="T8662" t="s">
        <v>44</v>
      </c>
      <c r="U8662" t="s">
        <v>40246</v>
      </c>
      <c r="V8662" t="b">
        <v>0</v>
      </c>
      <c r="W8662" t="s">
        <v>40184</v>
      </c>
      <c r="X8662" t="b">
        <v>0</v>
      </c>
      <c r="Y8662" t="b">
        <v>1</v>
      </c>
      <c r="Z8662" t="s">
        <v>40247</v>
      </c>
      <c r="AA8662" t="s">
        <v>40248</v>
      </c>
      <c r="AB8662">
        <v>1589924537</v>
      </c>
      <c r="AC8662">
        <v>2</v>
      </c>
      <c r="AD8662" t="b">
        <v>1</v>
      </c>
      <c r="AE8662" t="b">
        <v>0</v>
      </c>
      <c r="AF8662" t="s">
        <v>49</v>
      </c>
      <c r="AG8662" t="s">
        <v>50</v>
      </c>
      <c r="AI8662">
        <v>0</v>
      </c>
      <c r="AJ8662" t="s">
        <v>39</v>
      </c>
      <c r="AK8662">
        <v>1589943836</v>
      </c>
    </row>
    <row r="8663" spans="1:37" x14ac:dyDescent="0.25">
      <c r="A8663">
        <v>8661</v>
      </c>
      <c r="B8663" t="s">
        <v>39</v>
      </c>
      <c r="D8663" t="s">
        <v>36980</v>
      </c>
      <c r="G8663" t="s">
        <v>39</v>
      </c>
      <c r="K8663" t="s">
        <v>41</v>
      </c>
      <c r="L8663" t="s">
        <v>36981</v>
      </c>
      <c r="M8663" t="b">
        <v>0</v>
      </c>
      <c r="N8663" t="b">
        <v>0</v>
      </c>
      <c r="O8663" t="s">
        <v>39</v>
      </c>
      <c r="P8663" t="s">
        <v>40249</v>
      </c>
      <c r="R8663">
        <v>1589918409</v>
      </c>
      <c r="T8663" t="s">
        <v>44</v>
      </c>
      <c r="U8663" t="s">
        <v>40250</v>
      </c>
      <c r="V8663" t="b">
        <v>0</v>
      </c>
      <c r="W8663" t="s">
        <v>40065</v>
      </c>
      <c r="X8663" t="b">
        <v>0</v>
      </c>
      <c r="Y8663" t="b">
        <v>0</v>
      </c>
      <c r="Z8663" t="s">
        <v>40065</v>
      </c>
      <c r="AA8663" t="s">
        <v>40251</v>
      </c>
      <c r="AB8663">
        <v>1589924252</v>
      </c>
      <c r="AC8663">
        <v>7</v>
      </c>
      <c r="AD8663" t="b">
        <v>1</v>
      </c>
      <c r="AE8663" t="b">
        <v>0</v>
      </c>
      <c r="AF8663" t="s">
        <v>49</v>
      </c>
      <c r="AG8663" t="s">
        <v>50</v>
      </c>
      <c r="AI8663">
        <v>0</v>
      </c>
      <c r="AJ8663" t="s">
        <v>39</v>
      </c>
      <c r="AK8663">
        <v>1589943609</v>
      </c>
    </row>
    <row r="8664" spans="1:37" x14ac:dyDescent="0.25">
      <c r="A8664">
        <v>8662</v>
      </c>
      <c r="B8664" t="s">
        <v>39</v>
      </c>
      <c r="D8664" t="s">
        <v>4933</v>
      </c>
      <c r="G8664" t="s">
        <v>39</v>
      </c>
      <c r="K8664" t="s">
        <v>41</v>
      </c>
      <c r="L8664" t="s">
        <v>4934</v>
      </c>
      <c r="M8664" t="b">
        <v>0</v>
      </c>
      <c r="N8664" t="b">
        <v>0</v>
      </c>
      <c r="O8664" t="s">
        <v>39</v>
      </c>
      <c r="P8664" t="s">
        <v>40252</v>
      </c>
      <c r="R8664">
        <v>1589916117</v>
      </c>
      <c r="T8664" t="s">
        <v>44</v>
      </c>
      <c r="U8664" t="s">
        <v>40253</v>
      </c>
      <c r="V8664" t="b">
        <v>1</v>
      </c>
      <c r="W8664" t="s">
        <v>40065</v>
      </c>
      <c r="X8664" t="b">
        <v>0</v>
      </c>
      <c r="Y8664" t="b">
        <v>1</v>
      </c>
      <c r="Z8664" t="s">
        <v>40254</v>
      </c>
      <c r="AA8664" t="s">
        <v>40255</v>
      </c>
      <c r="AB8664">
        <v>1589921258</v>
      </c>
      <c r="AC8664">
        <v>2</v>
      </c>
      <c r="AD8664" t="b">
        <v>1</v>
      </c>
      <c r="AE8664" t="b">
        <v>0</v>
      </c>
      <c r="AF8664" t="s">
        <v>49</v>
      </c>
      <c r="AG8664" t="s">
        <v>50</v>
      </c>
      <c r="AI8664">
        <v>0</v>
      </c>
      <c r="AJ8664" t="s">
        <v>39</v>
      </c>
      <c r="AK8664">
        <v>1589941317</v>
      </c>
    </row>
    <row r="8665" spans="1:37" x14ac:dyDescent="0.25">
      <c r="A8665">
        <v>8663</v>
      </c>
      <c r="B8665" t="s">
        <v>39</v>
      </c>
      <c r="D8665" t="s">
        <v>40256</v>
      </c>
      <c r="G8665" t="s">
        <v>39</v>
      </c>
      <c r="K8665" t="s">
        <v>41</v>
      </c>
      <c r="L8665" t="s">
        <v>40257</v>
      </c>
      <c r="M8665" t="b">
        <v>0</v>
      </c>
      <c r="N8665" t="b">
        <v>0</v>
      </c>
      <c r="O8665" t="s">
        <v>39</v>
      </c>
      <c r="P8665" t="s">
        <v>40258</v>
      </c>
      <c r="R8665">
        <v>1589916000</v>
      </c>
      <c r="T8665" t="s">
        <v>44</v>
      </c>
      <c r="U8665" t="s">
        <v>40259</v>
      </c>
      <c r="V8665" t="b">
        <v>0</v>
      </c>
      <c r="W8665" t="s">
        <v>40065</v>
      </c>
      <c r="X8665" t="b">
        <v>0</v>
      </c>
      <c r="Y8665" t="b">
        <v>1</v>
      </c>
      <c r="Z8665" t="s">
        <v>40065</v>
      </c>
      <c r="AA8665" t="s">
        <v>40260</v>
      </c>
      <c r="AB8665">
        <v>1589921099</v>
      </c>
      <c r="AC8665">
        <v>3</v>
      </c>
      <c r="AD8665" t="b">
        <v>1</v>
      </c>
      <c r="AE8665" t="b">
        <v>0</v>
      </c>
      <c r="AF8665" t="s">
        <v>49</v>
      </c>
      <c r="AG8665" t="s">
        <v>50</v>
      </c>
      <c r="AI8665">
        <v>0</v>
      </c>
      <c r="AJ8665" t="s">
        <v>39</v>
      </c>
      <c r="AK8665">
        <v>1589941200</v>
      </c>
    </row>
    <row r="8666" spans="1:37" x14ac:dyDescent="0.25">
      <c r="A8666">
        <v>8664</v>
      </c>
      <c r="B8666" t="s">
        <v>39</v>
      </c>
      <c r="D8666" t="s">
        <v>37887</v>
      </c>
      <c r="G8666" t="s">
        <v>39</v>
      </c>
      <c r="K8666" t="s">
        <v>41</v>
      </c>
      <c r="L8666" t="s">
        <v>37888</v>
      </c>
      <c r="M8666" t="b">
        <v>0</v>
      </c>
      <c r="N8666" t="b">
        <v>0</v>
      </c>
      <c r="O8666" t="s">
        <v>39</v>
      </c>
      <c r="P8666" t="s">
        <v>40261</v>
      </c>
      <c r="R8666">
        <v>1589913800</v>
      </c>
      <c r="T8666" t="s">
        <v>44</v>
      </c>
      <c r="U8666" t="s">
        <v>40262</v>
      </c>
      <c r="V8666" t="b">
        <v>0</v>
      </c>
      <c r="W8666" t="s">
        <v>40227</v>
      </c>
      <c r="X8666" t="b">
        <v>0</v>
      </c>
      <c r="Y8666" t="b">
        <v>1</v>
      </c>
      <c r="Z8666" t="s">
        <v>40263</v>
      </c>
      <c r="AA8666" t="s">
        <v>40264</v>
      </c>
      <c r="AB8666">
        <v>1589918182</v>
      </c>
      <c r="AC8666">
        <v>0</v>
      </c>
      <c r="AD8666" t="b">
        <v>1</v>
      </c>
      <c r="AE8666" t="b">
        <v>0</v>
      </c>
      <c r="AF8666" t="s">
        <v>49</v>
      </c>
      <c r="AG8666" t="s">
        <v>50</v>
      </c>
      <c r="AI8666">
        <v>0</v>
      </c>
      <c r="AJ8666" t="s">
        <v>39</v>
      </c>
      <c r="AK8666">
        <v>1589939000</v>
      </c>
    </row>
    <row r="8667" spans="1:37" x14ac:dyDescent="0.25">
      <c r="A8667">
        <v>8665</v>
      </c>
      <c r="B8667" t="s">
        <v>39</v>
      </c>
      <c r="D8667" t="s">
        <v>40265</v>
      </c>
      <c r="G8667" t="s">
        <v>39</v>
      </c>
      <c r="K8667" t="s">
        <v>41</v>
      </c>
      <c r="L8667" t="s">
        <v>40266</v>
      </c>
      <c r="M8667" t="b">
        <v>0</v>
      </c>
      <c r="N8667" t="b">
        <v>0</v>
      </c>
      <c r="O8667" t="s">
        <v>39</v>
      </c>
      <c r="P8667" t="s">
        <v>40267</v>
      </c>
      <c r="R8667">
        <v>1589913238</v>
      </c>
      <c r="T8667" t="s">
        <v>44</v>
      </c>
      <c r="U8667" t="s">
        <v>40268</v>
      </c>
      <c r="V8667" t="b">
        <v>0</v>
      </c>
      <c r="W8667" t="s">
        <v>40227</v>
      </c>
      <c r="X8667" t="b">
        <v>0</v>
      </c>
      <c r="Y8667" t="b">
        <v>1</v>
      </c>
      <c r="Z8667" t="s">
        <v>40269</v>
      </c>
      <c r="AA8667" t="s">
        <v>40270</v>
      </c>
      <c r="AB8667">
        <v>1589917441</v>
      </c>
      <c r="AC8667">
        <v>2</v>
      </c>
      <c r="AD8667" t="b">
        <v>1</v>
      </c>
      <c r="AE8667" t="b">
        <v>0</v>
      </c>
      <c r="AF8667" t="s">
        <v>49</v>
      </c>
      <c r="AG8667" t="s">
        <v>50</v>
      </c>
      <c r="AI8667">
        <v>0</v>
      </c>
      <c r="AJ8667" t="s">
        <v>39</v>
      </c>
      <c r="AK8667">
        <v>1589938438</v>
      </c>
    </row>
    <row r="8668" spans="1:37" x14ac:dyDescent="0.25">
      <c r="A8668">
        <v>8666</v>
      </c>
      <c r="B8668" t="s">
        <v>39</v>
      </c>
      <c r="D8668" t="s">
        <v>40271</v>
      </c>
      <c r="G8668" t="s">
        <v>39</v>
      </c>
      <c r="K8668" t="s">
        <v>41</v>
      </c>
      <c r="L8668" t="s">
        <v>40272</v>
      </c>
      <c r="M8668" t="b">
        <v>0</v>
      </c>
      <c r="N8668" t="b">
        <v>0</v>
      </c>
      <c r="O8668" t="s">
        <v>39</v>
      </c>
      <c r="P8668" s="1" t="s">
        <v>40273</v>
      </c>
      <c r="R8668">
        <v>1589912481</v>
      </c>
      <c r="T8668" t="s">
        <v>44</v>
      </c>
      <c r="U8668" t="s">
        <v>40274</v>
      </c>
      <c r="V8668" t="b">
        <v>0</v>
      </c>
      <c r="W8668" t="s">
        <v>40180</v>
      </c>
      <c r="X8668" t="b">
        <v>0</v>
      </c>
      <c r="Y8668" t="b">
        <v>1</v>
      </c>
      <c r="Z8668" t="s">
        <v>40180</v>
      </c>
      <c r="AA8668" t="s">
        <v>40275</v>
      </c>
      <c r="AB8668">
        <v>1589916453</v>
      </c>
      <c r="AC8668">
        <v>1</v>
      </c>
      <c r="AD8668" t="b">
        <v>1</v>
      </c>
      <c r="AE8668" t="b">
        <v>0</v>
      </c>
      <c r="AF8668" t="s">
        <v>49</v>
      </c>
      <c r="AG8668" t="s">
        <v>50</v>
      </c>
      <c r="AI8668">
        <v>0</v>
      </c>
      <c r="AJ8668" t="s">
        <v>39</v>
      </c>
      <c r="AK8668">
        <v>1589937681</v>
      </c>
    </row>
    <row r="8669" spans="1:37" x14ac:dyDescent="0.25">
      <c r="A8669">
        <v>8667</v>
      </c>
      <c r="B8669" t="s">
        <v>39</v>
      </c>
      <c r="D8669" t="s">
        <v>3739</v>
      </c>
      <c r="G8669" t="s">
        <v>39</v>
      </c>
      <c r="K8669" t="s">
        <v>41</v>
      </c>
      <c r="L8669" t="s">
        <v>3740</v>
      </c>
      <c r="M8669" t="b">
        <v>0</v>
      </c>
      <c r="N8669" t="b">
        <v>0</v>
      </c>
      <c r="O8669" t="s">
        <v>39</v>
      </c>
      <c r="P8669" t="s">
        <v>40276</v>
      </c>
      <c r="R8669">
        <v>1589910981</v>
      </c>
      <c r="T8669" t="s">
        <v>44</v>
      </c>
      <c r="U8669" t="s">
        <v>40277</v>
      </c>
      <c r="V8669" t="b">
        <v>0</v>
      </c>
      <c r="W8669" t="s">
        <v>40227</v>
      </c>
      <c r="X8669" t="b">
        <v>0</v>
      </c>
      <c r="Y8669" t="b">
        <v>1</v>
      </c>
      <c r="Z8669" t="s">
        <v>40278</v>
      </c>
      <c r="AA8669" t="s">
        <v>40279</v>
      </c>
      <c r="AB8669">
        <v>1589914513</v>
      </c>
      <c r="AC8669">
        <v>2</v>
      </c>
      <c r="AD8669" t="b">
        <v>1</v>
      </c>
      <c r="AE8669" t="b">
        <v>0</v>
      </c>
      <c r="AF8669" t="s">
        <v>49</v>
      </c>
      <c r="AG8669" t="s">
        <v>50</v>
      </c>
      <c r="AI8669">
        <v>0</v>
      </c>
      <c r="AJ8669" t="s">
        <v>39</v>
      </c>
      <c r="AK8669">
        <v>1589936181</v>
      </c>
    </row>
    <row r="8670" spans="1:37" x14ac:dyDescent="0.25">
      <c r="A8670">
        <v>8668</v>
      </c>
      <c r="B8670" t="s">
        <v>39</v>
      </c>
      <c r="D8670" t="s">
        <v>40280</v>
      </c>
      <c r="G8670" t="s">
        <v>39</v>
      </c>
      <c r="K8670" t="s">
        <v>41</v>
      </c>
      <c r="L8670" t="s">
        <v>40281</v>
      </c>
      <c r="M8670" t="b">
        <v>0</v>
      </c>
      <c r="N8670" t="b">
        <v>0</v>
      </c>
      <c r="O8670" t="s">
        <v>39</v>
      </c>
      <c r="P8670" t="s">
        <v>40282</v>
      </c>
      <c r="R8670">
        <v>1589909499</v>
      </c>
      <c r="T8670" t="s">
        <v>44</v>
      </c>
      <c r="U8670" t="s">
        <v>40283</v>
      </c>
      <c r="V8670" t="b">
        <v>0</v>
      </c>
      <c r="W8670" t="s">
        <v>40284</v>
      </c>
      <c r="X8670" t="b">
        <v>0</v>
      </c>
      <c r="Y8670" t="b">
        <v>1</v>
      </c>
      <c r="Z8670" t="s">
        <v>40285</v>
      </c>
      <c r="AA8670" t="s">
        <v>40286</v>
      </c>
      <c r="AB8670">
        <v>1589912546</v>
      </c>
      <c r="AC8670">
        <v>-2</v>
      </c>
      <c r="AD8670" t="b">
        <v>1</v>
      </c>
      <c r="AE8670" t="b">
        <v>0</v>
      </c>
      <c r="AF8670" t="s">
        <v>49</v>
      </c>
      <c r="AG8670" t="s">
        <v>50</v>
      </c>
      <c r="AI8670">
        <v>0</v>
      </c>
      <c r="AJ8670" t="s">
        <v>39</v>
      </c>
      <c r="AK8670">
        <v>1589934699</v>
      </c>
    </row>
    <row r="8671" spans="1:37" x14ac:dyDescent="0.25">
      <c r="A8671">
        <v>8669</v>
      </c>
      <c r="B8671" t="s">
        <v>39</v>
      </c>
      <c r="D8671" t="s">
        <v>40287</v>
      </c>
      <c r="G8671" t="s">
        <v>39</v>
      </c>
      <c r="K8671" t="s">
        <v>41</v>
      </c>
      <c r="L8671" t="s">
        <v>40288</v>
      </c>
      <c r="M8671" t="b">
        <v>0</v>
      </c>
      <c r="N8671" t="b">
        <v>0</v>
      </c>
      <c r="O8671" t="s">
        <v>39</v>
      </c>
      <c r="P8671" s="1" t="s">
        <v>40289</v>
      </c>
      <c r="R8671">
        <v>1589905433</v>
      </c>
      <c r="T8671" t="s">
        <v>44</v>
      </c>
      <c r="U8671" t="s">
        <v>40290</v>
      </c>
      <c r="V8671" t="b">
        <v>0</v>
      </c>
      <c r="W8671" t="s">
        <v>40227</v>
      </c>
      <c r="X8671" t="b">
        <v>0</v>
      </c>
      <c r="Y8671" t="b">
        <v>1</v>
      </c>
      <c r="Z8671" t="s">
        <v>40227</v>
      </c>
      <c r="AA8671" t="s">
        <v>40291</v>
      </c>
      <c r="AB8671">
        <v>1589906918</v>
      </c>
      <c r="AC8671">
        <v>1</v>
      </c>
      <c r="AD8671" t="b">
        <v>1</v>
      </c>
      <c r="AE8671" t="b">
        <v>0</v>
      </c>
      <c r="AF8671" t="s">
        <v>49</v>
      </c>
      <c r="AG8671" t="s">
        <v>50</v>
      </c>
      <c r="AI8671">
        <v>0</v>
      </c>
      <c r="AJ8671" t="s">
        <v>39</v>
      </c>
      <c r="AK8671">
        <v>1589930633</v>
      </c>
    </row>
    <row r="8672" spans="1:37" x14ac:dyDescent="0.25">
      <c r="A8672">
        <v>8670</v>
      </c>
      <c r="B8672" t="s">
        <v>39</v>
      </c>
      <c r="D8672" t="s">
        <v>40292</v>
      </c>
      <c r="G8672" t="s">
        <v>39</v>
      </c>
      <c r="K8672" t="s">
        <v>41</v>
      </c>
      <c r="L8672" t="s">
        <v>40293</v>
      </c>
      <c r="M8672" t="b">
        <v>0</v>
      </c>
      <c r="N8672" t="b">
        <v>0</v>
      </c>
      <c r="O8672" t="s">
        <v>39</v>
      </c>
      <c r="P8672" t="s">
        <v>40294</v>
      </c>
      <c r="R8672">
        <v>1589904279</v>
      </c>
      <c r="T8672" t="s">
        <v>44</v>
      </c>
      <c r="U8672" t="s">
        <v>40295</v>
      </c>
      <c r="V8672" t="b">
        <v>0</v>
      </c>
      <c r="W8672" t="s">
        <v>40227</v>
      </c>
      <c r="X8672" t="b">
        <v>0</v>
      </c>
      <c r="Y8672" t="b">
        <v>1</v>
      </c>
      <c r="Z8672" t="s">
        <v>40296</v>
      </c>
      <c r="AA8672" t="s">
        <v>40297</v>
      </c>
      <c r="AB8672">
        <v>1589905418</v>
      </c>
      <c r="AC8672">
        <v>1</v>
      </c>
      <c r="AD8672" t="b">
        <v>1</v>
      </c>
      <c r="AE8672" t="b">
        <v>0</v>
      </c>
      <c r="AF8672" t="s">
        <v>49</v>
      </c>
      <c r="AG8672" t="s">
        <v>50</v>
      </c>
      <c r="AI8672">
        <v>0</v>
      </c>
      <c r="AJ8672" t="s">
        <v>39</v>
      </c>
      <c r="AK8672">
        <v>1589929479</v>
      </c>
    </row>
    <row r="8673" spans="1:37" x14ac:dyDescent="0.25">
      <c r="A8673">
        <v>8671</v>
      </c>
      <c r="B8673" t="s">
        <v>39</v>
      </c>
      <c r="D8673" t="s">
        <v>40298</v>
      </c>
      <c r="G8673" t="s">
        <v>39</v>
      </c>
      <c r="K8673" t="s">
        <v>41</v>
      </c>
      <c r="L8673" t="s">
        <v>40299</v>
      </c>
      <c r="M8673" t="b">
        <v>0</v>
      </c>
      <c r="N8673" t="b">
        <v>0</v>
      </c>
      <c r="O8673" t="s">
        <v>39</v>
      </c>
      <c r="P8673" t="s">
        <v>40300</v>
      </c>
      <c r="R8673">
        <v>1589902788</v>
      </c>
      <c r="T8673" t="s">
        <v>44</v>
      </c>
      <c r="U8673" t="s">
        <v>40301</v>
      </c>
      <c r="V8673" t="b">
        <v>0</v>
      </c>
      <c r="W8673" t="s">
        <v>40302</v>
      </c>
      <c r="X8673" t="b">
        <v>0</v>
      </c>
      <c r="Y8673" t="b">
        <v>1</v>
      </c>
      <c r="Z8673" t="s">
        <v>40303</v>
      </c>
      <c r="AA8673" t="s">
        <v>40304</v>
      </c>
      <c r="AB8673">
        <v>1589903536</v>
      </c>
      <c r="AC8673">
        <v>1</v>
      </c>
      <c r="AD8673" t="b">
        <v>1</v>
      </c>
      <c r="AE8673" t="b">
        <v>0</v>
      </c>
      <c r="AF8673" t="s">
        <v>49</v>
      </c>
      <c r="AG8673" t="s">
        <v>50</v>
      </c>
      <c r="AI8673">
        <v>0</v>
      </c>
      <c r="AJ8673" t="s">
        <v>39</v>
      </c>
      <c r="AK8673">
        <v>1589927988</v>
      </c>
    </row>
    <row r="8674" spans="1:37" x14ac:dyDescent="0.25">
      <c r="A8674">
        <v>8672</v>
      </c>
      <c r="B8674" t="s">
        <v>39</v>
      </c>
      <c r="D8674" t="s">
        <v>40305</v>
      </c>
      <c r="G8674" t="s">
        <v>39</v>
      </c>
      <c r="K8674" t="s">
        <v>41</v>
      </c>
      <c r="L8674" t="s">
        <v>40306</v>
      </c>
      <c r="M8674" t="b">
        <v>0</v>
      </c>
      <c r="N8674" t="b">
        <v>0</v>
      </c>
      <c r="O8674" t="s">
        <v>39</v>
      </c>
      <c r="P8674" s="1" t="s">
        <v>40307</v>
      </c>
      <c r="R8674">
        <v>1589902661</v>
      </c>
      <c r="T8674" t="s">
        <v>44</v>
      </c>
      <c r="U8674" t="s">
        <v>40308</v>
      </c>
      <c r="V8674" t="b">
        <v>0</v>
      </c>
      <c r="W8674" t="s">
        <v>40227</v>
      </c>
      <c r="X8674" t="b">
        <v>0</v>
      </c>
      <c r="Y8674" t="b">
        <v>1</v>
      </c>
      <c r="Z8674" t="s">
        <v>40309</v>
      </c>
      <c r="AA8674" t="s">
        <v>40310</v>
      </c>
      <c r="AB8674">
        <v>1589903378</v>
      </c>
      <c r="AC8674">
        <v>4</v>
      </c>
      <c r="AD8674" t="b">
        <v>1</v>
      </c>
      <c r="AE8674" t="b">
        <v>0</v>
      </c>
      <c r="AF8674" t="s">
        <v>49</v>
      </c>
      <c r="AG8674" t="s">
        <v>50</v>
      </c>
      <c r="AI8674">
        <v>0</v>
      </c>
      <c r="AJ8674" t="s">
        <v>39</v>
      </c>
      <c r="AK8674">
        <v>1589927861</v>
      </c>
    </row>
    <row r="8675" spans="1:37" x14ac:dyDescent="0.25">
      <c r="A8675">
        <v>8673</v>
      </c>
      <c r="B8675" t="s">
        <v>39</v>
      </c>
      <c r="D8675" t="s">
        <v>37887</v>
      </c>
      <c r="G8675" t="s">
        <v>39</v>
      </c>
      <c r="K8675" t="s">
        <v>41</v>
      </c>
      <c r="L8675" t="s">
        <v>37888</v>
      </c>
      <c r="M8675" t="b">
        <v>0</v>
      </c>
      <c r="N8675" t="b">
        <v>0</v>
      </c>
      <c r="O8675" t="s">
        <v>39</v>
      </c>
      <c r="P8675" s="1" t="s">
        <v>40311</v>
      </c>
      <c r="R8675">
        <v>1589902412</v>
      </c>
      <c r="S8675">
        <v>1589902677</v>
      </c>
      <c r="T8675" t="s">
        <v>44</v>
      </c>
      <c r="U8675" t="s">
        <v>40312</v>
      </c>
      <c r="V8675" t="b">
        <v>0</v>
      </c>
      <c r="W8675" t="s">
        <v>40227</v>
      </c>
      <c r="X8675" t="b">
        <v>0</v>
      </c>
      <c r="Y8675" t="b">
        <v>1</v>
      </c>
      <c r="Z8675" t="s">
        <v>40313</v>
      </c>
      <c r="AA8675" t="s">
        <v>40314</v>
      </c>
      <c r="AB8675">
        <v>1589903074</v>
      </c>
      <c r="AC8675">
        <v>1</v>
      </c>
      <c r="AD8675" t="b">
        <v>1</v>
      </c>
      <c r="AE8675" t="b">
        <v>0</v>
      </c>
      <c r="AF8675" t="s">
        <v>49</v>
      </c>
      <c r="AG8675" t="s">
        <v>50</v>
      </c>
      <c r="AI8675">
        <v>0</v>
      </c>
      <c r="AJ8675" t="s">
        <v>39</v>
      </c>
      <c r="AK8675">
        <v>1589927612</v>
      </c>
    </row>
    <row r="8676" spans="1:37" x14ac:dyDescent="0.25">
      <c r="A8676">
        <v>8674</v>
      </c>
      <c r="B8676" t="s">
        <v>39</v>
      </c>
      <c r="D8676" t="s">
        <v>19693</v>
      </c>
      <c r="G8676" t="s">
        <v>39</v>
      </c>
      <c r="K8676" t="s">
        <v>41</v>
      </c>
      <c r="L8676" t="s">
        <v>19694</v>
      </c>
      <c r="M8676" t="b">
        <v>0</v>
      </c>
      <c r="N8676" t="b">
        <v>0</v>
      </c>
      <c r="O8676" t="s">
        <v>39</v>
      </c>
      <c r="P8676" s="1" t="s">
        <v>40315</v>
      </c>
      <c r="R8676">
        <v>1589902111</v>
      </c>
      <c r="T8676" t="s">
        <v>44</v>
      </c>
      <c r="U8676" t="s">
        <v>40316</v>
      </c>
      <c r="V8676" t="b">
        <v>0</v>
      </c>
      <c r="W8676" t="s">
        <v>40317</v>
      </c>
      <c r="X8676" t="b">
        <v>0</v>
      </c>
      <c r="Y8676" t="b">
        <v>1</v>
      </c>
      <c r="Z8676" t="s">
        <v>40318</v>
      </c>
      <c r="AA8676" t="s">
        <v>40319</v>
      </c>
      <c r="AB8676">
        <v>1589902698</v>
      </c>
      <c r="AC8676">
        <v>1</v>
      </c>
      <c r="AD8676" t="b">
        <v>1</v>
      </c>
      <c r="AE8676" t="b">
        <v>0</v>
      </c>
      <c r="AF8676" t="s">
        <v>49</v>
      </c>
      <c r="AG8676" t="s">
        <v>50</v>
      </c>
      <c r="AI8676">
        <v>0</v>
      </c>
      <c r="AJ8676" t="s">
        <v>39</v>
      </c>
      <c r="AK8676">
        <v>1589927311</v>
      </c>
    </row>
    <row r="8677" spans="1:37" x14ac:dyDescent="0.25">
      <c r="A8677">
        <v>8675</v>
      </c>
      <c r="B8677" t="s">
        <v>39</v>
      </c>
      <c r="D8677" t="s">
        <v>39563</v>
      </c>
      <c r="G8677" t="s">
        <v>39</v>
      </c>
      <c r="K8677" t="s">
        <v>41</v>
      </c>
      <c r="L8677" t="s">
        <v>39564</v>
      </c>
      <c r="M8677" t="b">
        <v>0</v>
      </c>
      <c r="N8677" t="b">
        <v>0</v>
      </c>
      <c r="O8677" t="s">
        <v>39</v>
      </c>
      <c r="P8677" s="1" t="s">
        <v>40320</v>
      </c>
      <c r="R8677">
        <v>1589901359</v>
      </c>
      <c r="T8677" t="s">
        <v>44</v>
      </c>
      <c r="U8677" t="s">
        <v>40321</v>
      </c>
      <c r="V8677" t="b">
        <v>0</v>
      </c>
      <c r="W8677" t="s">
        <v>40227</v>
      </c>
      <c r="X8677" t="b">
        <v>0</v>
      </c>
      <c r="Y8677" t="b">
        <v>1</v>
      </c>
      <c r="Z8677" t="s">
        <v>40296</v>
      </c>
      <c r="AA8677" t="s">
        <v>40322</v>
      </c>
      <c r="AB8677">
        <v>1589901749</v>
      </c>
      <c r="AC8677">
        <v>0</v>
      </c>
      <c r="AD8677" t="b">
        <v>1</v>
      </c>
      <c r="AE8677" t="b">
        <v>0</v>
      </c>
      <c r="AF8677" t="s">
        <v>49</v>
      </c>
      <c r="AG8677" t="s">
        <v>50</v>
      </c>
      <c r="AI8677">
        <v>0</v>
      </c>
      <c r="AJ8677" t="s">
        <v>39</v>
      </c>
      <c r="AK8677">
        <v>1589926559</v>
      </c>
    </row>
    <row r="8678" spans="1:37" x14ac:dyDescent="0.25">
      <c r="A8678">
        <v>8676</v>
      </c>
      <c r="B8678" t="s">
        <v>39</v>
      </c>
      <c r="D8678" t="s">
        <v>40323</v>
      </c>
      <c r="G8678" t="s">
        <v>39</v>
      </c>
      <c r="K8678" t="s">
        <v>41</v>
      </c>
      <c r="L8678" t="s">
        <v>40324</v>
      </c>
      <c r="M8678" t="b">
        <v>0</v>
      </c>
      <c r="N8678" t="b">
        <v>0</v>
      </c>
      <c r="O8678" t="s">
        <v>39</v>
      </c>
      <c r="P8678" t="s">
        <v>40325</v>
      </c>
      <c r="R8678">
        <v>1589900689</v>
      </c>
      <c r="T8678" t="s">
        <v>44</v>
      </c>
      <c r="U8678" t="s">
        <v>40326</v>
      </c>
      <c r="V8678" t="b">
        <v>1</v>
      </c>
      <c r="W8678" t="s">
        <v>40233</v>
      </c>
      <c r="X8678" t="b">
        <v>0</v>
      </c>
      <c r="Y8678" t="b">
        <v>1</v>
      </c>
      <c r="Z8678" t="s">
        <v>40327</v>
      </c>
      <c r="AA8678" t="s">
        <v>40328</v>
      </c>
      <c r="AB8678">
        <v>1589900947</v>
      </c>
      <c r="AC8678">
        <v>1</v>
      </c>
      <c r="AD8678" t="b">
        <v>1</v>
      </c>
      <c r="AE8678" t="b">
        <v>0</v>
      </c>
      <c r="AF8678" t="s">
        <v>49</v>
      </c>
      <c r="AG8678" t="s">
        <v>50</v>
      </c>
      <c r="AI8678">
        <v>0</v>
      </c>
      <c r="AJ8678" t="s">
        <v>39</v>
      </c>
      <c r="AK8678">
        <v>1589925889</v>
      </c>
    </row>
    <row r="8679" spans="1:37" x14ac:dyDescent="0.25">
      <c r="A8679">
        <v>8677</v>
      </c>
      <c r="B8679" t="s">
        <v>39</v>
      </c>
      <c r="D8679" t="s">
        <v>40323</v>
      </c>
      <c r="G8679" t="s">
        <v>39</v>
      </c>
      <c r="K8679" t="s">
        <v>41</v>
      </c>
      <c r="L8679" t="s">
        <v>40324</v>
      </c>
      <c r="M8679" t="b">
        <v>0</v>
      </c>
      <c r="N8679" t="b">
        <v>0</v>
      </c>
      <c r="O8679" t="s">
        <v>39</v>
      </c>
      <c r="P8679" t="s">
        <v>40329</v>
      </c>
      <c r="R8679">
        <v>1589900528</v>
      </c>
      <c r="T8679" t="s">
        <v>44</v>
      </c>
      <c r="U8679" t="s">
        <v>40330</v>
      </c>
      <c r="V8679" t="b">
        <v>1</v>
      </c>
      <c r="W8679" t="s">
        <v>40233</v>
      </c>
      <c r="X8679" t="b">
        <v>0</v>
      </c>
      <c r="Y8679" t="b">
        <v>1</v>
      </c>
      <c r="Z8679" t="s">
        <v>40331</v>
      </c>
      <c r="AA8679" t="s">
        <v>40332</v>
      </c>
      <c r="AB8679">
        <v>1589900757</v>
      </c>
      <c r="AC8679">
        <v>1</v>
      </c>
      <c r="AD8679" t="b">
        <v>1</v>
      </c>
      <c r="AE8679" t="b">
        <v>0</v>
      </c>
      <c r="AF8679" t="s">
        <v>49</v>
      </c>
      <c r="AG8679" t="s">
        <v>50</v>
      </c>
      <c r="AI8679">
        <v>0</v>
      </c>
      <c r="AJ8679" t="s">
        <v>39</v>
      </c>
      <c r="AK8679">
        <v>1589925728</v>
      </c>
    </row>
    <row r="8680" spans="1:37" x14ac:dyDescent="0.25">
      <c r="A8680">
        <v>8678</v>
      </c>
      <c r="B8680" t="s">
        <v>39</v>
      </c>
      <c r="D8680" t="s">
        <v>40333</v>
      </c>
      <c r="G8680" t="s">
        <v>39</v>
      </c>
      <c r="K8680" t="s">
        <v>41</v>
      </c>
      <c r="L8680" t="s">
        <v>40334</v>
      </c>
      <c r="M8680" t="b">
        <v>0</v>
      </c>
      <c r="N8680" t="b">
        <v>1</v>
      </c>
      <c r="O8680" t="s">
        <v>39</v>
      </c>
      <c r="P8680" s="1" t="s">
        <v>40335</v>
      </c>
      <c r="R8680">
        <v>1589899481</v>
      </c>
      <c r="T8680" t="s">
        <v>44</v>
      </c>
      <c r="U8680" t="s">
        <v>40336</v>
      </c>
      <c r="V8680" t="b">
        <v>0</v>
      </c>
      <c r="W8680" t="s">
        <v>40227</v>
      </c>
      <c r="X8680" t="b">
        <v>0</v>
      </c>
      <c r="Y8680" t="b">
        <v>1</v>
      </c>
      <c r="Z8680" t="s">
        <v>40337</v>
      </c>
      <c r="AA8680" t="s">
        <v>40338</v>
      </c>
      <c r="AB8680">
        <v>1589899506</v>
      </c>
      <c r="AC8680">
        <v>1</v>
      </c>
      <c r="AD8680" t="b">
        <v>1</v>
      </c>
      <c r="AE8680" t="b">
        <v>0</v>
      </c>
      <c r="AF8680" t="s">
        <v>49</v>
      </c>
      <c r="AG8680" t="s">
        <v>50</v>
      </c>
      <c r="AI8680">
        <v>0</v>
      </c>
      <c r="AJ8680" t="s">
        <v>39</v>
      </c>
      <c r="AK8680">
        <v>1589924681</v>
      </c>
    </row>
    <row r="8681" spans="1:37" x14ac:dyDescent="0.25">
      <c r="A8681">
        <v>8679</v>
      </c>
      <c r="B8681" t="s">
        <v>39</v>
      </c>
      <c r="D8681" t="s">
        <v>40339</v>
      </c>
      <c r="G8681" t="s">
        <v>39</v>
      </c>
      <c r="K8681" t="s">
        <v>41</v>
      </c>
      <c r="L8681" t="s">
        <v>40340</v>
      </c>
      <c r="M8681" t="b">
        <v>0</v>
      </c>
      <c r="N8681" t="b">
        <v>0</v>
      </c>
      <c r="O8681" t="s">
        <v>39</v>
      </c>
      <c r="P8681" t="s">
        <v>40341</v>
      </c>
      <c r="R8681">
        <v>1589899046</v>
      </c>
      <c r="T8681" t="s">
        <v>44</v>
      </c>
      <c r="U8681" t="s">
        <v>40342</v>
      </c>
      <c r="V8681" t="b">
        <v>0</v>
      </c>
      <c r="W8681" t="s">
        <v>40343</v>
      </c>
      <c r="X8681" t="b">
        <v>0</v>
      </c>
      <c r="Y8681" t="b">
        <v>1</v>
      </c>
      <c r="Z8681" t="s">
        <v>40344</v>
      </c>
      <c r="AA8681" t="s">
        <v>40345</v>
      </c>
      <c r="AB8681">
        <v>1589899051</v>
      </c>
      <c r="AC8681">
        <v>1</v>
      </c>
      <c r="AD8681" t="b">
        <v>1</v>
      </c>
      <c r="AE8681" t="b">
        <v>0</v>
      </c>
      <c r="AF8681" t="s">
        <v>49</v>
      </c>
      <c r="AG8681" t="s">
        <v>50</v>
      </c>
      <c r="AI8681">
        <v>0</v>
      </c>
      <c r="AJ8681" t="s">
        <v>39</v>
      </c>
      <c r="AK8681">
        <v>1589924246</v>
      </c>
    </row>
    <row r="8682" spans="1:37" x14ac:dyDescent="0.25">
      <c r="A8682">
        <v>8680</v>
      </c>
      <c r="B8682" t="s">
        <v>39</v>
      </c>
      <c r="D8682" t="s">
        <v>40346</v>
      </c>
      <c r="G8682" t="s">
        <v>39</v>
      </c>
      <c r="K8682" t="s">
        <v>41</v>
      </c>
      <c r="L8682" t="s">
        <v>40347</v>
      </c>
      <c r="M8682" t="b">
        <v>0</v>
      </c>
      <c r="N8682" t="b">
        <v>0</v>
      </c>
      <c r="O8682" t="s">
        <v>39</v>
      </c>
      <c r="P8682" s="1" t="s">
        <v>40348</v>
      </c>
      <c r="R8682">
        <v>1589898255</v>
      </c>
      <c r="T8682" t="s">
        <v>44</v>
      </c>
      <c r="U8682" t="s">
        <v>40349</v>
      </c>
      <c r="V8682" t="b">
        <v>0</v>
      </c>
      <c r="W8682" t="s">
        <v>40227</v>
      </c>
      <c r="X8682" t="b">
        <v>0</v>
      </c>
      <c r="Y8682" t="b">
        <v>1</v>
      </c>
      <c r="Z8682" t="s">
        <v>40350</v>
      </c>
      <c r="AA8682" t="s">
        <v>40351</v>
      </c>
      <c r="AB8682">
        <v>1589898258</v>
      </c>
      <c r="AC8682">
        <v>1</v>
      </c>
      <c r="AD8682" t="b">
        <v>1</v>
      </c>
      <c r="AE8682" t="b">
        <v>0</v>
      </c>
      <c r="AF8682" t="s">
        <v>49</v>
      </c>
      <c r="AG8682" t="s">
        <v>50</v>
      </c>
      <c r="AI8682">
        <v>0</v>
      </c>
      <c r="AJ8682" t="s">
        <v>39</v>
      </c>
      <c r="AK8682">
        <v>1589923455</v>
      </c>
    </row>
    <row r="8683" spans="1:37" x14ac:dyDescent="0.25">
      <c r="A8683">
        <v>8681</v>
      </c>
      <c r="B8683" t="s">
        <v>39</v>
      </c>
      <c r="D8683" t="s">
        <v>37887</v>
      </c>
      <c r="G8683" t="s">
        <v>39</v>
      </c>
      <c r="K8683" t="s">
        <v>41</v>
      </c>
      <c r="L8683" t="s">
        <v>37888</v>
      </c>
      <c r="M8683" t="b">
        <v>0</v>
      </c>
      <c r="N8683" t="b">
        <v>0</v>
      </c>
      <c r="O8683" t="s">
        <v>39</v>
      </c>
      <c r="P8683" t="s">
        <v>40352</v>
      </c>
      <c r="R8683">
        <v>1589898139</v>
      </c>
      <c r="T8683" t="s">
        <v>44</v>
      </c>
      <c r="U8683" t="s">
        <v>40353</v>
      </c>
      <c r="V8683" t="b">
        <v>0</v>
      </c>
      <c r="W8683" t="s">
        <v>40227</v>
      </c>
      <c r="X8683" t="b">
        <v>0</v>
      </c>
      <c r="Y8683" t="b">
        <v>1</v>
      </c>
      <c r="Z8683" t="s">
        <v>40354</v>
      </c>
      <c r="AA8683" t="s">
        <v>40355</v>
      </c>
      <c r="AB8683">
        <v>1589898142</v>
      </c>
      <c r="AC8683">
        <v>1</v>
      </c>
      <c r="AD8683" t="b">
        <v>1</v>
      </c>
      <c r="AE8683" t="b">
        <v>0</v>
      </c>
      <c r="AF8683" t="s">
        <v>49</v>
      </c>
      <c r="AG8683" t="s">
        <v>50</v>
      </c>
      <c r="AI8683">
        <v>0</v>
      </c>
      <c r="AJ8683" t="s">
        <v>39</v>
      </c>
      <c r="AK8683">
        <v>1589923339</v>
      </c>
    </row>
    <row r="8684" spans="1:37" x14ac:dyDescent="0.25">
      <c r="A8684">
        <v>8682</v>
      </c>
      <c r="B8684" t="s">
        <v>39</v>
      </c>
      <c r="D8684" t="s">
        <v>40356</v>
      </c>
      <c r="G8684" t="s">
        <v>39</v>
      </c>
      <c r="K8684" t="s">
        <v>41</v>
      </c>
      <c r="L8684" t="s">
        <v>40357</v>
      </c>
      <c r="M8684" t="b">
        <v>0</v>
      </c>
      <c r="N8684" t="b">
        <v>0</v>
      </c>
      <c r="O8684" t="s">
        <v>39</v>
      </c>
      <c r="P8684" s="1" t="s">
        <v>40358</v>
      </c>
      <c r="R8684">
        <v>1589897371</v>
      </c>
      <c r="T8684" t="s">
        <v>44</v>
      </c>
      <c r="U8684" t="s">
        <v>40359</v>
      </c>
      <c r="V8684" t="b">
        <v>0</v>
      </c>
      <c r="W8684" t="s">
        <v>40227</v>
      </c>
      <c r="X8684" t="b">
        <v>0</v>
      </c>
      <c r="Y8684" t="b">
        <v>1</v>
      </c>
      <c r="Z8684" t="s">
        <v>40354</v>
      </c>
      <c r="AA8684" t="s">
        <v>40360</v>
      </c>
      <c r="AB8684">
        <v>1589897375</v>
      </c>
      <c r="AC8684">
        <v>1</v>
      </c>
      <c r="AD8684" t="b">
        <v>1</v>
      </c>
      <c r="AE8684" t="b">
        <v>0</v>
      </c>
      <c r="AF8684" t="s">
        <v>49</v>
      </c>
      <c r="AG8684" t="s">
        <v>50</v>
      </c>
      <c r="AI8684">
        <v>0</v>
      </c>
      <c r="AJ8684" t="s">
        <v>39</v>
      </c>
      <c r="AK8684">
        <v>1589922571</v>
      </c>
    </row>
    <row r="8685" spans="1:37" x14ac:dyDescent="0.25">
      <c r="A8685">
        <v>8683</v>
      </c>
      <c r="B8685" t="s">
        <v>39</v>
      </c>
      <c r="D8685" t="s">
        <v>37595</v>
      </c>
      <c r="G8685" t="s">
        <v>39</v>
      </c>
      <c r="K8685" t="s">
        <v>41</v>
      </c>
      <c r="L8685" t="s">
        <v>37596</v>
      </c>
      <c r="M8685" t="b">
        <v>0</v>
      </c>
      <c r="N8685" t="b">
        <v>0</v>
      </c>
      <c r="O8685" t="s">
        <v>39</v>
      </c>
      <c r="P8685" t="s">
        <v>40361</v>
      </c>
      <c r="R8685">
        <v>1589897073</v>
      </c>
      <c r="T8685" t="s">
        <v>44</v>
      </c>
      <c r="U8685" t="s">
        <v>40362</v>
      </c>
      <c r="V8685" t="b">
        <v>0</v>
      </c>
      <c r="W8685" t="s">
        <v>40227</v>
      </c>
      <c r="X8685" t="b">
        <v>0</v>
      </c>
      <c r="Y8685" t="b">
        <v>1</v>
      </c>
      <c r="Z8685" t="s">
        <v>40227</v>
      </c>
      <c r="AA8685" t="s">
        <v>40363</v>
      </c>
      <c r="AB8685">
        <v>1589897078</v>
      </c>
      <c r="AC8685">
        <v>1</v>
      </c>
      <c r="AD8685" t="b">
        <v>1</v>
      </c>
      <c r="AE8685" t="b">
        <v>0</v>
      </c>
      <c r="AF8685" t="s">
        <v>49</v>
      </c>
      <c r="AG8685" t="s">
        <v>50</v>
      </c>
      <c r="AI8685">
        <v>0</v>
      </c>
      <c r="AJ8685" t="s">
        <v>39</v>
      </c>
      <c r="AK8685">
        <v>1589922273</v>
      </c>
    </row>
    <row r="8686" spans="1:37" x14ac:dyDescent="0.25">
      <c r="A8686">
        <v>8684</v>
      </c>
      <c r="B8686" t="s">
        <v>39</v>
      </c>
      <c r="D8686" t="s">
        <v>20251</v>
      </c>
      <c r="G8686" t="s">
        <v>39</v>
      </c>
      <c r="K8686" t="s">
        <v>41</v>
      </c>
      <c r="L8686" t="s">
        <v>20252</v>
      </c>
      <c r="M8686" t="b">
        <v>0</v>
      </c>
      <c r="N8686" t="b">
        <v>0</v>
      </c>
      <c r="O8686" t="s">
        <v>39</v>
      </c>
      <c r="P8686" t="s">
        <v>40364</v>
      </c>
      <c r="R8686">
        <v>1589896649</v>
      </c>
      <c r="T8686" t="s">
        <v>44</v>
      </c>
      <c r="U8686" t="s">
        <v>40365</v>
      </c>
      <c r="V8686" t="b">
        <v>0</v>
      </c>
      <c r="W8686" t="s">
        <v>40366</v>
      </c>
      <c r="X8686" t="b">
        <v>0</v>
      </c>
      <c r="Y8686" t="b">
        <v>1</v>
      </c>
      <c r="Z8686" t="s">
        <v>40367</v>
      </c>
      <c r="AA8686" t="s">
        <v>40368</v>
      </c>
      <c r="AB8686">
        <v>1589896656</v>
      </c>
      <c r="AC8686">
        <v>1</v>
      </c>
      <c r="AD8686" t="b">
        <v>1</v>
      </c>
      <c r="AE8686" t="b">
        <v>0</v>
      </c>
      <c r="AF8686" t="s">
        <v>49</v>
      </c>
      <c r="AG8686" t="s">
        <v>50</v>
      </c>
      <c r="AI8686">
        <v>0</v>
      </c>
      <c r="AJ8686" t="s">
        <v>39</v>
      </c>
      <c r="AK8686">
        <v>1589921849</v>
      </c>
    </row>
    <row r="8687" spans="1:37" x14ac:dyDescent="0.25">
      <c r="A8687">
        <v>8685</v>
      </c>
      <c r="B8687" t="s">
        <v>39</v>
      </c>
      <c r="D8687" t="s">
        <v>40369</v>
      </c>
      <c r="G8687" t="s">
        <v>39</v>
      </c>
      <c r="K8687" t="s">
        <v>41</v>
      </c>
      <c r="L8687" t="s">
        <v>40370</v>
      </c>
      <c r="M8687" t="b">
        <v>0</v>
      </c>
      <c r="N8687" t="b">
        <v>0</v>
      </c>
      <c r="O8687" t="s">
        <v>39</v>
      </c>
      <c r="P8687" s="1" t="s">
        <v>40371</v>
      </c>
      <c r="R8687">
        <v>1589895994</v>
      </c>
      <c r="T8687" t="s">
        <v>44</v>
      </c>
      <c r="U8687" t="s">
        <v>40372</v>
      </c>
      <c r="V8687" t="b">
        <v>0</v>
      </c>
      <c r="W8687" t="s">
        <v>40184</v>
      </c>
      <c r="X8687" t="b">
        <v>0</v>
      </c>
      <c r="Y8687" t="b">
        <v>1</v>
      </c>
      <c r="Z8687" t="s">
        <v>40373</v>
      </c>
      <c r="AA8687" t="s">
        <v>40374</v>
      </c>
      <c r="AB8687">
        <v>1589896003</v>
      </c>
      <c r="AC8687">
        <v>1</v>
      </c>
      <c r="AD8687" t="b">
        <v>1</v>
      </c>
      <c r="AE8687" t="b">
        <v>0</v>
      </c>
      <c r="AF8687" t="s">
        <v>49</v>
      </c>
      <c r="AG8687" t="s">
        <v>50</v>
      </c>
      <c r="AI8687">
        <v>0</v>
      </c>
      <c r="AJ8687" t="s">
        <v>39</v>
      </c>
      <c r="AK8687">
        <v>1589921194</v>
      </c>
    </row>
    <row r="8688" spans="1:37" x14ac:dyDescent="0.25">
      <c r="A8688">
        <v>8686</v>
      </c>
      <c r="B8688" t="s">
        <v>39</v>
      </c>
      <c r="D8688" t="s">
        <v>40375</v>
      </c>
      <c r="G8688" t="s">
        <v>39</v>
      </c>
      <c r="K8688" t="s">
        <v>41</v>
      </c>
      <c r="L8688" t="s">
        <v>40376</v>
      </c>
      <c r="M8688" t="b">
        <v>0</v>
      </c>
      <c r="N8688" t="b">
        <v>0</v>
      </c>
      <c r="O8688" t="s">
        <v>39</v>
      </c>
      <c r="P8688" t="s">
        <v>40377</v>
      </c>
      <c r="R8688">
        <v>1589895745</v>
      </c>
      <c r="T8688" t="s">
        <v>44</v>
      </c>
      <c r="U8688" t="s">
        <v>40378</v>
      </c>
      <c r="V8688" t="b">
        <v>0</v>
      </c>
      <c r="W8688" t="s">
        <v>40343</v>
      </c>
      <c r="X8688" t="b">
        <v>0</v>
      </c>
      <c r="Y8688" t="b">
        <v>1</v>
      </c>
      <c r="Z8688" t="s">
        <v>40344</v>
      </c>
      <c r="AA8688" t="s">
        <v>40379</v>
      </c>
      <c r="AB8688">
        <v>1589895752</v>
      </c>
      <c r="AC8688">
        <v>1</v>
      </c>
      <c r="AD8688" t="b">
        <v>1</v>
      </c>
      <c r="AE8688" t="b">
        <v>0</v>
      </c>
      <c r="AF8688" t="s">
        <v>49</v>
      </c>
      <c r="AG8688" t="s">
        <v>50</v>
      </c>
      <c r="AI8688">
        <v>0</v>
      </c>
      <c r="AJ8688" t="s">
        <v>39</v>
      </c>
      <c r="AK8688">
        <v>1589920945</v>
      </c>
    </row>
    <row r="8689" spans="1:37" x14ac:dyDescent="0.25">
      <c r="A8689">
        <v>8687</v>
      </c>
      <c r="B8689" t="s">
        <v>39</v>
      </c>
      <c r="D8689" t="s">
        <v>24377</v>
      </c>
      <c r="G8689" t="s">
        <v>39</v>
      </c>
      <c r="K8689" t="s">
        <v>41</v>
      </c>
      <c r="L8689" t="s">
        <v>24378</v>
      </c>
      <c r="M8689" t="b">
        <v>0</v>
      </c>
      <c r="N8689" t="b">
        <v>1</v>
      </c>
      <c r="O8689" t="s">
        <v>39</v>
      </c>
      <c r="P8689" t="s">
        <v>40380</v>
      </c>
      <c r="R8689">
        <v>1589895660</v>
      </c>
      <c r="T8689" t="s">
        <v>44</v>
      </c>
      <c r="U8689" t="s">
        <v>40381</v>
      </c>
      <c r="V8689" t="b">
        <v>0</v>
      </c>
      <c r="W8689" t="s">
        <v>40227</v>
      </c>
      <c r="X8689" t="b">
        <v>0</v>
      </c>
      <c r="Y8689" t="b">
        <v>1</v>
      </c>
      <c r="Z8689" t="s">
        <v>40382</v>
      </c>
      <c r="AA8689" t="s">
        <v>40383</v>
      </c>
      <c r="AB8689">
        <v>1589895666</v>
      </c>
      <c r="AC8689">
        <v>1</v>
      </c>
      <c r="AD8689" t="b">
        <v>1</v>
      </c>
      <c r="AE8689" t="b">
        <v>0</v>
      </c>
      <c r="AF8689" t="s">
        <v>49</v>
      </c>
      <c r="AG8689" t="s">
        <v>50</v>
      </c>
      <c r="AI8689">
        <v>0</v>
      </c>
      <c r="AJ8689" t="s">
        <v>39</v>
      </c>
      <c r="AK8689">
        <v>1589920860</v>
      </c>
    </row>
    <row r="8690" spans="1:37" x14ac:dyDescent="0.25">
      <c r="A8690">
        <v>8688</v>
      </c>
      <c r="B8690" t="s">
        <v>39</v>
      </c>
      <c r="D8690" t="s">
        <v>40384</v>
      </c>
      <c r="G8690" t="s">
        <v>39</v>
      </c>
      <c r="K8690" t="s">
        <v>41</v>
      </c>
      <c r="L8690" t="s">
        <v>40385</v>
      </c>
      <c r="M8690" t="b">
        <v>0</v>
      </c>
      <c r="N8690" t="b">
        <v>0</v>
      </c>
      <c r="O8690" t="s">
        <v>39</v>
      </c>
      <c r="P8690" t="s">
        <v>40386</v>
      </c>
      <c r="R8690">
        <v>1589895566</v>
      </c>
      <c r="T8690" t="s">
        <v>44</v>
      </c>
      <c r="U8690" t="s">
        <v>40387</v>
      </c>
      <c r="V8690" t="b">
        <v>0</v>
      </c>
      <c r="W8690" t="s">
        <v>40227</v>
      </c>
      <c r="X8690" t="b">
        <v>0</v>
      </c>
      <c r="Y8690" t="b">
        <v>1</v>
      </c>
      <c r="Z8690" t="s">
        <v>40388</v>
      </c>
      <c r="AA8690" t="s">
        <v>40389</v>
      </c>
      <c r="AB8690">
        <v>1589895574</v>
      </c>
      <c r="AC8690">
        <v>1</v>
      </c>
      <c r="AD8690" t="b">
        <v>1</v>
      </c>
      <c r="AE8690" t="b">
        <v>0</v>
      </c>
      <c r="AF8690" t="s">
        <v>49</v>
      </c>
      <c r="AG8690" t="s">
        <v>50</v>
      </c>
      <c r="AI8690">
        <v>0</v>
      </c>
      <c r="AJ8690" t="s">
        <v>39</v>
      </c>
      <c r="AK8690">
        <v>1589920766</v>
      </c>
    </row>
    <row r="8691" spans="1:37" x14ac:dyDescent="0.25">
      <c r="A8691">
        <v>8689</v>
      </c>
      <c r="B8691" t="s">
        <v>39</v>
      </c>
      <c r="D8691" t="s">
        <v>40390</v>
      </c>
      <c r="G8691" t="s">
        <v>39</v>
      </c>
      <c r="K8691" t="s">
        <v>41</v>
      </c>
      <c r="L8691" t="s">
        <v>40391</v>
      </c>
      <c r="M8691" t="b">
        <v>0</v>
      </c>
      <c r="N8691" t="b">
        <v>0</v>
      </c>
      <c r="O8691" t="s">
        <v>39</v>
      </c>
      <c r="P8691" s="1" t="s">
        <v>40392</v>
      </c>
      <c r="R8691">
        <v>1589890975</v>
      </c>
      <c r="T8691" t="s">
        <v>44</v>
      </c>
      <c r="U8691" t="s">
        <v>40393</v>
      </c>
      <c r="V8691" t="b">
        <v>0</v>
      </c>
      <c r="W8691" t="s">
        <v>40394</v>
      </c>
      <c r="X8691" t="b">
        <v>0</v>
      </c>
      <c r="Y8691" t="b">
        <v>1</v>
      </c>
      <c r="Z8691" t="s">
        <v>40395</v>
      </c>
      <c r="AA8691" t="s">
        <v>40396</v>
      </c>
      <c r="AB8691">
        <v>1589890976</v>
      </c>
      <c r="AC8691">
        <v>1</v>
      </c>
      <c r="AD8691" t="b">
        <v>1</v>
      </c>
      <c r="AE8691" t="b">
        <v>0</v>
      </c>
      <c r="AF8691" t="s">
        <v>49</v>
      </c>
      <c r="AG8691" t="s">
        <v>50</v>
      </c>
      <c r="AI8691">
        <v>0</v>
      </c>
      <c r="AJ8691" t="s">
        <v>39</v>
      </c>
      <c r="AK8691">
        <v>1589916175</v>
      </c>
    </row>
    <row r="8692" spans="1:37" x14ac:dyDescent="0.25">
      <c r="A8692">
        <v>8690</v>
      </c>
      <c r="B8692" t="s">
        <v>39</v>
      </c>
      <c r="D8692" t="s">
        <v>37150</v>
      </c>
      <c r="G8692" t="s">
        <v>39</v>
      </c>
      <c r="K8692" t="s">
        <v>41</v>
      </c>
      <c r="L8692" t="s">
        <v>37151</v>
      </c>
      <c r="M8692" t="b">
        <v>0</v>
      </c>
      <c r="N8692" t="b">
        <v>0</v>
      </c>
      <c r="O8692" t="s">
        <v>39</v>
      </c>
      <c r="P8692" s="1" t="s">
        <v>40397</v>
      </c>
      <c r="R8692">
        <v>1589879742</v>
      </c>
      <c r="T8692" t="s">
        <v>44</v>
      </c>
      <c r="U8692" t="s">
        <v>40398</v>
      </c>
      <c r="V8692" t="b">
        <v>0</v>
      </c>
      <c r="W8692" t="s">
        <v>40399</v>
      </c>
      <c r="X8692" t="b">
        <v>0</v>
      </c>
      <c r="Y8692" t="b">
        <v>1</v>
      </c>
      <c r="Z8692" t="s">
        <v>40399</v>
      </c>
      <c r="AA8692" t="s">
        <v>40400</v>
      </c>
      <c r="AB8692">
        <v>1589879744</v>
      </c>
      <c r="AC8692">
        <v>1</v>
      </c>
      <c r="AD8692" t="b">
        <v>1</v>
      </c>
      <c r="AE8692" t="b">
        <v>0</v>
      </c>
      <c r="AF8692" t="s">
        <v>49</v>
      </c>
      <c r="AG8692" t="s">
        <v>50</v>
      </c>
      <c r="AI8692">
        <v>0</v>
      </c>
      <c r="AJ8692" t="s">
        <v>39</v>
      </c>
      <c r="AK8692">
        <v>1589904942</v>
      </c>
    </row>
    <row r="8693" spans="1:37" x14ac:dyDescent="0.25">
      <c r="A8693">
        <v>8691</v>
      </c>
      <c r="B8693" t="s">
        <v>39</v>
      </c>
      <c r="D8693" t="s">
        <v>101</v>
      </c>
      <c r="G8693" t="s">
        <v>39</v>
      </c>
      <c r="K8693" t="s">
        <v>41</v>
      </c>
      <c r="L8693" t="s">
        <v>102</v>
      </c>
      <c r="M8693" t="b">
        <v>0</v>
      </c>
      <c r="N8693" t="b">
        <v>0</v>
      </c>
      <c r="O8693" t="s">
        <v>39</v>
      </c>
      <c r="P8693" t="s">
        <v>40401</v>
      </c>
      <c r="R8693">
        <v>1589867311</v>
      </c>
      <c r="T8693" t="s">
        <v>44</v>
      </c>
      <c r="U8693" t="s">
        <v>40402</v>
      </c>
      <c r="V8693" t="b">
        <v>0</v>
      </c>
      <c r="W8693" t="s">
        <v>40399</v>
      </c>
      <c r="X8693" t="b">
        <v>0</v>
      </c>
      <c r="Y8693" t="b">
        <v>1</v>
      </c>
      <c r="Z8693" t="s">
        <v>40403</v>
      </c>
      <c r="AA8693" t="s">
        <v>40404</v>
      </c>
      <c r="AB8693">
        <v>1589870467</v>
      </c>
      <c r="AC8693">
        <v>1</v>
      </c>
      <c r="AD8693" t="b">
        <v>1</v>
      </c>
      <c r="AE8693" t="b">
        <v>0</v>
      </c>
      <c r="AF8693" t="s">
        <v>49</v>
      </c>
      <c r="AG8693" t="s">
        <v>50</v>
      </c>
      <c r="AI8693">
        <v>0</v>
      </c>
      <c r="AJ8693" t="s">
        <v>39</v>
      </c>
      <c r="AK8693">
        <v>1589892511</v>
      </c>
    </row>
    <row r="8694" spans="1:37" x14ac:dyDescent="0.25">
      <c r="A8694">
        <v>8692</v>
      </c>
      <c r="B8694" t="s">
        <v>39</v>
      </c>
      <c r="D8694" t="s">
        <v>40405</v>
      </c>
      <c r="G8694" t="s">
        <v>39</v>
      </c>
      <c r="K8694" t="s">
        <v>41</v>
      </c>
      <c r="L8694" t="s">
        <v>40406</v>
      </c>
      <c r="M8694" t="b">
        <v>0</v>
      </c>
      <c r="N8694" t="b">
        <v>0</v>
      </c>
      <c r="O8694" t="s">
        <v>39</v>
      </c>
      <c r="P8694" s="1" t="s">
        <v>40407</v>
      </c>
      <c r="R8694">
        <v>1589864416</v>
      </c>
      <c r="T8694" t="s">
        <v>44</v>
      </c>
      <c r="U8694" t="s">
        <v>40408</v>
      </c>
      <c r="V8694" t="b">
        <v>0</v>
      </c>
      <c r="W8694" t="s">
        <v>40366</v>
      </c>
      <c r="X8694" t="b">
        <v>0</v>
      </c>
      <c r="Y8694" t="b">
        <v>1</v>
      </c>
      <c r="Z8694" t="s">
        <v>40367</v>
      </c>
      <c r="AA8694" t="s">
        <v>40409</v>
      </c>
      <c r="AB8694">
        <v>1589868633</v>
      </c>
      <c r="AC8694">
        <v>1</v>
      </c>
      <c r="AD8694" t="b">
        <v>1</v>
      </c>
      <c r="AE8694" t="b">
        <v>0</v>
      </c>
      <c r="AF8694" t="s">
        <v>49</v>
      </c>
      <c r="AG8694" t="s">
        <v>50</v>
      </c>
      <c r="AI8694">
        <v>0</v>
      </c>
      <c r="AJ8694" t="s">
        <v>39</v>
      </c>
      <c r="AK8694">
        <v>1589889616</v>
      </c>
    </row>
    <row r="8695" spans="1:37" x14ac:dyDescent="0.25">
      <c r="A8695">
        <v>8693</v>
      </c>
      <c r="B8695" t="s">
        <v>39</v>
      </c>
      <c r="D8695" t="s">
        <v>39441</v>
      </c>
      <c r="G8695" t="s">
        <v>39</v>
      </c>
      <c r="K8695" t="s">
        <v>41</v>
      </c>
      <c r="L8695" t="s">
        <v>39442</v>
      </c>
      <c r="M8695" t="b">
        <v>0</v>
      </c>
      <c r="N8695" t="b">
        <v>0</v>
      </c>
      <c r="O8695" t="s">
        <v>39</v>
      </c>
      <c r="P8695" t="s">
        <v>4611</v>
      </c>
      <c r="R8695">
        <v>1589864178</v>
      </c>
      <c r="T8695" t="s">
        <v>44</v>
      </c>
      <c r="U8695" t="s">
        <v>40410</v>
      </c>
      <c r="V8695" t="b">
        <v>0</v>
      </c>
      <c r="W8695" t="s">
        <v>40343</v>
      </c>
      <c r="X8695" t="b">
        <v>0</v>
      </c>
      <c r="Y8695" t="b">
        <v>1</v>
      </c>
      <c r="Z8695" t="s">
        <v>40343</v>
      </c>
      <c r="AA8695" t="s">
        <v>40411</v>
      </c>
      <c r="AB8695">
        <v>1589868472</v>
      </c>
      <c r="AC8695">
        <v>1</v>
      </c>
      <c r="AD8695" t="b">
        <v>1</v>
      </c>
      <c r="AE8695" t="b">
        <v>0</v>
      </c>
      <c r="AF8695" t="s">
        <v>49</v>
      </c>
      <c r="AG8695" t="s">
        <v>50</v>
      </c>
      <c r="AI8695">
        <v>0</v>
      </c>
      <c r="AJ8695" t="s">
        <v>39</v>
      </c>
      <c r="AK8695">
        <v>1589889378</v>
      </c>
    </row>
    <row r="8696" spans="1:37" x14ac:dyDescent="0.25">
      <c r="A8696">
        <v>8694</v>
      </c>
      <c r="B8696" t="s">
        <v>39</v>
      </c>
      <c r="D8696" t="s">
        <v>40412</v>
      </c>
      <c r="G8696" t="s">
        <v>39</v>
      </c>
      <c r="K8696" t="s">
        <v>41</v>
      </c>
      <c r="L8696" t="s">
        <v>40413</v>
      </c>
      <c r="M8696" t="b">
        <v>0</v>
      </c>
      <c r="N8696" t="b">
        <v>0</v>
      </c>
      <c r="O8696" t="s">
        <v>39</v>
      </c>
      <c r="P8696" t="s">
        <v>40414</v>
      </c>
      <c r="R8696">
        <v>1589863747</v>
      </c>
      <c r="T8696" t="s">
        <v>44</v>
      </c>
      <c r="U8696" t="s">
        <v>40415</v>
      </c>
      <c r="V8696" t="b">
        <v>0</v>
      </c>
      <c r="W8696" t="s">
        <v>40394</v>
      </c>
      <c r="X8696" t="b">
        <v>0</v>
      </c>
      <c r="Y8696" t="b">
        <v>1</v>
      </c>
      <c r="Z8696" t="s">
        <v>40416</v>
      </c>
      <c r="AA8696" t="s">
        <v>40417</v>
      </c>
      <c r="AB8696">
        <v>1589868183</v>
      </c>
      <c r="AC8696">
        <v>1</v>
      </c>
      <c r="AD8696" t="b">
        <v>1</v>
      </c>
      <c r="AE8696" t="b">
        <v>0</v>
      </c>
      <c r="AF8696" t="s">
        <v>49</v>
      </c>
      <c r="AG8696" t="s">
        <v>50</v>
      </c>
      <c r="AI8696">
        <v>0</v>
      </c>
      <c r="AJ8696" t="s">
        <v>39</v>
      </c>
      <c r="AK8696">
        <v>1589888947</v>
      </c>
    </row>
    <row r="8697" spans="1:37" x14ac:dyDescent="0.25">
      <c r="A8697">
        <v>8695</v>
      </c>
      <c r="B8697" t="s">
        <v>39</v>
      </c>
      <c r="D8697" t="s">
        <v>40418</v>
      </c>
      <c r="G8697" t="s">
        <v>39</v>
      </c>
      <c r="K8697" t="s">
        <v>41</v>
      </c>
      <c r="L8697" t="s">
        <v>40419</v>
      </c>
      <c r="M8697" t="b">
        <v>0</v>
      </c>
      <c r="N8697" t="b">
        <v>0</v>
      </c>
      <c r="O8697" t="s">
        <v>39</v>
      </c>
      <c r="P8697" t="s">
        <v>40420</v>
      </c>
      <c r="R8697">
        <v>1589859504</v>
      </c>
      <c r="T8697" t="s">
        <v>44</v>
      </c>
      <c r="U8697" t="s">
        <v>40421</v>
      </c>
      <c r="V8697" t="b">
        <v>0</v>
      </c>
      <c r="W8697" t="s">
        <v>40399</v>
      </c>
      <c r="X8697" t="b">
        <v>0</v>
      </c>
      <c r="Y8697" t="b">
        <v>1</v>
      </c>
      <c r="Z8697" t="s">
        <v>40399</v>
      </c>
      <c r="AA8697" t="s">
        <v>40422</v>
      </c>
      <c r="AB8697">
        <v>1589865076</v>
      </c>
      <c r="AC8697">
        <v>3</v>
      </c>
      <c r="AD8697" t="b">
        <v>1</v>
      </c>
      <c r="AE8697" t="b">
        <v>0</v>
      </c>
      <c r="AF8697" t="s">
        <v>49</v>
      </c>
      <c r="AG8697" t="s">
        <v>50</v>
      </c>
      <c r="AI8697">
        <v>0</v>
      </c>
      <c r="AJ8697" t="s">
        <v>39</v>
      </c>
      <c r="AK8697">
        <v>1589884704</v>
      </c>
    </row>
    <row r="8698" spans="1:37" x14ac:dyDescent="0.25">
      <c r="A8698">
        <v>8696</v>
      </c>
      <c r="B8698" t="s">
        <v>39</v>
      </c>
      <c r="D8698" t="s">
        <v>18841</v>
      </c>
      <c r="G8698" t="s">
        <v>39</v>
      </c>
      <c r="K8698" t="s">
        <v>41</v>
      </c>
      <c r="L8698" t="s">
        <v>18842</v>
      </c>
      <c r="M8698" t="b">
        <v>0</v>
      </c>
      <c r="N8698" t="b">
        <v>0</v>
      </c>
      <c r="O8698" t="s">
        <v>39</v>
      </c>
      <c r="P8698" t="s">
        <v>40423</v>
      </c>
      <c r="R8698">
        <v>1589856861</v>
      </c>
      <c r="T8698" t="s">
        <v>44</v>
      </c>
      <c r="U8698" t="s">
        <v>40424</v>
      </c>
      <c r="V8698" t="b">
        <v>0</v>
      </c>
      <c r="W8698" t="s">
        <v>40399</v>
      </c>
      <c r="X8698" t="b">
        <v>0</v>
      </c>
      <c r="Y8698" t="b">
        <v>1</v>
      </c>
      <c r="Z8698" t="s">
        <v>40399</v>
      </c>
      <c r="AA8698" t="s">
        <v>40425</v>
      </c>
      <c r="AB8698">
        <v>1589862887</v>
      </c>
      <c r="AC8698">
        <v>0</v>
      </c>
      <c r="AD8698" t="b">
        <v>1</v>
      </c>
      <c r="AE8698" t="b">
        <v>0</v>
      </c>
      <c r="AF8698" t="s">
        <v>49</v>
      </c>
      <c r="AG8698" t="s">
        <v>50</v>
      </c>
      <c r="AI8698">
        <v>0</v>
      </c>
      <c r="AJ8698" t="s">
        <v>39</v>
      </c>
      <c r="AK8698">
        <v>1589882061</v>
      </c>
    </row>
    <row r="8699" spans="1:37" x14ac:dyDescent="0.25">
      <c r="A8699">
        <v>8697</v>
      </c>
      <c r="B8699" t="s">
        <v>39</v>
      </c>
      <c r="D8699" t="s">
        <v>40426</v>
      </c>
      <c r="G8699" t="s">
        <v>39</v>
      </c>
      <c r="K8699" t="s">
        <v>41</v>
      </c>
      <c r="L8699" t="s">
        <v>40427</v>
      </c>
      <c r="M8699" t="b">
        <v>0</v>
      </c>
      <c r="N8699" t="b">
        <v>0</v>
      </c>
      <c r="O8699" t="s">
        <v>39</v>
      </c>
      <c r="P8699" s="1" t="s">
        <v>40428</v>
      </c>
      <c r="R8699">
        <v>1589852266</v>
      </c>
      <c r="T8699" t="s">
        <v>44</v>
      </c>
      <c r="U8699" t="s">
        <v>40429</v>
      </c>
      <c r="V8699" t="b">
        <v>0</v>
      </c>
      <c r="W8699" t="s">
        <v>40430</v>
      </c>
      <c r="X8699" t="b">
        <v>0</v>
      </c>
      <c r="Y8699" t="b">
        <v>1</v>
      </c>
      <c r="Z8699" t="s">
        <v>40430</v>
      </c>
      <c r="AA8699" t="s">
        <v>40431</v>
      </c>
      <c r="AB8699">
        <v>1589858853</v>
      </c>
      <c r="AC8699">
        <v>0</v>
      </c>
      <c r="AD8699" t="b">
        <v>1</v>
      </c>
      <c r="AE8699" t="b">
        <v>0</v>
      </c>
      <c r="AF8699" t="s">
        <v>49</v>
      </c>
      <c r="AG8699" t="s">
        <v>50</v>
      </c>
      <c r="AI8699">
        <v>0</v>
      </c>
      <c r="AJ8699" t="s">
        <v>39</v>
      </c>
      <c r="AK8699">
        <v>1589877466</v>
      </c>
    </row>
    <row r="8700" spans="1:37" x14ac:dyDescent="0.25">
      <c r="A8700">
        <v>8698</v>
      </c>
      <c r="B8700" t="s">
        <v>39</v>
      </c>
      <c r="D8700" t="s">
        <v>40432</v>
      </c>
      <c r="G8700" t="s">
        <v>39</v>
      </c>
      <c r="K8700" t="s">
        <v>41</v>
      </c>
      <c r="L8700" t="s">
        <v>40433</v>
      </c>
      <c r="M8700" t="b">
        <v>0</v>
      </c>
      <c r="N8700" t="b">
        <v>0</v>
      </c>
      <c r="O8700" t="s">
        <v>39</v>
      </c>
      <c r="P8700" s="1" t="s">
        <v>40434</v>
      </c>
      <c r="R8700">
        <v>1589850940</v>
      </c>
      <c r="T8700" t="s">
        <v>44</v>
      </c>
      <c r="U8700" t="s">
        <v>40435</v>
      </c>
      <c r="V8700" t="b">
        <v>0</v>
      </c>
      <c r="W8700" t="s">
        <v>40436</v>
      </c>
      <c r="X8700" t="b">
        <v>0</v>
      </c>
      <c r="Y8700" t="b">
        <v>1</v>
      </c>
      <c r="Z8700" t="s">
        <v>40437</v>
      </c>
      <c r="AA8700" t="s">
        <v>40438</v>
      </c>
      <c r="AB8700">
        <v>1589857606</v>
      </c>
      <c r="AC8700">
        <v>1</v>
      </c>
      <c r="AD8700" t="b">
        <v>1</v>
      </c>
      <c r="AE8700" t="b">
        <v>0</v>
      </c>
      <c r="AF8700" t="s">
        <v>49</v>
      </c>
      <c r="AG8700" t="s">
        <v>50</v>
      </c>
      <c r="AI8700">
        <v>0</v>
      </c>
      <c r="AJ8700" t="s">
        <v>39</v>
      </c>
      <c r="AK8700">
        <v>1589876140</v>
      </c>
    </row>
    <row r="8701" spans="1:37" x14ac:dyDescent="0.25">
      <c r="A8701">
        <v>8699</v>
      </c>
      <c r="B8701" t="s">
        <v>39</v>
      </c>
      <c r="D8701" t="s">
        <v>16008</v>
      </c>
      <c r="G8701" t="s">
        <v>39</v>
      </c>
      <c r="K8701" t="s">
        <v>41</v>
      </c>
      <c r="L8701" t="s">
        <v>16009</v>
      </c>
      <c r="M8701" t="b">
        <v>0</v>
      </c>
      <c r="N8701" t="b">
        <v>0</v>
      </c>
      <c r="O8701" t="s">
        <v>39</v>
      </c>
      <c r="P8701" s="1" t="s">
        <v>40439</v>
      </c>
      <c r="R8701">
        <v>1589848972</v>
      </c>
      <c r="T8701" t="s">
        <v>44</v>
      </c>
      <c r="U8701" t="s">
        <v>40440</v>
      </c>
      <c r="V8701" t="b">
        <v>0</v>
      </c>
      <c r="W8701" t="s">
        <v>40441</v>
      </c>
      <c r="X8701" t="b">
        <v>0</v>
      </c>
      <c r="Y8701" t="b">
        <v>1</v>
      </c>
      <c r="Z8701" t="s">
        <v>40442</v>
      </c>
      <c r="AA8701" t="s">
        <v>40443</v>
      </c>
      <c r="AB8701">
        <v>1589855739</v>
      </c>
      <c r="AC8701">
        <v>-1</v>
      </c>
      <c r="AD8701" t="b">
        <v>1</v>
      </c>
      <c r="AE8701" t="b">
        <v>0</v>
      </c>
      <c r="AF8701" t="s">
        <v>49</v>
      </c>
      <c r="AG8701" t="s">
        <v>50</v>
      </c>
      <c r="AI8701">
        <v>0</v>
      </c>
      <c r="AJ8701" t="s">
        <v>39</v>
      </c>
      <c r="AK8701">
        <v>1589874172</v>
      </c>
    </row>
    <row r="8702" spans="1:37" x14ac:dyDescent="0.25">
      <c r="A8702">
        <v>8700</v>
      </c>
      <c r="B8702" t="s">
        <v>39</v>
      </c>
      <c r="D8702" t="s">
        <v>40444</v>
      </c>
      <c r="G8702" t="s">
        <v>39</v>
      </c>
      <c r="K8702" t="s">
        <v>41</v>
      </c>
      <c r="L8702" t="s">
        <v>40445</v>
      </c>
      <c r="M8702" t="b">
        <v>0</v>
      </c>
      <c r="N8702" t="b">
        <v>0</v>
      </c>
      <c r="O8702" t="s">
        <v>39</v>
      </c>
      <c r="P8702" s="1" t="s">
        <v>40446</v>
      </c>
      <c r="R8702">
        <v>1589847678</v>
      </c>
      <c r="T8702" t="s">
        <v>44</v>
      </c>
      <c r="U8702" t="s">
        <v>40447</v>
      </c>
      <c r="V8702" t="b">
        <v>0</v>
      </c>
      <c r="W8702" t="s">
        <v>40317</v>
      </c>
      <c r="X8702" t="b">
        <v>0</v>
      </c>
      <c r="Y8702" t="b">
        <v>0</v>
      </c>
      <c r="Z8702" t="s">
        <v>40317</v>
      </c>
      <c r="AA8702" t="s">
        <v>40448</v>
      </c>
      <c r="AB8702">
        <v>1589854491</v>
      </c>
      <c r="AC8702">
        <v>6</v>
      </c>
      <c r="AD8702" t="b">
        <v>1</v>
      </c>
      <c r="AE8702" t="b">
        <v>0</v>
      </c>
      <c r="AF8702" t="s">
        <v>49</v>
      </c>
      <c r="AG8702" t="s">
        <v>50</v>
      </c>
      <c r="AI8702">
        <v>0</v>
      </c>
      <c r="AJ8702" t="s">
        <v>39</v>
      </c>
      <c r="AK8702">
        <v>1589872878</v>
      </c>
    </row>
    <row r="8703" spans="1:37" x14ac:dyDescent="0.25">
      <c r="A8703">
        <v>8701</v>
      </c>
      <c r="B8703" t="s">
        <v>39</v>
      </c>
      <c r="D8703" t="s">
        <v>40287</v>
      </c>
      <c r="G8703" t="s">
        <v>39</v>
      </c>
      <c r="K8703" t="s">
        <v>41</v>
      </c>
      <c r="L8703" t="s">
        <v>40288</v>
      </c>
      <c r="M8703" t="b">
        <v>0</v>
      </c>
      <c r="N8703" t="b">
        <v>0</v>
      </c>
      <c r="O8703" t="s">
        <v>39</v>
      </c>
      <c r="P8703" s="1" t="s">
        <v>40449</v>
      </c>
      <c r="R8703">
        <v>1589844089</v>
      </c>
      <c r="T8703" t="s">
        <v>44</v>
      </c>
      <c r="U8703" t="s">
        <v>40450</v>
      </c>
      <c r="V8703" t="b">
        <v>0</v>
      </c>
      <c r="W8703" t="s">
        <v>40451</v>
      </c>
      <c r="X8703" t="b">
        <v>0</v>
      </c>
      <c r="Y8703" t="b">
        <v>1</v>
      </c>
      <c r="Z8703" t="s">
        <v>40451</v>
      </c>
      <c r="AA8703" t="s">
        <v>40452</v>
      </c>
      <c r="AB8703">
        <v>1589850936</v>
      </c>
      <c r="AC8703">
        <v>2</v>
      </c>
      <c r="AD8703" t="b">
        <v>1</v>
      </c>
      <c r="AE8703" t="b">
        <v>0</v>
      </c>
      <c r="AF8703" t="s">
        <v>49</v>
      </c>
      <c r="AG8703" t="s">
        <v>50</v>
      </c>
      <c r="AI8703">
        <v>0</v>
      </c>
      <c r="AJ8703" t="s">
        <v>39</v>
      </c>
      <c r="AK8703">
        <v>1589869289</v>
      </c>
    </row>
    <row r="8704" spans="1:37" x14ac:dyDescent="0.25">
      <c r="A8704">
        <v>8702</v>
      </c>
      <c r="B8704" t="s">
        <v>39</v>
      </c>
      <c r="D8704" t="s">
        <v>39441</v>
      </c>
      <c r="G8704" t="s">
        <v>39</v>
      </c>
      <c r="K8704" t="s">
        <v>41</v>
      </c>
      <c r="L8704" t="s">
        <v>39442</v>
      </c>
      <c r="M8704" t="b">
        <v>0</v>
      </c>
      <c r="N8704" t="b">
        <v>0</v>
      </c>
      <c r="O8704" t="s">
        <v>39</v>
      </c>
      <c r="P8704" t="s">
        <v>40453</v>
      </c>
      <c r="R8704">
        <v>1589839774</v>
      </c>
      <c r="T8704" t="s">
        <v>44</v>
      </c>
      <c r="U8704" t="s">
        <v>40454</v>
      </c>
      <c r="V8704" t="b">
        <v>0</v>
      </c>
      <c r="W8704" t="s">
        <v>40455</v>
      </c>
      <c r="X8704" t="b">
        <v>0</v>
      </c>
      <c r="Y8704" t="b">
        <v>1</v>
      </c>
      <c r="Z8704" t="s">
        <v>40456</v>
      </c>
      <c r="AA8704" t="s">
        <v>40457</v>
      </c>
      <c r="AB8704">
        <v>1589846347</v>
      </c>
      <c r="AC8704">
        <v>1</v>
      </c>
      <c r="AD8704" t="b">
        <v>1</v>
      </c>
      <c r="AE8704" t="b">
        <v>0</v>
      </c>
      <c r="AF8704" t="s">
        <v>49</v>
      </c>
      <c r="AG8704" t="s">
        <v>50</v>
      </c>
      <c r="AI8704">
        <v>0</v>
      </c>
      <c r="AJ8704" t="s">
        <v>39</v>
      </c>
      <c r="AK8704">
        <v>1589864974</v>
      </c>
    </row>
    <row r="8705" spans="1:37" x14ac:dyDescent="0.25">
      <c r="A8705">
        <v>8703</v>
      </c>
      <c r="B8705" t="s">
        <v>39</v>
      </c>
      <c r="D8705" t="s">
        <v>1591</v>
      </c>
      <c r="G8705" t="s">
        <v>39</v>
      </c>
      <c r="K8705" t="s">
        <v>41</v>
      </c>
      <c r="L8705" t="s">
        <v>1592</v>
      </c>
      <c r="M8705" t="b">
        <v>0</v>
      </c>
      <c r="N8705" t="b">
        <v>0</v>
      </c>
      <c r="O8705" t="s">
        <v>39</v>
      </c>
      <c r="P8705" t="s">
        <v>40458</v>
      </c>
      <c r="R8705">
        <v>1589839610</v>
      </c>
      <c r="T8705" t="s">
        <v>44</v>
      </c>
      <c r="U8705" t="s">
        <v>40459</v>
      </c>
      <c r="V8705" t="b">
        <v>0</v>
      </c>
      <c r="W8705" t="s">
        <v>40455</v>
      </c>
      <c r="X8705" t="b">
        <v>0</v>
      </c>
      <c r="Y8705" t="b">
        <v>1</v>
      </c>
      <c r="Z8705" t="s">
        <v>40456</v>
      </c>
      <c r="AA8705" t="s">
        <v>40460</v>
      </c>
      <c r="AB8705">
        <v>1589846162</v>
      </c>
      <c r="AC8705">
        <v>2</v>
      </c>
      <c r="AD8705" t="b">
        <v>1</v>
      </c>
      <c r="AE8705" t="b">
        <v>0</v>
      </c>
      <c r="AF8705" t="s">
        <v>49</v>
      </c>
      <c r="AG8705" t="s">
        <v>50</v>
      </c>
      <c r="AI8705">
        <v>0</v>
      </c>
      <c r="AJ8705" t="s">
        <v>39</v>
      </c>
      <c r="AK8705">
        <v>1589864810</v>
      </c>
    </row>
    <row r="8706" spans="1:37" x14ac:dyDescent="0.25">
      <c r="A8706">
        <v>8704</v>
      </c>
      <c r="B8706" t="s">
        <v>39</v>
      </c>
      <c r="D8706" t="s">
        <v>40461</v>
      </c>
      <c r="G8706" t="s">
        <v>39</v>
      </c>
      <c r="K8706" t="s">
        <v>41</v>
      </c>
      <c r="L8706" t="s">
        <v>40462</v>
      </c>
      <c r="M8706" t="b">
        <v>0</v>
      </c>
      <c r="N8706" t="b">
        <v>0</v>
      </c>
      <c r="O8706" t="s">
        <v>39</v>
      </c>
      <c r="P8706" t="s">
        <v>40463</v>
      </c>
      <c r="R8706">
        <v>1589838754</v>
      </c>
      <c r="T8706" t="s">
        <v>44</v>
      </c>
      <c r="U8706" t="s">
        <v>40464</v>
      </c>
      <c r="V8706" t="b">
        <v>0</v>
      </c>
      <c r="W8706" t="s">
        <v>40455</v>
      </c>
      <c r="X8706" t="b">
        <v>0</v>
      </c>
      <c r="Y8706" t="b">
        <v>1</v>
      </c>
      <c r="Z8706" t="s">
        <v>40465</v>
      </c>
      <c r="AA8706" t="s">
        <v>40466</v>
      </c>
      <c r="AB8706">
        <v>1589845197</v>
      </c>
      <c r="AC8706">
        <v>2</v>
      </c>
      <c r="AD8706" t="b">
        <v>1</v>
      </c>
      <c r="AE8706" t="b">
        <v>0</v>
      </c>
      <c r="AF8706" t="s">
        <v>49</v>
      </c>
      <c r="AG8706" t="s">
        <v>50</v>
      </c>
      <c r="AI8706">
        <v>0</v>
      </c>
      <c r="AJ8706" t="s">
        <v>39</v>
      </c>
      <c r="AK8706">
        <v>1589863954</v>
      </c>
    </row>
    <row r="8707" spans="1:37" x14ac:dyDescent="0.25">
      <c r="A8707">
        <v>8705</v>
      </c>
      <c r="B8707" t="s">
        <v>39</v>
      </c>
      <c r="D8707" t="s">
        <v>32575</v>
      </c>
      <c r="G8707" t="s">
        <v>39</v>
      </c>
      <c r="K8707" t="s">
        <v>41</v>
      </c>
      <c r="L8707" t="s">
        <v>32576</v>
      </c>
      <c r="M8707" t="b">
        <v>0</v>
      </c>
      <c r="N8707" t="b">
        <v>0</v>
      </c>
      <c r="O8707" t="s">
        <v>39</v>
      </c>
      <c r="P8707" t="s">
        <v>40467</v>
      </c>
      <c r="R8707">
        <v>1589835916</v>
      </c>
      <c r="T8707" t="s">
        <v>44</v>
      </c>
      <c r="U8707" t="s">
        <v>40468</v>
      </c>
      <c r="V8707" t="b">
        <v>0</v>
      </c>
      <c r="W8707" t="s">
        <v>40455</v>
      </c>
      <c r="X8707" t="b">
        <v>0</v>
      </c>
      <c r="Y8707" t="b">
        <v>1</v>
      </c>
      <c r="Z8707" t="s">
        <v>40469</v>
      </c>
      <c r="AA8707" t="s">
        <v>40470</v>
      </c>
      <c r="AB8707">
        <v>1589841827</v>
      </c>
      <c r="AC8707">
        <v>2</v>
      </c>
      <c r="AD8707" t="b">
        <v>1</v>
      </c>
      <c r="AE8707" t="b">
        <v>0</v>
      </c>
      <c r="AF8707" t="s">
        <v>49</v>
      </c>
      <c r="AG8707" t="s">
        <v>50</v>
      </c>
      <c r="AI8707">
        <v>0</v>
      </c>
      <c r="AJ8707" t="s">
        <v>39</v>
      </c>
      <c r="AK8707">
        <v>1589861116</v>
      </c>
    </row>
    <row r="8708" spans="1:37" x14ac:dyDescent="0.25">
      <c r="A8708">
        <v>8706</v>
      </c>
      <c r="B8708" t="s">
        <v>39</v>
      </c>
      <c r="D8708" t="s">
        <v>35933</v>
      </c>
      <c r="G8708" t="s">
        <v>39</v>
      </c>
      <c r="K8708" t="s">
        <v>41</v>
      </c>
      <c r="L8708" t="s">
        <v>35934</v>
      </c>
      <c r="M8708" t="b">
        <v>0</v>
      </c>
      <c r="N8708" t="b">
        <v>0</v>
      </c>
      <c r="O8708" t="s">
        <v>39</v>
      </c>
      <c r="P8708" t="s">
        <v>40471</v>
      </c>
      <c r="R8708">
        <v>1589835466</v>
      </c>
      <c r="T8708" t="s">
        <v>44</v>
      </c>
      <c r="U8708" t="s">
        <v>40472</v>
      </c>
      <c r="V8708" t="b">
        <v>0</v>
      </c>
      <c r="W8708" t="s">
        <v>40455</v>
      </c>
      <c r="X8708" t="b">
        <v>0</v>
      </c>
      <c r="Y8708" t="b">
        <v>1</v>
      </c>
      <c r="Z8708" t="s">
        <v>40473</v>
      </c>
      <c r="AA8708" t="s">
        <v>40474</v>
      </c>
      <c r="AB8708">
        <v>1589841276</v>
      </c>
      <c r="AC8708">
        <v>1</v>
      </c>
      <c r="AD8708" t="b">
        <v>1</v>
      </c>
      <c r="AE8708" t="b">
        <v>0</v>
      </c>
      <c r="AF8708" t="s">
        <v>49</v>
      </c>
      <c r="AG8708" t="s">
        <v>50</v>
      </c>
      <c r="AI8708">
        <v>0</v>
      </c>
      <c r="AJ8708" t="s">
        <v>39</v>
      </c>
      <c r="AK8708">
        <v>1589860666</v>
      </c>
    </row>
    <row r="8709" spans="1:37" x14ac:dyDescent="0.25">
      <c r="A8709">
        <v>8707</v>
      </c>
      <c r="B8709" t="s">
        <v>39</v>
      </c>
      <c r="D8709" t="s">
        <v>9114</v>
      </c>
      <c r="G8709" t="s">
        <v>39</v>
      </c>
      <c r="K8709" t="s">
        <v>41</v>
      </c>
      <c r="L8709" t="s">
        <v>9115</v>
      </c>
      <c r="M8709" t="b">
        <v>0</v>
      </c>
      <c r="N8709" t="b">
        <v>0</v>
      </c>
      <c r="O8709" t="s">
        <v>39</v>
      </c>
      <c r="P8709" s="1" t="s">
        <v>40475</v>
      </c>
      <c r="R8709">
        <v>1589831400</v>
      </c>
      <c r="T8709" t="s">
        <v>44</v>
      </c>
      <c r="U8709" t="s">
        <v>40476</v>
      </c>
      <c r="V8709" t="b">
        <v>0</v>
      </c>
      <c r="W8709" t="s">
        <v>40394</v>
      </c>
      <c r="X8709" t="b">
        <v>0</v>
      </c>
      <c r="Y8709" t="b">
        <v>1</v>
      </c>
      <c r="Z8709" t="s">
        <v>40477</v>
      </c>
      <c r="AA8709" t="s">
        <v>40478</v>
      </c>
      <c r="AB8709">
        <v>1589836202</v>
      </c>
      <c r="AC8709">
        <v>3</v>
      </c>
      <c r="AD8709" t="b">
        <v>1</v>
      </c>
      <c r="AE8709" t="b">
        <v>0</v>
      </c>
      <c r="AF8709" t="s">
        <v>49</v>
      </c>
      <c r="AG8709" t="s">
        <v>50</v>
      </c>
      <c r="AI8709">
        <v>0</v>
      </c>
      <c r="AJ8709" t="s">
        <v>39</v>
      </c>
      <c r="AK8709">
        <v>1589856600</v>
      </c>
    </row>
    <row r="8710" spans="1:37" x14ac:dyDescent="0.25">
      <c r="A8710">
        <v>8708</v>
      </c>
      <c r="B8710" t="s">
        <v>39</v>
      </c>
      <c r="D8710" t="s">
        <v>40479</v>
      </c>
      <c r="G8710" t="s">
        <v>39</v>
      </c>
      <c r="K8710" t="s">
        <v>41</v>
      </c>
      <c r="L8710" t="s">
        <v>40480</v>
      </c>
      <c r="M8710" t="b">
        <v>0</v>
      </c>
      <c r="N8710" t="b">
        <v>0</v>
      </c>
      <c r="O8710" t="s">
        <v>39</v>
      </c>
      <c r="P8710" s="1" t="s">
        <v>40481</v>
      </c>
      <c r="R8710">
        <v>1589830051</v>
      </c>
      <c r="T8710" t="s">
        <v>44</v>
      </c>
      <c r="U8710" t="s">
        <v>40482</v>
      </c>
      <c r="V8710" t="b">
        <v>0</v>
      </c>
      <c r="W8710" t="s">
        <v>40483</v>
      </c>
      <c r="X8710" t="b">
        <v>0</v>
      </c>
      <c r="Y8710" t="b">
        <v>1</v>
      </c>
      <c r="Z8710" t="s">
        <v>40484</v>
      </c>
      <c r="AA8710" t="s">
        <v>40485</v>
      </c>
      <c r="AB8710">
        <v>1589834445</v>
      </c>
      <c r="AC8710">
        <v>1</v>
      </c>
      <c r="AD8710" t="b">
        <v>1</v>
      </c>
      <c r="AE8710" t="b">
        <v>0</v>
      </c>
      <c r="AF8710" t="s">
        <v>49</v>
      </c>
      <c r="AG8710" t="s">
        <v>50</v>
      </c>
      <c r="AI8710">
        <v>0</v>
      </c>
      <c r="AJ8710" t="s">
        <v>39</v>
      </c>
      <c r="AK8710">
        <v>1589855251</v>
      </c>
    </row>
    <row r="8711" spans="1:37" x14ac:dyDescent="0.25">
      <c r="A8711">
        <v>8709</v>
      </c>
      <c r="B8711" t="s">
        <v>39</v>
      </c>
      <c r="D8711" t="s">
        <v>35933</v>
      </c>
      <c r="G8711" t="s">
        <v>39</v>
      </c>
      <c r="K8711" t="s">
        <v>41</v>
      </c>
      <c r="L8711" t="s">
        <v>35934</v>
      </c>
      <c r="M8711" t="b">
        <v>0</v>
      </c>
      <c r="N8711" t="b">
        <v>0</v>
      </c>
      <c r="O8711" t="s">
        <v>39</v>
      </c>
      <c r="P8711" s="1" t="s">
        <v>40486</v>
      </c>
      <c r="R8711">
        <v>1589829071</v>
      </c>
      <c r="T8711" t="s">
        <v>44</v>
      </c>
      <c r="U8711" t="s">
        <v>40487</v>
      </c>
      <c r="V8711" t="b">
        <v>0</v>
      </c>
      <c r="W8711" t="s">
        <v>40455</v>
      </c>
      <c r="X8711" t="b">
        <v>0</v>
      </c>
      <c r="Y8711" t="b">
        <v>1</v>
      </c>
      <c r="Z8711" t="s">
        <v>40488</v>
      </c>
      <c r="AA8711" t="s">
        <v>40489</v>
      </c>
      <c r="AB8711">
        <v>1589833198</v>
      </c>
      <c r="AC8711">
        <v>3</v>
      </c>
      <c r="AD8711" t="b">
        <v>1</v>
      </c>
      <c r="AE8711" t="b">
        <v>0</v>
      </c>
      <c r="AF8711" t="s">
        <v>49</v>
      </c>
      <c r="AG8711" t="s">
        <v>50</v>
      </c>
      <c r="AI8711">
        <v>0</v>
      </c>
      <c r="AJ8711" t="s">
        <v>39</v>
      </c>
      <c r="AK8711">
        <v>1589854271</v>
      </c>
    </row>
    <row r="8712" spans="1:37" x14ac:dyDescent="0.25">
      <c r="A8712">
        <v>8710</v>
      </c>
      <c r="B8712" t="s">
        <v>39</v>
      </c>
      <c r="D8712" t="s">
        <v>12015</v>
      </c>
      <c r="G8712" t="s">
        <v>39</v>
      </c>
      <c r="K8712" t="s">
        <v>41</v>
      </c>
      <c r="L8712" t="s">
        <v>12016</v>
      </c>
      <c r="M8712" t="b">
        <v>0</v>
      </c>
      <c r="N8712" t="b">
        <v>0</v>
      </c>
      <c r="O8712" t="s">
        <v>39</v>
      </c>
      <c r="P8712" s="1" t="s">
        <v>40490</v>
      </c>
      <c r="R8712">
        <v>1589828949</v>
      </c>
      <c r="S8712">
        <v>1589829434</v>
      </c>
      <c r="T8712" t="s">
        <v>44</v>
      </c>
      <c r="U8712" t="s">
        <v>40491</v>
      </c>
      <c r="V8712" t="b">
        <v>0</v>
      </c>
      <c r="W8712" t="s">
        <v>40492</v>
      </c>
      <c r="X8712" t="b">
        <v>0</v>
      </c>
      <c r="Y8712" t="b">
        <v>1</v>
      </c>
      <c r="Z8712" t="s">
        <v>40493</v>
      </c>
      <c r="AA8712" t="s">
        <v>40494</v>
      </c>
      <c r="AB8712">
        <v>1589833041</v>
      </c>
      <c r="AC8712">
        <v>2</v>
      </c>
      <c r="AD8712" t="b">
        <v>1</v>
      </c>
      <c r="AE8712" t="b">
        <v>0</v>
      </c>
      <c r="AF8712" t="s">
        <v>49</v>
      </c>
      <c r="AG8712" t="s">
        <v>50</v>
      </c>
      <c r="AI8712">
        <v>0</v>
      </c>
      <c r="AJ8712" t="s">
        <v>39</v>
      </c>
      <c r="AK8712">
        <v>1589854149</v>
      </c>
    </row>
    <row r="8713" spans="1:37" x14ac:dyDescent="0.25">
      <c r="A8713">
        <v>8711</v>
      </c>
      <c r="B8713" t="s">
        <v>39</v>
      </c>
      <c r="D8713" t="s">
        <v>1591</v>
      </c>
      <c r="G8713" t="s">
        <v>39</v>
      </c>
      <c r="K8713" t="s">
        <v>41</v>
      </c>
      <c r="L8713" t="s">
        <v>1592</v>
      </c>
      <c r="M8713" t="b">
        <v>0</v>
      </c>
      <c r="N8713" t="b">
        <v>0</v>
      </c>
      <c r="O8713" t="s">
        <v>39</v>
      </c>
      <c r="P8713" t="s">
        <v>40495</v>
      </c>
      <c r="R8713">
        <v>1589828481</v>
      </c>
      <c r="T8713" t="s">
        <v>44</v>
      </c>
      <c r="U8713" t="s">
        <v>40496</v>
      </c>
      <c r="V8713" t="b">
        <v>0</v>
      </c>
      <c r="W8713" t="s">
        <v>40455</v>
      </c>
      <c r="X8713" t="b">
        <v>0</v>
      </c>
      <c r="Y8713" t="b">
        <v>1</v>
      </c>
      <c r="Z8713" t="s">
        <v>40455</v>
      </c>
      <c r="AA8713" t="s">
        <v>40497</v>
      </c>
      <c r="AB8713">
        <v>1589832447</v>
      </c>
      <c r="AC8713">
        <v>1</v>
      </c>
      <c r="AD8713" t="b">
        <v>1</v>
      </c>
      <c r="AE8713" t="b">
        <v>0</v>
      </c>
      <c r="AF8713" t="s">
        <v>49</v>
      </c>
      <c r="AG8713" t="s">
        <v>50</v>
      </c>
      <c r="AI8713">
        <v>0</v>
      </c>
      <c r="AJ8713" t="s">
        <v>39</v>
      </c>
      <c r="AK8713">
        <v>1589853681</v>
      </c>
    </row>
    <row r="8714" spans="1:37" x14ac:dyDescent="0.25">
      <c r="A8714">
        <v>8712</v>
      </c>
      <c r="B8714" t="s">
        <v>39</v>
      </c>
      <c r="D8714" t="s">
        <v>40498</v>
      </c>
      <c r="G8714" t="s">
        <v>39</v>
      </c>
      <c r="K8714" t="s">
        <v>41</v>
      </c>
      <c r="L8714" t="s">
        <v>40499</v>
      </c>
      <c r="M8714" t="b">
        <v>0</v>
      </c>
      <c r="N8714" t="b">
        <v>0</v>
      </c>
      <c r="O8714" t="s">
        <v>39</v>
      </c>
      <c r="P8714" t="s">
        <v>40500</v>
      </c>
      <c r="R8714">
        <v>1589824684</v>
      </c>
      <c r="T8714" t="s">
        <v>44</v>
      </c>
      <c r="U8714" t="s">
        <v>40501</v>
      </c>
      <c r="V8714" t="b">
        <v>0</v>
      </c>
      <c r="W8714" t="s">
        <v>40455</v>
      </c>
      <c r="X8714" t="b">
        <v>0</v>
      </c>
      <c r="Y8714" t="b">
        <v>1</v>
      </c>
      <c r="Z8714" t="s">
        <v>40502</v>
      </c>
      <c r="AA8714" t="s">
        <v>40503</v>
      </c>
      <c r="AB8714">
        <v>1589827555</v>
      </c>
      <c r="AC8714">
        <v>3</v>
      </c>
      <c r="AD8714" t="b">
        <v>1</v>
      </c>
      <c r="AE8714" t="b">
        <v>0</v>
      </c>
      <c r="AF8714" t="s">
        <v>49</v>
      </c>
      <c r="AG8714" t="s">
        <v>50</v>
      </c>
      <c r="AI8714">
        <v>0</v>
      </c>
      <c r="AJ8714" t="s">
        <v>39</v>
      </c>
      <c r="AK8714">
        <v>1589849884</v>
      </c>
    </row>
    <row r="8715" spans="1:37" x14ac:dyDescent="0.25">
      <c r="A8715">
        <v>8713</v>
      </c>
      <c r="B8715" t="s">
        <v>39</v>
      </c>
      <c r="D8715" t="s">
        <v>12015</v>
      </c>
      <c r="G8715" t="s">
        <v>39</v>
      </c>
      <c r="K8715" t="s">
        <v>41</v>
      </c>
      <c r="L8715" t="s">
        <v>12016</v>
      </c>
      <c r="M8715" t="b">
        <v>0</v>
      </c>
      <c r="N8715" t="b">
        <v>0</v>
      </c>
      <c r="O8715" t="s">
        <v>39</v>
      </c>
      <c r="P8715" s="1" t="s">
        <v>40504</v>
      </c>
      <c r="R8715">
        <v>1589820401</v>
      </c>
      <c r="S8715">
        <v>1589820918</v>
      </c>
      <c r="T8715" t="s">
        <v>44</v>
      </c>
      <c r="U8715" t="s">
        <v>40505</v>
      </c>
      <c r="V8715" t="b">
        <v>0</v>
      </c>
      <c r="W8715" t="s">
        <v>40492</v>
      </c>
      <c r="X8715" t="b">
        <v>0</v>
      </c>
      <c r="Y8715" t="b">
        <v>1</v>
      </c>
      <c r="Z8715" t="s">
        <v>40506</v>
      </c>
      <c r="AA8715" t="s">
        <v>40507</v>
      </c>
      <c r="AB8715">
        <v>1589821948</v>
      </c>
      <c r="AC8715">
        <v>5</v>
      </c>
      <c r="AD8715" t="b">
        <v>1</v>
      </c>
      <c r="AE8715" t="b">
        <v>0</v>
      </c>
      <c r="AF8715" t="s">
        <v>49</v>
      </c>
      <c r="AG8715" t="s">
        <v>50</v>
      </c>
      <c r="AI8715">
        <v>0</v>
      </c>
      <c r="AJ8715" t="s">
        <v>39</v>
      </c>
      <c r="AK8715">
        <v>1589845601</v>
      </c>
    </row>
    <row r="8716" spans="1:37" x14ac:dyDescent="0.25">
      <c r="A8716">
        <v>8714</v>
      </c>
      <c r="B8716" t="s">
        <v>39</v>
      </c>
      <c r="D8716" t="s">
        <v>40508</v>
      </c>
      <c r="G8716" t="s">
        <v>39</v>
      </c>
      <c r="K8716" t="s">
        <v>41</v>
      </c>
      <c r="L8716" t="s">
        <v>40509</v>
      </c>
      <c r="M8716" t="b">
        <v>0</v>
      </c>
      <c r="N8716" t="b">
        <v>0</v>
      </c>
      <c r="O8716" t="s">
        <v>39</v>
      </c>
      <c r="P8716" t="s">
        <v>40510</v>
      </c>
      <c r="R8716">
        <v>1589819722</v>
      </c>
      <c r="T8716" t="s">
        <v>44</v>
      </c>
      <c r="U8716" t="s">
        <v>40511</v>
      </c>
      <c r="V8716" t="b">
        <v>0</v>
      </c>
      <c r="W8716" t="s">
        <v>40492</v>
      </c>
      <c r="X8716" t="b">
        <v>0</v>
      </c>
      <c r="Y8716" t="b">
        <v>1</v>
      </c>
      <c r="Z8716" t="s">
        <v>40492</v>
      </c>
      <c r="AA8716" t="s">
        <v>40512</v>
      </c>
      <c r="AB8716">
        <v>1589821082</v>
      </c>
      <c r="AC8716">
        <v>1</v>
      </c>
      <c r="AD8716" t="b">
        <v>1</v>
      </c>
      <c r="AE8716" t="b">
        <v>0</v>
      </c>
      <c r="AF8716" t="s">
        <v>49</v>
      </c>
      <c r="AG8716" t="s">
        <v>50</v>
      </c>
      <c r="AI8716">
        <v>0</v>
      </c>
      <c r="AJ8716" t="s">
        <v>39</v>
      </c>
      <c r="AK8716">
        <v>1589844922</v>
      </c>
    </row>
    <row r="8717" spans="1:37" x14ac:dyDescent="0.25">
      <c r="A8717">
        <v>8715</v>
      </c>
      <c r="B8717" t="s">
        <v>39</v>
      </c>
      <c r="D8717" t="s">
        <v>13067</v>
      </c>
      <c r="G8717" t="s">
        <v>39</v>
      </c>
      <c r="K8717" t="s">
        <v>41</v>
      </c>
      <c r="L8717" t="s">
        <v>13068</v>
      </c>
      <c r="M8717" t="b">
        <v>0</v>
      </c>
      <c r="N8717" t="b">
        <v>0</v>
      </c>
      <c r="O8717" t="s">
        <v>39</v>
      </c>
      <c r="P8717" t="s">
        <v>40513</v>
      </c>
      <c r="R8717">
        <v>1589819686</v>
      </c>
      <c r="T8717" t="s">
        <v>44</v>
      </c>
      <c r="U8717" t="s">
        <v>40514</v>
      </c>
      <c r="V8717" t="b">
        <v>0</v>
      </c>
      <c r="W8717" t="s">
        <v>40492</v>
      </c>
      <c r="X8717" t="b">
        <v>0</v>
      </c>
      <c r="Y8717" t="b">
        <v>1</v>
      </c>
      <c r="Z8717" t="s">
        <v>40492</v>
      </c>
      <c r="AA8717" t="s">
        <v>40515</v>
      </c>
      <c r="AB8717">
        <v>1589821038</v>
      </c>
      <c r="AC8717">
        <v>1</v>
      </c>
      <c r="AD8717" t="b">
        <v>1</v>
      </c>
      <c r="AE8717" t="b">
        <v>0</v>
      </c>
      <c r="AF8717" t="s">
        <v>49</v>
      </c>
      <c r="AG8717" t="s">
        <v>50</v>
      </c>
      <c r="AI8717">
        <v>0</v>
      </c>
      <c r="AJ8717" t="s">
        <v>39</v>
      </c>
      <c r="AK8717">
        <v>1589844886</v>
      </c>
    </row>
    <row r="8718" spans="1:37" x14ac:dyDescent="0.25">
      <c r="A8718">
        <v>8716</v>
      </c>
      <c r="B8718" t="s">
        <v>39</v>
      </c>
      <c r="D8718" t="s">
        <v>40516</v>
      </c>
      <c r="G8718" t="s">
        <v>39</v>
      </c>
      <c r="K8718" t="s">
        <v>41</v>
      </c>
      <c r="L8718" t="s">
        <v>40517</v>
      </c>
      <c r="M8718" t="b">
        <v>0</v>
      </c>
      <c r="N8718" t="b">
        <v>0</v>
      </c>
      <c r="O8718" t="s">
        <v>39</v>
      </c>
      <c r="P8718" t="s">
        <v>40518</v>
      </c>
      <c r="R8718">
        <v>1589819107</v>
      </c>
      <c r="T8718" t="s">
        <v>44</v>
      </c>
      <c r="U8718" t="s">
        <v>40519</v>
      </c>
      <c r="V8718" t="b">
        <v>0</v>
      </c>
      <c r="W8718" t="s">
        <v>40492</v>
      </c>
      <c r="X8718" t="b">
        <v>0</v>
      </c>
      <c r="Y8718" t="b">
        <v>1</v>
      </c>
      <c r="Z8718" t="s">
        <v>40492</v>
      </c>
      <c r="AA8718" t="s">
        <v>40520</v>
      </c>
      <c r="AB8718">
        <v>1589820317</v>
      </c>
      <c r="AC8718">
        <v>1</v>
      </c>
      <c r="AD8718" t="b">
        <v>1</v>
      </c>
      <c r="AE8718" t="b">
        <v>0</v>
      </c>
      <c r="AF8718" t="s">
        <v>49</v>
      </c>
      <c r="AG8718" t="s">
        <v>50</v>
      </c>
      <c r="AI8718">
        <v>0</v>
      </c>
      <c r="AJ8718" t="s">
        <v>39</v>
      </c>
      <c r="AK8718">
        <v>1589844307</v>
      </c>
    </row>
    <row r="8719" spans="1:37" x14ac:dyDescent="0.25">
      <c r="A8719">
        <v>8717</v>
      </c>
      <c r="B8719" t="s">
        <v>39</v>
      </c>
      <c r="D8719" t="s">
        <v>24290</v>
      </c>
      <c r="G8719" t="s">
        <v>39</v>
      </c>
      <c r="K8719" t="s">
        <v>41</v>
      </c>
      <c r="L8719" t="s">
        <v>24291</v>
      </c>
      <c r="M8719" t="b">
        <v>0</v>
      </c>
      <c r="N8719" t="b">
        <v>0</v>
      </c>
      <c r="O8719" t="s">
        <v>39</v>
      </c>
      <c r="P8719" t="s">
        <v>40521</v>
      </c>
      <c r="R8719">
        <v>1589817663</v>
      </c>
      <c r="T8719" t="s">
        <v>44</v>
      </c>
      <c r="U8719" t="s">
        <v>40522</v>
      </c>
      <c r="V8719" t="b">
        <v>0</v>
      </c>
      <c r="W8719" t="s">
        <v>40366</v>
      </c>
      <c r="X8719" t="b">
        <v>0</v>
      </c>
      <c r="Y8719" t="b">
        <v>1</v>
      </c>
      <c r="Z8719" t="s">
        <v>40366</v>
      </c>
      <c r="AA8719" t="s">
        <v>40523</v>
      </c>
      <c r="AB8719">
        <v>1589818527</v>
      </c>
      <c r="AC8719">
        <v>1</v>
      </c>
      <c r="AD8719" t="b">
        <v>1</v>
      </c>
      <c r="AE8719" t="b">
        <v>0</v>
      </c>
      <c r="AF8719" t="s">
        <v>49</v>
      </c>
      <c r="AG8719" t="s">
        <v>50</v>
      </c>
      <c r="AI8719">
        <v>0</v>
      </c>
      <c r="AJ8719" t="s">
        <v>39</v>
      </c>
      <c r="AK8719">
        <v>1589842863</v>
      </c>
    </row>
    <row r="8720" spans="1:37" x14ac:dyDescent="0.25">
      <c r="A8720">
        <v>8718</v>
      </c>
      <c r="B8720" t="s">
        <v>39</v>
      </c>
      <c r="D8720" t="s">
        <v>4962</v>
      </c>
      <c r="G8720" t="s">
        <v>39</v>
      </c>
      <c r="K8720" t="s">
        <v>41</v>
      </c>
      <c r="L8720" t="s">
        <v>4963</v>
      </c>
      <c r="M8720" t="b">
        <v>0</v>
      </c>
      <c r="N8720" t="b">
        <v>0</v>
      </c>
      <c r="O8720" t="s">
        <v>39</v>
      </c>
      <c r="P8720" s="1" t="s">
        <v>40524</v>
      </c>
      <c r="R8720">
        <v>1589817439</v>
      </c>
      <c r="T8720" t="s">
        <v>44</v>
      </c>
      <c r="U8720" t="s">
        <v>40525</v>
      </c>
      <c r="V8720" t="b">
        <v>0</v>
      </c>
      <c r="W8720" t="s">
        <v>40492</v>
      </c>
      <c r="X8720" t="b">
        <v>0</v>
      </c>
      <c r="Y8720" t="b">
        <v>1</v>
      </c>
      <c r="Z8720" t="s">
        <v>40492</v>
      </c>
      <c r="AA8720" t="s">
        <v>40526</v>
      </c>
      <c r="AB8720">
        <v>1589818255</v>
      </c>
      <c r="AC8720">
        <v>-1</v>
      </c>
      <c r="AD8720" t="b">
        <v>1</v>
      </c>
      <c r="AE8720" t="b">
        <v>0</v>
      </c>
      <c r="AF8720" t="s">
        <v>49</v>
      </c>
      <c r="AG8720" t="s">
        <v>50</v>
      </c>
      <c r="AI8720">
        <v>0</v>
      </c>
      <c r="AJ8720" t="s">
        <v>39</v>
      </c>
      <c r="AK8720">
        <v>1589842639</v>
      </c>
    </row>
    <row r="8721" spans="1:37" x14ac:dyDescent="0.25">
      <c r="A8721">
        <v>8719</v>
      </c>
      <c r="B8721" t="s">
        <v>39</v>
      </c>
      <c r="D8721" t="s">
        <v>677</v>
      </c>
      <c r="G8721" t="s">
        <v>39</v>
      </c>
      <c r="K8721" t="s">
        <v>41</v>
      </c>
      <c r="L8721" t="s">
        <v>678</v>
      </c>
      <c r="M8721" t="b">
        <v>0</v>
      </c>
      <c r="N8721" t="b">
        <v>0</v>
      </c>
      <c r="O8721" t="s">
        <v>39</v>
      </c>
      <c r="P8721" t="s">
        <v>40527</v>
      </c>
      <c r="R8721">
        <v>1589816454</v>
      </c>
      <c r="T8721" t="s">
        <v>44</v>
      </c>
      <c r="U8721" t="s">
        <v>40528</v>
      </c>
      <c r="V8721" t="b">
        <v>0</v>
      </c>
      <c r="W8721" t="s">
        <v>40366</v>
      </c>
      <c r="X8721" t="b">
        <v>0</v>
      </c>
      <c r="Y8721" t="b">
        <v>1</v>
      </c>
      <c r="Z8721" t="s">
        <v>40529</v>
      </c>
      <c r="AA8721" t="s">
        <v>40530</v>
      </c>
      <c r="AB8721">
        <v>1589817044</v>
      </c>
      <c r="AC8721">
        <v>3</v>
      </c>
      <c r="AD8721" t="b">
        <v>1</v>
      </c>
      <c r="AE8721" t="b">
        <v>0</v>
      </c>
      <c r="AF8721" t="s">
        <v>49</v>
      </c>
      <c r="AG8721" t="s">
        <v>50</v>
      </c>
      <c r="AI8721">
        <v>0</v>
      </c>
      <c r="AJ8721" t="s">
        <v>39</v>
      </c>
      <c r="AK8721">
        <v>1589841654</v>
      </c>
    </row>
    <row r="8722" spans="1:37" x14ac:dyDescent="0.25">
      <c r="A8722">
        <v>8720</v>
      </c>
      <c r="B8722" t="s">
        <v>39</v>
      </c>
      <c r="D8722" t="s">
        <v>40531</v>
      </c>
      <c r="G8722" t="s">
        <v>39</v>
      </c>
      <c r="K8722" t="s">
        <v>41</v>
      </c>
      <c r="L8722" t="s">
        <v>40532</v>
      </c>
      <c r="M8722" t="b">
        <v>0</v>
      </c>
      <c r="N8722" t="b">
        <v>0</v>
      </c>
      <c r="O8722" t="s">
        <v>39</v>
      </c>
      <c r="P8722" t="s">
        <v>40533</v>
      </c>
      <c r="R8722">
        <v>1589814223</v>
      </c>
      <c r="T8722" t="s">
        <v>44</v>
      </c>
      <c r="U8722" t="s">
        <v>40534</v>
      </c>
      <c r="V8722" t="b">
        <v>0</v>
      </c>
      <c r="W8722" t="s">
        <v>40535</v>
      </c>
      <c r="X8722" t="b">
        <v>0</v>
      </c>
      <c r="Y8722" t="b">
        <v>1</v>
      </c>
      <c r="Z8722" t="s">
        <v>40536</v>
      </c>
      <c r="AA8722" t="s">
        <v>40537</v>
      </c>
      <c r="AB8722">
        <v>1589814450</v>
      </c>
      <c r="AC8722">
        <v>1</v>
      </c>
      <c r="AD8722" t="b">
        <v>1</v>
      </c>
      <c r="AE8722" t="b">
        <v>0</v>
      </c>
      <c r="AF8722" t="s">
        <v>49</v>
      </c>
      <c r="AG8722" t="s">
        <v>50</v>
      </c>
      <c r="AI8722">
        <v>0</v>
      </c>
      <c r="AJ8722" t="s">
        <v>39</v>
      </c>
      <c r="AK8722">
        <v>1589839423</v>
      </c>
    </row>
    <row r="8723" spans="1:37" x14ac:dyDescent="0.25">
      <c r="A8723">
        <v>8721</v>
      </c>
      <c r="B8723" t="s">
        <v>39</v>
      </c>
      <c r="D8723" t="s">
        <v>14518</v>
      </c>
      <c r="G8723" t="s">
        <v>39</v>
      </c>
      <c r="K8723" t="s">
        <v>41</v>
      </c>
      <c r="L8723" t="s">
        <v>14519</v>
      </c>
      <c r="M8723" t="b">
        <v>0</v>
      </c>
      <c r="N8723" t="b">
        <v>0</v>
      </c>
      <c r="O8723" t="s">
        <v>39</v>
      </c>
      <c r="P8723" t="s">
        <v>40538</v>
      </c>
      <c r="R8723">
        <v>1589807072</v>
      </c>
      <c r="T8723" t="s">
        <v>44</v>
      </c>
      <c r="U8723" t="s">
        <v>40539</v>
      </c>
      <c r="V8723" t="b">
        <v>0</v>
      </c>
      <c r="W8723" t="s">
        <v>40540</v>
      </c>
      <c r="X8723" t="b">
        <v>0</v>
      </c>
      <c r="Y8723" t="b">
        <v>1</v>
      </c>
      <c r="Z8723" t="s">
        <v>40541</v>
      </c>
      <c r="AA8723" t="s">
        <v>40542</v>
      </c>
      <c r="AB8723">
        <v>1589807074</v>
      </c>
      <c r="AC8723">
        <v>1</v>
      </c>
      <c r="AD8723" t="b">
        <v>1</v>
      </c>
      <c r="AE8723" t="b">
        <v>0</v>
      </c>
      <c r="AF8723" t="s">
        <v>49</v>
      </c>
      <c r="AG8723" t="s">
        <v>50</v>
      </c>
      <c r="AI8723">
        <v>0</v>
      </c>
      <c r="AJ8723" t="s">
        <v>39</v>
      </c>
      <c r="AK8723">
        <v>1589832272</v>
      </c>
    </row>
    <row r="8724" spans="1:37" x14ac:dyDescent="0.25">
      <c r="A8724">
        <v>8722</v>
      </c>
      <c r="B8724" t="s">
        <v>39</v>
      </c>
      <c r="D8724" t="s">
        <v>16028</v>
      </c>
      <c r="G8724" t="s">
        <v>39</v>
      </c>
      <c r="K8724" t="s">
        <v>41</v>
      </c>
      <c r="L8724" t="s">
        <v>16029</v>
      </c>
      <c r="M8724" t="b">
        <v>0</v>
      </c>
      <c r="N8724" t="b">
        <v>0</v>
      </c>
      <c r="O8724" t="s">
        <v>39</v>
      </c>
      <c r="P8724" s="1" t="s">
        <v>40543</v>
      </c>
      <c r="R8724">
        <v>1589805451</v>
      </c>
      <c r="T8724" t="s">
        <v>44</v>
      </c>
      <c r="U8724" t="s">
        <v>40544</v>
      </c>
      <c r="V8724" t="b">
        <v>0</v>
      </c>
      <c r="W8724" t="s">
        <v>40545</v>
      </c>
      <c r="X8724" t="b">
        <v>0</v>
      </c>
      <c r="Y8724" t="b">
        <v>1</v>
      </c>
      <c r="Z8724" t="s">
        <v>40545</v>
      </c>
      <c r="AA8724" t="s">
        <v>40546</v>
      </c>
      <c r="AB8724">
        <v>1589805452</v>
      </c>
      <c r="AC8724">
        <v>1</v>
      </c>
      <c r="AD8724" t="b">
        <v>1</v>
      </c>
      <c r="AE8724" t="b">
        <v>0</v>
      </c>
      <c r="AF8724" t="s">
        <v>49</v>
      </c>
      <c r="AG8724" t="s">
        <v>50</v>
      </c>
      <c r="AI8724">
        <v>0</v>
      </c>
      <c r="AJ8724" t="s">
        <v>39</v>
      </c>
      <c r="AK8724">
        <v>1589830651</v>
      </c>
    </row>
    <row r="8725" spans="1:37" x14ac:dyDescent="0.25">
      <c r="A8725">
        <v>8723</v>
      </c>
      <c r="B8725" t="s">
        <v>39</v>
      </c>
      <c r="D8725" t="s">
        <v>40547</v>
      </c>
      <c r="G8725" t="s">
        <v>39</v>
      </c>
      <c r="K8725" t="s">
        <v>41</v>
      </c>
      <c r="L8725" t="s">
        <v>40548</v>
      </c>
      <c r="M8725" t="b">
        <v>0</v>
      </c>
      <c r="N8725" t="b">
        <v>0</v>
      </c>
      <c r="O8725" t="s">
        <v>39</v>
      </c>
      <c r="P8725" t="s">
        <v>40549</v>
      </c>
      <c r="R8725">
        <v>1589795057</v>
      </c>
      <c r="T8725" t="s">
        <v>44</v>
      </c>
      <c r="U8725" t="s">
        <v>40550</v>
      </c>
      <c r="V8725" t="b">
        <v>0</v>
      </c>
      <c r="W8725" t="s">
        <v>40551</v>
      </c>
      <c r="X8725" t="b">
        <v>0</v>
      </c>
      <c r="Y8725" t="b">
        <v>1</v>
      </c>
      <c r="Z8725" t="s">
        <v>40552</v>
      </c>
      <c r="AA8725" t="s">
        <v>40553</v>
      </c>
      <c r="AB8725">
        <v>1589795058</v>
      </c>
      <c r="AC8725">
        <v>1</v>
      </c>
      <c r="AD8725" t="b">
        <v>1</v>
      </c>
      <c r="AE8725" t="b">
        <v>0</v>
      </c>
      <c r="AF8725" t="s">
        <v>49</v>
      </c>
      <c r="AG8725" t="s">
        <v>50</v>
      </c>
      <c r="AI8725">
        <v>0</v>
      </c>
      <c r="AJ8725" t="s">
        <v>39</v>
      </c>
      <c r="AK8725">
        <v>1589820257</v>
      </c>
    </row>
    <row r="8726" spans="1:37" x14ac:dyDescent="0.25">
      <c r="A8726">
        <v>8724</v>
      </c>
      <c r="B8726" t="s">
        <v>39</v>
      </c>
      <c r="D8726" t="s">
        <v>40554</v>
      </c>
      <c r="G8726" t="s">
        <v>39</v>
      </c>
      <c r="K8726" t="s">
        <v>41</v>
      </c>
      <c r="L8726" t="s">
        <v>40555</v>
      </c>
      <c r="M8726" t="b">
        <v>0</v>
      </c>
      <c r="N8726" t="b">
        <v>0</v>
      </c>
      <c r="O8726" t="s">
        <v>39</v>
      </c>
      <c r="P8726" t="s">
        <v>40556</v>
      </c>
      <c r="R8726">
        <v>1589783790</v>
      </c>
      <c r="T8726" t="s">
        <v>44</v>
      </c>
      <c r="U8726" t="s">
        <v>40557</v>
      </c>
      <c r="V8726" t="b">
        <v>0</v>
      </c>
      <c r="W8726" t="s">
        <v>40483</v>
      </c>
      <c r="X8726" t="b">
        <v>0</v>
      </c>
      <c r="Y8726" t="b">
        <v>1</v>
      </c>
      <c r="Z8726" t="s">
        <v>40483</v>
      </c>
      <c r="AA8726" t="s">
        <v>40558</v>
      </c>
      <c r="AB8726">
        <v>1589783790</v>
      </c>
      <c r="AC8726">
        <v>1</v>
      </c>
      <c r="AD8726" t="b">
        <v>1</v>
      </c>
      <c r="AE8726" t="b">
        <v>0</v>
      </c>
      <c r="AF8726" t="s">
        <v>49</v>
      </c>
      <c r="AG8726" t="s">
        <v>50</v>
      </c>
      <c r="AI8726">
        <v>0</v>
      </c>
      <c r="AJ8726" t="s">
        <v>39</v>
      </c>
      <c r="AK8726">
        <v>1589808990</v>
      </c>
    </row>
    <row r="8727" spans="1:37" x14ac:dyDescent="0.25">
      <c r="A8727">
        <v>8725</v>
      </c>
      <c r="B8727" t="s">
        <v>39</v>
      </c>
      <c r="D8727" t="s">
        <v>16116</v>
      </c>
      <c r="G8727" t="s">
        <v>39</v>
      </c>
      <c r="K8727" t="s">
        <v>41</v>
      </c>
      <c r="L8727" t="s">
        <v>16117</v>
      </c>
      <c r="M8727" t="b">
        <v>0</v>
      </c>
      <c r="N8727" t="b">
        <v>0</v>
      </c>
      <c r="O8727" t="s">
        <v>39</v>
      </c>
      <c r="P8727" s="1" t="s">
        <v>40559</v>
      </c>
      <c r="R8727">
        <v>1589780194</v>
      </c>
      <c r="T8727" t="s">
        <v>44</v>
      </c>
      <c r="U8727" t="s">
        <v>40560</v>
      </c>
      <c r="V8727" t="b">
        <v>0</v>
      </c>
      <c r="W8727" t="s">
        <v>40561</v>
      </c>
      <c r="X8727" t="b">
        <v>0</v>
      </c>
      <c r="Y8727" t="b">
        <v>1</v>
      </c>
      <c r="Z8727" t="s">
        <v>40562</v>
      </c>
      <c r="AA8727" t="s">
        <v>40563</v>
      </c>
      <c r="AB8727">
        <v>1589781165</v>
      </c>
      <c r="AC8727">
        <v>1</v>
      </c>
      <c r="AD8727" t="b">
        <v>1</v>
      </c>
      <c r="AE8727" t="b">
        <v>0</v>
      </c>
      <c r="AF8727" t="s">
        <v>49</v>
      </c>
      <c r="AG8727" t="s">
        <v>50</v>
      </c>
      <c r="AI8727">
        <v>0</v>
      </c>
      <c r="AJ8727" t="s">
        <v>39</v>
      </c>
      <c r="AK8727">
        <v>1589805394</v>
      </c>
    </row>
    <row r="8728" spans="1:37" x14ac:dyDescent="0.25">
      <c r="A8728">
        <v>8726</v>
      </c>
      <c r="B8728" t="s">
        <v>39</v>
      </c>
      <c r="D8728" t="s">
        <v>16116</v>
      </c>
      <c r="G8728" t="s">
        <v>39</v>
      </c>
      <c r="K8728" t="s">
        <v>41</v>
      </c>
      <c r="L8728" t="s">
        <v>16117</v>
      </c>
      <c r="M8728" t="b">
        <v>0</v>
      </c>
      <c r="N8728" t="b">
        <v>0</v>
      </c>
      <c r="O8728" t="s">
        <v>39</v>
      </c>
      <c r="P8728" t="s">
        <v>4408</v>
      </c>
      <c r="R8728">
        <v>1589780132</v>
      </c>
      <c r="T8728" t="s">
        <v>44</v>
      </c>
      <c r="U8728" t="s">
        <v>40564</v>
      </c>
      <c r="V8728" t="b">
        <v>0</v>
      </c>
      <c r="W8728" t="s">
        <v>40561</v>
      </c>
      <c r="X8728" t="b">
        <v>0</v>
      </c>
      <c r="Y8728" t="b">
        <v>1</v>
      </c>
      <c r="Z8728" t="s">
        <v>40565</v>
      </c>
      <c r="AA8728" t="s">
        <v>40566</v>
      </c>
      <c r="AB8728">
        <v>1589781126</v>
      </c>
      <c r="AC8728">
        <v>1</v>
      </c>
      <c r="AD8728" t="b">
        <v>1</v>
      </c>
      <c r="AE8728" t="b">
        <v>0</v>
      </c>
      <c r="AF8728" t="s">
        <v>49</v>
      </c>
      <c r="AG8728" t="s">
        <v>50</v>
      </c>
      <c r="AI8728">
        <v>0</v>
      </c>
      <c r="AJ8728" t="s">
        <v>39</v>
      </c>
      <c r="AK8728">
        <v>1589805332</v>
      </c>
    </row>
    <row r="8729" spans="1:37" x14ac:dyDescent="0.25">
      <c r="A8729">
        <v>8727</v>
      </c>
      <c r="B8729" t="s">
        <v>39</v>
      </c>
      <c r="D8729" t="s">
        <v>10804</v>
      </c>
      <c r="G8729" t="s">
        <v>39</v>
      </c>
      <c r="K8729" t="s">
        <v>41</v>
      </c>
      <c r="L8729" t="s">
        <v>10805</v>
      </c>
      <c r="M8729" t="b">
        <v>0</v>
      </c>
      <c r="N8729" t="b">
        <v>1</v>
      </c>
      <c r="O8729" t="s">
        <v>39</v>
      </c>
      <c r="P8729" t="s">
        <v>40567</v>
      </c>
      <c r="R8729">
        <v>1589776510</v>
      </c>
      <c r="T8729" t="s">
        <v>44</v>
      </c>
      <c r="U8729" t="s">
        <v>40568</v>
      </c>
      <c r="V8729" t="b">
        <v>0</v>
      </c>
      <c r="W8729" t="s">
        <v>40569</v>
      </c>
      <c r="X8729" t="b">
        <v>0</v>
      </c>
      <c r="Y8729" t="b">
        <v>1</v>
      </c>
      <c r="Z8729" t="s">
        <v>40569</v>
      </c>
      <c r="AA8729" t="s">
        <v>40570</v>
      </c>
      <c r="AB8729">
        <v>1589778728</v>
      </c>
      <c r="AC8729">
        <v>1</v>
      </c>
      <c r="AD8729" t="b">
        <v>1</v>
      </c>
      <c r="AE8729" t="b">
        <v>0</v>
      </c>
      <c r="AF8729" t="s">
        <v>49</v>
      </c>
      <c r="AG8729" t="s">
        <v>50</v>
      </c>
      <c r="AI8729">
        <v>0</v>
      </c>
      <c r="AJ8729" t="s">
        <v>39</v>
      </c>
      <c r="AK8729">
        <v>1589801710</v>
      </c>
    </row>
    <row r="8730" spans="1:37" x14ac:dyDescent="0.25">
      <c r="A8730">
        <v>8728</v>
      </c>
      <c r="B8730" t="s">
        <v>39</v>
      </c>
      <c r="D8730" t="e">
        <f>-JamesBond</f>
        <v>#NAME?</v>
      </c>
      <c r="G8730" t="s">
        <v>39</v>
      </c>
      <c r="K8730" t="s">
        <v>41</v>
      </c>
      <c r="L8730" t="s">
        <v>40571</v>
      </c>
      <c r="M8730" t="b">
        <v>0</v>
      </c>
      <c r="N8730" t="b">
        <v>0</v>
      </c>
      <c r="O8730" t="s">
        <v>39</v>
      </c>
      <c r="P8730" s="1" t="s">
        <v>40572</v>
      </c>
      <c r="R8730">
        <v>1589773084</v>
      </c>
      <c r="T8730" t="s">
        <v>44</v>
      </c>
      <c r="U8730" t="s">
        <v>40573</v>
      </c>
      <c r="V8730" t="b">
        <v>0</v>
      </c>
      <c r="W8730" t="s">
        <v>40574</v>
      </c>
      <c r="X8730" t="b">
        <v>0</v>
      </c>
      <c r="Y8730" t="b">
        <v>1</v>
      </c>
      <c r="Z8730" t="s">
        <v>40575</v>
      </c>
      <c r="AA8730" t="s">
        <v>40576</v>
      </c>
      <c r="AB8730">
        <v>1589776126</v>
      </c>
      <c r="AC8730">
        <v>1</v>
      </c>
      <c r="AD8730" t="b">
        <v>1</v>
      </c>
      <c r="AE8730" t="b">
        <v>0</v>
      </c>
      <c r="AF8730" t="s">
        <v>49</v>
      </c>
      <c r="AG8730" t="s">
        <v>50</v>
      </c>
      <c r="AI8730">
        <v>0</v>
      </c>
      <c r="AJ8730" t="s">
        <v>39</v>
      </c>
      <c r="AK8730">
        <v>1589798284</v>
      </c>
    </row>
    <row r="8731" spans="1:37" x14ac:dyDescent="0.25">
      <c r="A8731">
        <v>8729</v>
      </c>
      <c r="B8731" t="s">
        <v>39</v>
      </c>
      <c r="D8731" t="s">
        <v>13526</v>
      </c>
      <c r="G8731" t="s">
        <v>39</v>
      </c>
      <c r="K8731" t="s">
        <v>41</v>
      </c>
      <c r="L8731" t="s">
        <v>13527</v>
      </c>
      <c r="M8731" t="b">
        <v>0</v>
      </c>
      <c r="N8731" t="b">
        <v>0</v>
      </c>
      <c r="O8731" t="s">
        <v>39</v>
      </c>
      <c r="P8731" t="s">
        <v>40577</v>
      </c>
      <c r="R8731">
        <v>1589770271</v>
      </c>
      <c r="T8731" t="s">
        <v>44</v>
      </c>
      <c r="U8731" t="s">
        <v>40578</v>
      </c>
      <c r="V8731" t="b">
        <v>0</v>
      </c>
      <c r="W8731" t="s">
        <v>40579</v>
      </c>
      <c r="X8731" t="b">
        <v>0</v>
      </c>
      <c r="Y8731" t="b">
        <v>1</v>
      </c>
      <c r="Z8731" t="s">
        <v>40580</v>
      </c>
      <c r="AA8731" t="s">
        <v>40581</v>
      </c>
      <c r="AB8731">
        <v>1589773754</v>
      </c>
      <c r="AC8731">
        <v>1</v>
      </c>
      <c r="AD8731" t="b">
        <v>1</v>
      </c>
      <c r="AE8731" t="b">
        <v>0</v>
      </c>
      <c r="AF8731" t="s">
        <v>49</v>
      </c>
      <c r="AG8731" t="s">
        <v>50</v>
      </c>
      <c r="AI8731">
        <v>0</v>
      </c>
      <c r="AJ8731" t="s">
        <v>39</v>
      </c>
      <c r="AK8731">
        <v>1589795471</v>
      </c>
    </row>
    <row r="8732" spans="1:37" x14ac:dyDescent="0.25">
      <c r="A8732">
        <v>8730</v>
      </c>
      <c r="B8732" t="s">
        <v>39</v>
      </c>
      <c r="D8732" t="s">
        <v>40582</v>
      </c>
      <c r="G8732" t="s">
        <v>39</v>
      </c>
      <c r="K8732" t="s">
        <v>41</v>
      </c>
      <c r="L8732" t="s">
        <v>40583</v>
      </c>
      <c r="M8732" t="b">
        <v>0</v>
      </c>
      <c r="N8732" t="b">
        <v>1</v>
      </c>
      <c r="O8732" t="s">
        <v>39</v>
      </c>
      <c r="P8732" t="s">
        <v>40584</v>
      </c>
      <c r="R8732">
        <v>1589769460</v>
      </c>
      <c r="T8732" t="s">
        <v>44</v>
      </c>
      <c r="U8732" t="s">
        <v>40585</v>
      </c>
      <c r="V8732" t="b">
        <v>0</v>
      </c>
      <c r="W8732" t="s">
        <v>40574</v>
      </c>
      <c r="X8732" t="b">
        <v>0</v>
      </c>
      <c r="Y8732" t="b">
        <v>0</v>
      </c>
      <c r="Z8732" t="s">
        <v>40586</v>
      </c>
      <c r="AA8732" t="s">
        <v>40587</v>
      </c>
      <c r="AB8732">
        <v>1589773042</v>
      </c>
      <c r="AC8732">
        <v>21</v>
      </c>
      <c r="AD8732" t="b">
        <v>1</v>
      </c>
      <c r="AE8732" t="b">
        <v>0</v>
      </c>
      <c r="AF8732" t="s">
        <v>49</v>
      </c>
      <c r="AG8732" t="s">
        <v>50</v>
      </c>
      <c r="AI8732">
        <v>0</v>
      </c>
      <c r="AJ8732" t="s">
        <v>39</v>
      </c>
      <c r="AK8732">
        <v>1589794660</v>
      </c>
    </row>
    <row r="8733" spans="1:37" x14ac:dyDescent="0.25">
      <c r="A8733">
        <v>8731</v>
      </c>
      <c r="B8733" t="s">
        <v>39</v>
      </c>
      <c r="D8733" t="s">
        <v>4458</v>
      </c>
      <c r="G8733" t="s">
        <v>39</v>
      </c>
      <c r="K8733" t="s">
        <v>41</v>
      </c>
      <c r="L8733" t="s">
        <v>4459</v>
      </c>
      <c r="M8733" t="b">
        <v>0</v>
      </c>
      <c r="N8733" t="b">
        <v>0</v>
      </c>
      <c r="O8733" t="s">
        <v>39</v>
      </c>
      <c r="P8733" s="1" t="s">
        <v>40588</v>
      </c>
      <c r="R8733">
        <v>1589767794</v>
      </c>
      <c r="T8733" t="s">
        <v>44</v>
      </c>
      <c r="U8733" t="s">
        <v>40589</v>
      </c>
      <c r="V8733" t="b">
        <v>0</v>
      </c>
      <c r="W8733" t="s">
        <v>40590</v>
      </c>
      <c r="X8733" t="b">
        <v>0</v>
      </c>
      <c r="Y8733" t="b">
        <v>1</v>
      </c>
      <c r="Z8733" t="s">
        <v>40591</v>
      </c>
      <c r="AA8733" t="s">
        <v>40592</v>
      </c>
      <c r="AB8733">
        <v>1589771553</v>
      </c>
      <c r="AC8733">
        <v>1</v>
      </c>
      <c r="AD8733" t="b">
        <v>1</v>
      </c>
      <c r="AE8733" t="b">
        <v>0</v>
      </c>
      <c r="AF8733" t="s">
        <v>49</v>
      </c>
      <c r="AG8733" t="s">
        <v>50</v>
      </c>
      <c r="AI8733">
        <v>0</v>
      </c>
      <c r="AJ8733" t="s">
        <v>39</v>
      </c>
      <c r="AK8733">
        <v>1589792994</v>
      </c>
    </row>
    <row r="8734" spans="1:37" x14ac:dyDescent="0.25">
      <c r="A8734">
        <v>8732</v>
      </c>
      <c r="B8734" t="s">
        <v>39</v>
      </c>
      <c r="D8734" t="s">
        <v>40593</v>
      </c>
      <c r="G8734" t="s">
        <v>39</v>
      </c>
      <c r="K8734" t="s">
        <v>41</v>
      </c>
      <c r="L8734" t="s">
        <v>40594</v>
      </c>
      <c r="M8734" t="b">
        <v>0</v>
      </c>
      <c r="N8734" t="b">
        <v>0</v>
      </c>
      <c r="O8734" t="s">
        <v>39</v>
      </c>
      <c r="P8734" t="s">
        <v>40595</v>
      </c>
      <c r="R8734">
        <v>1589766129</v>
      </c>
      <c r="T8734" t="s">
        <v>44</v>
      </c>
      <c r="U8734" t="s">
        <v>40596</v>
      </c>
      <c r="V8734" t="b">
        <v>0</v>
      </c>
      <c r="W8734" t="s">
        <v>40590</v>
      </c>
      <c r="X8734" t="b">
        <v>0</v>
      </c>
      <c r="Y8734" t="b">
        <v>1</v>
      </c>
      <c r="Z8734" t="s">
        <v>40590</v>
      </c>
      <c r="AA8734" t="s">
        <v>40597</v>
      </c>
      <c r="AB8734">
        <v>1589770078</v>
      </c>
      <c r="AC8734">
        <v>-1</v>
      </c>
      <c r="AD8734" t="b">
        <v>1</v>
      </c>
      <c r="AE8734" t="b">
        <v>0</v>
      </c>
      <c r="AF8734" t="s">
        <v>49</v>
      </c>
      <c r="AG8734" t="s">
        <v>50</v>
      </c>
      <c r="AI8734">
        <v>0</v>
      </c>
      <c r="AJ8734" t="s">
        <v>39</v>
      </c>
      <c r="AK8734">
        <v>1589791329</v>
      </c>
    </row>
    <row r="8735" spans="1:37" x14ac:dyDescent="0.25">
      <c r="A8735">
        <v>8733</v>
      </c>
      <c r="B8735" t="s">
        <v>39</v>
      </c>
      <c r="D8735" t="s">
        <v>40598</v>
      </c>
      <c r="G8735" t="s">
        <v>39</v>
      </c>
      <c r="K8735" t="s">
        <v>41</v>
      </c>
      <c r="L8735" t="s">
        <v>40599</v>
      </c>
      <c r="M8735" t="b">
        <v>0</v>
      </c>
      <c r="N8735" t="b">
        <v>0</v>
      </c>
      <c r="O8735" t="s">
        <v>39</v>
      </c>
      <c r="P8735" t="s">
        <v>40600</v>
      </c>
      <c r="R8735">
        <v>1589765775</v>
      </c>
      <c r="T8735" t="s">
        <v>44</v>
      </c>
      <c r="U8735" t="s">
        <v>40601</v>
      </c>
      <c r="V8735" t="b">
        <v>0</v>
      </c>
      <c r="W8735" t="s">
        <v>40602</v>
      </c>
      <c r="X8735" t="b">
        <v>0</v>
      </c>
      <c r="Y8735" t="b">
        <v>1</v>
      </c>
      <c r="Z8735" t="s">
        <v>40603</v>
      </c>
      <c r="AA8735" t="s">
        <v>40604</v>
      </c>
      <c r="AB8735">
        <v>1589769759</v>
      </c>
      <c r="AC8735">
        <v>2</v>
      </c>
      <c r="AD8735" t="b">
        <v>1</v>
      </c>
      <c r="AE8735" t="b">
        <v>0</v>
      </c>
      <c r="AF8735" t="s">
        <v>49</v>
      </c>
      <c r="AG8735" t="s">
        <v>50</v>
      </c>
      <c r="AI8735">
        <v>0</v>
      </c>
      <c r="AJ8735" t="s">
        <v>39</v>
      </c>
      <c r="AK8735">
        <v>1589790975</v>
      </c>
    </row>
    <row r="8736" spans="1:37" x14ac:dyDescent="0.25">
      <c r="A8736">
        <v>8734</v>
      </c>
      <c r="B8736" t="s">
        <v>39</v>
      </c>
      <c r="D8736" t="s">
        <v>3283</v>
      </c>
      <c r="G8736" t="s">
        <v>39</v>
      </c>
      <c r="K8736" t="s">
        <v>41</v>
      </c>
      <c r="L8736" t="s">
        <v>3284</v>
      </c>
      <c r="M8736" t="b">
        <v>0</v>
      </c>
      <c r="N8736" t="b">
        <v>0</v>
      </c>
      <c r="O8736" t="s">
        <v>39</v>
      </c>
      <c r="P8736" t="s">
        <v>40605</v>
      </c>
      <c r="R8736">
        <v>1589760622</v>
      </c>
      <c r="T8736" t="s">
        <v>44</v>
      </c>
      <c r="U8736" t="s">
        <v>40606</v>
      </c>
      <c r="V8736" t="b">
        <v>0</v>
      </c>
      <c r="W8736" t="s">
        <v>40607</v>
      </c>
      <c r="X8736" t="b">
        <v>0</v>
      </c>
      <c r="Y8736" t="b">
        <v>1</v>
      </c>
      <c r="Z8736" t="s">
        <v>40608</v>
      </c>
      <c r="AA8736" t="s">
        <v>40609</v>
      </c>
      <c r="AB8736">
        <v>1589765068</v>
      </c>
      <c r="AC8736">
        <v>2</v>
      </c>
      <c r="AD8736" t="b">
        <v>1</v>
      </c>
      <c r="AE8736" t="b">
        <v>0</v>
      </c>
      <c r="AF8736" t="s">
        <v>49</v>
      </c>
      <c r="AG8736" t="s">
        <v>50</v>
      </c>
      <c r="AI8736">
        <v>0</v>
      </c>
      <c r="AJ8736" t="s">
        <v>39</v>
      </c>
      <c r="AK8736">
        <v>1589785822</v>
      </c>
    </row>
    <row r="8737" spans="1:37" x14ac:dyDescent="0.25">
      <c r="A8737">
        <v>8735</v>
      </c>
      <c r="B8737" t="s">
        <v>39</v>
      </c>
      <c r="D8737" t="s">
        <v>6958</v>
      </c>
      <c r="G8737" t="s">
        <v>39</v>
      </c>
      <c r="K8737" t="s">
        <v>41</v>
      </c>
      <c r="L8737" t="s">
        <v>6959</v>
      </c>
      <c r="M8737" t="b">
        <v>0</v>
      </c>
      <c r="N8737" t="b">
        <v>0</v>
      </c>
      <c r="O8737" t="s">
        <v>39</v>
      </c>
      <c r="P8737" t="s">
        <v>40610</v>
      </c>
      <c r="R8737">
        <v>1589756126</v>
      </c>
      <c r="T8737" t="s">
        <v>44</v>
      </c>
      <c r="U8737" t="s">
        <v>40611</v>
      </c>
      <c r="V8737" t="b">
        <v>0</v>
      </c>
      <c r="W8737" t="s">
        <v>40612</v>
      </c>
      <c r="X8737" t="b">
        <v>0</v>
      </c>
      <c r="Y8737" t="b">
        <v>1</v>
      </c>
      <c r="Z8737" t="s">
        <v>40613</v>
      </c>
      <c r="AA8737" t="s">
        <v>40614</v>
      </c>
      <c r="AB8737">
        <v>1589760409</v>
      </c>
      <c r="AC8737">
        <v>1</v>
      </c>
      <c r="AD8737" t="b">
        <v>1</v>
      </c>
      <c r="AE8737" t="b">
        <v>0</v>
      </c>
      <c r="AF8737" t="s">
        <v>49</v>
      </c>
      <c r="AG8737" t="s">
        <v>50</v>
      </c>
      <c r="AI8737">
        <v>0</v>
      </c>
      <c r="AJ8737" t="s">
        <v>39</v>
      </c>
      <c r="AK8737">
        <v>1589781326</v>
      </c>
    </row>
    <row r="8738" spans="1:37" x14ac:dyDescent="0.25">
      <c r="A8738">
        <v>8736</v>
      </c>
      <c r="B8738" t="s">
        <v>39</v>
      </c>
      <c r="D8738" t="s">
        <v>5412</v>
      </c>
      <c r="G8738" t="s">
        <v>39</v>
      </c>
      <c r="K8738" t="s">
        <v>41</v>
      </c>
      <c r="L8738" t="s">
        <v>5413</v>
      </c>
      <c r="M8738" t="b">
        <v>0</v>
      </c>
      <c r="N8738" t="b">
        <v>1</v>
      </c>
      <c r="O8738" t="s">
        <v>39</v>
      </c>
      <c r="P8738" s="1" t="s">
        <v>40615</v>
      </c>
      <c r="R8738">
        <v>1589754633</v>
      </c>
      <c r="S8738">
        <v>1589754895</v>
      </c>
      <c r="T8738" t="s">
        <v>44</v>
      </c>
      <c r="U8738" t="s">
        <v>40616</v>
      </c>
      <c r="V8738" t="b">
        <v>0</v>
      </c>
      <c r="W8738" t="s">
        <v>40535</v>
      </c>
      <c r="X8738" t="b">
        <v>0</v>
      </c>
      <c r="Y8738" t="b">
        <v>1</v>
      </c>
      <c r="Z8738" t="s">
        <v>40617</v>
      </c>
      <c r="AA8738" t="s">
        <v>40618</v>
      </c>
      <c r="AB8738">
        <v>1589758836</v>
      </c>
      <c r="AC8738">
        <v>0</v>
      </c>
      <c r="AD8738" t="b">
        <v>1</v>
      </c>
      <c r="AE8738" t="b">
        <v>0</v>
      </c>
      <c r="AF8738" t="s">
        <v>49</v>
      </c>
      <c r="AG8738" t="s">
        <v>50</v>
      </c>
      <c r="AI8738">
        <v>0</v>
      </c>
      <c r="AJ8738" t="s">
        <v>39</v>
      </c>
      <c r="AK8738">
        <v>1589779833</v>
      </c>
    </row>
    <row r="8739" spans="1:37" x14ac:dyDescent="0.25">
      <c r="A8739">
        <v>8737</v>
      </c>
      <c r="B8739" t="s">
        <v>39</v>
      </c>
      <c r="D8739" t="s">
        <v>2538</v>
      </c>
      <c r="G8739" t="s">
        <v>39</v>
      </c>
      <c r="K8739" t="s">
        <v>41</v>
      </c>
      <c r="L8739" t="s">
        <v>2539</v>
      </c>
      <c r="M8739" t="b">
        <v>0</v>
      </c>
      <c r="N8739" t="b">
        <v>0</v>
      </c>
      <c r="O8739" t="s">
        <v>39</v>
      </c>
      <c r="P8739" s="1" t="s">
        <v>40619</v>
      </c>
      <c r="R8739">
        <v>1589753998</v>
      </c>
      <c r="T8739" t="s">
        <v>44</v>
      </c>
      <c r="U8739" t="s">
        <v>40620</v>
      </c>
      <c r="V8739" t="b">
        <v>0</v>
      </c>
      <c r="W8739" t="s">
        <v>40535</v>
      </c>
      <c r="X8739" t="b">
        <v>0</v>
      </c>
      <c r="Y8739" t="b">
        <v>1</v>
      </c>
      <c r="Z8739" t="s">
        <v>40621</v>
      </c>
      <c r="AA8739" t="s">
        <v>40622</v>
      </c>
      <c r="AB8739">
        <v>1589758165</v>
      </c>
      <c r="AC8739">
        <v>2</v>
      </c>
      <c r="AD8739" t="b">
        <v>1</v>
      </c>
      <c r="AE8739" t="b">
        <v>0</v>
      </c>
      <c r="AF8739" t="s">
        <v>49</v>
      </c>
      <c r="AG8739" t="s">
        <v>50</v>
      </c>
      <c r="AI8739">
        <v>0</v>
      </c>
      <c r="AJ8739" t="s">
        <v>39</v>
      </c>
      <c r="AK8739">
        <v>1589779198</v>
      </c>
    </row>
    <row r="8740" spans="1:37" x14ac:dyDescent="0.25">
      <c r="A8740">
        <v>8738</v>
      </c>
      <c r="B8740" t="s">
        <v>39</v>
      </c>
      <c r="D8740" t="s">
        <v>2538</v>
      </c>
      <c r="G8740" t="s">
        <v>39</v>
      </c>
      <c r="K8740" t="s">
        <v>41</v>
      </c>
      <c r="L8740" t="s">
        <v>2539</v>
      </c>
      <c r="M8740" t="b">
        <v>0</v>
      </c>
      <c r="N8740" t="b">
        <v>0</v>
      </c>
      <c r="O8740" t="s">
        <v>39</v>
      </c>
      <c r="P8740" t="s">
        <v>40623</v>
      </c>
      <c r="R8740">
        <v>1589752693</v>
      </c>
      <c r="T8740" t="s">
        <v>44</v>
      </c>
      <c r="U8740" t="s">
        <v>40624</v>
      </c>
      <c r="V8740" t="b">
        <v>0</v>
      </c>
      <c r="W8740" t="s">
        <v>40535</v>
      </c>
      <c r="X8740" t="b">
        <v>0</v>
      </c>
      <c r="Y8740" t="b">
        <v>1</v>
      </c>
      <c r="Z8740" t="s">
        <v>40625</v>
      </c>
      <c r="AA8740" t="s">
        <v>40626</v>
      </c>
      <c r="AB8740">
        <v>1589756755</v>
      </c>
      <c r="AC8740">
        <v>1</v>
      </c>
      <c r="AD8740" t="b">
        <v>1</v>
      </c>
      <c r="AE8740" t="b">
        <v>0</v>
      </c>
      <c r="AF8740" t="s">
        <v>49</v>
      </c>
      <c r="AG8740" t="s">
        <v>50</v>
      </c>
      <c r="AI8740">
        <v>0</v>
      </c>
      <c r="AJ8740" t="s">
        <v>39</v>
      </c>
      <c r="AK8740">
        <v>1589777893</v>
      </c>
    </row>
    <row r="8741" spans="1:37" x14ac:dyDescent="0.25">
      <c r="A8741">
        <v>8739</v>
      </c>
      <c r="B8741" t="s">
        <v>39</v>
      </c>
      <c r="D8741" t="s">
        <v>26708</v>
      </c>
      <c r="G8741" t="s">
        <v>39</v>
      </c>
      <c r="K8741" t="s">
        <v>41</v>
      </c>
      <c r="L8741" t="s">
        <v>26709</v>
      </c>
      <c r="M8741" t="b">
        <v>0</v>
      </c>
      <c r="N8741" t="b">
        <v>0</v>
      </c>
      <c r="O8741" t="s">
        <v>39</v>
      </c>
      <c r="P8741" t="s">
        <v>40627</v>
      </c>
      <c r="R8741">
        <v>1589751758</v>
      </c>
      <c r="T8741" t="s">
        <v>44</v>
      </c>
      <c r="U8741" t="s">
        <v>40628</v>
      </c>
      <c r="V8741" t="b">
        <v>0</v>
      </c>
      <c r="W8741" t="s">
        <v>40629</v>
      </c>
      <c r="X8741" t="b">
        <v>0</v>
      </c>
      <c r="Y8741" t="b">
        <v>1</v>
      </c>
      <c r="Z8741" t="s">
        <v>40629</v>
      </c>
      <c r="AA8741" t="s">
        <v>40630</v>
      </c>
      <c r="AB8741">
        <v>1589755709</v>
      </c>
      <c r="AC8741">
        <v>1</v>
      </c>
      <c r="AD8741" t="b">
        <v>1</v>
      </c>
      <c r="AE8741" t="b">
        <v>0</v>
      </c>
      <c r="AF8741" t="s">
        <v>49</v>
      </c>
      <c r="AG8741" t="s">
        <v>50</v>
      </c>
      <c r="AI8741">
        <v>0</v>
      </c>
      <c r="AJ8741" t="s">
        <v>39</v>
      </c>
      <c r="AK8741">
        <v>1589776958</v>
      </c>
    </row>
    <row r="8742" spans="1:37" x14ac:dyDescent="0.25">
      <c r="A8742">
        <v>8740</v>
      </c>
      <c r="B8742" t="s">
        <v>39</v>
      </c>
      <c r="D8742" t="s">
        <v>12770</v>
      </c>
      <c r="G8742" t="s">
        <v>39</v>
      </c>
      <c r="K8742" t="s">
        <v>41</v>
      </c>
      <c r="L8742" t="s">
        <v>12771</v>
      </c>
      <c r="M8742" t="b">
        <v>0</v>
      </c>
      <c r="N8742" t="b">
        <v>0</v>
      </c>
      <c r="O8742" t="s">
        <v>39</v>
      </c>
      <c r="P8742" t="s">
        <v>40631</v>
      </c>
      <c r="R8742">
        <v>1589750665</v>
      </c>
      <c r="T8742" t="s">
        <v>44</v>
      </c>
      <c r="U8742" t="s">
        <v>40632</v>
      </c>
      <c r="V8742" t="b">
        <v>0</v>
      </c>
      <c r="W8742" t="s">
        <v>40607</v>
      </c>
      <c r="X8742" t="b">
        <v>0</v>
      </c>
      <c r="Y8742" t="b">
        <v>1</v>
      </c>
      <c r="Z8742" t="s">
        <v>40607</v>
      </c>
      <c r="AA8742" t="s">
        <v>40633</v>
      </c>
      <c r="AB8742">
        <v>1589754483</v>
      </c>
      <c r="AC8742">
        <v>1</v>
      </c>
      <c r="AD8742" t="b">
        <v>1</v>
      </c>
      <c r="AE8742" t="b">
        <v>0</v>
      </c>
      <c r="AF8742" t="s">
        <v>49</v>
      </c>
      <c r="AG8742" t="s">
        <v>50</v>
      </c>
      <c r="AI8742">
        <v>0</v>
      </c>
      <c r="AJ8742" t="s">
        <v>39</v>
      </c>
      <c r="AK8742">
        <v>1589775865</v>
      </c>
    </row>
    <row r="8743" spans="1:37" x14ac:dyDescent="0.25">
      <c r="A8743">
        <v>8741</v>
      </c>
      <c r="B8743" t="s">
        <v>39</v>
      </c>
      <c r="D8743" t="s">
        <v>40634</v>
      </c>
      <c r="G8743" t="s">
        <v>39</v>
      </c>
      <c r="K8743" t="s">
        <v>41</v>
      </c>
      <c r="L8743" t="s">
        <v>40635</v>
      </c>
      <c r="M8743" t="b">
        <v>0</v>
      </c>
      <c r="N8743" t="b">
        <v>0</v>
      </c>
      <c r="O8743" t="s">
        <v>39</v>
      </c>
      <c r="P8743" t="s">
        <v>40636</v>
      </c>
      <c r="R8743">
        <v>1589743319</v>
      </c>
      <c r="T8743" t="s">
        <v>44</v>
      </c>
      <c r="U8743" t="s">
        <v>40637</v>
      </c>
      <c r="V8743" t="b">
        <v>0</v>
      </c>
      <c r="W8743" t="s">
        <v>40638</v>
      </c>
      <c r="X8743" t="b">
        <v>0</v>
      </c>
      <c r="Y8743" t="b">
        <v>1</v>
      </c>
      <c r="Z8743" t="s">
        <v>40639</v>
      </c>
      <c r="AA8743" t="s">
        <v>40640</v>
      </c>
      <c r="AB8743">
        <v>1589745999</v>
      </c>
      <c r="AC8743">
        <v>1</v>
      </c>
      <c r="AD8743" t="b">
        <v>1</v>
      </c>
      <c r="AE8743" t="b">
        <v>0</v>
      </c>
      <c r="AF8743" t="s">
        <v>49</v>
      </c>
      <c r="AG8743" t="s">
        <v>50</v>
      </c>
      <c r="AI8743">
        <v>0</v>
      </c>
      <c r="AJ8743" t="s">
        <v>39</v>
      </c>
      <c r="AK8743">
        <v>1589768519</v>
      </c>
    </row>
    <row r="8744" spans="1:37" x14ac:dyDescent="0.25">
      <c r="A8744">
        <v>8742</v>
      </c>
      <c r="B8744" t="s">
        <v>39</v>
      </c>
      <c r="D8744" t="s">
        <v>40641</v>
      </c>
      <c r="G8744" t="s">
        <v>39</v>
      </c>
      <c r="K8744" t="s">
        <v>41</v>
      </c>
      <c r="L8744" t="s">
        <v>40642</v>
      </c>
      <c r="M8744" t="b">
        <v>0</v>
      </c>
      <c r="N8744" t="b">
        <v>0</v>
      </c>
      <c r="O8744" t="s">
        <v>39</v>
      </c>
      <c r="P8744" s="1" t="s">
        <v>40643</v>
      </c>
      <c r="R8744">
        <v>1589742534</v>
      </c>
      <c r="T8744" t="s">
        <v>44</v>
      </c>
      <c r="U8744" t="s">
        <v>40644</v>
      </c>
      <c r="V8744" t="b">
        <v>0</v>
      </c>
      <c r="W8744" t="s">
        <v>40535</v>
      </c>
      <c r="X8744" t="b">
        <v>0</v>
      </c>
      <c r="Y8744" t="b">
        <v>1</v>
      </c>
      <c r="Z8744" t="s">
        <v>40535</v>
      </c>
      <c r="AA8744" t="s">
        <v>40645</v>
      </c>
      <c r="AB8744">
        <v>1589745086</v>
      </c>
      <c r="AC8744">
        <v>1</v>
      </c>
      <c r="AD8744" t="b">
        <v>1</v>
      </c>
      <c r="AE8744" t="b">
        <v>0</v>
      </c>
      <c r="AF8744" t="s">
        <v>49</v>
      </c>
      <c r="AG8744" t="s">
        <v>50</v>
      </c>
      <c r="AI8744">
        <v>0</v>
      </c>
      <c r="AJ8744" t="s">
        <v>39</v>
      </c>
      <c r="AK8744">
        <v>1589767734</v>
      </c>
    </row>
    <row r="8745" spans="1:37" x14ac:dyDescent="0.25">
      <c r="A8745">
        <v>8743</v>
      </c>
      <c r="B8745" t="s">
        <v>39</v>
      </c>
      <c r="D8745" t="s">
        <v>40646</v>
      </c>
      <c r="G8745" t="s">
        <v>39</v>
      </c>
      <c r="K8745" t="s">
        <v>41</v>
      </c>
      <c r="L8745" t="s">
        <v>40647</v>
      </c>
      <c r="M8745" t="b">
        <v>0</v>
      </c>
      <c r="N8745" t="b">
        <v>0</v>
      </c>
      <c r="O8745" t="s">
        <v>39</v>
      </c>
      <c r="P8745" t="s">
        <v>40648</v>
      </c>
      <c r="R8745">
        <v>1589741704</v>
      </c>
      <c r="T8745" t="s">
        <v>44</v>
      </c>
      <c r="U8745" t="s">
        <v>40649</v>
      </c>
      <c r="V8745" t="b">
        <v>0</v>
      </c>
      <c r="W8745" t="s">
        <v>40535</v>
      </c>
      <c r="X8745" t="b">
        <v>0</v>
      </c>
      <c r="Y8745" t="b">
        <v>1</v>
      </c>
      <c r="Z8745" t="s">
        <v>40650</v>
      </c>
      <c r="AA8745" t="s">
        <v>40651</v>
      </c>
      <c r="AB8745">
        <v>1589744088</v>
      </c>
      <c r="AC8745">
        <v>1</v>
      </c>
      <c r="AD8745" t="b">
        <v>1</v>
      </c>
      <c r="AE8745" t="b">
        <v>0</v>
      </c>
      <c r="AF8745" t="s">
        <v>49</v>
      </c>
      <c r="AG8745" t="s">
        <v>50</v>
      </c>
      <c r="AI8745">
        <v>0</v>
      </c>
      <c r="AJ8745" t="s">
        <v>39</v>
      </c>
      <c r="AK8745">
        <v>1589766904</v>
      </c>
    </row>
    <row r="8746" spans="1:37" x14ac:dyDescent="0.25">
      <c r="A8746">
        <v>8744</v>
      </c>
      <c r="B8746" t="s">
        <v>39</v>
      </c>
      <c r="D8746" t="s">
        <v>13158</v>
      </c>
      <c r="G8746" t="s">
        <v>39</v>
      </c>
      <c r="K8746" t="s">
        <v>41</v>
      </c>
      <c r="L8746" t="s">
        <v>13159</v>
      </c>
      <c r="M8746" t="b">
        <v>0</v>
      </c>
      <c r="N8746" t="b">
        <v>0</v>
      </c>
      <c r="O8746" t="s">
        <v>39</v>
      </c>
      <c r="P8746" t="s">
        <v>40652</v>
      </c>
      <c r="R8746">
        <v>1589738183</v>
      </c>
      <c r="T8746" t="s">
        <v>44</v>
      </c>
      <c r="U8746" t="s">
        <v>40653</v>
      </c>
      <c r="V8746" t="b">
        <v>0</v>
      </c>
      <c r="W8746" t="s">
        <v>40535</v>
      </c>
      <c r="X8746" t="b">
        <v>0</v>
      </c>
      <c r="Y8746" t="b">
        <v>1</v>
      </c>
      <c r="Z8746" t="s">
        <v>40535</v>
      </c>
      <c r="AA8746" t="s">
        <v>40654</v>
      </c>
      <c r="AB8746">
        <v>1589739816</v>
      </c>
      <c r="AC8746">
        <v>0</v>
      </c>
      <c r="AD8746" t="b">
        <v>1</v>
      </c>
      <c r="AE8746" t="b">
        <v>0</v>
      </c>
      <c r="AF8746" t="s">
        <v>49</v>
      </c>
      <c r="AG8746" t="s">
        <v>50</v>
      </c>
      <c r="AI8746">
        <v>0</v>
      </c>
      <c r="AJ8746" t="s">
        <v>39</v>
      </c>
      <c r="AK8746">
        <v>1589763383</v>
      </c>
    </row>
    <row r="8747" spans="1:37" x14ac:dyDescent="0.25">
      <c r="A8747">
        <v>8745</v>
      </c>
      <c r="B8747" t="s">
        <v>39</v>
      </c>
      <c r="D8747" t="s">
        <v>15303</v>
      </c>
      <c r="G8747" t="s">
        <v>39</v>
      </c>
      <c r="K8747" t="s">
        <v>41</v>
      </c>
      <c r="L8747" t="s">
        <v>15304</v>
      </c>
      <c r="M8747" t="b">
        <v>0</v>
      </c>
      <c r="N8747" t="b">
        <v>0</v>
      </c>
      <c r="O8747" t="s">
        <v>39</v>
      </c>
      <c r="P8747" t="s">
        <v>40655</v>
      </c>
      <c r="R8747">
        <v>1589736946</v>
      </c>
      <c r="T8747" t="s">
        <v>44</v>
      </c>
      <c r="U8747" t="s">
        <v>40656</v>
      </c>
      <c r="V8747" t="b">
        <v>0</v>
      </c>
      <c r="W8747" t="s">
        <v>34606</v>
      </c>
      <c r="X8747" t="b">
        <v>0</v>
      </c>
      <c r="Y8747" t="b">
        <v>1</v>
      </c>
      <c r="Z8747" t="s">
        <v>34606</v>
      </c>
      <c r="AA8747" t="s">
        <v>40657</v>
      </c>
      <c r="AB8747">
        <v>1589738323</v>
      </c>
      <c r="AC8747">
        <v>1</v>
      </c>
      <c r="AD8747" t="b">
        <v>1</v>
      </c>
      <c r="AE8747" t="b">
        <v>0</v>
      </c>
      <c r="AF8747" t="s">
        <v>49</v>
      </c>
      <c r="AG8747" t="s">
        <v>50</v>
      </c>
      <c r="AI8747">
        <v>0</v>
      </c>
      <c r="AJ8747" t="s">
        <v>39</v>
      </c>
      <c r="AK8747">
        <v>1589762146</v>
      </c>
    </row>
    <row r="8748" spans="1:37" x14ac:dyDescent="0.25">
      <c r="A8748">
        <v>8746</v>
      </c>
      <c r="B8748" t="s">
        <v>39</v>
      </c>
      <c r="D8748" t="s">
        <v>40658</v>
      </c>
      <c r="G8748" t="s">
        <v>39</v>
      </c>
      <c r="K8748" t="s">
        <v>41</v>
      </c>
      <c r="L8748" t="s">
        <v>40659</v>
      </c>
      <c r="M8748" t="b">
        <v>0</v>
      </c>
      <c r="N8748" t="b">
        <v>0</v>
      </c>
      <c r="O8748" t="s">
        <v>39</v>
      </c>
      <c r="P8748" s="1" t="s">
        <v>40660</v>
      </c>
      <c r="R8748">
        <v>1589736737</v>
      </c>
      <c r="T8748" t="s">
        <v>44</v>
      </c>
      <c r="U8748" t="s">
        <v>40661</v>
      </c>
      <c r="V8748" t="b">
        <v>0</v>
      </c>
      <c r="W8748" t="s">
        <v>40535</v>
      </c>
      <c r="X8748" t="b">
        <v>0</v>
      </c>
      <c r="Y8748" t="b">
        <v>1</v>
      </c>
      <c r="Z8748" t="s">
        <v>40535</v>
      </c>
      <c r="AA8748" t="s">
        <v>40662</v>
      </c>
      <c r="AB8748">
        <v>1589738066</v>
      </c>
      <c r="AC8748">
        <v>2</v>
      </c>
      <c r="AD8748" t="b">
        <v>1</v>
      </c>
      <c r="AE8748" t="b">
        <v>0</v>
      </c>
      <c r="AF8748" t="s">
        <v>49</v>
      </c>
      <c r="AG8748" t="s">
        <v>50</v>
      </c>
      <c r="AI8748">
        <v>0</v>
      </c>
      <c r="AJ8748" t="s">
        <v>39</v>
      </c>
      <c r="AK8748">
        <v>1589761937</v>
      </c>
    </row>
    <row r="8749" spans="1:37" x14ac:dyDescent="0.25">
      <c r="A8749">
        <v>8747</v>
      </c>
      <c r="B8749" t="s">
        <v>39</v>
      </c>
      <c r="D8749" t="s">
        <v>5412</v>
      </c>
      <c r="G8749" t="s">
        <v>39</v>
      </c>
      <c r="K8749" t="s">
        <v>41</v>
      </c>
      <c r="L8749" t="s">
        <v>5413</v>
      </c>
      <c r="M8749" t="b">
        <v>0</v>
      </c>
      <c r="N8749" t="b">
        <v>1</v>
      </c>
      <c r="O8749" t="s">
        <v>39</v>
      </c>
      <c r="P8749" s="1" t="s">
        <v>40663</v>
      </c>
      <c r="R8749">
        <v>1589736726</v>
      </c>
      <c r="T8749" t="s">
        <v>44</v>
      </c>
      <c r="U8749" t="s">
        <v>40664</v>
      </c>
      <c r="V8749" t="b">
        <v>0</v>
      </c>
      <c r="W8749" t="s">
        <v>40535</v>
      </c>
      <c r="X8749" t="b">
        <v>0</v>
      </c>
      <c r="Y8749" t="b">
        <v>1</v>
      </c>
      <c r="Z8749" t="s">
        <v>40665</v>
      </c>
      <c r="AA8749" t="s">
        <v>40666</v>
      </c>
      <c r="AB8749">
        <v>1589738052</v>
      </c>
      <c r="AC8749">
        <v>1</v>
      </c>
      <c r="AD8749" t="b">
        <v>1</v>
      </c>
      <c r="AE8749" t="b">
        <v>0</v>
      </c>
      <c r="AF8749" t="s">
        <v>49</v>
      </c>
      <c r="AG8749" t="s">
        <v>50</v>
      </c>
      <c r="AI8749">
        <v>0</v>
      </c>
      <c r="AJ8749" t="s">
        <v>39</v>
      </c>
      <c r="AK8749">
        <v>1589761926</v>
      </c>
    </row>
    <row r="8750" spans="1:37" x14ac:dyDescent="0.25">
      <c r="A8750">
        <v>8748</v>
      </c>
      <c r="B8750" t="s">
        <v>39</v>
      </c>
      <c r="D8750" t="s">
        <v>40667</v>
      </c>
      <c r="G8750" t="s">
        <v>39</v>
      </c>
      <c r="K8750" t="s">
        <v>41</v>
      </c>
      <c r="L8750" t="s">
        <v>40668</v>
      </c>
      <c r="M8750" t="b">
        <v>0</v>
      </c>
      <c r="N8750" t="b">
        <v>0</v>
      </c>
      <c r="O8750" t="s">
        <v>39</v>
      </c>
      <c r="P8750" t="s">
        <v>40669</v>
      </c>
      <c r="R8750">
        <v>1589734631</v>
      </c>
      <c r="T8750" t="s">
        <v>44</v>
      </c>
      <c r="U8750" t="s">
        <v>40670</v>
      </c>
      <c r="V8750" t="b">
        <v>1</v>
      </c>
      <c r="W8750" t="s">
        <v>34606</v>
      </c>
      <c r="X8750" t="b">
        <v>0</v>
      </c>
      <c r="Y8750" t="b">
        <v>1</v>
      </c>
      <c r="Z8750" t="s">
        <v>40671</v>
      </c>
      <c r="AA8750" t="s">
        <v>40672</v>
      </c>
      <c r="AB8750">
        <v>1589735513</v>
      </c>
      <c r="AC8750">
        <v>1</v>
      </c>
      <c r="AD8750" t="b">
        <v>1</v>
      </c>
      <c r="AE8750" t="b">
        <v>0</v>
      </c>
      <c r="AF8750" t="s">
        <v>49</v>
      </c>
      <c r="AG8750" t="s">
        <v>50</v>
      </c>
      <c r="AI8750">
        <v>0</v>
      </c>
      <c r="AJ8750" t="s">
        <v>39</v>
      </c>
      <c r="AK8750">
        <v>1589759831</v>
      </c>
    </row>
    <row r="8751" spans="1:37" x14ac:dyDescent="0.25">
      <c r="A8751">
        <v>8749</v>
      </c>
      <c r="B8751" t="s">
        <v>39</v>
      </c>
      <c r="D8751" t="s">
        <v>40673</v>
      </c>
      <c r="G8751" t="s">
        <v>39</v>
      </c>
      <c r="K8751" t="s">
        <v>41</v>
      </c>
      <c r="L8751" t="s">
        <v>40674</v>
      </c>
      <c r="M8751" t="b">
        <v>0</v>
      </c>
      <c r="N8751" t="b">
        <v>0</v>
      </c>
      <c r="O8751" t="s">
        <v>39</v>
      </c>
      <c r="P8751" t="s">
        <v>40675</v>
      </c>
      <c r="R8751">
        <v>1589733735</v>
      </c>
      <c r="T8751" t="s">
        <v>44</v>
      </c>
      <c r="U8751" t="s">
        <v>40676</v>
      </c>
      <c r="V8751" t="b">
        <v>0</v>
      </c>
      <c r="W8751" t="s">
        <v>40561</v>
      </c>
      <c r="X8751" t="b">
        <v>0</v>
      </c>
      <c r="Y8751" t="b">
        <v>1</v>
      </c>
      <c r="Z8751" t="s">
        <v>40677</v>
      </c>
      <c r="AA8751" t="s">
        <v>40678</v>
      </c>
      <c r="AB8751">
        <v>1589734444</v>
      </c>
      <c r="AC8751">
        <v>1</v>
      </c>
      <c r="AD8751" t="b">
        <v>1</v>
      </c>
      <c r="AE8751" t="b">
        <v>0</v>
      </c>
      <c r="AF8751" t="s">
        <v>49</v>
      </c>
      <c r="AG8751" t="s">
        <v>50</v>
      </c>
      <c r="AI8751">
        <v>0</v>
      </c>
      <c r="AJ8751" t="s">
        <v>39</v>
      </c>
      <c r="AK8751">
        <v>1589758935</v>
      </c>
    </row>
    <row r="8752" spans="1:37" x14ac:dyDescent="0.25">
      <c r="A8752">
        <v>8750</v>
      </c>
      <c r="B8752" t="s">
        <v>39</v>
      </c>
      <c r="D8752" t="s">
        <v>40679</v>
      </c>
      <c r="G8752" t="s">
        <v>39</v>
      </c>
      <c r="K8752" t="s">
        <v>41</v>
      </c>
      <c r="L8752" t="s">
        <v>40680</v>
      </c>
      <c r="M8752" t="b">
        <v>0</v>
      </c>
      <c r="N8752" t="b">
        <v>0</v>
      </c>
      <c r="O8752" t="s">
        <v>39</v>
      </c>
      <c r="P8752" t="s">
        <v>40681</v>
      </c>
      <c r="R8752">
        <v>1589732695</v>
      </c>
      <c r="T8752" t="s">
        <v>44</v>
      </c>
      <c r="U8752" t="s">
        <v>40682</v>
      </c>
      <c r="V8752" t="b">
        <v>0</v>
      </c>
      <c r="W8752" t="s">
        <v>34606</v>
      </c>
      <c r="X8752" t="b">
        <v>0</v>
      </c>
      <c r="Y8752" t="b">
        <v>1</v>
      </c>
      <c r="Z8752" t="s">
        <v>34606</v>
      </c>
      <c r="AA8752" t="s">
        <v>40683</v>
      </c>
      <c r="AB8752">
        <v>1589733221</v>
      </c>
      <c r="AC8752">
        <v>1</v>
      </c>
      <c r="AD8752" t="b">
        <v>1</v>
      </c>
      <c r="AE8752" t="b">
        <v>0</v>
      </c>
      <c r="AF8752" t="s">
        <v>49</v>
      </c>
      <c r="AG8752" t="s">
        <v>50</v>
      </c>
      <c r="AI8752">
        <v>0</v>
      </c>
      <c r="AJ8752" t="s">
        <v>39</v>
      </c>
      <c r="AK8752">
        <v>1589757895</v>
      </c>
    </row>
    <row r="8753" spans="1:37" x14ac:dyDescent="0.25">
      <c r="A8753">
        <v>8751</v>
      </c>
      <c r="B8753" t="s">
        <v>39</v>
      </c>
      <c r="D8753" t="s">
        <v>40684</v>
      </c>
      <c r="G8753" t="s">
        <v>39</v>
      </c>
      <c r="K8753" t="s">
        <v>41</v>
      </c>
      <c r="L8753" t="s">
        <v>40685</v>
      </c>
      <c r="M8753" t="b">
        <v>0</v>
      </c>
      <c r="N8753" t="b">
        <v>0</v>
      </c>
      <c r="O8753" t="s">
        <v>39</v>
      </c>
      <c r="P8753" s="1" t="s">
        <v>40686</v>
      </c>
      <c r="R8753">
        <v>1589730816</v>
      </c>
      <c r="T8753" t="s">
        <v>44</v>
      </c>
      <c r="U8753" t="s">
        <v>40687</v>
      </c>
      <c r="V8753" t="b">
        <v>0</v>
      </c>
      <c r="W8753" t="s">
        <v>40483</v>
      </c>
      <c r="X8753" t="b">
        <v>0</v>
      </c>
      <c r="Y8753" t="b">
        <v>1</v>
      </c>
      <c r="Z8753" t="s">
        <v>40483</v>
      </c>
      <c r="AA8753" t="s">
        <v>40688</v>
      </c>
      <c r="AB8753">
        <v>1589731045</v>
      </c>
      <c r="AC8753">
        <v>1</v>
      </c>
      <c r="AD8753" t="b">
        <v>1</v>
      </c>
      <c r="AE8753" t="b">
        <v>0</v>
      </c>
      <c r="AF8753" t="s">
        <v>49</v>
      </c>
      <c r="AG8753" t="s">
        <v>50</v>
      </c>
      <c r="AI8753">
        <v>0</v>
      </c>
      <c r="AJ8753" t="s">
        <v>39</v>
      </c>
      <c r="AK8753">
        <v>1589756016</v>
      </c>
    </row>
    <row r="8754" spans="1:37" x14ac:dyDescent="0.25">
      <c r="A8754">
        <v>8752</v>
      </c>
      <c r="B8754" t="s">
        <v>39</v>
      </c>
      <c r="D8754" t="s">
        <v>2811</v>
      </c>
      <c r="G8754" t="s">
        <v>39</v>
      </c>
      <c r="K8754" t="s">
        <v>41</v>
      </c>
      <c r="L8754" t="s">
        <v>2812</v>
      </c>
      <c r="M8754" t="b">
        <v>0</v>
      </c>
      <c r="N8754" t="b">
        <v>0</v>
      </c>
      <c r="O8754" t="s">
        <v>39</v>
      </c>
      <c r="P8754" s="1" t="s">
        <v>40689</v>
      </c>
      <c r="R8754">
        <v>1589728064</v>
      </c>
      <c r="T8754" t="s">
        <v>44</v>
      </c>
      <c r="U8754" t="s">
        <v>40690</v>
      </c>
      <c r="V8754" t="b">
        <v>0</v>
      </c>
      <c r="W8754" t="s">
        <v>40691</v>
      </c>
      <c r="X8754" t="b">
        <v>0</v>
      </c>
      <c r="Y8754" t="b">
        <v>1</v>
      </c>
      <c r="Z8754" t="s">
        <v>40691</v>
      </c>
      <c r="AA8754" t="s">
        <v>40692</v>
      </c>
      <c r="AB8754">
        <v>1589728090</v>
      </c>
      <c r="AC8754">
        <v>1</v>
      </c>
      <c r="AD8754" t="b">
        <v>1</v>
      </c>
      <c r="AE8754" t="b">
        <v>0</v>
      </c>
      <c r="AF8754" t="s">
        <v>49</v>
      </c>
      <c r="AG8754" t="s">
        <v>50</v>
      </c>
      <c r="AI8754">
        <v>0</v>
      </c>
      <c r="AJ8754" t="s">
        <v>39</v>
      </c>
      <c r="AK8754">
        <v>1589753264</v>
      </c>
    </row>
    <row r="8755" spans="1:37" x14ac:dyDescent="0.25">
      <c r="A8755">
        <v>8753</v>
      </c>
      <c r="B8755" t="s">
        <v>39</v>
      </c>
      <c r="D8755" t="s">
        <v>40646</v>
      </c>
      <c r="G8755" t="s">
        <v>39</v>
      </c>
      <c r="K8755" t="s">
        <v>41</v>
      </c>
      <c r="L8755" t="s">
        <v>40647</v>
      </c>
      <c r="M8755" t="b">
        <v>0</v>
      </c>
      <c r="N8755" t="b">
        <v>0</v>
      </c>
      <c r="O8755" t="s">
        <v>39</v>
      </c>
      <c r="P8755" t="s">
        <v>40693</v>
      </c>
      <c r="R8755">
        <v>1589725923</v>
      </c>
      <c r="T8755" t="s">
        <v>44</v>
      </c>
      <c r="U8755" t="s">
        <v>40694</v>
      </c>
      <c r="V8755" t="b">
        <v>0</v>
      </c>
      <c r="W8755" t="s">
        <v>40535</v>
      </c>
      <c r="X8755" t="b">
        <v>0</v>
      </c>
      <c r="Y8755" t="b">
        <v>1</v>
      </c>
      <c r="Z8755" t="s">
        <v>40695</v>
      </c>
      <c r="AA8755" t="s">
        <v>40696</v>
      </c>
      <c r="AB8755">
        <v>1589725925</v>
      </c>
      <c r="AC8755">
        <v>1</v>
      </c>
      <c r="AD8755" t="b">
        <v>1</v>
      </c>
      <c r="AE8755" t="b">
        <v>0</v>
      </c>
      <c r="AF8755" t="s">
        <v>49</v>
      </c>
      <c r="AG8755" t="s">
        <v>50</v>
      </c>
      <c r="AI8755">
        <v>0</v>
      </c>
      <c r="AJ8755" t="s">
        <v>39</v>
      </c>
      <c r="AK8755">
        <v>1589751123</v>
      </c>
    </row>
    <row r="8756" spans="1:37" x14ac:dyDescent="0.25">
      <c r="A8756">
        <v>8754</v>
      </c>
      <c r="B8756" t="s">
        <v>39</v>
      </c>
      <c r="D8756" t="s">
        <v>40697</v>
      </c>
      <c r="G8756" t="s">
        <v>39</v>
      </c>
      <c r="K8756" t="s">
        <v>41</v>
      </c>
      <c r="L8756" t="s">
        <v>40698</v>
      </c>
      <c r="M8756" t="b">
        <v>0</v>
      </c>
      <c r="N8756" t="b">
        <v>0</v>
      </c>
      <c r="O8756" t="s">
        <v>39</v>
      </c>
      <c r="P8756" t="s">
        <v>40699</v>
      </c>
      <c r="R8756">
        <v>1589724922</v>
      </c>
      <c r="T8756" t="s">
        <v>44</v>
      </c>
      <c r="U8756" t="s">
        <v>40700</v>
      </c>
      <c r="V8756" t="b">
        <v>0</v>
      </c>
      <c r="W8756" t="s">
        <v>40535</v>
      </c>
      <c r="X8756" t="b">
        <v>0</v>
      </c>
      <c r="Y8756" t="b">
        <v>1</v>
      </c>
      <c r="Z8756" t="s">
        <v>40701</v>
      </c>
      <c r="AA8756" t="s">
        <v>40702</v>
      </c>
      <c r="AB8756">
        <v>1589724923</v>
      </c>
      <c r="AC8756">
        <v>1</v>
      </c>
      <c r="AD8756" t="b">
        <v>1</v>
      </c>
      <c r="AE8756" t="b">
        <v>0</v>
      </c>
      <c r="AF8756" t="s">
        <v>49</v>
      </c>
      <c r="AG8756" t="s">
        <v>50</v>
      </c>
      <c r="AI8756">
        <v>0</v>
      </c>
      <c r="AJ8756" t="s">
        <v>39</v>
      </c>
      <c r="AK8756">
        <v>1589750122</v>
      </c>
    </row>
    <row r="8757" spans="1:37" x14ac:dyDescent="0.25">
      <c r="A8757">
        <v>8755</v>
      </c>
      <c r="B8757" t="s">
        <v>39</v>
      </c>
      <c r="D8757" t="s">
        <v>40703</v>
      </c>
      <c r="G8757" t="s">
        <v>39</v>
      </c>
      <c r="K8757" t="s">
        <v>41</v>
      </c>
      <c r="L8757" t="s">
        <v>40704</v>
      </c>
      <c r="M8757" t="b">
        <v>0</v>
      </c>
      <c r="N8757" t="b">
        <v>0</v>
      </c>
      <c r="O8757" t="s">
        <v>39</v>
      </c>
      <c r="P8757" t="s">
        <v>40705</v>
      </c>
      <c r="R8757">
        <v>1589724512</v>
      </c>
      <c r="T8757" t="s">
        <v>44</v>
      </c>
      <c r="U8757" t="s">
        <v>40706</v>
      </c>
      <c r="V8757" t="b">
        <v>0</v>
      </c>
      <c r="W8757" t="s">
        <v>34606</v>
      </c>
      <c r="X8757" t="b">
        <v>0</v>
      </c>
      <c r="Y8757" t="b">
        <v>1</v>
      </c>
      <c r="Z8757" t="s">
        <v>34606</v>
      </c>
      <c r="AA8757" t="s">
        <v>40707</v>
      </c>
      <c r="AB8757">
        <v>1589724513</v>
      </c>
      <c r="AC8757">
        <v>1</v>
      </c>
      <c r="AD8757" t="b">
        <v>1</v>
      </c>
      <c r="AE8757" t="b">
        <v>0</v>
      </c>
      <c r="AF8757" t="s">
        <v>49</v>
      </c>
      <c r="AG8757" t="s">
        <v>50</v>
      </c>
      <c r="AI8757">
        <v>0</v>
      </c>
      <c r="AJ8757" t="s">
        <v>39</v>
      </c>
      <c r="AK8757">
        <v>1589749712</v>
      </c>
    </row>
    <row r="8758" spans="1:37" x14ac:dyDescent="0.25">
      <c r="A8758">
        <v>8756</v>
      </c>
      <c r="B8758" t="s">
        <v>39</v>
      </c>
      <c r="D8758" t="s">
        <v>12015</v>
      </c>
      <c r="G8758" t="s">
        <v>39</v>
      </c>
      <c r="K8758" t="s">
        <v>41</v>
      </c>
      <c r="L8758" t="s">
        <v>12016</v>
      </c>
      <c r="M8758" t="b">
        <v>0</v>
      </c>
      <c r="N8758" t="b">
        <v>0</v>
      </c>
      <c r="O8758" t="s">
        <v>39</v>
      </c>
      <c r="P8758" s="1" t="s">
        <v>40708</v>
      </c>
      <c r="R8758">
        <v>1589724053</v>
      </c>
      <c r="T8758" t="s">
        <v>44</v>
      </c>
      <c r="U8758" t="s">
        <v>40709</v>
      </c>
      <c r="V8758" t="b">
        <v>0</v>
      </c>
      <c r="W8758" t="s">
        <v>34606</v>
      </c>
      <c r="X8758" t="b">
        <v>0</v>
      </c>
      <c r="Y8758" t="b">
        <v>1</v>
      </c>
      <c r="Z8758" t="s">
        <v>34606</v>
      </c>
      <c r="AA8758" t="s">
        <v>40710</v>
      </c>
      <c r="AB8758">
        <v>1589724060</v>
      </c>
      <c r="AC8758">
        <v>1</v>
      </c>
      <c r="AD8758" t="b">
        <v>1</v>
      </c>
      <c r="AE8758" t="b">
        <v>0</v>
      </c>
      <c r="AF8758" t="s">
        <v>49</v>
      </c>
      <c r="AG8758" t="s">
        <v>50</v>
      </c>
      <c r="AI8758">
        <v>0</v>
      </c>
      <c r="AJ8758" t="s">
        <v>39</v>
      </c>
      <c r="AK8758">
        <v>1589749253</v>
      </c>
    </row>
    <row r="8759" spans="1:37" x14ac:dyDescent="0.25">
      <c r="A8759">
        <v>8757</v>
      </c>
      <c r="B8759" t="s">
        <v>39</v>
      </c>
      <c r="D8759" t="s">
        <v>528</v>
      </c>
      <c r="G8759" t="s">
        <v>39</v>
      </c>
      <c r="K8759" t="s">
        <v>41</v>
      </c>
      <c r="L8759" t="s">
        <v>529</v>
      </c>
      <c r="M8759" t="b">
        <v>0</v>
      </c>
      <c r="N8759" t="b">
        <v>0</v>
      </c>
      <c r="O8759" t="s">
        <v>39</v>
      </c>
      <c r="P8759" s="1" t="s">
        <v>40711</v>
      </c>
      <c r="R8759">
        <v>1589722651</v>
      </c>
      <c r="T8759" t="s">
        <v>44</v>
      </c>
      <c r="U8759" t="s">
        <v>40712</v>
      </c>
      <c r="V8759" t="b">
        <v>0</v>
      </c>
      <c r="W8759" t="s">
        <v>40691</v>
      </c>
      <c r="X8759" t="b">
        <v>0</v>
      </c>
      <c r="Y8759" t="b">
        <v>1</v>
      </c>
      <c r="Z8759" t="s">
        <v>40713</v>
      </c>
      <c r="AA8759" t="s">
        <v>40714</v>
      </c>
      <c r="AB8759">
        <v>1589722653</v>
      </c>
      <c r="AC8759">
        <v>1</v>
      </c>
      <c r="AD8759" t="b">
        <v>1</v>
      </c>
      <c r="AE8759" t="b">
        <v>0</v>
      </c>
      <c r="AF8759" t="s">
        <v>49</v>
      </c>
      <c r="AG8759" t="s">
        <v>50</v>
      </c>
      <c r="AI8759">
        <v>0</v>
      </c>
      <c r="AJ8759" t="s">
        <v>39</v>
      </c>
      <c r="AK8759">
        <v>1589747851</v>
      </c>
    </row>
    <row r="8760" spans="1:37" x14ac:dyDescent="0.25">
      <c r="A8760">
        <v>8758</v>
      </c>
      <c r="B8760" t="s">
        <v>39</v>
      </c>
      <c r="D8760" t="s">
        <v>5360</v>
      </c>
      <c r="G8760" t="s">
        <v>39</v>
      </c>
      <c r="K8760" t="s">
        <v>41</v>
      </c>
      <c r="L8760" t="s">
        <v>5361</v>
      </c>
      <c r="M8760" t="b">
        <v>0</v>
      </c>
      <c r="N8760" t="b">
        <v>0</v>
      </c>
      <c r="O8760" t="s">
        <v>39</v>
      </c>
      <c r="P8760" s="1" t="s">
        <v>40715</v>
      </c>
      <c r="R8760">
        <v>1589720476</v>
      </c>
      <c r="T8760" t="s">
        <v>44</v>
      </c>
      <c r="U8760" t="s">
        <v>40716</v>
      </c>
      <c r="V8760" t="b">
        <v>0</v>
      </c>
      <c r="W8760" t="s">
        <v>40561</v>
      </c>
      <c r="X8760" t="b">
        <v>0</v>
      </c>
      <c r="Y8760" t="b">
        <v>1</v>
      </c>
      <c r="Z8760" t="s">
        <v>40717</v>
      </c>
      <c r="AA8760" t="s">
        <v>40718</v>
      </c>
      <c r="AB8760">
        <v>1589720477</v>
      </c>
      <c r="AC8760">
        <v>1</v>
      </c>
      <c r="AD8760" t="b">
        <v>1</v>
      </c>
      <c r="AE8760" t="b">
        <v>0</v>
      </c>
      <c r="AF8760" t="s">
        <v>49</v>
      </c>
      <c r="AG8760" t="s">
        <v>50</v>
      </c>
      <c r="AI8760">
        <v>0</v>
      </c>
      <c r="AJ8760" t="s">
        <v>39</v>
      </c>
      <c r="AK8760">
        <v>1589745676</v>
      </c>
    </row>
    <row r="8761" spans="1:37" x14ac:dyDescent="0.25">
      <c r="A8761">
        <v>8759</v>
      </c>
      <c r="B8761" t="s">
        <v>39</v>
      </c>
      <c r="D8761" t="s">
        <v>32956</v>
      </c>
      <c r="G8761" t="s">
        <v>39</v>
      </c>
      <c r="K8761" t="s">
        <v>41</v>
      </c>
      <c r="L8761" t="s">
        <v>32957</v>
      </c>
      <c r="M8761" t="b">
        <v>0</v>
      </c>
      <c r="N8761" t="b">
        <v>1</v>
      </c>
      <c r="O8761" t="s">
        <v>39</v>
      </c>
      <c r="P8761" s="1" t="s">
        <v>40719</v>
      </c>
      <c r="R8761">
        <v>1589719079</v>
      </c>
      <c r="T8761" t="s">
        <v>44</v>
      </c>
      <c r="U8761" t="s">
        <v>40720</v>
      </c>
      <c r="V8761" t="b">
        <v>0</v>
      </c>
      <c r="W8761" t="s">
        <v>34606</v>
      </c>
      <c r="X8761" t="b">
        <v>0</v>
      </c>
      <c r="Y8761" t="b">
        <v>1</v>
      </c>
      <c r="Z8761" t="s">
        <v>34606</v>
      </c>
      <c r="AA8761" t="s">
        <v>40721</v>
      </c>
      <c r="AB8761">
        <v>1589719080</v>
      </c>
      <c r="AC8761">
        <v>1</v>
      </c>
      <c r="AD8761" t="b">
        <v>1</v>
      </c>
      <c r="AE8761" t="b">
        <v>0</v>
      </c>
      <c r="AF8761" t="s">
        <v>49</v>
      </c>
      <c r="AG8761" t="s">
        <v>50</v>
      </c>
      <c r="AI8761">
        <v>0</v>
      </c>
      <c r="AJ8761" t="s">
        <v>39</v>
      </c>
      <c r="AK8761">
        <v>1589744279</v>
      </c>
    </row>
    <row r="8762" spans="1:37" x14ac:dyDescent="0.25">
      <c r="A8762">
        <v>8760</v>
      </c>
      <c r="B8762" t="s">
        <v>39</v>
      </c>
      <c r="D8762" t="s">
        <v>40722</v>
      </c>
      <c r="G8762" t="s">
        <v>39</v>
      </c>
      <c r="K8762" t="s">
        <v>41</v>
      </c>
      <c r="L8762" t="s">
        <v>40723</v>
      </c>
      <c r="M8762" t="b">
        <v>0</v>
      </c>
      <c r="N8762" t="b">
        <v>0</v>
      </c>
      <c r="O8762" t="s">
        <v>39</v>
      </c>
      <c r="P8762" t="s">
        <v>40724</v>
      </c>
      <c r="R8762">
        <v>1589718633</v>
      </c>
      <c r="T8762" t="s">
        <v>44</v>
      </c>
      <c r="U8762" t="s">
        <v>40725</v>
      </c>
      <c r="V8762" t="b">
        <v>0</v>
      </c>
      <c r="W8762" t="s">
        <v>40691</v>
      </c>
      <c r="X8762" t="b">
        <v>0</v>
      </c>
      <c r="Y8762" t="b">
        <v>1</v>
      </c>
      <c r="Z8762" t="s">
        <v>40713</v>
      </c>
      <c r="AA8762" t="s">
        <v>40726</v>
      </c>
      <c r="AB8762">
        <v>1589718634</v>
      </c>
      <c r="AC8762">
        <v>1</v>
      </c>
      <c r="AD8762" t="b">
        <v>1</v>
      </c>
      <c r="AE8762" t="b">
        <v>0</v>
      </c>
      <c r="AF8762" t="s">
        <v>49</v>
      </c>
      <c r="AG8762" t="s">
        <v>50</v>
      </c>
      <c r="AI8762">
        <v>0</v>
      </c>
      <c r="AJ8762" t="s">
        <v>39</v>
      </c>
      <c r="AK8762">
        <v>1589743833</v>
      </c>
    </row>
    <row r="8763" spans="1:37" x14ac:dyDescent="0.25">
      <c r="A8763">
        <v>8761</v>
      </c>
      <c r="B8763" t="s">
        <v>39</v>
      </c>
      <c r="D8763" t="s">
        <v>39441</v>
      </c>
      <c r="G8763" t="s">
        <v>39</v>
      </c>
      <c r="K8763" t="s">
        <v>41</v>
      </c>
      <c r="L8763" t="s">
        <v>39442</v>
      </c>
      <c r="M8763" t="b">
        <v>0</v>
      </c>
      <c r="N8763" t="b">
        <v>0</v>
      </c>
      <c r="O8763" t="s">
        <v>39</v>
      </c>
      <c r="P8763" t="s">
        <v>40727</v>
      </c>
      <c r="R8763">
        <v>1589697829</v>
      </c>
      <c r="T8763" t="s">
        <v>44</v>
      </c>
      <c r="U8763" t="s">
        <v>40728</v>
      </c>
      <c r="V8763" t="b">
        <v>0</v>
      </c>
      <c r="W8763" t="s">
        <v>40729</v>
      </c>
      <c r="X8763" t="b">
        <v>0</v>
      </c>
      <c r="Y8763" t="b">
        <v>1</v>
      </c>
      <c r="Z8763" t="s">
        <v>40729</v>
      </c>
      <c r="AA8763" t="s">
        <v>40730</v>
      </c>
      <c r="AB8763">
        <v>1589697830</v>
      </c>
      <c r="AC8763">
        <v>1</v>
      </c>
      <c r="AD8763" t="b">
        <v>1</v>
      </c>
      <c r="AE8763" t="b">
        <v>0</v>
      </c>
      <c r="AF8763" t="s">
        <v>49</v>
      </c>
      <c r="AG8763" t="s">
        <v>50</v>
      </c>
      <c r="AI8763">
        <v>0</v>
      </c>
      <c r="AJ8763" t="s">
        <v>39</v>
      </c>
      <c r="AK8763">
        <v>1589723029</v>
      </c>
    </row>
    <row r="8764" spans="1:37" x14ac:dyDescent="0.25">
      <c r="A8764">
        <v>8762</v>
      </c>
      <c r="B8764" t="s">
        <v>39</v>
      </c>
      <c r="D8764" t="s">
        <v>40731</v>
      </c>
      <c r="G8764" t="s">
        <v>39</v>
      </c>
      <c r="K8764" t="s">
        <v>41</v>
      </c>
      <c r="L8764" t="s">
        <v>40732</v>
      </c>
      <c r="M8764" t="b">
        <v>0</v>
      </c>
      <c r="N8764" t="b">
        <v>0</v>
      </c>
      <c r="O8764" t="s">
        <v>39</v>
      </c>
      <c r="P8764" t="s">
        <v>40733</v>
      </c>
      <c r="R8764">
        <v>1589696180</v>
      </c>
      <c r="T8764" t="s">
        <v>44</v>
      </c>
      <c r="U8764" t="s">
        <v>40734</v>
      </c>
      <c r="V8764" t="b">
        <v>0</v>
      </c>
      <c r="W8764" t="s">
        <v>40735</v>
      </c>
      <c r="X8764" t="b">
        <v>0</v>
      </c>
      <c r="Y8764" t="b">
        <v>1</v>
      </c>
      <c r="Z8764" t="s">
        <v>40736</v>
      </c>
      <c r="AA8764" t="s">
        <v>40737</v>
      </c>
      <c r="AB8764">
        <v>1589696181</v>
      </c>
      <c r="AC8764">
        <v>1</v>
      </c>
      <c r="AD8764" t="b">
        <v>1</v>
      </c>
      <c r="AE8764" t="b">
        <v>0</v>
      </c>
      <c r="AF8764" t="s">
        <v>49</v>
      </c>
      <c r="AG8764" t="s">
        <v>50</v>
      </c>
      <c r="AI8764">
        <v>0</v>
      </c>
      <c r="AJ8764" t="s">
        <v>39</v>
      </c>
      <c r="AK8764">
        <v>1589721380</v>
      </c>
    </row>
    <row r="8765" spans="1:37" x14ac:dyDescent="0.25">
      <c r="A8765">
        <v>8763</v>
      </c>
      <c r="B8765" t="s">
        <v>39</v>
      </c>
      <c r="D8765" t="s">
        <v>40738</v>
      </c>
      <c r="G8765" t="s">
        <v>39</v>
      </c>
      <c r="K8765" t="s">
        <v>41</v>
      </c>
      <c r="L8765" t="s">
        <v>40739</v>
      </c>
      <c r="M8765" t="b">
        <v>0</v>
      </c>
      <c r="N8765" t="b">
        <v>0</v>
      </c>
      <c r="O8765" t="s">
        <v>39</v>
      </c>
      <c r="P8765" t="s">
        <v>40740</v>
      </c>
      <c r="R8765">
        <v>1589691807</v>
      </c>
      <c r="T8765" t="s">
        <v>44</v>
      </c>
      <c r="U8765" t="s">
        <v>40741</v>
      </c>
      <c r="V8765" t="b">
        <v>0</v>
      </c>
      <c r="W8765" t="s">
        <v>40691</v>
      </c>
      <c r="X8765" t="b">
        <v>0</v>
      </c>
      <c r="Y8765" t="b">
        <v>1</v>
      </c>
      <c r="Z8765" t="s">
        <v>40691</v>
      </c>
      <c r="AA8765" t="s">
        <v>40742</v>
      </c>
      <c r="AB8765">
        <v>1589691808</v>
      </c>
      <c r="AC8765">
        <v>1</v>
      </c>
      <c r="AD8765" t="b">
        <v>1</v>
      </c>
      <c r="AE8765" t="b">
        <v>0</v>
      </c>
      <c r="AF8765" t="s">
        <v>49</v>
      </c>
      <c r="AG8765" t="s">
        <v>50</v>
      </c>
      <c r="AI8765">
        <v>0</v>
      </c>
      <c r="AJ8765" t="s">
        <v>39</v>
      </c>
      <c r="AK8765">
        <v>1589717007</v>
      </c>
    </row>
    <row r="8766" spans="1:37" x14ac:dyDescent="0.25">
      <c r="A8766">
        <v>8764</v>
      </c>
      <c r="B8766" t="s">
        <v>39</v>
      </c>
      <c r="D8766" t="s">
        <v>40743</v>
      </c>
      <c r="G8766" t="s">
        <v>39</v>
      </c>
      <c r="K8766" t="s">
        <v>41</v>
      </c>
      <c r="L8766" t="s">
        <v>40744</v>
      </c>
      <c r="M8766" t="b">
        <v>0</v>
      </c>
      <c r="N8766" t="b">
        <v>0</v>
      </c>
      <c r="O8766" t="s">
        <v>39</v>
      </c>
      <c r="P8766" t="s">
        <v>40745</v>
      </c>
      <c r="R8766">
        <v>1589689980</v>
      </c>
      <c r="T8766" t="s">
        <v>44</v>
      </c>
      <c r="U8766" t="s">
        <v>40746</v>
      </c>
      <c r="V8766" t="b">
        <v>0</v>
      </c>
      <c r="W8766" t="s">
        <v>40691</v>
      </c>
      <c r="X8766" t="b">
        <v>0</v>
      </c>
      <c r="Y8766" t="b">
        <v>1</v>
      </c>
      <c r="Z8766" t="s">
        <v>40691</v>
      </c>
      <c r="AA8766" t="s">
        <v>40747</v>
      </c>
      <c r="AB8766">
        <v>1589689987</v>
      </c>
      <c r="AC8766">
        <v>1</v>
      </c>
      <c r="AD8766" t="b">
        <v>1</v>
      </c>
      <c r="AE8766" t="b">
        <v>0</v>
      </c>
      <c r="AF8766" t="s">
        <v>49</v>
      </c>
      <c r="AG8766" t="s">
        <v>50</v>
      </c>
      <c r="AI8766">
        <v>0</v>
      </c>
      <c r="AJ8766" t="s">
        <v>39</v>
      </c>
      <c r="AK8766">
        <v>1589715180</v>
      </c>
    </row>
    <row r="8767" spans="1:37" x14ac:dyDescent="0.25">
      <c r="A8767">
        <v>8765</v>
      </c>
      <c r="B8767" t="s">
        <v>39</v>
      </c>
      <c r="D8767" t="s">
        <v>40748</v>
      </c>
      <c r="G8767" t="s">
        <v>39</v>
      </c>
      <c r="K8767" t="s">
        <v>41</v>
      </c>
      <c r="L8767" t="s">
        <v>40749</v>
      </c>
      <c r="M8767" t="b">
        <v>0</v>
      </c>
      <c r="N8767" t="b">
        <v>0</v>
      </c>
      <c r="O8767" t="s">
        <v>39</v>
      </c>
      <c r="P8767" t="s">
        <v>40750</v>
      </c>
      <c r="R8767">
        <v>1589687011</v>
      </c>
      <c r="T8767" t="s">
        <v>44</v>
      </c>
      <c r="U8767" t="s">
        <v>40751</v>
      </c>
      <c r="V8767" t="b">
        <v>0</v>
      </c>
      <c r="W8767" t="s">
        <v>40561</v>
      </c>
      <c r="X8767" t="b">
        <v>0</v>
      </c>
      <c r="Y8767" t="b">
        <v>1</v>
      </c>
      <c r="Z8767" t="s">
        <v>40561</v>
      </c>
      <c r="AA8767" t="s">
        <v>40752</v>
      </c>
      <c r="AB8767">
        <v>1589687714</v>
      </c>
      <c r="AC8767">
        <v>1</v>
      </c>
      <c r="AD8767" t="b">
        <v>1</v>
      </c>
      <c r="AE8767" t="b">
        <v>0</v>
      </c>
      <c r="AF8767" t="s">
        <v>49</v>
      </c>
      <c r="AG8767" t="s">
        <v>50</v>
      </c>
      <c r="AI8767">
        <v>0</v>
      </c>
      <c r="AJ8767" t="s">
        <v>39</v>
      </c>
      <c r="AK8767">
        <v>1589712211</v>
      </c>
    </row>
    <row r="8768" spans="1:37" x14ac:dyDescent="0.25">
      <c r="A8768">
        <v>8766</v>
      </c>
      <c r="B8768" t="s">
        <v>39</v>
      </c>
      <c r="D8768" t="s">
        <v>18876</v>
      </c>
      <c r="G8768" t="s">
        <v>39</v>
      </c>
      <c r="K8768" t="s">
        <v>41</v>
      </c>
      <c r="L8768" t="s">
        <v>18877</v>
      </c>
      <c r="M8768" t="b">
        <v>0</v>
      </c>
      <c r="N8768" t="b">
        <v>0</v>
      </c>
      <c r="O8768" t="s">
        <v>39</v>
      </c>
      <c r="P8768" t="s">
        <v>40753</v>
      </c>
      <c r="R8768">
        <v>1589684281</v>
      </c>
      <c r="T8768" t="s">
        <v>44</v>
      </c>
      <c r="U8768" t="s">
        <v>40754</v>
      </c>
      <c r="V8768" t="b">
        <v>0</v>
      </c>
      <c r="W8768" t="s">
        <v>40735</v>
      </c>
      <c r="X8768" t="b">
        <v>0</v>
      </c>
      <c r="Y8768" t="b">
        <v>1</v>
      </c>
      <c r="Z8768" t="s">
        <v>40755</v>
      </c>
      <c r="AA8768" t="s">
        <v>40756</v>
      </c>
      <c r="AB8768">
        <v>1589685420</v>
      </c>
      <c r="AC8768">
        <v>1</v>
      </c>
      <c r="AD8768" t="b">
        <v>1</v>
      </c>
      <c r="AE8768" t="b">
        <v>0</v>
      </c>
      <c r="AF8768" t="s">
        <v>49</v>
      </c>
      <c r="AG8768" t="s">
        <v>50</v>
      </c>
      <c r="AI8768">
        <v>0</v>
      </c>
      <c r="AJ8768" t="s">
        <v>39</v>
      </c>
      <c r="AK8768">
        <v>1589709481</v>
      </c>
    </row>
    <row r="8769" spans="1:37" x14ac:dyDescent="0.25">
      <c r="A8769">
        <v>8767</v>
      </c>
      <c r="B8769" t="s">
        <v>39</v>
      </c>
      <c r="D8769" t="s">
        <v>40757</v>
      </c>
      <c r="G8769" t="s">
        <v>39</v>
      </c>
      <c r="K8769" t="s">
        <v>41</v>
      </c>
      <c r="L8769" t="s">
        <v>40758</v>
      </c>
      <c r="M8769" t="b">
        <v>0</v>
      </c>
      <c r="N8769" t="b">
        <v>0</v>
      </c>
      <c r="O8769" t="s">
        <v>39</v>
      </c>
      <c r="P8769" t="s">
        <v>40759</v>
      </c>
      <c r="R8769">
        <v>1589683267</v>
      </c>
      <c r="T8769" t="s">
        <v>44</v>
      </c>
      <c r="U8769" t="s">
        <v>40760</v>
      </c>
      <c r="V8769" t="b">
        <v>0</v>
      </c>
      <c r="W8769" t="s">
        <v>40691</v>
      </c>
      <c r="X8769" t="b">
        <v>0</v>
      </c>
      <c r="Y8769" t="b">
        <v>1</v>
      </c>
      <c r="Z8769" t="s">
        <v>40691</v>
      </c>
      <c r="AA8769" t="s">
        <v>40761</v>
      </c>
      <c r="AB8769">
        <v>1589684535</v>
      </c>
      <c r="AC8769">
        <v>0</v>
      </c>
      <c r="AD8769" t="b">
        <v>1</v>
      </c>
      <c r="AE8769" t="b">
        <v>0</v>
      </c>
      <c r="AF8769" t="s">
        <v>49</v>
      </c>
      <c r="AG8769" t="s">
        <v>50</v>
      </c>
      <c r="AI8769">
        <v>0</v>
      </c>
      <c r="AJ8769" t="s">
        <v>39</v>
      </c>
      <c r="AK8769">
        <v>1589708467</v>
      </c>
    </row>
    <row r="8770" spans="1:37" x14ac:dyDescent="0.25">
      <c r="A8770">
        <v>8768</v>
      </c>
      <c r="B8770" t="s">
        <v>39</v>
      </c>
      <c r="D8770" t="s">
        <v>4591</v>
      </c>
      <c r="G8770" t="s">
        <v>39</v>
      </c>
      <c r="K8770" t="s">
        <v>41</v>
      </c>
      <c r="L8770" t="s">
        <v>4592</v>
      </c>
      <c r="M8770" t="b">
        <v>0</v>
      </c>
      <c r="N8770" t="b">
        <v>0</v>
      </c>
      <c r="O8770" t="s">
        <v>39</v>
      </c>
      <c r="P8770" t="s">
        <v>40762</v>
      </c>
      <c r="R8770">
        <v>1589679514</v>
      </c>
      <c r="T8770" t="s">
        <v>44</v>
      </c>
      <c r="U8770" t="s">
        <v>40763</v>
      </c>
      <c r="V8770" t="b">
        <v>0</v>
      </c>
      <c r="W8770" t="s">
        <v>40729</v>
      </c>
      <c r="X8770" t="b">
        <v>0</v>
      </c>
      <c r="Y8770" t="b">
        <v>1</v>
      </c>
      <c r="Z8770" t="s">
        <v>40729</v>
      </c>
      <c r="AA8770" t="s">
        <v>40764</v>
      </c>
      <c r="AB8770">
        <v>1589681161</v>
      </c>
      <c r="AC8770">
        <v>1</v>
      </c>
      <c r="AD8770" t="b">
        <v>1</v>
      </c>
      <c r="AE8770" t="b">
        <v>0</v>
      </c>
      <c r="AF8770" t="s">
        <v>49</v>
      </c>
      <c r="AG8770" t="s">
        <v>50</v>
      </c>
      <c r="AI8770">
        <v>0</v>
      </c>
      <c r="AJ8770" t="s">
        <v>39</v>
      </c>
      <c r="AK8770">
        <v>1589704714</v>
      </c>
    </row>
    <row r="8771" spans="1:37" x14ac:dyDescent="0.25">
      <c r="A8771">
        <v>8769</v>
      </c>
      <c r="B8771" t="s">
        <v>39</v>
      </c>
      <c r="D8771" t="s">
        <v>35767</v>
      </c>
      <c r="G8771" t="s">
        <v>39</v>
      </c>
      <c r="K8771" t="s">
        <v>41</v>
      </c>
      <c r="L8771" t="s">
        <v>35768</v>
      </c>
      <c r="M8771" t="b">
        <v>0</v>
      </c>
      <c r="N8771" t="b">
        <v>0</v>
      </c>
      <c r="O8771" t="s">
        <v>39</v>
      </c>
      <c r="P8771" t="s">
        <v>40765</v>
      </c>
      <c r="R8771">
        <v>1589677113</v>
      </c>
      <c r="T8771" t="s">
        <v>44</v>
      </c>
      <c r="U8771" t="s">
        <v>40766</v>
      </c>
      <c r="V8771" t="b">
        <v>0</v>
      </c>
      <c r="W8771" t="s">
        <v>40767</v>
      </c>
      <c r="X8771" t="b">
        <v>0</v>
      </c>
      <c r="Y8771" t="b">
        <v>1</v>
      </c>
      <c r="Z8771" t="s">
        <v>40768</v>
      </c>
      <c r="AA8771" t="s">
        <v>40769</v>
      </c>
      <c r="AB8771">
        <v>1589678941</v>
      </c>
      <c r="AC8771">
        <v>2</v>
      </c>
      <c r="AD8771" t="b">
        <v>1</v>
      </c>
      <c r="AE8771" t="b">
        <v>0</v>
      </c>
      <c r="AF8771" t="s">
        <v>49</v>
      </c>
      <c r="AG8771" t="s">
        <v>50</v>
      </c>
      <c r="AI8771">
        <v>0</v>
      </c>
      <c r="AJ8771" t="s">
        <v>39</v>
      </c>
      <c r="AK8771">
        <v>1589702313</v>
      </c>
    </row>
    <row r="8772" spans="1:37" x14ac:dyDescent="0.25">
      <c r="A8772">
        <v>8770</v>
      </c>
      <c r="B8772" t="s">
        <v>39</v>
      </c>
      <c r="D8772" t="s">
        <v>40770</v>
      </c>
      <c r="G8772" t="s">
        <v>39</v>
      </c>
      <c r="K8772" t="s">
        <v>41</v>
      </c>
      <c r="L8772" t="s">
        <v>40771</v>
      </c>
      <c r="M8772" t="b">
        <v>0</v>
      </c>
      <c r="N8772" t="b">
        <v>0</v>
      </c>
      <c r="O8772" t="s">
        <v>39</v>
      </c>
      <c r="P8772" s="1" t="s">
        <v>40772</v>
      </c>
      <c r="R8772">
        <v>1589677053</v>
      </c>
      <c r="T8772" t="s">
        <v>44</v>
      </c>
      <c r="U8772" t="s">
        <v>40773</v>
      </c>
      <c r="V8772" t="b">
        <v>0</v>
      </c>
      <c r="W8772" t="s">
        <v>40774</v>
      </c>
      <c r="X8772" t="b">
        <v>0</v>
      </c>
      <c r="Y8772" t="b">
        <v>1</v>
      </c>
      <c r="Z8772" t="s">
        <v>40775</v>
      </c>
      <c r="AA8772" t="s">
        <v>40776</v>
      </c>
      <c r="AB8772">
        <v>1589678887</v>
      </c>
      <c r="AC8772">
        <v>1</v>
      </c>
      <c r="AD8772" t="b">
        <v>1</v>
      </c>
      <c r="AE8772" t="b">
        <v>0</v>
      </c>
      <c r="AF8772" t="s">
        <v>49</v>
      </c>
      <c r="AG8772" t="s">
        <v>50</v>
      </c>
      <c r="AI8772">
        <v>0</v>
      </c>
      <c r="AJ8772" t="s">
        <v>39</v>
      </c>
      <c r="AK8772">
        <v>1589702253</v>
      </c>
    </row>
    <row r="8773" spans="1:37" x14ac:dyDescent="0.25">
      <c r="A8773">
        <v>8771</v>
      </c>
      <c r="B8773" t="s">
        <v>39</v>
      </c>
      <c r="D8773" t="s">
        <v>3283</v>
      </c>
      <c r="G8773" t="s">
        <v>39</v>
      </c>
      <c r="K8773" t="s">
        <v>41</v>
      </c>
      <c r="L8773" t="s">
        <v>3284</v>
      </c>
      <c r="M8773" t="b">
        <v>0</v>
      </c>
      <c r="N8773" t="b">
        <v>0</v>
      </c>
      <c r="O8773" t="s">
        <v>39</v>
      </c>
      <c r="P8773" s="1" t="s">
        <v>40777</v>
      </c>
      <c r="R8773">
        <v>1589676757</v>
      </c>
      <c r="S8773">
        <v>1589678313</v>
      </c>
      <c r="T8773" t="s">
        <v>44</v>
      </c>
      <c r="U8773" t="s">
        <v>40778</v>
      </c>
      <c r="V8773" t="b">
        <v>0</v>
      </c>
      <c r="W8773" t="s">
        <v>40729</v>
      </c>
      <c r="X8773" t="b">
        <v>0</v>
      </c>
      <c r="Y8773" t="b">
        <v>1</v>
      </c>
      <c r="Z8773" t="s">
        <v>40779</v>
      </c>
      <c r="AA8773" t="s">
        <v>40780</v>
      </c>
      <c r="AB8773">
        <v>1589678604</v>
      </c>
      <c r="AC8773">
        <v>1</v>
      </c>
      <c r="AD8773" t="b">
        <v>1</v>
      </c>
      <c r="AE8773" t="b">
        <v>0</v>
      </c>
      <c r="AF8773" t="s">
        <v>49</v>
      </c>
      <c r="AG8773" t="s">
        <v>50</v>
      </c>
      <c r="AI8773">
        <v>0</v>
      </c>
      <c r="AJ8773" t="s">
        <v>39</v>
      </c>
      <c r="AK8773">
        <v>1589701957</v>
      </c>
    </row>
    <row r="8774" spans="1:37" x14ac:dyDescent="0.25">
      <c r="A8774">
        <v>8772</v>
      </c>
      <c r="B8774" t="s">
        <v>39</v>
      </c>
      <c r="D8774" t="s">
        <v>40444</v>
      </c>
      <c r="G8774" t="s">
        <v>39</v>
      </c>
      <c r="K8774" t="s">
        <v>41</v>
      </c>
      <c r="L8774" t="s">
        <v>40445</v>
      </c>
      <c r="M8774" t="b">
        <v>0</v>
      </c>
      <c r="N8774" t="b">
        <v>0</v>
      </c>
      <c r="O8774" t="s">
        <v>39</v>
      </c>
      <c r="P8774" s="1" t="s">
        <v>40781</v>
      </c>
      <c r="R8774">
        <v>1589674795</v>
      </c>
      <c r="T8774" t="s">
        <v>44</v>
      </c>
      <c r="U8774" t="s">
        <v>40782</v>
      </c>
      <c r="V8774" t="b">
        <v>0</v>
      </c>
      <c r="W8774" t="s">
        <v>40783</v>
      </c>
      <c r="X8774" t="b">
        <v>0</v>
      </c>
      <c r="Y8774" t="b">
        <v>1</v>
      </c>
      <c r="Z8774" t="s">
        <v>40783</v>
      </c>
      <c r="AA8774" t="s">
        <v>40784</v>
      </c>
      <c r="AB8774">
        <v>1589676762</v>
      </c>
      <c r="AC8774">
        <v>1</v>
      </c>
      <c r="AD8774" t="b">
        <v>1</v>
      </c>
      <c r="AE8774" t="b">
        <v>0</v>
      </c>
      <c r="AF8774" t="s">
        <v>49</v>
      </c>
      <c r="AG8774" t="s">
        <v>50</v>
      </c>
      <c r="AI8774">
        <v>0</v>
      </c>
      <c r="AJ8774" t="s">
        <v>39</v>
      </c>
      <c r="AK8774">
        <v>1589699995</v>
      </c>
    </row>
    <row r="8775" spans="1:37" x14ac:dyDescent="0.25">
      <c r="A8775">
        <v>8773</v>
      </c>
      <c r="B8775" t="s">
        <v>39</v>
      </c>
      <c r="D8775" t="s">
        <v>13432</v>
      </c>
      <c r="G8775" t="s">
        <v>39</v>
      </c>
      <c r="K8775" t="s">
        <v>41</v>
      </c>
      <c r="L8775" t="s">
        <v>13433</v>
      </c>
      <c r="M8775" t="b">
        <v>0</v>
      </c>
      <c r="N8775" t="b">
        <v>1</v>
      </c>
      <c r="O8775" t="s">
        <v>39</v>
      </c>
      <c r="P8775" s="1" t="s">
        <v>40785</v>
      </c>
      <c r="R8775">
        <v>1589673763</v>
      </c>
      <c r="T8775" t="s">
        <v>44</v>
      </c>
      <c r="U8775" t="s">
        <v>40786</v>
      </c>
      <c r="V8775" t="b">
        <v>0</v>
      </c>
      <c r="W8775" t="s">
        <v>40729</v>
      </c>
      <c r="X8775" t="b">
        <v>0</v>
      </c>
      <c r="Y8775" t="b">
        <v>1</v>
      </c>
      <c r="Z8775" t="s">
        <v>40729</v>
      </c>
      <c r="AA8775" t="s">
        <v>40787</v>
      </c>
      <c r="AB8775">
        <v>1589675780</v>
      </c>
      <c r="AC8775">
        <v>3</v>
      </c>
      <c r="AD8775" t="b">
        <v>1</v>
      </c>
      <c r="AE8775" t="b">
        <v>0</v>
      </c>
      <c r="AF8775" t="s">
        <v>49</v>
      </c>
      <c r="AG8775" t="s">
        <v>50</v>
      </c>
      <c r="AI8775">
        <v>0</v>
      </c>
      <c r="AJ8775" t="s">
        <v>39</v>
      </c>
      <c r="AK8775">
        <v>1589698963</v>
      </c>
    </row>
    <row r="8776" spans="1:37" x14ac:dyDescent="0.25">
      <c r="A8776">
        <v>8774</v>
      </c>
      <c r="B8776" t="s">
        <v>39</v>
      </c>
      <c r="D8776" t="s">
        <v>40788</v>
      </c>
      <c r="G8776" t="s">
        <v>39</v>
      </c>
      <c r="K8776" t="s">
        <v>41</v>
      </c>
      <c r="L8776" t="s">
        <v>40789</v>
      </c>
      <c r="M8776" t="b">
        <v>0</v>
      </c>
      <c r="N8776" t="b">
        <v>1</v>
      </c>
      <c r="O8776" t="s">
        <v>39</v>
      </c>
      <c r="P8776" t="s">
        <v>40790</v>
      </c>
      <c r="R8776">
        <v>1589672778</v>
      </c>
      <c r="T8776" t="s">
        <v>44</v>
      </c>
      <c r="U8776" t="s">
        <v>40791</v>
      </c>
      <c r="V8776" t="b">
        <v>0</v>
      </c>
      <c r="W8776" t="s">
        <v>40561</v>
      </c>
      <c r="X8776" t="b">
        <v>0</v>
      </c>
      <c r="Y8776" t="b">
        <v>1</v>
      </c>
      <c r="Z8776" t="s">
        <v>40792</v>
      </c>
      <c r="AA8776" t="s">
        <v>40793</v>
      </c>
      <c r="AB8776">
        <v>1589674812</v>
      </c>
      <c r="AC8776">
        <v>2</v>
      </c>
      <c r="AD8776" t="b">
        <v>1</v>
      </c>
      <c r="AE8776" t="b">
        <v>0</v>
      </c>
      <c r="AF8776" t="s">
        <v>49</v>
      </c>
      <c r="AG8776" t="s">
        <v>50</v>
      </c>
      <c r="AI8776">
        <v>0</v>
      </c>
      <c r="AJ8776" t="s">
        <v>39</v>
      </c>
      <c r="AK8776">
        <v>1589697978</v>
      </c>
    </row>
    <row r="8777" spans="1:37" x14ac:dyDescent="0.25">
      <c r="A8777">
        <v>8775</v>
      </c>
      <c r="B8777" t="s">
        <v>39</v>
      </c>
      <c r="D8777" t="s">
        <v>40794</v>
      </c>
      <c r="G8777" t="s">
        <v>39</v>
      </c>
      <c r="K8777" t="s">
        <v>41</v>
      </c>
      <c r="L8777" t="s">
        <v>40795</v>
      </c>
      <c r="M8777" t="b">
        <v>0</v>
      </c>
      <c r="N8777" t="b">
        <v>0</v>
      </c>
      <c r="O8777" t="s">
        <v>39</v>
      </c>
      <c r="P8777" s="1" t="s">
        <v>40796</v>
      </c>
      <c r="R8777">
        <v>1589672616</v>
      </c>
      <c r="T8777" t="s">
        <v>44</v>
      </c>
      <c r="U8777" t="s">
        <v>40797</v>
      </c>
      <c r="V8777" t="b">
        <v>0</v>
      </c>
      <c r="W8777" t="s">
        <v>40579</v>
      </c>
      <c r="X8777" t="b">
        <v>0</v>
      </c>
      <c r="Y8777" t="b">
        <v>1</v>
      </c>
      <c r="Z8777" t="s">
        <v>40798</v>
      </c>
      <c r="AA8777" t="s">
        <v>40799</v>
      </c>
      <c r="AB8777">
        <v>1589674649</v>
      </c>
      <c r="AC8777">
        <v>3</v>
      </c>
      <c r="AD8777" t="b">
        <v>1</v>
      </c>
      <c r="AE8777" t="b">
        <v>0</v>
      </c>
      <c r="AF8777" t="s">
        <v>49</v>
      </c>
      <c r="AG8777" t="s">
        <v>50</v>
      </c>
      <c r="AI8777">
        <v>0</v>
      </c>
      <c r="AJ8777" t="s">
        <v>39</v>
      </c>
      <c r="AK8777">
        <v>1589697816</v>
      </c>
    </row>
    <row r="8778" spans="1:37" x14ac:dyDescent="0.25">
      <c r="A8778">
        <v>8776</v>
      </c>
      <c r="B8778" t="s">
        <v>39</v>
      </c>
      <c r="D8778" t="s">
        <v>40800</v>
      </c>
      <c r="G8778" t="s">
        <v>39</v>
      </c>
      <c r="K8778" t="s">
        <v>41</v>
      </c>
      <c r="L8778" t="s">
        <v>40801</v>
      </c>
      <c r="M8778" t="b">
        <v>0</v>
      </c>
      <c r="N8778" t="b">
        <v>0</v>
      </c>
      <c r="O8778" t="s">
        <v>39</v>
      </c>
      <c r="P8778" t="s">
        <v>40802</v>
      </c>
      <c r="R8778">
        <v>1589672368</v>
      </c>
      <c r="T8778" t="s">
        <v>44</v>
      </c>
      <c r="U8778" t="s">
        <v>40803</v>
      </c>
      <c r="V8778" t="b">
        <v>0</v>
      </c>
      <c r="W8778" t="s">
        <v>40561</v>
      </c>
      <c r="X8778" t="b">
        <v>0</v>
      </c>
      <c r="Y8778" t="b">
        <v>0</v>
      </c>
      <c r="Z8778" t="s">
        <v>40804</v>
      </c>
      <c r="AA8778" t="s">
        <v>40805</v>
      </c>
      <c r="AB8778">
        <v>1589674401</v>
      </c>
      <c r="AC8778">
        <v>5</v>
      </c>
      <c r="AD8778" t="b">
        <v>1</v>
      </c>
      <c r="AE8778" t="b">
        <v>0</v>
      </c>
      <c r="AF8778" t="s">
        <v>49</v>
      </c>
      <c r="AG8778" t="s">
        <v>50</v>
      </c>
      <c r="AI8778">
        <v>0</v>
      </c>
      <c r="AJ8778" t="s">
        <v>39</v>
      </c>
      <c r="AK8778">
        <v>1589697568</v>
      </c>
    </row>
    <row r="8779" spans="1:37" x14ac:dyDescent="0.25">
      <c r="A8779">
        <v>8777</v>
      </c>
      <c r="B8779" t="s">
        <v>39</v>
      </c>
      <c r="D8779" t="s">
        <v>20668</v>
      </c>
      <c r="G8779" t="s">
        <v>39</v>
      </c>
      <c r="K8779" t="s">
        <v>41</v>
      </c>
      <c r="L8779" t="s">
        <v>20669</v>
      </c>
      <c r="M8779" t="b">
        <v>0</v>
      </c>
      <c r="N8779" t="b">
        <v>0</v>
      </c>
      <c r="O8779" t="s">
        <v>39</v>
      </c>
      <c r="P8779" t="s">
        <v>40806</v>
      </c>
      <c r="R8779">
        <v>1589672036</v>
      </c>
      <c r="T8779" t="s">
        <v>44</v>
      </c>
      <c r="U8779" t="s">
        <v>40807</v>
      </c>
      <c r="V8779" t="b">
        <v>0</v>
      </c>
      <c r="W8779" t="s">
        <v>40561</v>
      </c>
      <c r="X8779" t="b">
        <v>0</v>
      </c>
      <c r="Y8779" t="b">
        <v>1</v>
      </c>
      <c r="Z8779" t="s">
        <v>40561</v>
      </c>
      <c r="AA8779" t="s">
        <v>40808</v>
      </c>
      <c r="AB8779">
        <v>1589674066</v>
      </c>
      <c r="AC8779">
        <v>5</v>
      </c>
      <c r="AD8779" t="b">
        <v>1</v>
      </c>
      <c r="AE8779" t="b">
        <v>0</v>
      </c>
      <c r="AF8779" t="s">
        <v>49</v>
      </c>
      <c r="AG8779" t="s">
        <v>50</v>
      </c>
      <c r="AI8779">
        <v>0</v>
      </c>
      <c r="AJ8779" t="s">
        <v>39</v>
      </c>
      <c r="AK8779">
        <v>1589697236</v>
      </c>
    </row>
    <row r="8780" spans="1:37" x14ac:dyDescent="0.25">
      <c r="A8780">
        <v>8778</v>
      </c>
      <c r="B8780" t="s">
        <v>39</v>
      </c>
      <c r="D8780" t="s">
        <v>40809</v>
      </c>
      <c r="G8780" t="s">
        <v>39</v>
      </c>
      <c r="K8780" t="s">
        <v>41</v>
      </c>
      <c r="L8780" t="s">
        <v>40810</v>
      </c>
      <c r="M8780" t="b">
        <v>0</v>
      </c>
      <c r="N8780" t="b">
        <v>0</v>
      </c>
      <c r="O8780" t="s">
        <v>39</v>
      </c>
      <c r="P8780" s="1" t="s">
        <v>40811</v>
      </c>
      <c r="R8780">
        <v>1589669883</v>
      </c>
      <c r="T8780" t="s">
        <v>44</v>
      </c>
      <c r="U8780" t="s">
        <v>40812</v>
      </c>
      <c r="V8780" t="b">
        <v>0</v>
      </c>
      <c r="W8780" t="s">
        <v>40813</v>
      </c>
      <c r="X8780" t="b">
        <v>0</v>
      </c>
      <c r="Y8780" t="b">
        <v>1</v>
      </c>
      <c r="Z8780" t="s">
        <v>40813</v>
      </c>
      <c r="AA8780" t="s">
        <v>40814</v>
      </c>
      <c r="AB8780">
        <v>1589671938</v>
      </c>
      <c r="AC8780">
        <v>1</v>
      </c>
      <c r="AD8780" t="b">
        <v>1</v>
      </c>
      <c r="AE8780" t="b">
        <v>0</v>
      </c>
      <c r="AF8780" t="s">
        <v>49</v>
      </c>
      <c r="AG8780" t="s">
        <v>50</v>
      </c>
      <c r="AI8780">
        <v>0</v>
      </c>
      <c r="AJ8780" t="s">
        <v>39</v>
      </c>
      <c r="AK8780">
        <v>1589695083</v>
      </c>
    </row>
    <row r="8781" spans="1:37" x14ac:dyDescent="0.25">
      <c r="A8781">
        <v>8779</v>
      </c>
      <c r="B8781" t="s">
        <v>39</v>
      </c>
      <c r="D8781" t="s">
        <v>40093</v>
      </c>
      <c r="G8781" t="s">
        <v>39</v>
      </c>
      <c r="K8781" t="s">
        <v>41</v>
      </c>
      <c r="L8781" t="s">
        <v>40094</v>
      </c>
      <c r="M8781" t="b">
        <v>0</v>
      </c>
      <c r="N8781" t="b">
        <v>0</v>
      </c>
      <c r="O8781" t="s">
        <v>39</v>
      </c>
      <c r="P8781" s="1" t="s">
        <v>40815</v>
      </c>
      <c r="R8781">
        <v>1589669822</v>
      </c>
      <c r="T8781" t="s">
        <v>44</v>
      </c>
      <c r="U8781" t="s">
        <v>40816</v>
      </c>
      <c r="V8781" t="b">
        <v>0</v>
      </c>
      <c r="W8781" t="s">
        <v>40817</v>
      </c>
      <c r="X8781" t="b">
        <v>0</v>
      </c>
      <c r="Y8781" t="b">
        <v>1</v>
      </c>
      <c r="Z8781" t="s">
        <v>40817</v>
      </c>
      <c r="AA8781" t="s">
        <v>40818</v>
      </c>
      <c r="AB8781">
        <v>1589671874</v>
      </c>
      <c r="AC8781">
        <v>1</v>
      </c>
      <c r="AD8781" t="b">
        <v>1</v>
      </c>
      <c r="AE8781" t="b">
        <v>0</v>
      </c>
      <c r="AF8781" t="s">
        <v>49</v>
      </c>
      <c r="AG8781" t="s">
        <v>50</v>
      </c>
      <c r="AI8781">
        <v>0</v>
      </c>
      <c r="AJ8781" t="s">
        <v>39</v>
      </c>
      <c r="AK8781">
        <v>1589695022</v>
      </c>
    </row>
    <row r="8782" spans="1:37" x14ac:dyDescent="0.25">
      <c r="A8782">
        <v>8780</v>
      </c>
      <c r="B8782" t="s">
        <v>39</v>
      </c>
      <c r="D8782" t="s">
        <v>11189</v>
      </c>
      <c r="G8782" t="s">
        <v>39</v>
      </c>
      <c r="K8782" t="s">
        <v>41</v>
      </c>
      <c r="L8782" t="s">
        <v>11190</v>
      </c>
      <c r="M8782" t="b">
        <v>0</v>
      </c>
      <c r="N8782" t="b">
        <v>0</v>
      </c>
      <c r="O8782" t="s">
        <v>39</v>
      </c>
      <c r="P8782" s="1" t="s">
        <v>40819</v>
      </c>
      <c r="R8782">
        <v>1589667966</v>
      </c>
      <c r="T8782" t="s">
        <v>44</v>
      </c>
      <c r="U8782" t="s">
        <v>40820</v>
      </c>
      <c r="V8782" t="b">
        <v>0</v>
      </c>
      <c r="W8782" t="s">
        <v>40783</v>
      </c>
      <c r="X8782" t="b">
        <v>0</v>
      </c>
      <c r="Y8782" t="b">
        <v>1</v>
      </c>
      <c r="Z8782" t="s">
        <v>40783</v>
      </c>
      <c r="AA8782" t="s">
        <v>40821</v>
      </c>
      <c r="AB8782">
        <v>1589669964</v>
      </c>
      <c r="AC8782">
        <v>1</v>
      </c>
      <c r="AD8782" t="b">
        <v>1</v>
      </c>
      <c r="AE8782" t="b">
        <v>0</v>
      </c>
      <c r="AF8782" t="s">
        <v>49</v>
      </c>
      <c r="AG8782" t="s">
        <v>50</v>
      </c>
      <c r="AI8782">
        <v>0</v>
      </c>
      <c r="AJ8782" t="s">
        <v>39</v>
      </c>
      <c r="AK8782">
        <v>1589693166</v>
      </c>
    </row>
    <row r="8783" spans="1:37" x14ac:dyDescent="0.25">
      <c r="A8783">
        <v>8781</v>
      </c>
      <c r="B8783" t="s">
        <v>39</v>
      </c>
      <c r="D8783" t="s">
        <v>40822</v>
      </c>
      <c r="G8783" t="s">
        <v>39</v>
      </c>
      <c r="K8783" t="s">
        <v>41</v>
      </c>
      <c r="L8783" t="s">
        <v>40823</v>
      </c>
      <c r="M8783" t="b">
        <v>0</v>
      </c>
      <c r="N8783" t="b">
        <v>0</v>
      </c>
      <c r="O8783" t="s">
        <v>39</v>
      </c>
      <c r="P8783" t="s">
        <v>40824</v>
      </c>
      <c r="R8783">
        <v>1589667399</v>
      </c>
      <c r="T8783" t="s">
        <v>44</v>
      </c>
      <c r="U8783" t="s">
        <v>40825</v>
      </c>
      <c r="V8783" t="b">
        <v>1</v>
      </c>
      <c r="W8783" t="s">
        <v>40826</v>
      </c>
      <c r="X8783" t="b">
        <v>0</v>
      </c>
      <c r="Y8783" t="b">
        <v>1</v>
      </c>
      <c r="Z8783" t="s">
        <v>40827</v>
      </c>
      <c r="AA8783" t="s">
        <v>40828</v>
      </c>
      <c r="AB8783">
        <v>1589669356</v>
      </c>
      <c r="AC8783">
        <v>2</v>
      </c>
      <c r="AD8783" t="b">
        <v>1</v>
      </c>
      <c r="AE8783" t="b">
        <v>0</v>
      </c>
      <c r="AF8783" t="s">
        <v>49</v>
      </c>
      <c r="AG8783" t="s">
        <v>50</v>
      </c>
      <c r="AI8783">
        <v>0</v>
      </c>
      <c r="AJ8783" t="s">
        <v>39</v>
      </c>
      <c r="AK8783">
        <v>1589692599</v>
      </c>
    </row>
    <row r="8784" spans="1:37" x14ac:dyDescent="0.25">
      <c r="A8784">
        <v>8782</v>
      </c>
      <c r="B8784" t="s">
        <v>39</v>
      </c>
      <c r="D8784" t="s">
        <v>15160</v>
      </c>
      <c r="G8784" t="s">
        <v>39</v>
      </c>
      <c r="K8784" t="s">
        <v>41</v>
      </c>
      <c r="L8784" t="s">
        <v>15161</v>
      </c>
      <c r="M8784" t="b">
        <v>0</v>
      </c>
      <c r="N8784" t="b">
        <v>0</v>
      </c>
      <c r="O8784" t="s">
        <v>39</v>
      </c>
      <c r="P8784" s="1" t="s">
        <v>40829</v>
      </c>
      <c r="R8784">
        <v>1589666229</v>
      </c>
      <c r="T8784" t="s">
        <v>44</v>
      </c>
      <c r="U8784" t="s">
        <v>40830</v>
      </c>
      <c r="V8784" t="b">
        <v>0</v>
      </c>
      <c r="W8784" t="s">
        <v>40831</v>
      </c>
      <c r="X8784" t="b">
        <v>0</v>
      </c>
      <c r="Y8784" t="b">
        <v>1</v>
      </c>
      <c r="Z8784" t="s">
        <v>40832</v>
      </c>
      <c r="AA8784" t="s">
        <v>40833</v>
      </c>
      <c r="AB8784">
        <v>1589667955</v>
      </c>
      <c r="AC8784">
        <v>1</v>
      </c>
      <c r="AD8784" t="b">
        <v>1</v>
      </c>
      <c r="AE8784" t="b">
        <v>0</v>
      </c>
      <c r="AF8784" t="s">
        <v>49</v>
      </c>
      <c r="AG8784" t="s">
        <v>50</v>
      </c>
      <c r="AI8784">
        <v>0</v>
      </c>
      <c r="AJ8784" t="s">
        <v>39</v>
      </c>
      <c r="AK8784">
        <v>1589691429</v>
      </c>
    </row>
    <row r="8785" spans="1:37" x14ac:dyDescent="0.25">
      <c r="A8785">
        <v>8783</v>
      </c>
      <c r="B8785" t="s">
        <v>39</v>
      </c>
      <c r="D8785" t="s">
        <v>40834</v>
      </c>
      <c r="G8785" t="s">
        <v>39</v>
      </c>
      <c r="K8785" t="s">
        <v>41</v>
      </c>
      <c r="L8785" t="s">
        <v>40835</v>
      </c>
      <c r="M8785" t="b">
        <v>0</v>
      </c>
      <c r="N8785" t="b">
        <v>0</v>
      </c>
      <c r="O8785" t="s">
        <v>39</v>
      </c>
      <c r="P8785" s="1" t="s">
        <v>40836</v>
      </c>
      <c r="R8785">
        <v>1589663703</v>
      </c>
      <c r="T8785" t="s">
        <v>44</v>
      </c>
      <c r="U8785" t="s">
        <v>40837</v>
      </c>
      <c r="V8785" t="b">
        <v>0</v>
      </c>
      <c r="W8785" t="s">
        <v>40838</v>
      </c>
      <c r="X8785" t="b">
        <v>0</v>
      </c>
      <c r="Y8785" t="b">
        <v>1</v>
      </c>
      <c r="Z8785" t="s">
        <v>40838</v>
      </c>
      <c r="AA8785" t="s">
        <v>40839</v>
      </c>
      <c r="AB8785">
        <v>1589664718</v>
      </c>
      <c r="AC8785">
        <v>1</v>
      </c>
      <c r="AD8785" t="b">
        <v>1</v>
      </c>
      <c r="AE8785" t="b">
        <v>0</v>
      </c>
      <c r="AF8785" t="s">
        <v>49</v>
      </c>
      <c r="AG8785" t="s">
        <v>50</v>
      </c>
      <c r="AI8785">
        <v>0</v>
      </c>
      <c r="AJ8785" t="s">
        <v>39</v>
      </c>
      <c r="AK8785">
        <v>1589688903</v>
      </c>
    </row>
    <row r="8786" spans="1:37" x14ac:dyDescent="0.25">
      <c r="A8786">
        <v>8784</v>
      </c>
      <c r="B8786" t="s">
        <v>39</v>
      </c>
      <c r="D8786" t="s">
        <v>38948</v>
      </c>
      <c r="G8786" t="s">
        <v>39</v>
      </c>
      <c r="K8786" t="s">
        <v>41</v>
      </c>
      <c r="L8786" t="s">
        <v>38949</v>
      </c>
      <c r="M8786" t="b">
        <v>0</v>
      </c>
      <c r="N8786" t="b">
        <v>0</v>
      </c>
      <c r="O8786" t="s">
        <v>39</v>
      </c>
      <c r="P8786" s="1" t="s">
        <v>40840</v>
      </c>
      <c r="R8786">
        <v>1589659424</v>
      </c>
      <c r="T8786" t="s">
        <v>44</v>
      </c>
      <c r="U8786" t="s">
        <v>40841</v>
      </c>
      <c r="V8786" t="b">
        <v>0</v>
      </c>
      <c r="W8786" t="s">
        <v>40842</v>
      </c>
      <c r="X8786" t="b">
        <v>0</v>
      </c>
      <c r="Y8786" t="b">
        <v>1</v>
      </c>
      <c r="Z8786" t="s">
        <v>40843</v>
      </c>
      <c r="AA8786" t="s">
        <v>40844</v>
      </c>
      <c r="AB8786">
        <v>1589659595</v>
      </c>
      <c r="AC8786">
        <v>1</v>
      </c>
      <c r="AD8786" t="b">
        <v>1</v>
      </c>
      <c r="AE8786" t="b">
        <v>0</v>
      </c>
      <c r="AF8786" t="s">
        <v>49</v>
      </c>
      <c r="AG8786" t="s">
        <v>50</v>
      </c>
      <c r="AI8786">
        <v>0</v>
      </c>
      <c r="AJ8786" t="s">
        <v>39</v>
      </c>
      <c r="AK8786">
        <v>1589684624</v>
      </c>
    </row>
    <row r="8787" spans="1:37" x14ac:dyDescent="0.25">
      <c r="A8787">
        <v>8785</v>
      </c>
      <c r="B8787" t="s">
        <v>39</v>
      </c>
      <c r="D8787" t="s">
        <v>40845</v>
      </c>
      <c r="G8787" t="s">
        <v>39</v>
      </c>
      <c r="K8787" t="s">
        <v>41</v>
      </c>
      <c r="L8787" t="s">
        <v>40846</v>
      </c>
      <c r="M8787" t="b">
        <v>0</v>
      </c>
      <c r="N8787" t="b">
        <v>0</v>
      </c>
      <c r="O8787" t="s">
        <v>39</v>
      </c>
      <c r="P8787" s="1" t="s">
        <v>40847</v>
      </c>
      <c r="R8787">
        <v>1589659304</v>
      </c>
      <c r="T8787" t="s">
        <v>44</v>
      </c>
      <c r="U8787" t="s">
        <v>40848</v>
      </c>
      <c r="V8787" t="b">
        <v>0</v>
      </c>
      <c r="W8787" t="s">
        <v>40813</v>
      </c>
      <c r="X8787" t="b">
        <v>0</v>
      </c>
      <c r="Y8787" t="b">
        <v>1</v>
      </c>
      <c r="Z8787" t="s">
        <v>40813</v>
      </c>
      <c r="AA8787" t="s">
        <v>40849</v>
      </c>
      <c r="AB8787">
        <v>1589659450</v>
      </c>
      <c r="AC8787">
        <v>1</v>
      </c>
      <c r="AD8787" t="b">
        <v>1</v>
      </c>
      <c r="AE8787" t="b">
        <v>0</v>
      </c>
      <c r="AF8787" t="s">
        <v>49</v>
      </c>
      <c r="AG8787" t="s">
        <v>50</v>
      </c>
      <c r="AI8787">
        <v>0</v>
      </c>
      <c r="AJ8787" t="s">
        <v>39</v>
      </c>
      <c r="AK8787">
        <v>1589684504</v>
      </c>
    </row>
    <row r="8788" spans="1:37" x14ac:dyDescent="0.25">
      <c r="A8788">
        <v>8786</v>
      </c>
      <c r="B8788" t="s">
        <v>39</v>
      </c>
      <c r="D8788" t="s">
        <v>40850</v>
      </c>
      <c r="G8788" t="s">
        <v>39</v>
      </c>
      <c r="K8788" t="s">
        <v>41</v>
      </c>
      <c r="L8788" t="s">
        <v>40851</v>
      </c>
      <c r="M8788" t="b">
        <v>0</v>
      </c>
      <c r="N8788" t="b">
        <v>0</v>
      </c>
      <c r="O8788" t="s">
        <v>39</v>
      </c>
      <c r="P8788" t="s">
        <v>40852</v>
      </c>
      <c r="R8788">
        <v>1589650602</v>
      </c>
      <c r="T8788" t="s">
        <v>44</v>
      </c>
      <c r="U8788" t="s">
        <v>40853</v>
      </c>
      <c r="V8788" t="b">
        <v>0</v>
      </c>
      <c r="W8788" t="s">
        <v>40831</v>
      </c>
      <c r="X8788" t="b">
        <v>0</v>
      </c>
      <c r="Y8788" t="b">
        <v>1</v>
      </c>
      <c r="Z8788" t="s">
        <v>40854</v>
      </c>
      <c r="AA8788" t="s">
        <v>40855</v>
      </c>
      <c r="AB8788">
        <v>1589650605</v>
      </c>
      <c r="AC8788">
        <v>1</v>
      </c>
      <c r="AD8788" t="b">
        <v>1</v>
      </c>
      <c r="AE8788" t="b">
        <v>0</v>
      </c>
      <c r="AF8788" t="s">
        <v>49</v>
      </c>
      <c r="AG8788" t="s">
        <v>50</v>
      </c>
      <c r="AI8788">
        <v>0</v>
      </c>
      <c r="AJ8788" t="s">
        <v>39</v>
      </c>
      <c r="AK8788">
        <v>1589675802</v>
      </c>
    </row>
    <row r="8789" spans="1:37" x14ac:dyDescent="0.25">
      <c r="A8789">
        <v>8787</v>
      </c>
      <c r="B8789" t="s">
        <v>39</v>
      </c>
      <c r="D8789" t="s">
        <v>40856</v>
      </c>
      <c r="G8789" t="s">
        <v>39</v>
      </c>
      <c r="K8789" t="s">
        <v>41</v>
      </c>
      <c r="L8789" t="s">
        <v>40857</v>
      </c>
      <c r="M8789" t="b">
        <v>0</v>
      </c>
      <c r="N8789" t="b">
        <v>0</v>
      </c>
      <c r="O8789" t="s">
        <v>39</v>
      </c>
      <c r="P8789" t="s">
        <v>40858</v>
      </c>
      <c r="R8789">
        <v>1589647157</v>
      </c>
      <c r="T8789" t="s">
        <v>44</v>
      </c>
      <c r="U8789" t="s">
        <v>40859</v>
      </c>
      <c r="V8789" t="b">
        <v>0</v>
      </c>
      <c r="W8789" t="s">
        <v>40860</v>
      </c>
      <c r="X8789" t="b">
        <v>0</v>
      </c>
      <c r="Y8789" t="b">
        <v>1</v>
      </c>
      <c r="Z8789" t="s">
        <v>40861</v>
      </c>
      <c r="AA8789" t="s">
        <v>40862</v>
      </c>
      <c r="AB8789">
        <v>1589647159</v>
      </c>
      <c r="AC8789">
        <v>1</v>
      </c>
      <c r="AD8789" t="b">
        <v>1</v>
      </c>
      <c r="AE8789" t="b">
        <v>0</v>
      </c>
      <c r="AF8789" t="s">
        <v>49</v>
      </c>
      <c r="AG8789" t="s">
        <v>50</v>
      </c>
      <c r="AI8789">
        <v>0</v>
      </c>
      <c r="AJ8789" t="s">
        <v>39</v>
      </c>
      <c r="AK8789">
        <v>1589672357</v>
      </c>
    </row>
    <row r="8790" spans="1:37" x14ac:dyDescent="0.25">
      <c r="A8790">
        <v>8788</v>
      </c>
      <c r="B8790" t="s">
        <v>39</v>
      </c>
      <c r="D8790" t="s">
        <v>40863</v>
      </c>
      <c r="G8790" t="s">
        <v>39</v>
      </c>
      <c r="K8790" t="s">
        <v>41</v>
      </c>
      <c r="L8790" t="s">
        <v>40864</v>
      </c>
      <c r="M8790" t="b">
        <v>0</v>
      </c>
      <c r="N8790" t="b">
        <v>0</v>
      </c>
      <c r="O8790" t="s">
        <v>39</v>
      </c>
      <c r="P8790" t="s">
        <v>40865</v>
      </c>
      <c r="R8790">
        <v>1589643095</v>
      </c>
      <c r="T8790" t="s">
        <v>44</v>
      </c>
      <c r="U8790" t="s">
        <v>40866</v>
      </c>
      <c r="V8790" t="b">
        <v>0</v>
      </c>
      <c r="W8790" t="s">
        <v>40783</v>
      </c>
      <c r="X8790" t="b">
        <v>0</v>
      </c>
      <c r="Y8790" t="b">
        <v>1</v>
      </c>
      <c r="Z8790" t="s">
        <v>40783</v>
      </c>
      <c r="AA8790" t="s">
        <v>40867</v>
      </c>
      <c r="AB8790">
        <v>1589643099</v>
      </c>
      <c r="AC8790">
        <v>1</v>
      </c>
      <c r="AD8790" t="b">
        <v>1</v>
      </c>
      <c r="AE8790" t="b">
        <v>0</v>
      </c>
      <c r="AF8790" t="s">
        <v>49</v>
      </c>
      <c r="AG8790" t="s">
        <v>50</v>
      </c>
      <c r="AI8790">
        <v>0</v>
      </c>
      <c r="AJ8790" t="s">
        <v>39</v>
      </c>
      <c r="AK8790">
        <v>1589668295</v>
      </c>
    </row>
    <row r="8791" spans="1:37" x14ac:dyDescent="0.25">
      <c r="A8791">
        <v>8789</v>
      </c>
      <c r="B8791" t="s">
        <v>39</v>
      </c>
      <c r="D8791" t="s">
        <v>13171</v>
      </c>
      <c r="G8791" t="s">
        <v>39</v>
      </c>
      <c r="K8791" t="s">
        <v>41</v>
      </c>
      <c r="L8791" t="s">
        <v>13172</v>
      </c>
      <c r="M8791" t="b">
        <v>0</v>
      </c>
      <c r="N8791" t="b">
        <v>0</v>
      </c>
      <c r="O8791" t="s">
        <v>39</v>
      </c>
      <c r="P8791" s="1" t="s">
        <v>40868</v>
      </c>
      <c r="R8791">
        <v>1589642963</v>
      </c>
      <c r="T8791" t="s">
        <v>44</v>
      </c>
      <c r="U8791" t="s">
        <v>40869</v>
      </c>
      <c r="V8791" t="b">
        <v>0</v>
      </c>
      <c r="W8791" t="s">
        <v>40783</v>
      </c>
      <c r="X8791" t="b">
        <v>0</v>
      </c>
      <c r="Y8791" t="b">
        <v>1</v>
      </c>
      <c r="Z8791" t="s">
        <v>40870</v>
      </c>
      <c r="AA8791" t="s">
        <v>40871</v>
      </c>
      <c r="AB8791">
        <v>1589642964</v>
      </c>
      <c r="AC8791">
        <v>1</v>
      </c>
      <c r="AD8791" t="b">
        <v>1</v>
      </c>
      <c r="AE8791" t="b">
        <v>0</v>
      </c>
      <c r="AF8791" t="s">
        <v>49</v>
      </c>
      <c r="AG8791" t="s">
        <v>50</v>
      </c>
      <c r="AI8791">
        <v>0</v>
      </c>
      <c r="AJ8791" t="s">
        <v>39</v>
      </c>
      <c r="AK8791">
        <v>1589668163</v>
      </c>
    </row>
    <row r="8792" spans="1:37" x14ac:dyDescent="0.25">
      <c r="A8792">
        <v>8790</v>
      </c>
      <c r="B8792" t="s">
        <v>39</v>
      </c>
      <c r="D8792" t="s">
        <v>4503</v>
      </c>
      <c r="G8792" t="s">
        <v>39</v>
      </c>
      <c r="K8792" t="s">
        <v>41</v>
      </c>
      <c r="L8792" t="s">
        <v>4504</v>
      </c>
      <c r="M8792" t="b">
        <v>0</v>
      </c>
      <c r="N8792" t="b">
        <v>0</v>
      </c>
      <c r="O8792" t="s">
        <v>39</v>
      </c>
      <c r="P8792" t="s">
        <v>40872</v>
      </c>
      <c r="R8792">
        <v>1589635545</v>
      </c>
      <c r="T8792" t="s">
        <v>44</v>
      </c>
      <c r="U8792" t="s">
        <v>40873</v>
      </c>
      <c r="V8792" t="b">
        <v>1</v>
      </c>
      <c r="W8792" t="s">
        <v>40874</v>
      </c>
      <c r="X8792" t="b">
        <v>0</v>
      </c>
      <c r="Y8792" t="b">
        <v>1</v>
      </c>
      <c r="Z8792" t="s">
        <v>40875</v>
      </c>
      <c r="AA8792" t="s">
        <v>40876</v>
      </c>
      <c r="AB8792">
        <v>1589635546</v>
      </c>
      <c r="AC8792">
        <v>1</v>
      </c>
      <c r="AD8792" t="b">
        <v>1</v>
      </c>
      <c r="AE8792" t="b">
        <v>0</v>
      </c>
      <c r="AF8792" t="s">
        <v>49</v>
      </c>
      <c r="AG8792" t="s">
        <v>50</v>
      </c>
      <c r="AI8792">
        <v>0</v>
      </c>
      <c r="AJ8792" t="s">
        <v>39</v>
      </c>
      <c r="AK8792">
        <v>1589660745</v>
      </c>
    </row>
    <row r="8793" spans="1:37" x14ac:dyDescent="0.25">
      <c r="A8793">
        <v>8791</v>
      </c>
      <c r="B8793" t="s">
        <v>39</v>
      </c>
      <c r="D8793" t="s">
        <v>39591</v>
      </c>
      <c r="G8793" t="s">
        <v>39</v>
      </c>
      <c r="K8793" t="s">
        <v>41</v>
      </c>
      <c r="L8793" t="s">
        <v>39592</v>
      </c>
      <c r="M8793" t="b">
        <v>0</v>
      </c>
      <c r="N8793" t="b">
        <v>1</v>
      </c>
      <c r="O8793" t="s">
        <v>39</v>
      </c>
      <c r="P8793" t="s">
        <v>40877</v>
      </c>
      <c r="R8793">
        <v>1589633325</v>
      </c>
      <c r="T8793" t="s">
        <v>44</v>
      </c>
      <c r="U8793" t="s">
        <v>40878</v>
      </c>
      <c r="V8793" t="b">
        <v>0</v>
      </c>
      <c r="W8793" t="s">
        <v>40879</v>
      </c>
      <c r="X8793" t="b">
        <v>0</v>
      </c>
      <c r="Y8793" t="b">
        <v>1</v>
      </c>
      <c r="Z8793" t="s">
        <v>40880</v>
      </c>
      <c r="AA8793" t="s">
        <v>40881</v>
      </c>
      <c r="AB8793">
        <v>1589633326</v>
      </c>
      <c r="AC8793">
        <v>1</v>
      </c>
      <c r="AD8793" t="b">
        <v>1</v>
      </c>
      <c r="AE8793" t="b">
        <v>0</v>
      </c>
      <c r="AF8793" t="s">
        <v>49</v>
      </c>
      <c r="AG8793" t="s">
        <v>50</v>
      </c>
      <c r="AI8793">
        <v>0</v>
      </c>
      <c r="AJ8793" t="s">
        <v>39</v>
      </c>
      <c r="AK8793">
        <v>1589658525</v>
      </c>
    </row>
    <row r="8794" spans="1:37" x14ac:dyDescent="0.25">
      <c r="A8794">
        <v>8792</v>
      </c>
      <c r="B8794" t="s">
        <v>39</v>
      </c>
      <c r="D8794" t="s">
        <v>14855</v>
      </c>
      <c r="G8794" t="s">
        <v>39</v>
      </c>
      <c r="K8794" t="s">
        <v>41</v>
      </c>
      <c r="L8794" t="s">
        <v>14856</v>
      </c>
      <c r="M8794" t="b">
        <v>0</v>
      </c>
      <c r="N8794" t="b">
        <v>0</v>
      </c>
      <c r="O8794" t="s">
        <v>39</v>
      </c>
      <c r="P8794" s="1" t="s">
        <v>40882</v>
      </c>
      <c r="R8794">
        <v>1589631695</v>
      </c>
      <c r="T8794" t="s">
        <v>44</v>
      </c>
      <c r="U8794" t="s">
        <v>40883</v>
      </c>
      <c r="V8794" t="b">
        <v>0</v>
      </c>
      <c r="W8794" t="s">
        <v>40884</v>
      </c>
      <c r="X8794" t="b">
        <v>0</v>
      </c>
      <c r="Y8794" t="b">
        <v>1</v>
      </c>
      <c r="Z8794" t="s">
        <v>40884</v>
      </c>
      <c r="AA8794" t="s">
        <v>40885</v>
      </c>
      <c r="AB8794">
        <v>1589631697</v>
      </c>
      <c r="AC8794">
        <v>1</v>
      </c>
      <c r="AD8794" t="b">
        <v>1</v>
      </c>
      <c r="AE8794" t="b">
        <v>0</v>
      </c>
      <c r="AF8794" t="s">
        <v>49</v>
      </c>
      <c r="AG8794" t="s">
        <v>50</v>
      </c>
      <c r="AI8794">
        <v>0</v>
      </c>
      <c r="AJ8794" t="s">
        <v>39</v>
      </c>
      <c r="AK8794">
        <v>1589656895</v>
      </c>
    </row>
    <row r="8795" spans="1:37" x14ac:dyDescent="0.25">
      <c r="A8795">
        <v>8793</v>
      </c>
      <c r="B8795" t="s">
        <v>39</v>
      </c>
      <c r="D8795" t="s">
        <v>40886</v>
      </c>
      <c r="G8795" t="s">
        <v>39</v>
      </c>
      <c r="K8795" t="s">
        <v>41</v>
      </c>
      <c r="L8795" t="s">
        <v>40887</v>
      </c>
      <c r="M8795" t="b">
        <v>0</v>
      </c>
      <c r="N8795" t="b">
        <v>0</v>
      </c>
      <c r="O8795" t="s">
        <v>39</v>
      </c>
      <c r="P8795" t="s">
        <v>40888</v>
      </c>
      <c r="R8795">
        <v>1589618521</v>
      </c>
      <c r="T8795" t="s">
        <v>44</v>
      </c>
      <c r="U8795" t="s">
        <v>40889</v>
      </c>
      <c r="V8795" t="b">
        <v>0</v>
      </c>
      <c r="W8795" t="s">
        <v>40783</v>
      </c>
      <c r="X8795" t="b">
        <v>0</v>
      </c>
      <c r="Y8795" t="b">
        <v>1</v>
      </c>
      <c r="Z8795" t="s">
        <v>40783</v>
      </c>
      <c r="AA8795" t="s">
        <v>40890</v>
      </c>
      <c r="AB8795">
        <v>1589618522</v>
      </c>
      <c r="AC8795">
        <v>1</v>
      </c>
      <c r="AD8795" t="b">
        <v>1</v>
      </c>
      <c r="AE8795" t="b">
        <v>0</v>
      </c>
      <c r="AF8795" t="s">
        <v>49</v>
      </c>
      <c r="AG8795" t="s">
        <v>50</v>
      </c>
      <c r="AI8795">
        <v>0</v>
      </c>
      <c r="AJ8795" t="s">
        <v>39</v>
      </c>
      <c r="AK8795">
        <v>1589643721</v>
      </c>
    </row>
    <row r="8796" spans="1:37" x14ac:dyDescent="0.25">
      <c r="A8796">
        <v>8794</v>
      </c>
      <c r="B8796" t="s">
        <v>39</v>
      </c>
      <c r="D8796" t="s">
        <v>38863</v>
      </c>
      <c r="G8796" t="s">
        <v>39</v>
      </c>
      <c r="K8796" t="s">
        <v>41</v>
      </c>
      <c r="L8796" t="s">
        <v>38864</v>
      </c>
      <c r="M8796" t="b">
        <v>0</v>
      </c>
      <c r="N8796" t="b">
        <v>0</v>
      </c>
      <c r="O8796" t="s">
        <v>39</v>
      </c>
      <c r="P8796" s="1" t="s">
        <v>40891</v>
      </c>
      <c r="R8796">
        <v>1589598929</v>
      </c>
      <c r="T8796" t="s">
        <v>44</v>
      </c>
      <c r="U8796" t="s">
        <v>40892</v>
      </c>
      <c r="V8796" t="b">
        <v>0</v>
      </c>
      <c r="W8796" t="s">
        <v>40893</v>
      </c>
      <c r="X8796" t="b">
        <v>0</v>
      </c>
      <c r="Y8796" t="b">
        <v>1</v>
      </c>
      <c r="Z8796" t="s">
        <v>40893</v>
      </c>
      <c r="AA8796" t="s">
        <v>40894</v>
      </c>
      <c r="AB8796">
        <v>1589602342</v>
      </c>
      <c r="AC8796">
        <v>1</v>
      </c>
      <c r="AD8796" t="b">
        <v>1</v>
      </c>
      <c r="AE8796" t="b">
        <v>0</v>
      </c>
      <c r="AF8796" t="s">
        <v>49</v>
      </c>
      <c r="AG8796" t="s">
        <v>50</v>
      </c>
      <c r="AI8796">
        <v>0</v>
      </c>
      <c r="AJ8796" t="s">
        <v>39</v>
      </c>
      <c r="AK8796">
        <v>1589624129</v>
      </c>
    </row>
    <row r="8797" spans="1:37" x14ac:dyDescent="0.25">
      <c r="A8797">
        <v>8795</v>
      </c>
      <c r="B8797" t="s">
        <v>39</v>
      </c>
      <c r="D8797" t="s">
        <v>40895</v>
      </c>
      <c r="G8797" t="s">
        <v>39</v>
      </c>
      <c r="K8797" t="s">
        <v>41</v>
      </c>
      <c r="L8797" t="s">
        <v>40896</v>
      </c>
      <c r="M8797" t="b">
        <v>0</v>
      </c>
      <c r="N8797" t="b">
        <v>0</v>
      </c>
      <c r="O8797" t="s">
        <v>39</v>
      </c>
      <c r="P8797" s="1" t="s">
        <v>40897</v>
      </c>
      <c r="R8797">
        <v>1589582369</v>
      </c>
      <c r="S8797">
        <v>1589583433</v>
      </c>
      <c r="T8797" t="s">
        <v>44</v>
      </c>
      <c r="U8797" t="s">
        <v>40898</v>
      </c>
      <c r="V8797" t="b">
        <v>0</v>
      </c>
      <c r="W8797" t="s">
        <v>40899</v>
      </c>
      <c r="X8797" t="b">
        <v>0</v>
      </c>
      <c r="Y8797" t="b">
        <v>1</v>
      </c>
      <c r="Z8797" t="s">
        <v>40900</v>
      </c>
      <c r="AA8797" t="s">
        <v>40901</v>
      </c>
      <c r="AB8797">
        <v>1589587373</v>
      </c>
      <c r="AC8797">
        <v>1</v>
      </c>
      <c r="AD8797" t="b">
        <v>1</v>
      </c>
      <c r="AE8797" t="b">
        <v>0</v>
      </c>
      <c r="AF8797" t="s">
        <v>49</v>
      </c>
      <c r="AG8797" t="s">
        <v>50</v>
      </c>
      <c r="AI8797">
        <v>0</v>
      </c>
      <c r="AJ8797" t="s">
        <v>39</v>
      </c>
      <c r="AK8797">
        <v>1589607569</v>
      </c>
    </row>
    <row r="8798" spans="1:37" x14ac:dyDescent="0.25">
      <c r="A8798">
        <v>8796</v>
      </c>
      <c r="B8798" t="s">
        <v>39</v>
      </c>
      <c r="D8798" t="s">
        <v>40902</v>
      </c>
      <c r="G8798" t="s">
        <v>39</v>
      </c>
      <c r="K8798" t="s">
        <v>41</v>
      </c>
      <c r="L8798" t="s">
        <v>40903</v>
      </c>
      <c r="M8798" t="b">
        <v>0</v>
      </c>
      <c r="N8798" t="b">
        <v>0</v>
      </c>
      <c r="O8798" t="s">
        <v>39</v>
      </c>
      <c r="P8798" t="s">
        <v>40904</v>
      </c>
      <c r="R8798">
        <v>1589579026</v>
      </c>
      <c r="T8798" t="s">
        <v>44</v>
      </c>
      <c r="U8798" t="s">
        <v>40905</v>
      </c>
      <c r="V8798" t="b">
        <v>0</v>
      </c>
      <c r="W8798" t="s">
        <v>40906</v>
      </c>
      <c r="X8798" t="b">
        <v>0</v>
      </c>
      <c r="Y8798" t="b">
        <v>1</v>
      </c>
      <c r="Z8798" t="s">
        <v>40907</v>
      </c>
      <c r="AA8798" t="s">
        <v>40908</v>
      </c>
      <c r="AB8798">
        <v>1589583767</v>
      </c>
      <c r="AC8798">
        <v>1</v>
      </c>
      <c r="AD8798" t="b">
        <v>1</v>
      </c>
      <c r="AE8798" t="b">
        <v>0</v>
      </c>
      <c r="AF8798" t="s">
        <v>49</v>
      </c>
      <c r="AG8798" t="s">
        <v>50</v>
      </c>
      <c r="AI8798">
        <v>0</v>
      </c>
      <c r="AJ8798" t="s">
        <v>39</v>
      </c>
      <c r="AK8798">
        <v>1589604226</v>
      </c>
    </row>
    <row r="8799" spans="1:37" x14ac:dyDescent="0.25">
      <c r="A8799">
        <v>8797</v>
      </c>
      <c r="B8799" t="s">
        <v>39</v>
      </c>
      <c r="D8799" t="s">
        <v>39619</v>
      </c>
      <c r="G8799" t="s">
        <v>39</v>
      </c>
      <c r="K8799" t="s">
        <v>41</v>
      </c>
      <c r="L8799" t="s">
        <v>39620</v>
      </c>
      <c r="M8799" t="b">
        <v>0</v>
      </c>
      <c r="N8799" t="b">
        <v>0</v>
      </c>
      <c r="O8799" t="s">
        <v>39</v>
      </c>
      <c r="P8799" t="s">
        <v>40909</v>
      </c>
      <c r="R8799">
        <v>1589574845</v>
      </c>
      <c r="T8799" t="s">
        <v>44</v>
      </c>
      <c r="U8799" t="s">
        <v>40910</v>
      </c>
      <c r="V8799" t="b">
        <v>0</v>
      </c>
      <c r="W8799" t="s">
        <v>40911</v>
      </c>
      <c r="X8799" t="b">
        <v>0</v>
      </c>
      <c r="Y8799" t="b">
        <v>1</v>
      </c>
      <c r="Z8799" t="s">
        <v>40911</v>
      </c>
      <c r="AA8799" t="s">
        <v>40912</v>
      </c>
      <c r="AB8799">
        <v>1589579045</v>
      </c>
      <c r="AC8799">
        <v>1</v>
      </c>
      <c r="AD8799" t="b">
        <v>1</v>
      </c>
      <c r="AE8799" t="b">
        <v>0</v>
      </c>
      <c r="AF8799" t="s">
        <v>49</v>
      </c>
      <c r="AG8799" t="s">
        <v>50</v>
      </c>
      <c r="AI8799">
        <v>0</v>
      </c>
      <c r="AJ8799" t="s">
        <v>39</v>
      </c>
      <c r="AK8799">
        <v>1589600045</v>
      </c>
    </row>
    <row r="8800" spans="1:37" x14ac:dyDescent="0.25">
      <c r="A8800">
        <v>8798</v>
      </c>
      <c r="B8800" t="s">
        <v>39</v>
      </c>
      <c r="D8800" t="s">
        <v>40913</v>
      </c>
      <c r="G8800" t="s">
        <v>39</v>
      </c>
      <c r="K8800" t="s">
        <v>41</v>
      </c>
      <c r="L8800" t="s">
        <v>40914</v>
      </c>
      <c r="M8800" t="b">
        <v>0</v>
      </c>
      <c r="N8800" t="b">
        <v>0</v>
      </c>
      <c r="O8800" t="s">
        <v>39</v>
      </c>
      <c r="P8800" s="1" t="s">
        <v>40915</v>
      </c>
      <c r="R8800">
        <v>1589573342</v>
      </c>
      <c r="T8800" t="s">
        <v>44</v>
      </c>
      <c r="U8800" t="s">
        <v>40916</v>
      </c>
      <c r="V8800" t="b">
        <v>0</v>
      </c>
      <c r="W8800" t="s">
        <v>40838</v>
      </c>
      <c r="X8800" t="b">
        <v>0</v>
      </c>
      <c r="Y8800" t="b">
        <v>1</v>
      </c>
      <c r="Z8800" t="s">
        <v>40917</v>
      </c>
      <c r="AA8800" t="s">
        <v>40918</v>
      </c>
      <c r="AB8800">
        <v>1589577312</v>
      </c>
      <c r="AC8800">
        <v>1</v>
      </c>
      <c r="AD8800" t="b">
        <v>1</v>
      </c>
      <c r="AE8800" t="b">
        <v>0</v>
      </c>
      <c r="AF8800" t="s">
        <v>49</v>
      </c>
      <c r="AG8800" t="s">
        <v>50</v>
      </c>
      <c r="AI8800">
        <v>0</v>
      </c>
      <c r="AJ8800" t="s">
        <v>39</v>
      </c>
      <c r="AK8800">
        <v>1589598542</v>
      </c>
    </row>
    <row r="8801" spans="1:37" x14ac:dyDescent="0.25">
      <c r="A8801">
        <v>8799</v>
      </c>
      <c r="B8801" t="s">
        <v>39</v>
      </c>
      <c r="D8801" t="s">
        <v>25248</v>
      </c>
      <c r="G8801" t="s">
        <v>39</v>
      </c>
      <c r="K8801" t="s">
        <v>41</v>
      </c>
      <c r="L8801" t="s">
        <v>25249</v>
      </c>
      <c r="M8801" t="b">
        <v>0</v>
      </c>
      <c r="N8801" t="b">
        <v>0</v>
      </c>
      <c r="O8801" t="s">
        <v>39</v>
      </c>
      <c r="P8801" s="1" t="s">
        <v>40919</v>
      </c>
      <c r="R8801">
        <v>1589573173</v>
      </c>
      <c r="T8801" t="s">
        <v>44</v>
      </c>
      <c r="U8801" t="s">
        <v>40920</v>
      </c>
      <c r="V8801" t="b">
        <v>0</v>
      </c>
      <c r="W8801" t="s">
        <v>40921</v>
      </c>
      <c r="X8801" t="b">
        <v>0</v>
      </c>
      <c r="Y8801" t="b">
        <v>1</v>
      </c>
      <c r="Z8801" t="s">
        <v>40921</v>
      </c>
      <c r="AA8801" t="s">
        <v>40922</v>
      </c>
      <c r="AB8801">
        <v>1589577121</v>
      </c>
      <c r="AC8801">
        <v>1</v>
      </c>
      <c r="AD8801" t="b">
        <v>1</v>
      </c>
      <c r="AE8801" t="b">
        <v>0</v>
      </c>
      <c r="AF8801" t="s">
        <v>49</v>
      </c>
      <c r="AG8801" t="s">
        <v>50</v>
      </c>
      <c r="AI8801">
        <v>0</v>
      </c>
      <c r="AJ8801" t="s">
        <v>39</v>
      </c>
      <c r="AK8801">
        <v>1589598373</v>
      </c>
    </row>
    <row r="8802" spans="1:37" x14ac:dyDescent="0.25">
      <c r="A8802">
        <v>8800</v>
      </c>
      <c r="B8802" t="s">
        <v>39</v>
      </c>
      <c r="D8802" t="s">
        <v>40923</v>
      </c>
      <c r="G8802" t="s">
        <v>39</v>
      </c>
      <c r="K8802" t="s">
        <v>41</v>
      </c>
      <c r="L8802" t="s">
        <v>40924</v>
      </c>
      <c r="M8802" t="b">
        <v>0</v>
      </c>
      <c r="N8802" t="b">
        <v>0</v>
      </c>
      <c r="O8802" t="s">
        <v>39</v>
      </c>
      <c r="P8802" s="1" t="s">
        <v>40925</v>
      </c>
      <c r="R8802">
        <v>1589568078</v>
      </c>
      <c r="T8802" t="s">
        <v>44</v>
      </c>
      <c r="U8802" t="s">
        <v>40926</v>
      </c>
      <c r="V8802" t="b">
        <v>0</v>
      </c>
      <c r="W8802" t="s">
        <v>40767</v>
      </c>
      <c r="X8802" t="b">
        <v>0</v>
      </c>
      <c r="Y8802" t="b">
        <v>1</v>
      </c>
      <c r="Z8802" t="s">
        <v>40767</v>
      </c>
      <c r="AA8802" t="s">
        <v>40927</v>
      </c>
      <c r="AB8802">
        <v>1589570975</v>
      </c>
      <c r="AC8802">
        <v>1</v>
      </c>
      <c r="AD8802" t="b">
        <v>1</v>
      </c>
      <c r="AE8802" t="b">
        <v>0</v>
      </c>
      <c r="AF8802" t="s">
        <v>49</v>
      </c>
      <c r="AG8802" t="s">
        <v>50</v>
      </c>
      <c r="AI8802">
        <v>0</v>
      </c>
      <c r="AJ8802" t="s">
        <v>39</v>
      </c>
      <c r="AK8802">
        <v>1589593278</v>
      </c>
    </row>
    <row r="8803" spans="1:37" x14ac:dyDescent="0.25">
      <c r="A8803">
        <v>8801</v>
      </c>
      <c r="B8803" t="s">
        <v>39</v>
      </c>
      <c r="D8803" t="s">
        <v>40928</v>
      </c>
      <c r="G8803" t="s">
        <v>39</v>
      </c>
      <c r="K8803" t="s">
        <v>41</v>
      </c>
      <c r="L8803" t="s">
        <v>40929</v>
      </c>
      <c r="M8803" t="b">
        <v>0</v>
      </c>
      <c r="N8803" t="b">
        <v>0</v>
      </c>
      <c r="O8803" t="s">
        <v>39</v>
      </c>
      <c r="P8803" t="s">
        <v>40930</v>
      </c>
      <c r="R8803">
        <v>1589566848</v>
      </c>
      <c r="T8803" t="s">
        <v>44</v>
      </c>
      <c r="U8803" t="s">
        <v>40931</v>
      </c>
      <c r="V8803" t="b">
        <v>0</v>
      </c>
      <c r="W8803" t="s">
        <v>40899</v>
      </c>
      <c r="X8803" t="b">
        <v>0</v>
      </c>
      <c r="Y8803" t="b">
        <v>1</v>
      </c>
      <c r="Z8803" t="s">
        <v>40932</v>
      </c>
      <c r="AA8803" t="s">
        <v>40933</v>
      </c>
      <c r="AB8803">
        <v>1589569455</v>
      </c>
      <c r="AC8803">
        <v>5</v>
      </c>
      <c r="AD8803" t="b">
        <v>1</v>
      </c>
      <c r="AE8803" t="b">
        <v>0</v>
      </c>
      <c r="AF8803" t="s">
        <v>49</v>
      </c>
      <c r="AG8803" t="s">
        <v>50</v>
      </c>
      <c r="AI8803">
        <v>0</v>
      </c>
      <c r="AJ8803" t="s">
        <v>39</v>
      </c>
      <c r="AK8803">
        <v>1589592048</v>
      </c>
    </row>
    <row r="8804" spans="1:37" x14ac:dyDescent="0.25">
      <c r="A8804">
        <v>8802</v>
      </c>
      <c r="B8804" t="s">
        <v>39</v>
      </c>
      <c r="D8804" t="s">
        <v>40934</v>
      </c>
      <c r="G8804" t="s">
        <v>39</v>
      </c>
      <c r="K8804" t="s">
        <v>41</v>
      </c>
      <c r="L8804" t="s">
        <v>40935</v>
      </c>
      <c r="M8804" t="b">
        <v>0</v>
      </c>
      <c r="N8804" t="b">
        <v>0</v>
      </c>
      <c r="O8804" t="s">
        <v>39</v>
      </c>
      <c r="P8804" s="1" t="s">
        <v>40936</v>
      </c>
      <c r="R8804">
        <v>1589565621</v>
      </c>
      <c r="T8804" t="s">
        <v>44</v>
      </c>
      <c r="U8804" t="s">
        <v>40937</v>
      </c>
      <c r="V8804" t="b">
        <v>0</v>
      </c>
      <c r="W8804" t="s">
        <v>40938</v>
      </c>
      <c r="X8804" t="b">
        <v>0</v>
      </c>
      <c r="Y8804" t="b">
        <v>1</v>
      </c>
      <c r="Z8804" t="s">
        <v>40939</v>
      </c>
      <c r="AA8804" t="s">
        <v>40940</v>
      </c>
      <c r="AB8804">
        <v>1589567928</v>
      </c>
      <c r="AC8804">
        <v>1</v>
      </c>
      <c r="AD8804" t="b">
        <v>1</v>
      </c>
      <c r="AE8804" t="b">
        <v>0</v>
      </c>
      <c r="AF8804" t="s">
        <v>49</v>
      </c>
      <c r="AG8804" t="s">
        <v>50</v>
      </c>
      <c r="AI8804">
        <v>0</v>
      </c>
      <c r="AJ8804" t="s">
        <v>39</v>
      </c>
      <c r="AK8804">
        <v>1589590821</v>
      </c>
    </row>
    <row r="8805" spans="1:37" x14ac:dyDescent="0.25">
      <c r="A8805">
        <v>8803</v>
      </c>
      <c r="B8805" t="s">
        <v>39</v>
      </c>
      <c r="D8805" t="s">
        <v>13546</v>
      </c>
      <c r="G8805" t="s">
        <v>39</v>
      </c>
      <c r="K8805" t="s">
        <v>41</v>
      </c>
      <c r="L8805" t="s">
        <v>13547</v>
      </c>
      <c r="M8805" t="b">
        <v>0</v>
      </c>
      <c r="N8805" t="b">
        <v>0</v>
      </c>
      <c r="O8805" t="s">
        <v>39</v>
      </c>
      <c r="P8805" s="1" t="s">
        <v>40941</v>
      </c>
      <c r="R8805">
        <v>1589563417</v>
      </c>
      <c r="T8805" t="s">
        <v>44</v>
      </c>
      <c r="U8805" t="s">
        <v>40942</v>
      </c>
      <c r="V8805" t="b">
        <v>0</v>
      </c>
      <c r="W8805" t="s">
        <v>40943</v>
      </c>
      <c r="X8805" t="b">
        <v>0</v>
      </c>
      <c r="Y8805" t="b">
        <v>1</v>
      </c>
      <c r="Z8805" t="s">
        <v>40944</v>
      </c>
      <c r="AA8805" t="s">
        <v>40945</v>
      </c>
      <c r="AB8805">
        <v>1589565155</v>
      </c>
      <c r="AC8805">
        <v>1</v>
      </c>
      <c r="AD8805" t="b">
        <v>1</v>
      </c>
      <c r="AE8805" t="b">
        <v>0</v>
      </c>
      <c r="AF8805" t="s">
        <v>49</v>
      </c>
      <c r="AG8805" t="s">
        <v>50</v>
      </c>
      <c r="AI8805">
        <v>0</v>
      </c>
      <c r="AJ8805" t="s">
        <v>39</v>
      </c>
      <c r="AK8805">
        <v>1589588617</v>
      </c>
    </row>
    <row r="8806" spans="1:37" x14ac:dyDescent="0.25">
      <c r="A8806">
        <v>8804</v>
      </c>
      <c r="B8806" t="s">
        <v>39</v>
      </c>
      <c r="D8806" t="s">
        <v>40946</v>
      </c>
      <c r="G8806" t="s">
        <v>39</v>
      </c>
      <c r="K8806" t="s">
        <v>41</v>
      </c>
      <c r="L8806" t="s">
        <v>40947</v>
      </c>
      <c r="M8806" t="b">
        <v>0</v>
      </c>
      <c r="N8806" t="b">
        <v>0</v>
      </c>
      <c r="O8806" t="s">
        <v>39</v>
      </c>
      <c r="P8806" s="1" t="s">
        <v>40948</v>
      </c>
      <c r="R8806">
        <v>1589561588</v>
      </c>
      <c r="T8806" t="s">
        <v>44</v>
      </c>
      <c r="U8806" t="s">
        <v>40949</v>
      </c>
      <c r="V8806" t="b">
        <v>1</v>
      </c>
      <c r="W8806" t="s">
        <v>40950</v>
      </c>
      <c r="X8806" t="b">
        <v>0</v>
      </c>
      <c r="Y8806" t="b">
        <v>1</v>
      </c>
      <c r="Z8806" t="s">
        <v>40951</v>
      </c>
      <c r="AA8806" t="s">
        <v>40952</v>
      </c>
      <c r="AB8806">
        <v>1589562840</v>
      </c>
      <c r="AC8806">
        <v>1</v>
      </c>
      <c r="AD8806" t="b">
        <v>1</v>
      </c>
      <c r="AE8806" t="b">
        <v>0</v>
      </c>
      <c r="AF8806" t="s">
        <v>49</v>
      </c>
      <c r="AG8806" t="s">
        <v>50</v>
      </c>
      <c r="AI8806">
        <v>0</v>
      </c>
      <c r="AJ8806" t="s">
        <v>39</v>
      </c>
      <c r="AK8806">
        <v>1589586788</v>
      </c>
    </row>
    <row r="8807" spans="1:37" x14ac:dyDescent="0.25">
      <c r="A8807">
        <v>8805</v>
      </c>
      <c r="B8807" t="s">
        <v>39</v>
      </c>
      <c r="D8807" t="s">
        <v>21982</v>
      </c>
      <c r="G8807" t="s">
        <v>39</v>
      </c>
      <c r="K8807" t="s">
        <v>41</v>
      </c>
      <c r="L8807" t="s">
        <v>21983</v>
      </c>
      <c r="M8807" t="b">
        <v>0</v>
      </c>
      <c r="N8807" t="b">
        <v>0</v>
      </c>
      <c r="O8807" t="s">
        <v>39</v>
      </c>
      <c r="P8807" t="s">
        <v>40953</v>
      </c>
      <c r="R8807">
        <v>1589559191</v>
      </c>
      <c r="T8807" t="s">
        <v>44</v>
      </c>
      <c r="U8807" t="s">
        <v>40954</v>
      </c>
      <c r="V8807" t="b">
        <v>0</v>
      </c>
      <c r="W8807" t="s">
        <v>40911</v>
      </c>
      <c r="X8807" t="b">
        <v>0</v>
      </c>
      <c r="Y8807" t="b">
        <v>1</v>
      </c>
      <c r="Z8807" t="s">
        <v>40955</v>
      </c>
      <c r="AA8807" t="s">
        <v>40956</v>
      </c>
      <c r="AB8807">
        <v>1589559804</v>
      </c>
      <c r="AC8807">
        <v>1</v>
      </c>
      <c r="AD8807" t="b">
        <v>1</v>
      </c>
      <c r="AE8807" t="b">
        <v>0</v>
      </c>
      <c r="AF8807" t="s">
        <v>49</v>
      </c>
      <c r="AG8807" t="s">
        <v>50</v>
      </c>
      <c r="AI8807">
        <v>0</v>
      </c>
      <c r="AJ8807" t="s">
        <v>39</v>
      </c>
      <c r="AK8807">
        <v>1589584391</v>
      </c>
    </row>
    <row r="8808" spans="1:37" x14ac:dyDescent="0.25">
      <c r="A8808">
        <v>8806</v>
      </c>
      <c r="B8808" t="s">
        <v>39</v>
      </c>
      <c r="D8808" t="s">
        <v>8973</v>
      </c>
      <c r="G8808" t="s">
        <v>39</v>
      </c>
      <c r="K8808" t="s">
        <v>41</v>
      </c>
      <c r="L8808" t="s">
        <v>8974</v>
      </c>
      <c r="M8808" t="b">
        <v>0</v>
      </c>
      <c r="N8808" t="b">
        <v>0</v>
      </c>
      <c r="O8808" t="s">
        <v>39</v>
      </c>
      <c r="P8808" s="1" t="s">
        <v>40957</v>
      </c>
      <c r="R8808">
        <v>1589557188</v>
      </c>
      <c r="T8808" t="s">
        <v>44</v>
      </c>
      <c r="U8808" t="s">
        <v>40958</v>
      </c>
      <c r="V8808" t="b">
        <v>0</v>
      </c>
      <c r="W8808" t="s">
        <v>40959</v>
      </c>
      <c r="X8808" t="b">
        <v>0</v>
      </c>
      <c r="Y8808" t="b">
        <v>1</v>
      </c>
      <c r="Z8808" t="s">
        <v>40960</v>
      </c>
      <c r="AA8808" t="s">
        <v>40961</v>
      </c>
      <c r="AB8808">
        <v>1589557342</v>
      </c>
      <c r="AC8808">
        <v>1</v>
      </c>
      <c r="AD8808" t="b">
        <v>1</v>
      </c>
      <c r="AE8808" t="b">
        <v>0</v>
      </c>
      <c r="AF8808" t="s">
        <v>49</v>
      </c>
      <c r="AG8808" t="s">
        <v>50</v>
      </c>
      <c r="AI8808">
        <v>0</v>
      </c>
      <c r="AJ8808" t="s">
        <v>39</v>
      </c>
      <c r="AK8808">
        <v>1589582388</v>
      </c>
    </row>
    <row r="8809" spans="1:37" x14ac:dyDescent="0.25">
      <c r="A8809">
        <v>8807</v>
      </c>
      <c r="B8809" t="s">
        <v>39</v>
      </c>
      <c r="D8809" t="s">
        <v>6618</v>
      </c>
      <c r="G8809" t="s">
        <v>39</v>
      </c>
      <c r="K8809" t="s">
        <v>41</v>
      </c>
      <c r="L8809" t="s">
        <v>6619</v>
      </c>
      <c r="M8809" t="b">
        <v>0</v>
      </c>
      <c r="N8809" t="b">
        <v>0</v>
      </c>
      <c r="O8809" t="s">
        <v>39</v>
      </c>
      <c r="P8809" s="1" t="s">
        <v>40962</v>
      </c>
      <c r="R8809">
        <v>1589547753</v>
      </c>
      <c r="T8809" t="s">
        <v>44</v>
      </c>
      <c r="U8809" t="s">
        <v>40963</v>
      </c>
      <c r="V8809" t="b">
        <v>0</v>
      </c>
      <c r="W8809" t="s">
        <v>40964</v>
      </c>
      <c r="X8809" t="b">
        <v>0</v>
      </c>
      <c r="Y8809" t="b">
        <v>1</v>
      </c>
      <c r="Z8809" t="s">
        <v>40965</v>
      </c>
      <c r="AA8809" t="s">
        <v>40966</v>
      </c>
      <c r="AB8809">
        <v>1589547755</v>
      </c>
      <c r="AC8809">
        <v>1</v>
      </c>
      <c r="AD8809" t="b">
        <v>1</v>
      </c>
      <c r="AE8809" t="b">
        <v>0</v>
      </c>
      <c r="AF8809" t="s">
        <v>49</v>
      </c>
      <c r="AG8809" t="s">
        <v>50</v>
      </c>
      <c r="AI8809">
        <v>0</v>
      </c>
      <c r="AJ8809" t="s">
        <v>39</v>
      </c>
      <c r="AK8809">
        <v>1589572953</v>
      </c>
    </row>
    <row r="8810" spans="1:37" x14ac:dyDescent="0.25">
      <c r="A8810">
        <v>8808</v>
      </c>
      <c r="B8810" t="s">
        <v>39</v>
      </c>
      <c r="D8810" t="s">
        <v>6746</v>
      </c>
      <c r="G8810" t="s">
        <v>39</v>
      </c>
      <c r="K8810" t="s">
        <v>41</v>
      </c>
      <c r="L8810" t="s">
        <v>6747</v>
      </c>
      <c r="M8810" t="b">
        <v>0</v>
      </c>
      <c r="N8810" t="b">
        <v>0</v>
      </c>
      <c r="O8810" t="s">
        <v>39</v>
      </c>
      <c r="P8810" s="1" t="s">
        <v>40967</v>
      </c>
      <c r="R8810">
        <v>1589543201</v>
      </c>
      <c r="T8810" t="s">
        <v>44</v>
      </c>
      <c r="U8810" t="s">
        <v>40968</v>
      </c>
      <c r="V8810" t="b">
        <v>0</v>
      </c>
      <c r="W8810" t="s">
        <v>40969</v>
      </c>
      <c r="X8810" t="b">
        <v>0</v>
      </c>
      <c r="Y8810" t="b">
        <v>1</v>
      </c>
      <c r="Z8810" t="s">
        <v>40969</v>
      </c>
      <c r="AA8810" t="s">
        <v>40970</v>
      </c>
      <c r="AB8810">
        <v>1589543203</v>
      </c>
      <c r="AC8810">
        <v>1</v>
      </c>
      <c r="AD8810" t="b">
        <v>1</v>
      </c>
      <c r="AE8810" t="b">
        <v>0</v>
      </c>
      <c r="AF8810" t="s">
        <v>49</v>
      </c>
      <c r="AG8810" t="s">
        <v>50</v>
      </c>
      <c r="AI8810">
        <v>0</v>
      </c>
      <c r="AJ8810" t="s">
        <v>39</v>
      </c>
      <c r="AK8810">
        <v>1589568401</v>
      </c>
    </row>
    <row r="8811" spans="1:37" x14ac:dyDescent="0.25">
      <c r="A8811">
        <v>8809</v>
      </c>
      <c r="B8811" t="s">
        <v>39</v>
      </c>
      <c r="D8811" t="s">
        <v>40971</v>
      </c>
      <c r="G8811" t="s">
        <v>39</v>
      </c>
      <c r="K8811" t="s">
        <v>41</v>
      </c>
      <c r="L8811" t="s">
        <v>40972</v>
      </c>
      <c r="M8811" t="b">
        <v>0</v>
      </c>
      <c r="N8811" t="b">
        <v>0</v>
      </c>
      <c r="O8811" t="s">
        <v>39</v>
      </c>
      <c r="P8811" t="s">
        <v>40973</v>
      </c>
      <c r="R8811">
        <v>1589540416</v>
      </c>
      <c r="T8811" t="s">
        <v>44</v>
      </c>
      <c r="U8811" t="s">
        <v>40974</v>
      </c>
      <c r="V8811" t="b">
        <v>0</v>
      </c>
      <c r="W8811" t="s">
        <v>40767</v>
      </c>
      <c r="X8811" t="b">
        <v>0</v>
      </c>
      <c r="Y8811" t="b">
        <v>1</v>
      </c>
      <c r="Z8811" t="s">
        <v>40767</v>
      </c>
      <c r="AA8811" t="s">
        <v>40975</v>
      </c>
      <c r="AB8811">
        <v>1589540417</v>
      </c>
      <c r="AC8811">
        <v>1</v>
      </c>
      <c r="AD8811" t="b">
        <v>1</v>
      </c>
      <c r="AE8811" t="b">
        <v>0</v>
      </c>
      <c r="AF8811" t="s">
        <v>49</v>
      </c>
      <c r="AG8811" t="s">
        <v>50</v>
      </c>
      <c r="AI8811">
        <v>0</v>
      </c>
      <c r="AJ8811" t="s">
        <v>39</v>
      </c>
      <c r="AK8811">
        <v>1589565616</v>
      </c>
    </row>
    <row r="8812" spans="1:37" x14ac:dyDescent="0.25">
      <c r="A8812">
        <v>8810</v>
      </c>
      <c r="B8812" t="s">
        <v>39</v>
      </c>
      <c r="D8812" t="s">
        <v>40976</v>
      </c>
      <c r="G8812" t="s">
        <v>39</v>
      </c>
      <c r="K8812" t="s">
        <v>41</v>
      </c>
      <c r="L8812" t="s">
        <v>40977</v>
      </c>
      <c r="M8812" t="b">
        <v>0</v>
      </c>
      <c r="N8812" t="b">
        <v>0</v>
      </c>
      <c r="O8812" t="s">
        <v>39</v>
      </c>
      <c r="P8812" s="1" t="s">
        <v>40978</v>
      </c>
      <c r="R8812">
        <v>1589540405</v>
      </c>
      <c r="T8812" t="s">
        <v>44</v>
      </c>
      <c r="U8812" t="s">
        <v>40979</v>
      </c>
      <c r="V8812" t="b">
        <v>0</v>
      </c>
      <c r="W8812" t="s">
        <v>40980</v>
      </c>
      <c r="X8812" t="b">
        <v>0</v>
      </c>
      <c r="Y8812" t="b">
        <v>1</v>
      </c>
      <c r="Z8812" t="s">
        <v>40981</v>
      </c>
      <c r="AA8812" t="s">
        <v>40982</v>
      </c>
      <c r="AB8812">
        <v>1589540406</v>
      </c>
      <c r="AC8812">
        <v>1</v>
      </c>
      <c r="AD8812" t="b">
        <v>1</v>
      </c>
      <c r="AE8812" t="b">
        <v>0</v>
      </c>
      <c r="AF8812" t="s">
        <v>49</v>
      </c>
      <c r="AG8812" t="s">
        <v>50</v>
      </c>
      <c r="AI8812">
        <v>0</v>
      </c>
      <c r="AJ8812" t="s">
        <v>39</v>
      </c>
      <c r="AK8812">
        <v>1589565605</v>
      </c>
    </row>
    <row r="8813" spans="1:37" x14ac:dyDescent="0.25">
      <c r="A8813">
        <v>8811</v>
      </c>
      <c r="B8813" t="s">
        <v>39</v>
      </c>
      <c r="D8813" t="s">
        <v>40983</v>
      </c>
      <c r="G8813" t="s">
        <v>39</v>
      </c>
      <c r="K8813" t="s">
        <v>41</v>
      </c>
      <c r="L8813" t="s">
        <v>40984</v>
      </c>
      <c r="M8813" t="b">
        <v>0</v>
      </c>
      <c r="N8813" t="b">
        <v>0</v>
      </c>
      <c r="O8813" t="s">
        <v>39</v>
      </c>
      <c r="P8813" t="s">
        <v>40985</v>
      </c>
      <c r="R8813">
        <v>1589514551</v>
      </c>
      <c r="T8813" t="s">
        <v>44</v>
      </c>
      <c r="U8813" t="s">
        <v>40986</v>
      </c>
      <c r="V8813" t="b">
        <v>0</v>
      </c>
      <c r="W8813" t="s">
        <v>40987</v>
      </c>
      <c r="X8813" t="b">
        <v>0</v>
      </c>
      <c r="Y8813" t="b">
        <v>1</v>
      </c>
      <c r="Z8813" t="s">
        <v>40988</v>
      </c>
      <c r="AA8813" t="s">
        <v>40989</v>
      </c>
      <c r="AB8813">
        <v>1589521201</v>
      </c>
      <c r="AC8813">
        <v>1</v>
      </c>
      <c r="AD8813" t="b">
        <v>1</v>
      </c>
      <c r="AE8813" t="b">
        <v>0</v>
      </c>
      <c r="AF8813" t="s">
        <v>49</v>
      </c>
      <c r="AG8813" t="s">
        <v>50</v>
      </c>
      <c r="AI8813">
        <v>0</v>
      </c>
      <c r="AJ8813" t="s">
        <v>39</v>
      </c>
      <c r="AK8813">
        <v>1589539751</v>
      </c>
    </row>
    <row r="8814" spans="1:37" x14ac:dyDescent="0.25">
      <c r="A8814">
        <v>8812</v>
      </c>
      <c r="B8814" t="s">
        <v>39</v>
      </c>
      <c r="D8814" t="s">
        <v>40990</v>
      </c>
      <c r="G8814" t="s">
        <v>39</v>
      </c>
      <c r="K8814" t="s">
        <v>41</v>
      </c>
      <c r="L8814" t="s">
        <v>40991</v>
      </c>
      <c r="M8814" t="b">
        <v>0</v>
      </c>
      <c r="N8814" t="b">
        <v>0</v>
      </c>
      <c r="O8814" t="s">
        <v>39</v>
      </c>
      <c r="P8814" t="s">
        <v>40992</v>
      </c>
      <c r="R8814">
        <v>1589512821</v>
      </c>
      <c r="T8814" t="s">
        <v>44</v>
      </c>
      <c r="U8814" t="s">
        <v>40993</v>
      </c>
      <c r="V8814" t="b">
        <v>1</v>
      </c>
      <c r="W8814" t="s">
        <v>40838</v>
      </c>
      <c r="X8814" t="b">
        <v>0</v>
      </c>
      <c r="Y8814" t="b">
        <v>1</v>
      </c>
      <c r="Z8814" t="s">
        <v>40994</v>
      </c>
      <c r="AA8814" t="s">
        <v>40995</v>
      </c>
      <c r="AB8814">
        <v>1589519840</v>
      </c>
      <c r="AC8814">
        <v>1</v>
      </c>
      <c r="AD8814" t="b">
        <v>1</v>
      </c>
      <c r="AE8814" t="b">
        <v>0</v>
      </c>
      <c r="AF8814" t="s">
        <v>49</v>
      </c>
      <c r="AG8814" t="s">
        <v>50</v>
      </c>
      <c r="AI8814">
        <v>0</v>
      </c>
      <c r="AJ8814" t="s">
        <v>39</v>
      </c>
      <c r="AK8814">
        <v>1589538021</v>
      </c>
    </row>
    <row r="8815" spans="1:37" x14ac:dyDescent="0.25">
      <c r="A8815">
        <v>8813</v>
      </c>
      <c r="B8815" t="s">
        <v>39</v>
      </c>
      <c r="D8815" t="s">
        <v>40996</v>
      </c>
      <c r="G8815" t="s">
        <v>39</v>
      </c>
      <c r="K8815" t="s">
        <v>41</v>
      </c>
      <c r="L8815" t="s">
        <v>40997</v>
      </c>
      <c r="M8815" t="b">
        <v>0</v>
      </c>
      <c r="N8815" t="b">
        <v>0</v>
      </c>
      <c r="O8815" t="s">
        <v>39</v>
      </c>
      <c r="P8815" t="s">
        <v>40998</v>
      </c>
      <c r="R8815">
        <v>1589499529</v>
      </c>
      <c r="T8815" t="s">
        <v>44</v>
      </c>
      <c r="U8815" t="s">
        <v>40999</v>
      </c>
      <c r="V8815" t="b">
        <v>0</v>
      </c>
      <c r="W8815" t="s">
        <v>40980</v>
      </c>
      <c r="X8815" t="b">
        <v>0</v>
      </c>
      <c r="Y8815" t="b">
        <v>1</v>
      </c>
      <c r="Z8815" t="s">
        <v>40980</v>
      </c>
      <c r="AA8815" t="s">
        <v>41000</v>
      </c>
      <c r="AB8815">
        <v>1589507692</v>
      </c>
      <c r="AC8815">
        <v>0</v>
      </c>
      <c r="AD8815" t="b">
        <v>1</v>
      </c>
      <c r="AE8815" t="b">
        <v>0</v>
      </c>
      <c r="AF8815" t="s">
        <v>49</v>
      </c>
      <c r="AG8815" t="s">
        <v>50</v>
      </c>
      <c r="AI8815">
        <v>0</v>
      </c>
      <c r="AJ8815" t="s">
        <v>39</v>
      </c>
      <c r="AK8815">
        <v>1589524729</v>
      </c>
    </row>
    <row r="8816" spans="1:37" x14ac:dyDescent="0.25">
      <c r="A8816">
        <v>8814</v>
      </c>
      <c r="B8816" t="s">
        <v>39</v>
      </c>
      <c r="D8816" t="s">
        <v>38751</v>
      </c>
      <c r="G8816" t="s">
        <v>39</v>
      </c>
      <c r="K8816" t="s">
        <v>41</v>
      </c>
      <c r="L8816" t="s">
        <v>38752</v>
      </c>
      <c r="M8816" t="b">
        <v>0</v>
      </c>
      <c r="N8816" t="b">
        <v>0</v>
      </c>
      <c r="O8816" t="s">
        <v>39</v>
      </c>
      <c r="P8816" s="1" t="s">
        <v>41001</v>
      </c>
      <c r="R8816">
        <v>1589497716</v>
      </c>
      <c r="T8816" t="s">
        <v>44</v>
      </c>
      <c r="U8816" t="s">
        <v>41002</v>
      </c>
      <c r="V8816" t="b">
        <v>0</v>
      </c>
      <c r="W8816" t="s">
        <v>40838</v>
      </c>
      <c r="X8816" t="b">
        <v>0</v>
      </c>
      <c r="Y8816" t="b">
        <v>1</v>
      </c>
      <c r="Z8816" t="s">
        <v>40994</v>
      </c>
      <c r="AA8816" t="s">
        <v>41003</v>
      </c>
      <c r="AB8816">
        <v>1589505690</v>
      </c>
      <c r="AC8816">
        <v>1</v>
      </c>
      <c r="AD8816" t="b">
        <v>1</v>
      </c>
      <c r="AE8816" t="b">
        <v>0</v>
      </c>
      <c r="AF8816" t="s">
        <v>49</v>
      </c>
      <c r="AG8816" t="s">
        <v>50</v>
      </c>
      <c r="AI8816">
        <v>0</v>
      </c>
      <c r="AJ8816" t="s">
        <v>39</v>
      </c>
      <c r="AK8816">
        <v>1589522916</v>
      </c>
    </row>
    <row r="8817" spans="1:37" x14ac:dyDescent="0.25">
      <c r="A8817">
        <v>8815</v>
      </c>
      <c r="B8817" t="s">
        <v>39</v>
      </c>
      <c r="D8817" t="s">
        <v>41004</v>
      </c>
      <c r="G8817" t="s">
        <v>39</v>
      </c>
      <c r="K8817" t="s">
        <v>41</v>
      </c>
      <c r="L8817" t="s">
        <v>41005</v>
      </c>
      <c r="M8817" t="b">
        <v>0</v>
      </c>
      <c r="N8817" t="b">
        <v>1</v>
      </c>
      <c r="O8817" t="s">
        <v>39</v>
      </c>
      <c r="P8817" s="1" t="s">
        <v>41006</v>
      </c>
      <c r="R8817">
        <v>1589496899</v>
      </c>
      <c r="T8817" t="s">
        <v>44</v>
      </c>
      <c r="U8817" t="s">
        <v>41007</v>
      </c>
      <c r="V8817" t="b">
        <v>0</v>
      </c>
      <c r="W8817" t="s">
        <v>41008</v>
      </c>
      <c r="X8817" t="b">
        <v>0</v>
      </c>
      <c r="Y8817" t="b">
        <v>1</v>
      </c>
      <c r="Z8817" t="s">
        <v>41008</v>
      </c>
      <c r="AA8817" t="s">
        <v>41009</v>
      </c>
      <c r="AB8817">
        <v>1589504795</v>
      </c>
      <c r="AC8817">
        <v>3</v>
      </c>
      <c r="AD8817" t="b">
        <v>1</v>
      </c>
      <c r="AE8817" t="b">
        <v>0</v>
      </c>
      <c r="AF8817" t="s">
        <v>49</v>
      </c>
      <c r="AG8817" t="s">
        <v>50</v>
      </c>
      <c r="AI8817">
        <v>0</v>
      </c>
      <c r="AJ8817" t="s">
        <v>39</v>
      </c>
      <c r="AK8817">
        <v>1589522099</v>
      </c>
    </row>
    <row r="8818" spans="1:37" x14ac:dyDescent="0.25">
      <c r="A8818">
        <v>8816</v>
      </c>
      <c r="B8818" t="s">
        <v>39</v>
      </c>
      <c r="D8818" t="s">
        <v>41010</v>
      </c>
      <c r="G8818" t="s">
        <v>39</v>
      </c>
      <c r="K8818" t="s">
        <v>41</v>
      </c>
      <c r="L8818" t="s">
        <v>41011</v>
      </c>
      <c r="M8818" t="b">
        <v>0</v>
      </c>
      <c r="N8818" t="b">
        <v>1</v>
      </c>
      <c r="O8818" t="s">
        <v>39</v>
      </c>
      <c r="P8818" t="s">
        <v>41012</v>
      </c>
      <c r="R8818">
        <v>1589489171</v>
      </c>
      <c r="T8818" t="s">
        <v>44</v>
      </c>
      <c r="U8818" t="s">
        <v>41013</v>
      </c>
      <c r="V8818" t="b">
        <v>0</v>
      </c>
      <c r="W8818" t="s">
        <v>41014</v>
      </c>
      <c r="X8818" t="b">
        <v>0</v>
      </c>
      <c r="Y8818" t="b">
        <v>1</v>
      </c>
      <c r="Z8818" t="s">
        <v>41015</v>
      </c>
      <c r="AA8818" t="s">
        <v>41016</v>
      </c>
      <c r="AB8818">
        <v>1589495668</v>
      </c>
      <c r="AC8818">
        <v>2</v>
      </c>
      <c r="AD8818" t="b">
        <v>1</v>
      </c>
      <c r="AE8818" t="b">
        <v>0</v>
      </c>
      <c r="AF8818" t="s">
        <v>49</v>
      </c>
      <c r="AG8818" t="s">
        <v>50</v>
      </c>
      <c r="AI8818">
        <v>0</v>
      </c>
      <c r="AJ8818" t="s">
        <v>39</v>
      </c>
      <c r="AK8818">
        <v>1589514371</v>
      </c>
    </row>
    <row r="8819" spans="1:37" x14ac:dyDescent="0.25">
      <c r="A8819">
        <v>8817</v>
      </c>
      <c r="B8819" t="s">
        <v>39</v>
      </c>
      <c r="D8819" t="s">
        <v>1925</v>
      </c>
      <c r="G8819" t="s">
        <v>39</v>
      </c>
      <c r="K8819" t="s">
        <v>41</v>
      </c>
      <c r="L8819" t="s">
        <v>1926</v>
      </c>
      <c r="M8819" t="b">
        <v>0</v>
      </c>
      <c r="N8819" t="b">
        <v>0</v>
      </c>
      <c r="O8819" t="s">
        <v>39</v>
      </c>
      <c r="P8819" t="s">
        <v>4408</v>
      </c>
      <c r="R8819">
        <v>1589488431</v>
      </c>
      <c r="T8819" t="s">
        <v>44</v>
      </c>
      <c r="U8819" t="s">
        <v>41017</v>
      </c>
      <c r="V8819" t="b">
        <v>0</v>
      </c>
      <c r="W8819" t="s">
        <v>41018</v>
      </c>
      <c r="X8819" t="b">
        <v>0</v>
      </c>
      <c r="Y8819" t="b">
        <v>1</v>
      </c>
      <c r="Z8819" t="s">
        <v>41018</v>
      </c>
      <c r="AA8819" t="s">
        <v>41019</v>
      </c>
      <c r="AB8819">
        <v>1589494735</v>
      </c>
      <c r="AC8819">
        <v>2</v>
      </c>
      <c r="AD8819" t="b">
        <v>1</v>
      </c>
      <c r="AE8819" t="b">
        <v>0</v>
      </c>
      <c r="AF8819" t="s">
        <v>49</v>
      </c>
      <c r="AG8819" t="s">
        <v>50</v>
      </c>
      <c r="AI8819">
        <v>0</v>
      </c>
      <c r="AJ8819" t="s">
        <v>39</v>
      </c>
      <c r="AK8819">
        <v>1589513631</v>
      </c>
    </row>
    <row r="8820" spans="1:37" x14ac:dyDescent="0.25">
      <c r="A8820">
        <v>8818</v>
      </c>
      <c r="B8820" t="s">
        <v>39</v>
      </c>
      <c r="D8820" t="s">
        <v>33435</v>
      </c>
      <c r="G8820" t="s">
        <v>39</v>
      </c>
      <c r="K8820" t="s">
        <v>41</v>
      </c>
      <c r="L8820" t="s">
        <v>33436</v>
      </c>
      <c r="M8820" t="b">
        <v>0</v>
      </c>
      <c r="N8820" t="b">
        <v>0</v>
      </c>
      <c r="O8820" t="s">
        <v>39</v>
      </c>
      <c r="P8820" s="1" t="s">
        <v>41020</v>
      </c>
      <c r="R8820">
        <v>1589487093</v>
      </c>
      <c r="T8820" t="s">
        <v>44</v>
      </c>
      <c r="U8820" t="s">
        <v>41021</v>
      </c>
      <c r="V8820" t="b">
        <v>0</v>
      </c>
      <c r="W8820" t="s">
        <v>41014</v>
      </c>
      <c r="X8820" t="b">
        <v>0</v>
      </c>
      <c r="Y8820" t="b">
        <v>1</v>
      </c>
      <c r="Z8820" t="s">
        <v>41015</v>
      </c>
      <c r="AA8820" t="s">
        <v>41022</v>
      </c>
      <c r="AB8820">
        <v>1589493017</v>
      </c>
      <c r="AC8820">
        <v>2</v>
      </c>
      <c r="AD8820" t="b">
        <v>1</v>
      </c>
      <c r="AE8820" t="b">
        <v>0</v>
      </c>
      <c r="AF8820" t="s">
        <v>49</v>
      </c>
      <c r="AG8820" t="s">
        <v>50</v>
      </c>
      <c r="AI8820">
        <v>0</v>
      </c>
      <c r="AJ8820" t="s">
        <v>39</v>
      </c>
      <c r="AK8820">
        <v>1589512293</v>
      </c>
    </row>
    <row r="8821" spans="1:37" x14ac:dyDescent="0.25">
      <c r="A8821">
        <v>8819</v>
      </c>
      <c r="B8821" t="s">
        <v>39</v>
      </c>
      <c r="D8821" t="s">
        <v>41023</v>
      </c>
      <c r="G8821" t="s">
        <v>39</v>
      </c>
      <c r="K8821" t="s">
        <v>41</v>
      </c>
      <c r="L8821" t="s">
        <v>41024</v>
      </c>
      <c r="M8821" t="b">
        <v>0</v>
      </c>
      <c r="N8821" t="b">
        <v>0</v>
      </c>
      <c r="O8821" t="s">
        <v>39</v>
      </c>
      <c r="P8821" t="s">
        <v>41025</v>
      </c>
      <c r="R8821">
        <v>1589486881</v>
      </c>
      <c r="T8821" t="s">
        <v>44</v>
      </c>
      <c r="U8821" t="s">
        <v>41026</v>
      </c>
      <c r="V8821" t="b">
        <v>0</v>
      </c>
      <c r="W8821" t="s">
        <v>41014</v>
      </c>
      <c r="X8821" t="b">
        <v>0</v>
      </c>
      <c r="Y8821" t="b">
        <v>1</v>
      </c>
      <c r="Z8821" t="s">
        <v>41027</v>
      </c>
      <c r="AA8821" t="s">
        <v>41028</v>
      </c>
      <c r="AB8821">
        <v>1589492742</v>
      </c>
      <c r="AC8821">
        <v>1</v>
      </c>
      <c r="AD8821" t="b">
        <v>1</v>
      </c>
      <c r="AE8821" t="b">
        <v>0</v>
      </c>
      <c r="AF8821" t="s">
        <v>49</v>
      </c>
      <c r="AG8821" t="s">
        <v>50</v>
      </c>
      <c r="AI8821">
        <v>0</v>
      </c>
      <c r="AJ8821" t="s">
        <v>39</v>
      </c>
      <c r="AK8821">
        <v>1589512081</v>
      </c>
    </row>
    <row r="8822" spans="1:37" x14ac:dyDescent="0.25">
      <c r="A8822">
        <v>8820</v>
      </c>
      <c r="B8822" t="s">
        <v>39</v>
      </c>
      <c r="D8822" t="s">
        <v>22495</v>
      </c>
      <c r="G8822" t="s">
        <v>39</v>
      </c>
      <c r="K8822" t="s">
        <v>41</v>
      </c>
      <c r="L8822" t="s">
        <v>22496</v>
      </c>
      <c r="M8822" t="b">
        <v>0</v>
      </c>
      <c r="N8822" t="b">
        <v>0</v>
      </c>
      <c r="O8822" t="s">
        <v>39</v>
      </c>
      <c r="P8822" s="1" t="s">
        <v>41029</v>
      </c>
      <c r="R8822">
        <v>1589477192</v>
      </c>
      <c r="T8822" t="s">
        <v>44</v>
      </c>
      <c r="U8822" t="s">
        <v>41030</v>
      </c>
      <c r="V8822" t="b">
        <v>0</v>
      </c>
      <c r="W8822" t="s">
        <v>40838</v>
      </c>
      <c r="X8822" t="b">
        <v>0</v>
      </c>
      <c r="Y8822" t="b">
        <v>1</v>
      </c>
      <c r="Z8822" t="s">
        <v>40838</v>
      </c>
      <c r="AA8822" t="s">
        <v>41031</v>
      </c>
      <c r="AB8822">
        <v>1589479916</v>
      </c>
      <c r="AC8822">
        <v>1</v>
      </c>
      <c r="AD8822" t="b">
        <v>1</v>
      </c>
      <c r="AE8822" t="b">
        <v>0</v>
      </c>
      <c r="AF8822" t="s">
        <v>49</v>
      </c>
      <c r="AG8822" t="s">
        <v>50</v>
      </c>
      <c r="AI8822">
        <v>0</v>
      </c>
      <c r="AJ8822" t="s">
        <v>39</v>
      </c>
      <c r="AK8822">
        <v>1589502392</v>
      </c>
    </row>
    <row r="8823" spans="1:37" x14ac:dyDescent="0.25">
      <c r="A8823">
        <v>8821</v>
      </c>
      <c r="B8823" t="s">
        <v>39</v>
      </c>
      <c r="D8823" t="s">
        <v>41032</v>
      </c>
      <c r="G8823" t="s">
        <v>39</v>
      </c>
      <c r="K8823" t="s">
        <v>41</v>
      </c>
      <c r="L8823" t="s">
        <v>41033</v>
      </c>
      <c r="M8823" t="b">
        <v>0</v>
      </c>
      <c r="N8823" t="b">
        <v>0</v>
      </c>
      <c r="O8823" t="s">
        <v>39</v>
      </c>
      <c r="P8823" t="s">
        <v>41034</v>
      </c>
      <c r="R8823">
        <v>1589474466</v>
      </c>
      <c r="T8823" t="s">
        <v>44</v>
      </c>
      <c r="U8823" t="s">
        <v>41035</v>
      </c>
      <c r="V8823" t="b">
        <v>0</v>
      </c>
      <c r="W8823" t="s">
        <v>41036</v>
      </c>
      <c r="X8823" t="b">
        <v>0</v>
      </c>
      <c r="Y8823" t="b">
        <v>1</v>
      </c>
      <c r="Z8823" t="s">
        <v>41037</v>
      </c>
      <c r="AA8823" t="s">
        <v>41038</v>
      </c>
      <c r="AB8823">
        <v>1589476232</v>
      </c>
      <c r="AC8823">
        <v>1</v>
      </c>
      <c r="AD8823" t="b">
        <v>1</v>
      </c>
      <c r="AE8823" t="b">
        <v>0</v>
      </c>
      <c r="AF8823" t="s">
        <v>49</v>
      </c>
      <c r="AG8823" t="s">
        <v>50</v>
      </c>
      <c r="AI8823">
        <v>0</v>
      </c>
      <c r="AJ8823" t="s">
        <v>39</v>
      </c>
      <c r="AK8823">
        <v>1589499666</v>
      </c>
    </row>
    <row r="8824" spans="1:37" x14ac:dyDescent="0.25">
      <c r="A8824">
        <v>8822</v>
      </c>
      <c r="B8824" t="s">
        <v>39</v>
      </c>
      <c r="D8824" t="s">
        <v>41039</v>
      </c>
      <c r="G8824" t="s">
        <v>39</v>
      </c>
      <c r="K8824" t="s">
        <v>41</v>
      </c>
      <c r="L8824" t="s">
        <v>41040</v>
      </c>
      <c r="M8824" t="b">
        <v>0</v>
      </c>
      <c r="N8824" t="b">
        <v>0</v>
      </c>
      <c r="O8824" t="s">
        <v>39</v>
      </c>
      <c r="P8824" t="s">
        <v>41041</v>
      </c>
      <c r="R8824">
        <v>1589470779</v>
      </c>
      <c r="T8824" t="s">
        <v>44</v>
      </c>
      <c r="U8824" t="s">
        <v>41042</v>
      </c>
      <c r="V8824" t="b">
        <v>0</v>
      </c>
      <c r="W8824" t="s">
        <v>40838</v>
      </c>
      <c r="X8824" t="b">
        <v>0</v>
      </c>
      <c r="Y8824" t="b">
        <v>1</v>
      </c>
      <c r="Z8824" t="s">
        <v>40838</v>
      </c>
      <c r="AA8824" t="s">
        <v>41043</v>
      </c>
      <c r="AB8824">
        <v>1589471404</v>
      </c>
      <c r="AC8824">
        <v>1</v>
      </c>
      <c r="AD8824" t="b">
        <v>1</v>
      </c>
      <c r="AE8824" t="b">
        <v>0</v>
      </c>
      <c r="AF8824" t="s">
        <v>49</v>
      </c>
      <c r="AG8824" t="s">
        <v>50</v>
      </c>
      <c r="AI8824">
        <v>0</v>
      </c>
      <c r="AJ8824" t="s">
        <v>39</v>
      </c>
      <c r="AK8824">
        <v>1589495979</v>
      </c>
    </row>
    <row r="8825" spans="1:37" x14ac:dyDescent="0.25">
      <c r="A8825">
        <v>8823</v>
      </c>
      <c r="B8825" t="s">
        <v>39</v>
      </c>
      <c r="D8825" t="s">
        <v>41044</v>
      </c>
      <c r="G8825" t="s">
        <v>39</v>
      </c>
      <c r="K8825" t="s">
        <v>41</v>
      </c>
      <c r="L8825" t="s">
        <v>41045</v>
      </c>
      <c r="M8825" t="b">
        <v>0</v>
      </c>
      <c r="N8825" t="b">
        <v>0</v>
      </c>
      <c r="O8825" t="s">
        <v>39</v>
      </c>
      <c r="P8825" t="s">
        <v>41046</v>
      </c>
      <c r="R8825">
        <v>1589457473</v>
      </c>
      <c r="T8825" t="s">
        <v>44</v>
      </c>
      <c r="U8825" t="s">
        <v>41047</v>
      </c>
      <c r="V8825" t="b">
        <v>0</v>
      </c>
      <c r="W8825" t="s">
        <v>41048</v>
      </c>
      <c r="X8825" t="b">
        <v>0</v>
      </c>
      <c r="Y8825" t="b">
        <v>1</v>
      </c>
      <c r="Z8825" t="s">
        <v>41049</v>
      </c>
      <c r="AA8825" t="s">
        <v>41050</v>
      </c>
      <c r="AB8825">
        <v>1589457474</v>
      </c>
      <c r="AC8825">
        <v>1</v>
      </c>
      <c r="AD8825" t="b">
        <v>1</v>
      </c>
      <c r="AE8825" t="b">
        <v>0</v>
      </c>
      <c r="AF8825" t="s">
        <v>49</v>
      </c>
      <c r="AG8825" t="s">
        <v>50</v>
      </c>
      <c r="AI8825">
        <v>0</v>
      </c>
      <c r="AJ8825" t="s">
        <v>39</v>
      </c>
      <c r="AK8825">
        <v>1589482673</v>
      </c>
    </row>
    <row r="8826" spans="1:37" x14ac:dyDescent="0.25">
      <c r="A8826">
        <v>8824</v>
      </c>
      <c r="B8826" t="s">
        <v>39</v>
      </c>
      <c r="D8826" t="s">
        <v>15160</v>
      </c>
      <c r="G8826" t="s">
        <v>39</v>
      </c>
      <c r="K8826" t="s">
        <v>41</v>
      </c>
      <c r="L8826" t="s">
        <v>15161</v>
      </c>
      <c r="M8826" t="b">
        <v>0</v>
      </c>
      <c r="N8826" t="b">
        <v>0</v>
      </c>
      <c r="O8826" t="s">
        <v>39</v>
      </c>
      <c r="P8826" s="1" t="s">
        <v>41051</v>
      </c>
      <c r="R8826">
        <v>1589457030</v>
      </c>
      <c r="T8826" t="s">
        <v>44</v>
      </c>
      <c r="U8826" t="s">
        <v>41052</v>
      </c>
      <c r="V8826" t="b">
        <v>0</v>
      </c>
      <c r="W8826" t="s">
        <v>41048</v>
      </c>
      <c r="X8826" t="b">
        <v>0</v>
      </c>
      <c r="Y8826" t="b">
        <v>1</v>
      </c>
      <c r="Z8826" t="s">
        <v>41053</v>
      </c>
      <c r="AA8826" t="s">
        <v>41054</v>
      </c>
      <c r="AB8826">
        <v>1589457031</v>
      </c>
      <c r="AC8826">
        <v>1</v>
      </c>
      <c r="AD8826" t="b">
        <v>1</v>
      </c>
      <c r="AE8826" t="b">
        <v>0</v>
      </c>
      <c r="AF8826" t="s">
        <v>49</v>
      </c>
      <c r="AG8826" t="s">
        <v>50</v>
      </c>
      <c r="AI8826">
        <v>0</v>
      </c>
      <c r="AJ8826" t="s">
        <v>39</v>
      </c>
      <c r="AK8826">
        <v>1589482230</v>
      </c>
    </row>
    <row r="8827" spans="1:37" x14ac:dyDescent="0.25">
      <c r="A8827">
        <v>8825</v>
      </c>
      <c r="B8827" t="s">
        <v>39</v>
      </c>
      <c r="D8827" t="s">
        <v>26543</v>
      </c>
      <c r="G8827" t="s">
        <v>39</v>
      </c>
      <c r="K8827" t="s">
        <v>41</v>
      </c>
      <c r="L8827" t="s">
        <v>26544</v>
      </c>
      <c r="M8827" t="b">
        <v>0</v>
      </c>
      <c r="N8827" t="b">
        <v>0</v>
      </c>
      <c r="O8827" t="s">
        <v>39</v>
      </c>
      <c r="P8827" t="s">
        <v>41055</v>
      </c>
      <c r="R8827">
        <v>1589455279</v>
      </c>
      <c r="T8827" t="s">
        <v>44</v>
      </c>
      <c r="U8827" t="s">
        <v>41056</v>
      </c>
      <c r="V8827" t="b">
        <v>0</v>
      </c>
      <c r="W8827" t="s">
        <v>41048</v>
      </c>
      <c r="X8827" t="b">
        <v>0</v>
      </c>
      <c r="Y8827" t="b">
        <v>1</v>
      </c>
      <c r="Z8827" t="s">
        <v>41057</v>
      </c>
      <c r="AA8827" t="s">
        <v>41058</v>
      </c>
      <c r="AB8827">
        <v>1589455279</v>
      </c>
      <c r="AC8827">
        <v>1</v>
      </c>
      <c r="AD8827" t="b">
        <v>1</v>
      </c>
      <c r="AE8827" t="b">
        <v>0</v>
      </c>
      <c r="AF8827" t="s">
        <v>49</v>
      </c>
      <c r="AG8827" t="s">
        <v>50</v>
      </c>
      <c r="AI8827">
        <v>0</v>
      </c>
      <c r="AJ8827" t="s">
        <v>39</v>
      </c>
      <c r="AK8827">
        <v>1589480479</v>
      </c>
    </row>
    <row r="8828" spans="1:37" x14ac:dyDescent="0.25">
      <c r="A8828">
        <v>8826</v>
      </c>
      <c r="B8828" t="s">
        <v>39</v>
      </c>
      <c r="D8828" t="s">
        <v>24482</v>
      </c>
      <c r="G8828" t="s">
        <v>39</v>
      </c>
      <c r="K8828" t="s">
        <v>41</v>
      </c>
      <c r="L8828" t="s">
        <v>24483</v>
      </c>
      <c r="M8828" t="b">
        <v>0</v>
      </c>
      <c r="N8828" t="b">
        <v>0</v>
      </c>
      <c r="O8828" t="s">
        <v>39</v>
      </c>
      <c r="P8828" s="1" t="s">
        <v>41059</v>
      </c>
      <c r="R8828">
        <v>1589453597</v>
      </c>
      <c r="T8828" t="s">
        <v>44</v>
      </c>
      <c r="U8828" t="s">
        <v>41060</v>
      </c>
      <c r="V8828" t="b">
        <v>0</v>
      </c>
      <c r="W8828" t="s">
        <v>41061</v>
      </c>
      <c r="X8828" t="b">
        <v>0</v>
      </c>
      <c r="Y8828" t="b">
        <v>1</v>
      </c>
      <c r="Z8828" t="s">
        <v>41061</v>
      </c>
      <c r="AA8828" t="s">
        <v>41062</v>
      </c>
      <c r="AB8828">
        <v>1589453598</v>
      </c>
      <c r="AC8828">
        <v>1</v>
      </c>
      <c r="AD8828" t="b">
        <v>1</v>
      </c>
      <c r="AE8828" t="b">
        <v>0</v>
      </c>
      <c r="AF8828" t="s">
        <v>49</v>
      </c>
      <c r="AG8828" t="s">
        <v>50</v>
      </c>
      <c r="AI8828">
        <v>0</v>
      </c>
      <c r="AJ8828" t="s">
        <v>39</v>
      </c>
      <c r="AK8828">
        <v>1589478797</v>
      </c>
    </row>
    <row r="8829" spans="1:37" x14ac:dyDescent="0.25">
      <c r="A8829">
        <v>8827</v>
      </c>
      <c r="B8829" t="s">
        <v>39</v>
      </c>
      <c r="D8829" t="s">
        <v>41063</v>
      </c>
      <c r="G8829" t="s">
        <v>39</v>
      </c>
      <c r="K8829" t="s">
        <v>41</v>
      </c>
      <c r="L8829" t="s">
        <v>41064</v>
      </c>
      <c r="M8829" t="b">
        <v>0</v>
      </c>
      <c r="N8829" t="b">
        <v>0</v>
      </c>
      <c r="O8829" t="s">
        <v>39</v>
      </c>
      <c r="P8829" t="s">
        <v>41065</v>
      </c>
      <c r="R8829">
        <v>1589453466</v>
      </c>
      <c r="T8829" t="s">
        <v>44</v>
      </c>
      <c r="U8829" t="s">
        <v>41066</v>
      </c>
      <c r="V8829" t="b">
        <v>0</v>
      </c>
      <c r="W8829" t="s">
        <v>41048</v>
      </c>
      <c r="X8829" t="b">
        <v>0</v>
      </c>
      <c r="Y8829" t="b">
        <v>1</v>
      </c>
      <c r="Z8829" t="s">
        <v>41048</v>
      </c>
      <c r="AA8829" t="s">
        <v>41067</v>
      </c>
      <c r="AB8829">
        <v>1589453468</v>
      </c>
      <c r="AC8829">
        <v>1</v>
      </c>
      <c r="AD8829" t="b">
        <v>1</v>
      </c>
      <c r="AE8829" t="b">
        <v>0</v>
      </c>
      <c r="AF8829" t="s">
        <v>49</v>
      </c>
      <c r="AG8829" t="s">
        <v>50</v>
      </c>
      <c r="AI8829">
        <v>0</v>
      </c>
      <c r="AJ8829" t="s">
        <v>39</v>
      </c>
      <c r="AK8829">
        <v>1589478666</v>
      </c>
    </row>
    <row r="8830" spans="1:37" x14ac:dyDescent="0.25">
      <c r="A8830">
        <v>8828</v>
      </c>
      <c r="B8830" t="s">
        <v>39</v>
      </c>
      <c r="D8830" t="s">
        <v>41068</v>
      </c>
      <c r="G8830" t="s">
        <v>39</v>
      </c>
      <c r="K8830" t="s">
        <v>41</v>
      </c>
      <c r="L8830" t="s">
        <v>41069</v>
      </c>
      <c r="M8830" t="b">
        <v>0</v>
      </c>
      <c r="N8830" t="b">
        <v>0</v>
      </c>
      <c r="O8830" t="s">
        <v>39</v>
      </c>
      <c r="P8830" t="s">
        <v>41070</v>
      </c>
      <c r="R8830">
        <v>1589452342</v>
      </c>
      <c r="T8830" t="s">
        <v>44</v>
      </c>
      <c r="U8830" t="s">
        <v>41071</v>
      </c>
      <c r="V8830" t="b">
        <v>1</v>
      </c>
      <c r="W8830" t="s">
        <v>41048</v>
      </c>
      <c r="X8830" t="b">
        <v>0</v>
      </c>
      <c r="Y8830" t="b">
        <v>1</v>
      </c>
      <c r="Z8830" t="s">
        <v>41072</v>
      </c>
      <c r="AA8830" t="s">
        <v>41073</v>
      </c>
      <c r="AB8830">
        <v>1589452342</v>
      </c>
      <c r="AC8830">
        <v>1</v>
      </c>
      <c r="AD8830" t="b">
        <v>1</v>
      </c>
      <c r="AE8830" t="b">
        <v>0</v>
      </c>
      <c r="AF8830" t="s">
        <v>49</v>
      </c>
      <c r="AG8830" t="s">
        <v>50</v>
      </c>
      <c r="AI8830">
        <v>0</v>
      </c>
      <c r="AJ8830" t="s">
        <v>39</v>
      </c>
      <c r="AK8830">
        <v>1589477542</v>
      </c>
    </row>
    <row r="8831" spans="1:37" x14ac:dyDescent="0.25">
      <c r="A8831">
        <v>8829</v>
      </c>
      <c r="B8831" t="s">
        <v>39</v>
      </c>
      <c r="D8831" t="s">
        <v>41074</v>
      </c>
      <c r="G8831" t="s">
        <v>39</v>
      </c>
      <c r="K8831" t="s">
        <v>41</v>
      </c>
      <c r="L8831" t="s">
        <v>41075</v>
      </c>
      <c r="M8831" t="b">
        <v>0</v>
      </c>
      <c r="N8831" t="b">
        <v>0</v>
      </c>
      <c r="O8831" t="s">
        <v>39</v>
      </c>
      <c r="P8831" t="s">
        <v>41076</v>
      </c>
      <c r="R8831">
        <v>1589452151</v>
      </c>
      <c r="T8831" t="s">
        <v>44</v>
      </c>
      <c r="U8831" t="s">
        <v>41077</v>
      </c>
      <c r="V8831" t="b">
        <v>0</v>
      </c>
      <c r="W8831" t="s">
        <v>41048</v>
      </c>
      <c r="X8831" t="b">
        <v>0</v>
      </c>
      <c r="Y8831" t="b">
        <v>1</v>
      </c>
      <c r="Z8831" t="s">
        <v>41078</v>
      </c>
      <c r="AA8831" t="s">
        <v>41079</v>
      </c>
      <c r="AB8831">
        <v>1589452152</v>
      </c>
      <c r="AC8831">
        <v>1</v>
      </c>
      <c r="AD8831" t="b">
        <v>1</v>
      </c>
      <c r="AE8831" t="b">
        <v>0</v>
      </c>
      <c r="AF8831" t="s">
        <v>49</v>
      </c>
      <c r="AG8831" t="s">
        <v>50</v>
      </c>
      <c r="AI8831">
        <v>0</v>
      </c>
      <c r="AJ8831" t="s">
        <v>39</v>
      </c>
      <c r="AK8831">
        <v>1589477351</v>
      </c>
    </row>
    <row r="8832" spans="1:37" x14ac:dyDescent="0.25">
      <c r="A8832">
        <v>8830</v>
      </c>
      <c r="B8832" t="s">
        <v>39</v>
      </c>
      <c r="D8832" t="s">
        <v>41074</v>
      </c>
      <c r="G8832" t="s">
        <v>39</v>
      </c>
      <c r="K8832" t="s">
        <v>41</v>
      </c>
      <c r="L8832" t="s">
        <v>41075</v>
      </c>
      <c r="M8832" t="b">
        <v>0</v>
      </c>
      <c r="N8832" t="b">
        <v>0</v>
      </c>
      <c r="O8832" t="s">
        <v>39</v>
      </c>
      <c r="P8832" t="s">
        <v>41080</v>
      </c>
      <c r="R8832">
        <v>1589451914</v>
      </c>
      <c r="T8832" t="s">
        <v>44</v>
      </c>
      <c r="U8832" t="s">
        <v>41081</v>
      </c>
      <c r="V8832" t="b">
        <v>0</v>
      </c>
      <c r="W8832" t="s">
        <v>41048</v>
      </c>
      <c r="X8832" t="b">
        <v>0</v>
      </c>
      <c r="Y8832" t="b">
        <v>1</v>
      </c>
      <c r="Z8832" t="s">
        <v>41048</v>
      </c>
      <c r="AA8832" t="s">
        <v>41082</v>
      </c>
      <c r="AB8832">
        <v>1589451915</v>
      </c>
      <c r="AC8832">
        <v>1</v>
      </c>
      <c r="AD8832" t="b">
        <v>1</v>
      </c>
      <c r="AE8832" t="b">
        <v>0</v>
      </c>
      <c r="AF8832" t="s">
        <v>49</v>
      </c>
      <c r="AG8832" t="s">
        <v>50</v>
      </c>
      <c r="AI8832">
        <v>0</v>
      </c>
      <c r="AJ8832" t="s">
        <v>39</v>
      </c>
      <c r="AK8832">
        <v>1589477114</v>
      </c>
    </row>
    <row r="8833" spans="1:37" x14ac:dyDescent="0.25">
      <c r="A8833">
        <v>8831</v>
      </c>
      <c r="B8833" t="s">
        <v>39</v>
      </c>
      <c r="D8833" t="s">
        <v>41083</v>
      </c>
      <c r="G8833" t="s">
        <v>39</v>
      </c>
      <c r="K8833" t="s">
        <v>41</v>
      </c>
      <c r="L8833" t="s">
        <v>41084</v>
      </c>
      <c r="M8833" t="b">
        <v>0</v>
      </c>
      <c r="N8833" t="b">
        <v>0</v>
      </c>
      <c r="O8833" t="s">
        <v>39</v>
      </c>
      <c r="P8833" s="1" t="s">
        <v>41085</v>
      </c>
      <c r="R8833">
        <v>1589448268</v>
      </c>
      <c r="S8833">
        <v>1589448545</v>
      </c>
      <c r="T8833" t="s">
        <v>44</v>
      </c>
      <c r="U8833" t="s">
        <v>41086</v>
      </c>
      <c r="V8833" t="b">
        <v>0</v>
      </c>
      <c r="W8833" t="s">
        <v>41087</v>
      </c>
      <c r="X8833" t="b">
        <v>0</v>
      </c>
      <c r="Y8833" t="b">
        <v>1</v>
      </c>
      <c r="Z8833" t="s">
        <v>41087</v>
      </c>
      <c r="AA8833" t="s">
        <v>41088</v>
      </c>
      <c r="AB8833">
        <v>1589448567</v>
      </c>
      <c r="AC8833">
        <v>1</v>
      </c>
      <c r="AD8833" t="b">
        <v>1</v>
      </c>
      <c r="AE8833" t="b">
        <v>0</v>
      </c>
      <c r="AF8833" t="s">
        <v>49</v>
      </c>
      <c r="AG8833" t="s">
        <v>50</v>
      </c>
      <c r="AI8833">
        <v>0</v>
      </c>
      <c r="AJ8833" t="s">
        <v>39</v>
      </c>
      <c r="AK8833">
        <v>1589473468</v>
      </c>
    </row>
    <row r="8834" spans="1:37" x14ac:dyDescent="0.25">
      <c r="A8834">
        <v>8832</v>
      </c>
      <c r="B8834" t="s">
        <v>39</v>
      </c>
      <c r="D8834" t="s">
        <v>1026</v>
      </c>
      <c r="G8834" t="s">
        <v>39</v>
      </c>
      <c r="K8834" t="s">
        <v>41</v>
      </c>
      <c r="L8834" t="s">
        <v>1027</v>
      </c>
      <c r="M8834" t="b">
        <v>0</v>
      </c>
      <c r="N8834" t="b">
        <v>0</v>
      </c>
      <c r="O8834" t="s">
        <v>39</v>
      </c>
      <c r="P8834" s="1" t="s">
        <v>41089</v>
      </c>
      <c r="R8834">
        <v>1589444094</v>
      </c>
      <c r="T8834" t="s">
        <v>44</v>
      </c>
      <c r="U8834" t="s">
        <v>41090</v>
      </c>
      <c r="V8834" t="b">
        <v>0</v>
      </c>
      <c r="W8834" t="s">
        <v>41091</v>
      </c>
      <c r="X8834" t="b">
        <v>0</v>
      </c>
      <c r="Y8834" t="b">
        <v>1</v>
      </c>
      <c r="Z8834" t="s">
        <v>41091</v>
      </c>
      <c r="AA8834" t="s">
        <v>41092</v>
      </c>
      <c r="AB8834">
        <v>1589446516</v>
      </c>
      <c r="AC8834">
        <v>1</v>
      </c>
      <c r="AD8834" t="b">
        <v>1</v>
      </c>
      <c r="AE8834" t="b">
        <v>0</v>
      </c>
      <c r="AF8834" t="s">
        <v>49</v>
      </c>
      <c r="AG8834" t="s">
        <v>50</v>
      </c>
      <c r="AI8834">
        <v>0</v>
      </c>
      <c r="AJ8834" t="s">
        <v>39</v>
      </c>
      <c r="AK8834">
        <v>1589469294</v>
      </c>
    </row>
    <row r="8835" spans="1:37" x14ac:dyDescent="0.25">
      <c r="A8835">
        <v>8833</v>
      </c>
      <c r="B8835" t="s">
        <v>39</v>
      </c>
      <c r="D8835" t="s">
        <v>30436</v>
      </c>
      <c r="G8835" t="s">
        <v>39</v>
      </c>
      <c r="K8835" t="s">
        <v>41</v>
      </c>
      <c r="L8835" t="s">
        <v>30437</v>
      </c>
      <c r="M8835" t="b">
        <v>0</v>
      </c>
      <c r="N8835" t="b">
        <v>0</v>
      </c>
      <c r="O8835" t="s">
        <v>39</v>
      </c>
      <c r="P8835" s="1" t="s">
        <v>41093</v>
      </c>
      <c r="R8835">
        <v>1589442524</v>
      </c>
      <c r="T8835" t="s">
        <v>44</v>
      </c>
      <c r="U8835" t="s">
        <v>41094</v>
      </c>
      <c r="V8835" t="b">
        <v>0</v>
      </c>
      <c r="W8835" t="s">
        <v>41048</v>
      </c>
      <c r="X8835" t="b">
        <v>0</v>
      </c>
      <c r="Y8835" t="b">
        <v>1</v>
      </c>
      <c r="Z8835" t="s">
        <v>41048</v>
      </c>
      <c r="AA8835" t="s">
        <v>41095</v>
      </c>
      <c r="AB8835">
        <v>1589445725</v>
      </c>
      <c r="AC8835">
        <v>2</v>
      </c>
      <c r="AD8835" t="b">
        <v>1</v>
      </c>
      <c r="AE8835" t="b">
        <v>0</v>
      </c>
      <c r="AF8835" t="s">
        <v>49</v>
      </c>
      <c r="AG8835" t="s">
        <v>50</v>
      </c>
      <c r="AI8835">
        <v>0</v>
      </c>
      <c r="AJ8835" t="s">
        <v>39</v>
      </c>
      <c r="AK8835">
        <v>1589467724</v>
      </c>
    </row>
    <row r="8836" spans="1:37" x14ac:dyDescent="0.25">
      <c r="A8836">
        <v>8834</v>
      </c>
      <c r="B8836" t="s">
        <v>39</v>
      </c>
      <c r="D8836" t="s">
        <v>41096</v>
      </c>
      <c r="G8836" t="s">
        <v>39</v>
      </c>
      <c r="K8836" t="s">
        <v>41</v>
      </c>
      <c r="L8836" t="s">
        <v>41097</v>
      </c>
      <c r="M8836" t="b">
        <v>0</v>
      </c>
      <c r="N8836" t="b">
        <v>0</v>
      </c>
      <c r="O8836" t="s">
        <v>39</v>
      </c>
      <c r="P8836" s="1" t="s">
        <v>41098</v>
      </c>
      <c r="R8836">
        <v>1589441074</v>
      </c>
      <c r="T8836" t="s">
        <v>44</v>
      </c>
      <c r="U8836" t="s">
        <v>41099</v>
      </c>
      <c r="V8836" t="b">
        <v>0</v>
      </c>
      <c r="W8836" t="s">
        <v>41100</v>
      </c>
      <c r="X8836" t="b">
        <v>0</v>
      </c>
      <c r="Y8836" t="b">
        <v>1</v>
      </c>
      <c r="Z8836" t="s">
        <v>41100</v>
      </c>
      <c r="AA8836" t="s">
        <v>41101</v>
      </c>
      <c r="AB8836">
        <v>1589444993</v>
      </c>
      <c r="AC8836">
        <v>2</v>
      </c>
      <c r="AD8836" t="b">
        <v>1</v>
      </c>
      <c r="AE8836" t="b">
        <v>0</v>
      </c>
      <c r="AF8836" t="s">
        <v>49</v>
      </c>
      <c r="AG8836" t="s">
        <v>50</v>
      </c>
      <c r="AI8836">
        <v>0</v>
      </c>
      <c r="AJ8836" t="s">
        <v>39</v>
      </c>
      <c r="AK8836">
        <v>1589466274</v>
      </c>
    </row>
    <row r="8837" spans="1:37" x14ac:dyDescent="0.25">
      <c r="A8837">
        <v>8835</v>
      </c>
      <c r="B8837" t="s">
        <v>39</v>
      </c>
      <c r="D8837" t="s">
        <v>41102</v>
      </c>
      <c r="G8837" t="s">
        <v>39</v>
      </c>
      <c r="K8837" t="s">
        <v>41</v>
      </c>
      <c r="L8837" t="s">
        <v>41103</v>
      </c>
      <c r="M8837" t="b">
        <v>0</v>
      </c>
      <c r="N8837" t="b">
        <v>0</v>
      </c>
      <c r="O8837" t="s">
        <v>39</v>
      </c>
      <c r="P8837" t="s">
        <v>41104</v>
      </c>
      <c r="R8837">
        <v>1589440842</v>
      </c>
      <c r="T8837" t="s">
        <v>44</v>
      </c>
      <c r="U8837" t="s">
        <v>41105</v>
      </c>
      <c r="V8837" t="b">
        <v>0</v>
      </c>
      <c r="W8837" t="s">
        <v>41106</v>
      </c>
      <c r="X8837" t="b">
        <v>0</v>
      </c>
      <c r="Y8837" t="b">
        <v>1</v>
      </c>
      <c r="Z8837" t="s">
        <v>41107</v>
      </c>
      <c r="AA8837" t="s">
        <v>41108</v>
      </c>
      <c r="AB8837">
        <v>1589444877</v>
      </c>
      <c r="AC8837">
        <v>1</v>
      </c>
      <c r="AD8837" t="b">
        <v>1</v>
      </c>
      <c r="AE8837" t="b">
        <v>0</v>
      </c>
      <c r="AF8837" t="s">
        <v>49</v>
      </c>
      <c r="AG8837" t="s">
        <v>50</v>
      </c>
      <c r="AI8837">
        <v>0</v>
      </c>
      <c r="AJ8837" t="s">
        <v>39</v>
      </c>
      <c r="AK8837">
        <v>1589466042</v>
      </c>
    </row>
    <row r="8838" spans="1:37" x14ac:dyDescent="0.25">
      <c r="A8838">
        <v>8836</v>
      </c>
      <c r="B8838" t="s">
        <v>39</v>
      </c>
      <c r="D8838" t="s">
        <v>41109</v>
      </c>
      <c r="G8838" t="s">
        <v>39</v>
      </c>
      <c r="K8838" t="s">
        <v>41</v>
      </c>
      <c r="L8838" t="s">
        <v>41110</v>
      </c>
      <c r="M8838" t="b">
        <v>0</v>
      </c>
      <c r="N8838" t="b">
        <v>0</v>
      </c>
      <c r="O8838" t="s">
        <v>39</v>
      </c>
      <c r="P8838" s="1" t="s">
        <v>41111</v>
      </c>
      <c r="R8838">
        <v>1589440094</v>
      </c>
      <c r="T8838" t="s">
        <v>44</v>
      </c>
      <c r="U8838" t="s">
        <v>41112</v>
      </c>
      <c r="V8838" t="b">
        <v>0</v>
      </c>
      <c r="W8838" t="s">
        <v>41113</v>
      </c>
      <c r="X8838" t="b">
        <v>0</v>
      </c>
      <c r="Y8838" t="b">
        <v>1</v>
      </c>
      <c r="Z8838" t="s">
        <v>41114</v>
      </c>
      <c r="AA8838" t="s">
        <v>41115</v>
      </c>
      <c r="AB8838">
        <v>1589444487</v>
      </c>
      <c r="AC8838">
        <v>0</v>
      </c>
      <c r="AD8838" t="b">
        <v>1</v>
      </c>
      <c r="AE8838" t="b">
        <v>0</v>
      </c>
      <c r="AF8838" t="s">
        <v>49</v>
      </c>
      <c r="AG8838" t="s">
        <v>50</v>
      </c>
      <c r="AI8838">
        <v>0</v>
      </c>
      <c r="AJ8838" t="s">
        <v>39</v>
      </c>
      <c r="AK8838">
        <v>1589465294</v>
      </c>
    </row>
    <row r="8839" spans="1:37" x14ac:dyDescent="0.25">
      <c r="A8839">
        <v>8837</v>
      </c>
      <c r="B8839" t="s">
        <v>39</v>
      </c>
      <c r="D8839" t="s">
        <v>41109</v>
      </c>
      <c r="G8839" t="s">
        <v>39</v>
      </c>
      <c r="K8839" t="s">
        <v>41</v>
      </c>
      <c r="L8839" t="s">
        <v>41110</v>
      </c>
      <c r="M8839" t="b">
        <v>0</v>
      </c>
      <c r="N8839" t="b">
        <v>0</v>
      </c>
      <c r="O8839" t="s">
        <v>39</v>
      </c>
      <c r="P8839" s="1" t="s">
        <v>41116</v>
      </c>
      <c r="R8839">
        <v>1589439783</v>
      </c>
      <c r="T8839" t="s">
        <v>44</v>
      </c>
      <c r="U8839" t="s">
        <v>41117</v>
      </c>
      <c r="V8839" t="b">
        <v>0</v>
      </c>
      <c r="W8839" t="s">
        <v>41113</v>
      </c>
      <c r="X8839" t="b">
        <v>0</v>
      </c>
      <c r="Y8839" t="b">
        <v>1</v>
      </c>
      <c r="Z8839" t="s">
        <v>41118</v>
      </c>
      <c r="AA8839" t="s">
        <v>41119</v>
      </c>
      <c r="AB8839">
        <v>1589444322</v>
      </c>
      <c r="AC8839">
        <v>0</v>
      </c>
      <c r="AD8839" t="b">
        <v>1</v>
      </c>
      <c r="AE8839" t="b">
        <v>0</v>
      </c>
      <c r="AF8839" t="s">
        <v>49</v>
      </c>
      <c r="AG8839" t="s">
        <v>50</v>
      </c>
      <c r="AI8839">
        <v>0</v>
      </c>
      <c r="AJ8839" t="s">
        <v>39</v>
      </c>
      <c r="AK8839">
        <v>1589464983</v>
      </c>
    </row>
    <row r="8840" spans="1:37" x14ac:dyDescent="0.25">
      <c r="A8840">
        <v>8838</v>
      </c>
      <c r="B8840" t="s">
        <v>39</v>
      </c>
      <c r="D8840" t="s">
        <v>1681</v>
      </c>
      <c r="G8840" t="s">
        <v>39</v>
      </c>
      <c r="K8840" t="s">
        <v>41</v>
      </c>
      <c r="L8840" t="s">
        <v>1682</v>
      </c>
      <c r="M8840" t="b">
        <v>0</v>
      </c>
      <c r="N8840" t="b">
        <v>0</v>
      </c>
      <c r="O8840" t="s">
        <v>39</v>
      </c>
      <c r="P8840" t="s">
        <v>41120</v>
      </c>
      <c r="R8840">
        <v>1589432702</v>
      </c>
      <c r="T8840" t="s">
        <v>44</v>
      </c>
      <c r="U8840" t="s">
        <v>41121</v>
      </c>
      <c r="V8840" t="b">
        <v>0</v>
      </c>
      <c r="W8840" t="s">
        <v>41122</v>
      </c>
      <c r="X8840" t="b">
        <v>0</v>
      </c>
      <c r="Y8840" t="b">
        <v>1</v>
      </c>
      <c r="Z8840" t="s">
        <v>41122</v>
      </c>
      <c r="AA8840" t="s">
        <v>41123</v>
      </c>
      <c r="AB8840">
        <v>1589440034</v>
      </c>
      <c r="AC8840">
        <v>1</v>
      </c>
      <c r="AD8840" t="b">
        <v>1</v>
      </c>
      <c r="AE8840" t="b">
        <v>0</v>
      </c>
      <c r="AF8840" t="s">
        <v>49</v>
      </c>
      <c r="AG8840" t="s">
        <v>50</v>
      </c>
      <c r="AI8840">
        <v>0</v>
      </c>
      <c r="AJ8840" t="s">
        <v>39</v>
      </c>
      <c r="AK8840">
        <v>1589457902</v>
      </c>
    </row>
    <row r="8841" spans="1:37" x14ac:dyDescent="0.25">
      <c r="A8841">
        <v>8839</v>
      </c>
      <c r="B8841" t="s">
        <v>39</v>
      </c>
      <c r="D8841" t="s">
        <v>41124</v>
      </c>
      <c r="G8841" t="s">
        <v>39</v>
      </c>
      <c r="K8841" t="s">
        <v>41</v>
      </c>
      <c r="L8841" t="s">
        <v>41125</v>
      </c>
      <c r="M8841" t="b">
        <v>0</v>
      </c>
      <c r="N8841" t="b">
        <v>0</v>
      </c>
      <c r="O8841" t="s">
        <v>39</v>
      </c>
      <c r="P8841" t="s">
        <v>41126</v>
      </c>
      <c r="R8841">
        <v>1589430571</v>
      </c>
      <c r="T8841" t="s">
        <v>44</v>
      </c>
      <c r="U8841" t="s">
        <v>41127</v>
      </c>
      <c r="V8841" t="b">
        <v>0</v>
      </c>
      <c r="W8841" t="s">
        <v>41128</v>
      </c>
      <c r="X8841" t="b">
        <v>0</v>
      </c>
      <c r="Y8841" t="b">
        <v>1</v>
      </c>
      <c r="Z8841" t="s">
        <v>41129</v>
      </c>
      <c r="AA8841" t="s">
        <v>41130</v>
      </c>
      <c r="AB8841">
        <v>1589438514</v>
      </c>
      <c r="AC8841">
        <v>1</v>
      </c>
      <c r="AD8841" t="b">
        <v>1</v>
      </c>
      <c r="AE8841" t="b">
        <v>0</v>
      </c>
      <c r="AF8841" t="s">
        <v>49</v>
      </c>
      <c r="AG8841" t="s">
        <v>50</v>
      </c>
      <c r="AI8841">
        <v>0</v>
      </c>
      <c r="AJ8841" t="s">
        <v>39</v>
      </c>
      <c r="AK8841">
        <v>1589455771</v>
      </c>
    </row>
    <row r="8842" spans="1:37" x14ac:dyDescent="0.25">
      <c r="A8842">
        <v>8840</v>
      </c>
      <c r="B8842" t="s">
        <v>39</v>
      </c>
      <c r="D8842" t="s">
        <v>41131</v>
      </c>
      <c r="G8842" t="s">
        <v>39</v>
      </c>
      <c r="K8842" t="s">
        <v>41</v>
      </c>
      <c r="L8842" t="s">
        <v>41132</v>
      </c>
      <c r="M8842" t="b">
        <v>0</v>
      </c>
      <c r="N8842" t="b">
        <v>1</v>
      </c>
      <c r="O8842" t="s">
        <v>39</v>
      </c>
      <c r="P8842" s="1" t="s">
        <v>41133</v>
      </c>
      <c r="R8842">
        <v>1589429910</v>
      </c>
      <c r="T8842" t="s">
        <v>44</v>
      </c>
      <c r="U8842" t="s">
        <v>41134</v>
      </c>
      <c r="V8842" t="b">
        <v>0</v>
      </c>
      <c r="W8842" t="s">
        <v>41128</v>
      </c>
      <c r="X8842" t="b">
        <v>0</v>
      </c>
      <c r="Y8842" t="b">
        <v>1</v>
      </c>
      <c r="Z8842" t="s">
        <v>41135</v>
      </c>
      <c r="AA8842" t="s">
        <v>41136</v>
      </c>
      <c r="AB8842">
        <v>1589438017</v>
      </c>
      <c r="AC8842">
        <v>1</v>
      </c>
      <c r="AD8842" t="b">
        <v>1</v>
      </c>
      <c r="AE8842" t="b">
        <v>0</v>
      </c>
      <c r="AF8842" t="s">
        <v>49</v>
      </c>
      <c r="AG8842" t="s">
        <v>50</v>
      </c>
      <c r="AI8842">
        <v>0</v>
      </c>
      <c r="AJ8842" t="s">
        <v>39</v>
      </c>
      <c r="AK8842">
        <v>1589455110</v>
      </c>
    </row>
    <row r="8843" spans="1:37" x14ac:dyDescent="0.25">
      <c r="A8843">
        <v>8841</v>
      </c>
      <c r="B8843" t="s">
        <v>39</v>
      </c>
      <c r="D8843" t="s">
        <v>41131</v>
      </c>
      <c r="G8843" t="s">
        <v>39</v>
      </c>
      <c r="K8843" t="s">
        <v>41</v>
      </c>
      <c r="L8843" t="s">
        <v>41132</v>
      </c>
      <c r="M8843" t="b">
        <v>0</v>
      </c>
      <c r="N8843" t="b">
        <v>1</v>
      </c>
      <c r="O8843" t="s">
        <v>39</v>
      </c>
      <c r="P8843" s="1" t="s">
        <v>41137</v>
      </c>
      <c r="R8843">
        <v>1589429492</v>
      </c>
      <c r="T8843" t="s">
        <v>44</v>
      </c>
      <c r="U8843" t="s">
        <v>41138</v>
      </c>
      <c r="V8843" t="b">
        <v>0</v>
      </c>
      <c r="W8843" t="s">
        <v>41128</v>
      </c>
      <c r="X8843" t="b">
        <v>0</v>
      </c>
      <c r="Y8843" t="b">
        <v>1</v>
      </c>
      <c r="Z8843" t="s">
        <v>41139</v>
      </c>
      <c r="AA8843" t="s">
        <v>41140</v>
      </c>
      <c r="AB8843">
        <v>1589437692</v>
      </c>
      <c r="AC8843">
        <v>1</v>
      </c>
      <c r="AD8843" t="b">
        <v>1</v>
      </c>
      <c r="AE8843" t="b">
        <v>0</v>
      </c>
      <c r="AF8843" t="s">
        <v>49</v>
      </c>
      <c r="AG8843" t="s">
        <v>50</v>
      </c>
      <c r="AI8843">
        <v>0</v>
      </c>
      <c r="AJ8843" t="s">
        <v>39</v>
      </c>
      <c r="AK8843">
        <v>1589454692</v>
      </c>
    </row>
    <row r="8844" spans="1:37" x14ac:dyDescent="0.25">
      <c r="A8844">
        <v>8842</v>
      </c>
      <c r="B8844" t="s">
        <v>39</v>
      </c>
      <c r="D8844" t="s">
        <v>41124</v>
      </c>
      <c r="G8844" t="s">
        <v>39</v>
      </c>
      <c r="K8844" t="s">
        <v>41</v>
      </c>
      <c r="L8844" t="s">
        <v>41125</v>
      </c>
      <c r="M8844" t="b">
        <v>0</v>
      </c>
      <c r="N8844" t="b">
        <v>0</v>
      </c>
      <c r="O8844" t="s">
        <v>39</v>
      </c>
      <c r="P8844" t="s">
        <v>41141</v>
      </c>
      <c r="R8844">
        <v>1589429396</v>
      </c>
      <c r="T8844" t="s">
        <v>44</v>
      </c>
      <c r="U8844" t="s">
        <v>41142</v>
      </c>
      <c r="V8844" t="b">
        <v>0</v>
      </c>
      <c r="W8844" t="s">
        <v>41128</v>
      </c>
      <c r="X8844" t="b">
        <v>0</v>
      </c>
      <c r="Y8844" t="b">
        <v>1</v>
      </c>
      <c r="Z8844" t="s">
        <v>41143</v>
      </c>
      <c r="AA8844" t="s">
        <v>41144</v>
      </c>
      <c r="AB8844">
        <v>1589437620</v>
      </c>
      <c r="AC8844">
        <v>1</v>
      </c>
      <c r="AD8844" t="b">
        <v>1</v>
      </c>
      <c r="AE8844" t="b">
        <v>0</v>
      </c>
      <c r="AF8844" t="s">
        <v>49</v>
      </c>
      <c r="AG8844" t="s">
        <v>50</v>
      </c>
      <c r="AI8844">
        <v>0</v>
      </c>
      <c r="AJ8844" t="s">
        <v>39</v>
      </c>
      <c r="AK8844">
        <v>1589454596</v>
      </c>
    </row>
    <row r="8845" spans="1:37" x14ac:dyDescent="0.25">
      <c r="A8845">
        <v>8843</v>
      </c>
      <c r="B8845" t="s">
        <v>39</v>
      </c>
      <c r="D8845" t="s">
        <v>41131</v>
      </c>
      <c r="G8845" t="s">
        <v>39</v>
      </c>
      <c r="K8845" t="s">
        <v>41</v>
      </c>
      <c r="L8845" t="s">
        <v>41132</v>
      </c>
      <c r="M8845" t="b">
        <v>0</v>
      </c>
      <c r="N8845" t="b">
        <v>1</v>
      </c>
      <c r="O8845" t="s">
        <v>39</v>
      </c>
      <c r="P8845" s="1" t="s">
        <v>41145</v>
      </c>
      <c r="R8845">
        <v>1589428308</v>
      </c>
      <c r="T8845" t="s">
        <v>44</v>
      </c>
      <c r="U8845" t="s">
        <v>41146</v>
      </c>
      <c r="V8845" t="b">
        <v>0</v>
      </c>
      <c r="W8845" t="s">
        <v>41128</v>
      </c>
      <c r="X8845" t="b">
        <v>0</v>
      </c>
      <c r="Y8845" t="b">
        <v>1</v>
      </c>
      <c r="Z8845" t="s">
        <v>41147</v>
      </c>
      <c r="AA8845" t="s">
        <v>41148</v>
      </c>
      <c r="AB8845">
        <v>1589436781</v>
      </c>
      <c r="AC8845">
        <v>1</v>
      </c>
      <c r="AD8845" t="b">
        <v>1</v>
      </c>
      <c r="AE8845" t="b">
        <v>0</v>
      </c>
      <c r="AF8845" t="s">
        <v>49</v>
      </c>
      <c r="AG8845" t="s">
        <v>50</v>
      </c>
      <c r="AI8845">
        <v>0</v>
      </c>
      <c r="AJ8845" t="s">
        <v>39</v>
      </c>
      <c r="AK8845">
        <v>1589453508</v>
      </c>
    </row>
    <row r="8846" spans="1:37" x14ac:dyDescent="0.25">
      <c r="A8846">
        <v>8844</v>
      </c>
      <c r="B8846" t="s">
        <v>39</v>
      </c>
      <c r="D8846" t="s">
        <v>41149</v>
      </c>
      <c r="G8846" t="s">
        <v>39</v>
      </c>
      <c r="K8846" t="s">
        <v>41</v>
      </c>
      <c r="L8846" t="s">
        <v>41150</v>
      </c>
      <c r="M8846" t="b">
        <v>0</v>
      </c>
      <c r="N8846" t="b">
        <v>0</v>
      </c>
      <c r="O8846" t="s">
        <v>39</v>
      </c>
      <c r="P8846" t="s">
        <v>41151</v>
      </c>
      <c r="R8846">
        <v>1589427772</v>
      </c>
      <c r="T8846" t="s">
        <v>44</v>
      </c>
      <c r="U8846" t="s">
        <v>41152</v>
      </c>
      <c r="V8846" t="b">
        <v>0</v>
      </c>
      <c r="W8846" t="s">
        <v>41113</v>
      </c>
      <c r="X8846" t="b">
        <v>0</v>
      </c>
      <c r="Y8846" t="b">
        <v>1</v>
      </c>
      <c r="Z8846" t="s">
        <v>41153</v>
      </c>
      <c r="AA8846" t="s">
        <v>41154</v>
      </c>
      <c r="AB8846">
        <v>1589436356</v>
      </c>
      <c r="AC8846">
        <v>1</v>
      </c>
      <c r="AD8846" t="b">
        <v>1</v>
      </c>
      <c r="AE8846" t="b">
        <v>0</v>
      </c>
      <c r="AF8846" t="s">
        <v>49</v>
      </c>
      <c r="AG8846" t="s">
        <v>50</v>
      </c>
      <c r="AI8846">
        <v>0</v>
      </c>
      <c r="AJ8846" t="s">
        <v>39</v>
      </c>
      <c r="AK8846">
        <v>1589452972</v>
      </c>
    </row>
    <row r="8847" spans="1:37" x14ac:dyDescent="0.25">
      <c r="A8847">
        <v>8845</v>
      </c>
      <c r="B8847" t="s">
        <v>39</v>
      </c>
      <c r="D8847" t="s">
        <v>41155</v>
      </c>
      <c r="G8847" t="s">
        <v>39</v>
      </c>
      <c r="K8847" t="s">
        <v>41</v>
      </c>
      <c r="L8847" t="s">
        <v>41156</v>
      </c>
      <c r="M8847" t="b">
        <v>0</v>
      </c>
      <c r="N8847" t="b">
        <v>0</v>
      </c>
      <c r="O8847" t="s">
        <v>39</v>
      </c>
      <c r="P8847" t="s">
        <v>41157</v>
      </c>
      <c r="R8847">
        <v>1589426563</v>
      </c>
      <c r="T8847" t="s">
        <v>44</v>
      </c>
      <c r="U8847" t="s">
        <v>41158</v>
      </c>
      <c r="V8847" t="b">
        <v>0</v>
      </c>
      <c r="W8847" t="s">
        <v>41159</v>
      </c>
      <c r="X8847" t="b">
        <v>0</v>
      </c>
      <c r="Y8847" t="b">
        <v>1</v>
      </c>
      <c r="Z8847" t="s">
        <v>41159</v>
      </c>
      <c r="AA8847" t="s">
        <v>41160</v>
      </c>
      <c r="AB8847">
        <v>1589435384</v>
      </c>
      <c r="AC8847">
        <v>1</v>
      </c>
      <c r="AD8847" t="b">
        <v>1</v>
      </c>
      <c r="AE8847" t="b">
        <v>0</v>
      </c>
      <c r="AF8847" t="s">
        <v>49</v>
      </c>
      <c r="AG8847" t="s">
        <v>50</v>
      </c>
      <c r="AI8847">
        <v>0</v>
      </c>
      <c r="AJ8847" t="s">
        <v>39</v>
      </c>
      <c r="AK8847">
        <v>1589451763</v>
      </c>
    </row>
    <row r="8848" spans="1:37" x14ac:dyDescent="0.25">
      <c r="A8848">
        <v>8846</v>
      </c>
      <c r="B8848" t="s">
        <v>39</v>
      </c>
      <c r="D8848" t="s">
        <v>41161</v>
      </c>
      <c r="G8848" t="s">
        <v>39</v>
      </c>
      <c r="K8848" t="s">
        <v>41</v>
      </c>
      <c r="L8848" t="s">
        <v>41162</v>
      </c>
      <c r="M8848" t="b">
        <v>0</v>
      </c>
      <c r="N8848" t="b">
        <v>0</v>
      </c>
      <c r="O8848" t="s">
        <v>39</v>
      </c>
      <c r="P8848" t="s">
        <v>41163</v>
      </c>
      <c r="R8848">
        <v>1589424152</v>
      </c>
      <c r="T8848" t="s">
        <v>44</v>
      </c>
      <c r="U8848" t="s">
        <v>41164</v>
      </c>
      <c r="V8848" t="b">
        <v>0</v>
      </c>
      <c r="W8848" t="s">
        <v>41165</v>
      </c>
      <c r="X8848" t="b">
        <v>0</v>
      </c>
      <c r="Y8848" t="b">
        <v>1</v>
      </c>
      <c r="Z8848" t="s">
        <v>41166</v>
      </c>
      <c r="AA8848" t="s">
        <v>41167</v>
      </c>
      <c r="AB8848">
        <v>1589433297</v>
      </c>
      <c r="AC8848">
        <v>1</v>
      </c>
      <c r="AD8848" t="b">
        <v>1</v>
      </c>
      <c r="AE8848" t="b">
        <v>0</v>
      </c>
      <c r="AF8848" t="s">
        <v>49</v>
      </c>
      <c r="AG8848" t="s">
        <v>50</v>
      </c>
      <c r="AI8848">
        <v>0</v>
      </c>
      <c r="AJ8848" t="s">
        <v>39</v>
      </c>
      <c r="AK8848">
        <v>1589449352</v>
      </c>
    </row>
    <row r="8849" spans="1:37" x14ac:dyDescent="0.25">
      <c r="A8849">
        <v>8847</v>
      </c>
      <c r="B8849" t="s">
        <v>39</v>
      </c>
      <c r="D8849" t="s">
        <v>41168</v>
      </c>
      <c r="G8849" t="s">
        <v>39</v>
      </c>
      <c r="K8849" t="s">
        <v>41</v>
      </c>
      <c r="L8849" t="s">
        <v>41169</v>
      </c>
      <c r="M8849" t="b">
        <v>0</v>
      </c>
      <c r="N8849" t="b">
        <v>0</v>
      </c>
      <c r="O8849" t="s">
        <v>39</v>
      </c>
      <c r="P8849" t="s">
        <v>14171</v>
      </c>
      <c r="R8849">
        <v>1589423495</v>
      </c>
      <c r="T8849" t="s">
        <v>44</v>
      </c>
      <c r="U8849" t="s">
        <v>41170</v>
      </c>
      <c r="V8849" t="b">
        <v>0</v>
      </c>
      <c r="W8849" t="s">
        <v>41171</v>
      </c>
      <c r="X8849" t="b">
        <v>0</v>
      </c>
      <c r="Y8849" t="b">
        <v>1</v>
      </c>
      <c r="Z8849" t="s">
        <v>41172</v>
      </c>
      <c r="AA8849" t="s">
        <v>41173</v>
      </c>
      <c r="AB8849">
        <v>1589432709</v>
      </c>
      <c r="AC8849">
        <v>4</v>
      </c>
      <c r="AD8849" t="b">
        <v>1</v>
      </c>
      <c r="AE8849" t="b">
        <v>0</v>
      </c>
      <c r="AF8849" t="s">
        <v>49</v>
      </c>
      <c r="AG8849" t="s">
        <v>50</v>
      </c>
      <c r="AI8849">
        <v>0</v>
      </c>
      <c r="AJ8849" t="s">
        <v>39</v>
      </c>
      <c r="AK8849">
        <v>1589448695</v>
      </c>
    </row>
    <row r="8850" spans="1:37" x14ac:dyDescent="0.25">
      <c r="A8850">
        <v>8848</v>
      </c>
      <c r="B8850" t="s">
        <v>39</v>
      </c>
      <c r="D8850" t="s">
        <v>41174</v>
      </c>
      <c r="G8850" t="s">
        <v>39</v>
      </c>
      <c r="K8850" t="s">
        <v>41</v>
      </c>
      <c r="L8850" t="s">
        <v>41175</v>
      </c>
      <c r="M8850" t="b">
        <v>0</v>
      </c>
      <c r="N8850" t="b">
        <v>0</v>
      </c>
      <c r="O8850" t="s">
        <v>39</v>
      </c>
      <c r="P8850" s="1" t="s">
        <v>41176</v>
      </c>
      <c r="R8850">
        <v>1589422569</v>
      </c>
      <c r="T8850" t="s">
        <v>44</v>
      </c>
      <c r="U8850" t="s">
        <v>41177</v>
      </c>
      <c r="V8850" t="b">
        <v>0</v>
      </c>
      <c r="W8850" t="s">
        <v>41178</v>
      </c>
      <c r="X8850" t="b">
        <v>0</v>
      </c>
      <c r="Y8850" t="b">
        <v>1</v>
      </c>
      <c r="Z8850" t="s">
        <v>41178</v>
      </c>
      <c r="AA8850" t="s">
        <v>41179</v>
      </c>
      <c r="AB8850">
        <v>1589431884</v>
      </c>
      <c r="AC8850">
        <v>4</v>
      </c>
      <c r="AD8850" t="b">
        <v>1</v>
      </c>
      <c r="AE8850" t="b">
        <v>0</v>
      </c>
      <c r="AF8850" t="s">
        <v>49</v>
      </c>
      <c r="AG8850" t="s">
        <v>50</v>
      </c>
      <c r="AI8850">
        <v>0</v>
      </c>
      <c r="AJ8850" t="s">
        <v>39</v>
      </c>
      <c r="AK8850">
        <v>1589447769</v>
      </c>
    </row>
    <row r="8851" spans="1:37" x14ac:dyDescent="0.25">
      <c r="A8851">
        <v>8849</v>
      </c>
      <c r="B8851" t="s">
        <v>39</v>
      </c>
      <c r="D8851" t="s">
        <v>29686</v>
      </c>
      <c r="G8851" t="s">
        <v>39</v>
      </c>
      <c r="K8851" t="s">
        <v>41</v>
      </c>
      <c r="L8851" t="s">
        <v>29687</v>
      </c>
      <c r="M8851" t="b">
        <v>0</v>
      </c>
      <c r="N8851" t="b">
        <v>0</v>
      </c>
      <c r="O8851" t="s">
        <v>39</v>
      </c>
      <c r="P8851" t="s">
        <v>41180</v>
      </c>
      <c r="R8851">
        <v>1589422523</v>
      </c>
      <c r="T8851" t="s">
        <v>44</v>
      </c>
      <c r="U8851" t="s">
        <v>41181</v>
      </c>
      <c r="V8851" t="b">
        <v>0</v>
      </c>
      <c r="W8851" t="s">
        <v>41171</v>
      </c>
      <c r="X8851" t="b">
        <v>0</v>
      </c>
      <c r="Y8851" t="b">
        <v>1</v>
      </c>
      <c r="Z8851" t="s">
        <v>41172</v>
      </c>
      <c r="AA8851" t="s">
        <v>41182</v>
      </c>
      <c r="AB8851">
        <v>1589431842</v>
      </c>
      <c r="AC8851">
        <v>2</v>
      </c>
      <c r="AD8851" t="b">
        <v>1</v>
      </c>
      <c r="AE8851" t="b">
        <v>0</v>
      </c>
      <c r="AF8851" t="s">
        <v>49</v>
      </c>
      <c r="AG8851" t="s">
        <v>50</v>
      </c>
      <c r="AI8851">
        <v>0</v>
      </c>
      <c r="AJ8851" t="s">
        <v>39</v>
      </c>
      <c r="AK8851">
        <v>1589447723</v>
      </c>
    </row>
    <row r="8852" spans="1:37" x14ac:dyDescent="0.25">
      <c r="A8852">
        <v>8850</v>
      </c>
      <c r="B8852" t="s">
        <v>39</v>
      </c>
      <c r="D8852" t="s">
        <v>41183</v>
      </c>
      <c r="G8852" t="s">
        <v>39</v>
      </c>
      <c r="K8852" t="s">
        <v>41</v>
      </c>
      <c r="L8852" t="s">
        <v>41184</v>
      </c>
      <c r="M8852" t="b">
        <v>0</v>
      </c>
      <c r="N8852" t="b">
        <v>0</v>
      </c>
      <c r="O8852" t="s">
        <v>39</v>
      </c>
      <c r="P8852" t="s">
        <v>41185</v>
      </c>
      <c r="R8852">
        <v>1589422289</v>
      </c>
      <c r="T8852" t="s">
        <v>44</v>
      </c>
      <c r="U8852" t="s">
        <v>41186</v>
      </c>
      <c r="V8852" t="b">
        <v>1</v>
      </c>
      <c r="W8852" t="s">
        <v>41171</v>
      </c>
      <c r="X8852" t="b">
        <v>0</v>
      </c>
      <c r="Y8852" t="b">
        <v>1</v>
      </c>
      <c r="Z8852" t="s">
        <v>41187</v>
      </c>
      <c r="AA8852" t="s">
        <v>41188</v>
      </c>
      <c r="AB8852">
        <v>1589431624</v>
      </c>
      <c r="AC8852">
        <v>-1</v>
      </c>
      <c r="AD8852" t="b">
        <v>1</v>
      </c>
      <c r="AE8852" t="b">
        <v>0</v>
      </c>
      <c r="AF8852" t="s">
        <v>49</v>
      </c>
      <c r="AG8852" t="s">
        <v>50</v>
      </c>
      <c r="AI8852">
        <v>0</v>
      </c>
      <c r="AJ8852" t="s">
        <v>39</v>
      </c>
      <c r="AK8852">
        <v>1589447489</v>
      </c>
    </row>
    <row r="8853" spans="1:37" x14ac:dyDescent="0.25">
      <c r="A8853">
        <v>8851</v>
      </c>
      <c r="B8853" t="s">
        <v>39</v>
      </c>
      <c r="D8853" t="s">
        <v>825</v>
      </c>
      <c r="G8853" t="s">
        <v>39</v>
      </c>
      <c r="K8853" t="s">
        <v>41</v>
      </c>
      <c r="L8853" t="s">
        <v>826</v>
      </c>
      <c r="M8853" t="b">
        <v>0</v>
      </c>
      <c r="N8853" t="b">
        <v>0</v>
      </c>
      <c r="O8853" t="s">
        <v>39</v>
      </c>
      <c r="P8853" s="1" t="s">
        <v>41189</v>
      </c>
      <c r="R8853">
        <v>1589415726</v>
      </c>
      <c r="T8853" t="s">
        <v>44</v>
      </c>
      <c r="U8853" t="s">
        <v>41190</v>
      </c>
      <c r="V8853" t="b">
        <v>0</v>
      </c>
      <c r="W8853" t="s">
        <v>41087</v>
      </c>
      <c r="X8853" t="b">
        <v>0</v>
      </c>
      <c r="Y8853" t="b">
        <v>1</v>
      </c>
      <c r="Z8853" t="s">
        <v>41087</v>
      </c>
      <c r="AA8853" t="s">
        <v>41191</v>
      </c>
      <c r="AB8853">
        <v>1589424872</v>
      </c>
      <c r="AC8853">
        <v>2</v>
      </c>
      <c r="AD8853" t="b">
        <v>1</v>
      </c>
      <c r="AE8853" t="b">
        <v>0</v>
      </c>
      <c r="AF8853" t="s">
        <v>49</v>
      </c>
      <c r="AG8853" t="s">
        <v>50</v>
      </c>
      <c r="AI8853">
        <v>0</v>
      </c>
      <c r="AJ8853" t="s">
        <v>39</v>
      </c>
      <c r="AK8853">
        <v>1589440926</v>
      </c>
    </row>
    <row r="8854" spans="1:37" x14ac:dyDescent="0.25">
      <c r="A8854">
        <v>8852</v>
      </c>
      <c r="B8854" t="s">
        <v>39</v>
      </c>
      <c r="D8854" t="s">
        <v>37783</v>
      </c>
      <c r="G8854" t="s">
        <v>39</v>
      </c>
      <c r="K8854" t="s">
        <v>41</v>
      </c>
      <c r="L8854" t="s">
        <v>37784</v>
      </c>
      <c r="M8854" t="b">
        <v>0</v>
      </c>
      <c r="N8854" t="b">
        <v>0</v>
      </c>
      <c r="O8854" t="s">
        <v>39</v>
      </c>
      <c r="P8854" s="1" t="s">
        <v>41192</v>
      </c>
      <c r="R8854">
        <v>1589399131</v>
      </c>
      <c r="T8854" t="s">
        <v>44</v>
      </c>
      <c r="U8854" t="s">
        <v>41193</v>
      </c>
      <c r="V8854" t="b">
        <v>0</v>
      </c>
      <c r="W8854" t="s">
        <v>41113</v>
      </c>
      <c r="X8854" t="b">
        <v>0</v>
      </c>
      <c r="Y8854" t="b">
        <v>1</v>
      </c>
      <c r="Z8854" t="s">
        <v>41113</v>
      </c>
      <c r="AA8854" t="s">
        <v>41194</v>
      </c>
      <c r="AB8854">
        <v>1589403577</v>
      </c>
      <c r="AC8854">
        <v>2</v>
      </c>
      <c r="AD8854" t="b">
        <v>1</v>
      </c>
      <c r="AE8854" t="b">
        <v>0</v>
      </c>
      <c r="AF8854" t="s">
        <v>49</v>
      </c>
      <c r="AG8854" t="s">
        <v>50</v>
      </c>
      <c r="AI8854">
        <v>0</v>
      </c>
      <c r="AJ8854" t="s">
        <v>39</v>
      </c>
      <c r="AK8854">
        <v>1589424331</v>
      </c>
    </row>
    <row r="8855" spans="1:37" x14ac:dyDescent="0.25">
      <c r="A8855">
        <v>8853</v>
      </c>
      <c r="B8855" t="s">
        <v>39</v>
      </c>
      <c r="D8855" t="s">
        <v>41195</v>
      </c>
      <c r="G8855" t="s">
        <v>39</v>
      </c>
      <c r="K8855" t="s">
        <v>41</v>
      </c>
      <c r="L8855" t="s">
        <v>41196</v>
      </c>
      <c r="M8855" t="b">
        <v>0</v>
      </c>
      <c r="N8855" t="b">
        <v>0</v>
      </c>
      <c r="O8855" t="s">
        <v>39</v>
      </c>
      <c r="P8855" s="1" t="s">
        <v>41197</v>
      </c>
      <c r="R8855">
        <v>1589394862</v>
      </c>
      <c r="T8855" t="s">
        <v>44</v>
      </c>
      <c r="U8855" t="s">
        <v>41198</v>
      </c>
      <c r="V8855" t="b">
        <v>0</v>
      </c>
      <c r="W8855" t="s">
        <v>41199</v>
      </c>
      <c r="X8855" t="b">
        <v>0</v>
      </c>
      <c r="Y8855" t="b">
        <v>1</v>
      </c>
      <c r="Z8855" t="s">
        <v>41199</v>
      </c>
      <c r="AA8855" t="s">
        <v>41200</v>
      </c>
      <c r="AB8855">
        <v>1589397428</v>
      </c>
      <c r="AC8855">
        <v>1</v>
      </c>
      <c r="AD8855" t="b">
        <v>1</v>
      </c>
      <c r="AE8855" t="b">
        <v>0</v>
      </c>
      <c r="AF8855" t="s">
        <v>49</v>
      </c>
      <c r="AG8855" t="s">
        <v>50</v>
      </c>
      <c r="AI8855">
        <v>0</v>
      </c>
      <c r="AJ8855" t="s">
        <v>39</v>
      </c>
      <c r="AK8855">
        <v>1589420062</v>
      </c>
    </row>
    <row r="8856" spans="1:37" x14ac:dyDescent="0.25">
      <c r="A8856">
        <v>8854</v>
      </c>
      <c r="B8856" t="s">
        <v>39</v>
      </c>
      <c r="D8856" t="s">
        <v>41201</v>
      </c>
      <c r="G8856" t="s">
        <v>39</v>
      </c>
      <c r="K8856" t="s">
        <v>41</v>
      </c>
      <c r="L8856" t="s">
        <v>41202</v>
      </c>
      <c r="M8856" t="b">
        <v>0</v>
      </c>
      <c r="N8856" t="b">
        <v>0</v>
      </c>
      <c r="O8856" t="s">
        <v>39</v>
      </c>
      <c r="P8856" s="1" t="s">
        <v>41203</v>
      </c>
      <c r="R8856">
        <v>1589394642</v>
      </c>
      <c r="T8856" t="s">
        <v>44</v>
      </c>
      <c r="U8856" t="s">
        <v>41204</v>
      </c>
      <c r="V8856" t="b">
        <v>0</v>
      </c>
      <c r="W8856" t="s">
        <v>41199</v>
      </c>
      <c r="X8856" t="b">
        <v>0</v>
      </c>
      <c r="Y8856" t="b">
        <v>1</v>
      </c>
      <c r="Z8856" t="s">
        <v>41205</v>
      </c>
      <c r="AA8856" t="s">
        <v>41206</v>
      </c>
      <c r="AB8856">
        <v>1589397112</v>
      </c>
      <c r="AC8856">
        <v>1</v>
      </c>
      <c r="AD8856" t="b">
        <v>1</v>
      </c>
      <c r="AE8856" t="b">
        <v>0</v>
      </c>
      <c r="AF8856" t="s">
        <v>49</v>
      </c>
      <c r="AG8856" t="s">
        <v>50</v>
      </c>
      <c r="AI8856">
        <v>0</v>
      </c>
      <c r="AJ8856" t="s">
        <v>39</v>
      </c>
      <c r="AK8856">
        <v>1589419842</v>
      </c>
    </row>
    <row r="8857" spans="1:37" x14ac:dyDescent="0.25">
      <c r="A8857">
        <v>8855</v>
      </c>
      <c r="B8857" t="s">
        <v>39</v>
      </c>
      <c r="D8857" t="s">
        <v>41207</v>
      </c>
      <c r="G8857" t="s">
        <v>39</v>
      </c>
      <c r="K8857" t="s">
        <v>41</v>
      </c>
      <c r="L8857" t="s">
        <v>41208</v>
      </c>
      <c r="M8857" t="b">
        <v>0</v>
      </c>
      <c r="N8857" t="b">
        <v>0</v>
      </c>
      <c r="O8857" t="s">
        <v>39</v>
      </c>
      <c r="P8857" t="s">
        <v>41209</v>
      </c>
      <c r="R8857">
        <v>1589394552</v>
      </c>
      <c r="T8857" t="s">
        <v>44</v>
      </c>
      <c r="U8857" t="s">
        <v>41210</v>
      </c>
      <c r="V8857" t="b">
        <v>0</v>
      </c>
      <c r="W8857" t="s">
        <v>41211</v>
      </c>
      <c r="X8857" t="b">
        <v>0</v>
      </c>
      <c r="Y8857" t="b">
        <v>1</v>
      </c>
      <c r="Z8857" t="s">
        <v>41212</v>
      </c>
      <c r="AA8857" t="s">
        <v>41213</v>
      </c>
      <c r="AB8857">
        <v>1589396982</v>
      </c>
      <c r="AC8857">
        <v>1</v>
      </c>
      <c r="AD8857" t="b">
        <v>1</v>
      </c>
      <c r="AE8857" t="b">
        <v>0</v>
      </c>
      <c r="AF8857" t="s">
        <v>49</v>
      </c>
      <c r="AG8857" t="s">
        <v>50</v>
      </c>
      <c r="AI8857">
        <v>0</v>
      </c>
      <c r="AJ8857" t="s">
        <v>39</v>
      </c>
      <c r="AK8857">
        <v>1589419752</v>
      </c>
    </row>
    <row r="8858" spans="1:37" x14ac:dyDescent="0.25">
      <c r="A8858">
        <v>8856</v>
      </c>
      <c r="B8858" t="s">
        <v>39</v>
      </c>
      <c r="D8858" t="s">
        <v>239</v>
      </c>
      <c r="G8858" t="s">
        <v>39</v>
      </c>
      <c r="K8858" t="s">
        <v>41</v>
      </c>
      <c r="L8858" t="s">
        <v>240</v>
      </c>
      <c r="M8858" t="b">
        <v>0</v>
      </c>
      <c r="N8858" t="b">
        <v>0</v>
      </c>
      <c r="O8858" t="s">
        <v>39</v>
      </c>
      <c r="P8858" s="1" t="s">
        <v>41214</v>
      </c>
      <c r="R8858">
        <v>1589394351</v>
      </c>
      <c r="S8858">
        <v>1589394598</v>
      </c>
      <c r="T8858" t="s">
        <v>44</v>
      </c>
      <c r="U8858" t="s">
        <v>41215</v>
      </c>
      <c r="V8858" t="b">
        <v>0</v>
      </c>
      <c r="W8858" t="s">
        <v>41199</v>
      </c>
      <c r="X8858" t="b">
        <v>0</v>
      </c>
      <c r="Y8858" t="b">
        <v>1</v>
      </c>
      <c r="Z8858" t="s">
        <v>41205</v>
      </c>
      <c r="AA8858" t="s">
        <v>41216</v>
      </c>
      <c r="AB8858">
        <v>1589396690</v>
      </c>
      <c r="AC8858">
        <v>-1</v>
      </c>
      <c r="AD8858" t="b">
        <v>1</v>
      </c>
      <c r="AE8858" t="b">
        <v>0</v>
      </c>
      <c r="AF8858" t="s">
        <v>49</v>
      </c>
      <c r="AG8858" t="s">
        <v>50</v>
      </c>
      <c r="AI8858">
        <v>0</v>
      </c>
      <c r="AJ8858" t="s">
        <v>39</v>
      </c>
      <c r="AK8858">
        <v>1589419551</v>
      </c>
    </row>
    <row r="8859" spans="1:37" x14ac:dyDescent="0.25">
      <c r="A8859">
        <v>8857</v>
      </c>
      <c r="B8859" t="s">
        <v>39</v>
      </c>
      <c r="D8859" t="s">
        <v>41217</v>
      </c>
      <c r="G8859" t="s">
        <v>39</v>
      </c>
      <c r="K8859" t="s">
        <v>41</v>
      </c>
      <c r="L8859" t="s">
        <v>41218</v>
      </c>
      <c r="M8859" t="b">
        <v>0</v>
      </c>
      <c r="N8859" t="b">
        <v>0</v>
      </c>
      <c r="O8859" t="s">
        <v>39</v>
      </c>
      <c r="P8859" t="s">
        <v>41219</v>
      </c>
      <c r="R8859">
        <v>1589394215</v>
      </c>
      <c r="T8859" t="s">
        <v>44</v>
      </c>
      <c r="U8859" t="s">
        <v>41220</v>
      </c>
      <c r="V8859" t="b">
        <v>0</v>
      </c>
      <c r="W8859" t="s">
        <v>41199</v>
      </c>
      <c r="X8859" t="b">
        <v>0</v>
      </c>
      <c r="Y8859" t="b">
        <v>1</v>
      </c>
      <c r="Z8859" t="s">
        <v>41199</v>
      </c>
      <c r="AA8859" t="s">
        <v>41221</v>
      </c>
      <c r="AB8859">
        <v>1589396480</v>
      </c>
      <c r="AC8859">
        <v>1</v>
      </c>
      <c r="AD8859" t="b">
        <v>1</v>
      </c>
      <c r="AE8859" t="b">
        <v>0</v>
      </c>
      <c r="AF8859" t="s">
        <v>49</v>
      </c>
      <c r="AG8859" t="s">
        <v>50</v>
      </c>
      <c r="AI8859">
        <v>0</v>
      </c>
      <c r="AJ8859" t="s">
        <v>39</v>
      </c>
      <c r="AK8859">
        <v>1589419415</v>
      </c>
    </row>
    <row r="8860" spans="1:37" x14ac:dyDescent="0.25">
      <c r="A8860">
        <v>8858</v>
      </c>
      <c r="B8860" t="s">
        <v>39</v>
      </c>
      <c r="D8860" t="s">
        <v>31650</v>
      </c>
      <c r="G8860" t="s">
        <v>39</v>
      </c>
      <c r="K8860" t="s">
        <v>41</v>
      </c>
      <c r="L8860" t="s">
        <v>31651</v>
      </c>
      <c r="M8860" t="b">
        <v>0</v>
      </c>
      <c r="N8860" t="b">
        <v>0</v>
      </c>
      <c r="O8860" t="s">
        <v>39</v>
      </c>
      <c r="P8860" s="1" t="s">
        <v>41222</v>
      </c>
      <c r="R8860">
        <v>1589394108</v>
      </c>
      <c r="T8860" t="s">
        <v>44</v>
      </c>
      <c r="U8860" t="s">
        <v>41223</v>
      </c>
      <c r="V8860" t="b">
        <v>0</v>
      </c>
      <c r="W8860" t="s">
        <v>41199</v>
      </c>
      <c r="X8860" t="b">
        <v>0</v>
      </c>
      <c r="Y8860" t="b">
        <v>1</v>
      </c>
      <c r="Z8860" t="s">
        <v>41224</v>
      </c>
      <c r="AA8860" t="s">
        <v>41225</v>
      </c>
      <c r="AB8860">
        <v>1589396312</v>
      </c>
      <c r="AC8860">
        <v>0</v>
      </c>
      <c r="AD8860" t="b">
        <v>1</v>
      </c>
      <c r="AE8860" t="b">
        <v>0</v>
      </c>
      <c r="AF8860" t="s">
        <v>49</v>
      </c>
      <c r="AG8860" t="s">
        <v>50</v>
      </c>
      <c r="AI8860">
        <v>0</v>
      </c>
      <c r="AJ8860" t="s">
        <v>39</v>
      </c>
      <c r="AK8860">
        <v>1589419308</v>
      </c>
    </row>
    <row r="8861" spans="1:37" x14ac:dyDescent="0.25">
      <c r="A8861">
        <v>8859</v>
      </c>
      <c r="B8861" t="s">
        <v>39</v>
      </c>
      <c r="D8861" t="s">
        <v>41226</v>
      </c>
      <c r="G8861" t="s">
        <v>39</v>
      </c>
      <c r="K8861" t="s">
        <v>41</v>
      </c>
      <c r="L8861" t="s">
        <v>41227</v>
      </c>
      <c r="M8861" t="b">
        <v>0</v>
      </c>
      <c r="N8861" t="b">
        <v>0</v>
      </c>
      <c r="O8861" t="s">
        <v>39</v>
      </c>
      <c r="P8861" t="s">
        <v>41228</v>
      </c>
      <c r="R8861">
        <v>1589393734</v>
      </c>
      <c r="T8861" t="s">
        <v>44</v>
      </c>
      <c r="U8861" t="s">
        <v>41229</v>
      </c>
      <c r="V8861" t="b">
        <v>0</v>
      </c>
      <c r="W8861" t="s">
        <v>41199</v>
      </c>
      <c r="X8861" t="b">
        <v>0</v>
      </c>
      <c r="Y8861" t="b">
        <v>1</v>
      </c>
      <c r="Z8861" t="s">
        <v>41230</v>
      </c>
      <c r="AA8861" t="s">
        <v>41231</v>
      </c>
      <c r="AB8861">
        <v>1589395777</v>
      </c>
      <c r="AC8861">
        <v>1</v>
      </c>
      <c r="AD8861" t="b">
        <v>1</v>
      </c>
      <c r="AE8861" t="b">
        <v>0</v>
      </c>
      <c r="AF8861" t="s">
        <v>49</v>
      </c>
      <c r="AG8861" t="s">
        <v>50</v>
      </c>
      <c r="AI8861">
        <v>0</v>
      </c>
      <c r="AJ8861" t="s">
        <v>39</v>
      </c>
      <c r="AK8861">
        <v>1589418934</v>
      </c>
    </row>
    <row r="8862" spans="1:37" x14ac:dyDescent="0.25">
      <c r="A8862">
        <v>8860</v>
      </c>
      <c r="B8862" t="s">
        <v>39</v>
      </c>
      <c r="D8862" t="s">
        <v>41232</v>
      </c>
      <c r="G8862" t="s">
        <v>39</v>
      </c>
      <c r="K8862" t="s">
        <v>41</v>
      </c>
      <c r="L8862" t="s">
        <v>41233</v>
      </c>
      <c r="M8862" t="b">
        <v>0</v>
      </c>
      <c r="N8862" t="b">
        <v>0</v>
      </c>
      <c r="O8862" t="s">
        <v>39</v>
      </c>
      <c r="P8862" s="1" t="s">
        <v>41234</v>
      </c>
      <c r="R8862">
        <v>1589393732</v>
      </c>
      <c r="T8862" t="s">
        <v>44</v>
      </c>
      <c r="U8862" t="s">
        <v>41235</v>
      </c>
      <c r="V8862" t="b">
        <v>0</v>
      </c>
      <c r="W8862" t="s">
        <v>41199</v>
      </c>
      <c r="X8862" t="b">
        <v>0</v>
      </c>
      <c r="Y8862" t="b">
        <v>1</v>
      </c>
      <c r="Z8862" t="s">
        <v>41236</v>
      </c>
      <c r="AA8862" t="s">
        <v>41237</v>
      </c>
      <c r="AB8862">
        <v>1589395774</v>
      </c>
      <c r="AC8862">
        <v>0</v>
      </c>
      <c r="AD8862" t="b">
        <v>1</v>
      </c>
      <c r="AE8862" t="b">
        <v>0</v>
      </c>
      <c r="AF8862" t="s">
        <v>49</v>
      </c>
      <c r="AG8862" t="s">
        <v>50</v>
      </c>
      <c r="AI8862">
        <v>0</v>
      </c>
      <c r="AJ8862" t="s">
        <v>39</v>
      </c>
      <c r="AK8862">
        <v>1589418932</v>
      </c>
    </row>
    <row r="8863" spans="1:37" x14ac:dyDescent="0.25">
      <c r="A8863">
        <v>8861</v>
      </c>
      <c r="B8863" t="s">
        <v>39</v>
      </c>
      <c r="D8863" t="s">
        <v>41238</v>
      </c>
      <c r="G8863" t="s">
        <v>39</v>
      </c>
      <c r="K8863" t="s">
        <v>41</v>
      </c>
      <c r="L8863" t="s">
        <v>41239</v>
      </c>
      <c r="M8863" t="b">
        <v>0</v>
      </c>
      <c r="N8863" t="b">
        <v>0</v>
      </c>
      <c r="O8863" t="s">
        <v>39</v>
      </c>
      <c r="P8863" t="s">
        <v>41240</v>
      </c>
      <c r="R8863">
        <v>1589393671</v>
      </c>
      <c r="T8863" t="s">
        <v>44</v>
      </c>
      <c r="U8863" t="s">
        <v>41241</v>
      </c>
      <c r="V8863" t="b">
        <v>0</v>
      </c>
      <c r="W8863" t="s">
        <v>41199</v>
      </c>
      <c r="X8863" t="b">
        <v>0</v>
      </c>
      <c r="Y8863" t="b">
        <v>1</v>
      </c>
      <c r="Z8863" t="s">
        <v>41199</v>
      </c>
      <c r="AA8863" t="s">
        <v>41242</v>
      </c>
      <c r="AB8863">
        <v>1589395689</v>
      </c>
      <c r="AC8863">
        <v>1</v>
      </c>
      <c r="AD8863" t="b">
        <v>1</v>
      </c>
      <c r="AE8863" t="b">
        <v>0</v>
      </c>
      <c r="AF8863" t="s">
        <v>49</v>
      </c>
      <c r="AG8863" t="s">
        <v>50</v>
      </c>
      <c r="AI8863">
        <v>0</v>
      </c>
      <c r="AJ8863" t="s">
        <v>39</v>
      </c>
      <c r="AK8863">
        <v>1589418871</v>
      </c>
    </row>
    <row r="8864" spans="1:37" x14ac:dyDescent="0.25">
      <c r="A8864">
        <v>8862</v>
      </c>
      <c r="B8864" t="s">
        <v>39</v>
      </c>
      <c r="D8864" t="s">
        <v>15160</v>
      </c>
      <c r="G8864" t="s">
        <v>39</v>
      </c>
      <c r="K8864" t="s">
        <v>41</v>
      </c>
      <c r="L8864" t="s">
        <v>15161</v>
      </c>
      <c r="M8864" t="b">
        <v>0</v>
      </c>
      <c r="N8864" t="b">
        <v>0</v>
      </c>
      <c r="O8864" t="s">
        <v>39</v>
      </c>
      <c r="P8864" s="1" t="s">
        <v>41243</v>
      </c>
      <c r="R8864">
        <v>1589393552</v>
      </c>
      <c r="T8864" t="s">
        <v>44</v>
      </c>
      <c r="U8864" t="s">
        <v>41244</v>
      </c>
      <c r="V8864" t="b">
        <v>0</v>
      </c>
      <c r="W8864" t="s">
        <v>41199</v>
      </c>
      <c r="X8864" t="b">
        <v>0</v>
      </c>
      <c r="Y8864" t="b">
        <v>1</v>
      </c>
      <c r="Z8864" t="s">
        <v>41245</v>
      </c>
      <c r="AA8864" t="s">
        <v>41246</v>
      </c>
      <c r="AB8864">
        <v>1589395532</v>
      </c>
      <c r="AC8864">
        <v>2</v>
      </c>
      <c r="AD8864" t="b">
        <v>1</v>
      </c>
      <c r="AE8864" t="b">
        <v>0</v>
      </c>
      <c r="AF8864" t="s">
        <v>49</v>
      </c>
      <c r="AG8864" t="s">
        <v>50</v>
      </c>
      <c r="AI8864">
        <v>0</v>
      </c>
      <c r="AJ8864" t="s">
        <v>39</v>
      </c>
      <c r="AK8864">
        <v>1589418752</v>
      </c>
    </row>
    <row r="8865" spans="1:37" x14ac:dyDescent="0.25">
      <c r="A8865">
        <v>8863</v>
      </c>
      <c r="B8865" t="s">
        <v>39</v>
      </c>
      <c r="D8865">
        <v>9554503312</v>
      </c>
      <c r="G8865" t="s">
        <v>39</v>
      </c>
      <c r="K8865" t="s">
        <v>41</v>
      </c>
      <c r="L8865" t="s">
        <v>41247</v>
      </c>
      <c r="M8865" t="b">
        <v>0</v>
      </c>
      <c r="N8865" t="b">
        <v>0</v>
      </c>
      <c r="O8865" t="s">
        <v>39</v>
      </c>
      <c r="P8865" s="1" t="s">
        <v>41248</v>
      </c>
      <c r="R8865">
        <v>1589393238</v>
      </c>
      <c r="T8865" t="s">
        <v>44</v>
      </c>
      <c r="U8865" t="s">
        <v>41249</v>
      </c>
      <c r="V8865" t="b">
        <v>0</v>
      </c>
      <c r="W8865" t="s">
        <v>41199</v>
      </c>
      <c r="X8865" t="b">
        <v>0</v>
      </c>
      <c r="Y8865" t="b">
        <v>0</v>
      </c>
      <c r="Z8865" t="s">
        <v>41250</v>
      </c>
      <c r="AA8865" t="s">
        <v>41251</v>
      </c>
      <c r="AB8865">
        <v>1589395134</v>
      </c>
      <c r="AC8865">
        <v>6</v>
      </c>
      <c r="AD8865" t="b">
        <v>1</v>
      </c>
      <c r="AE8865" t="b">
        <v>0</v>
      </c>
      <c r="AF8865" t="s">
        <v>49</v>
      </c>
      <c r="AG8865" t="s">
        <v>50</v>
      </c>
      <c r="AI8865">
        <v>0</v>
      </c>
      <c r="AJ8865" t="s">
        <v>39</v>
      </c>
      <c r="AK8865">
        <v>1589418438</v>
      </c>
    </row>
    <row r="8866" spans="1:37" x14ac:dyDescent="0.25">
      <c r="A8866">
        <v>8864</v>
      </c>
      <c r="B8866" t="s">
        <v>39</v>
      </c>
      <c r="D8866" t="s">
        <v>38250</v>
      </c>
      <c r="G8866" t="s">
        <v>39</v>
      </c>
      <c r="K8866" t="s">
        <v>41</v>
      </c>
      <c r="L8866" t="s">
        <v>38251</v>
      </c>
      <c r="M8866" t="b">
        <v>0</v>
      </c>
      <c r="N8866" t="b">
        <v>0</v>
      </c>
      <c r="O8866" t="s">
        <v>39</v>
      </c>
      <c r="P8866" t="s">
        <v>41252</v>
      </c>
      <c r="R8866">
        <v>1589393136</v>
      </c>
      <c r="T8866" t="s">
        <v>44</v>
      </c>
      <c r="U8866" t="s">
        <v>41253</v>
      </c>
      <c r="V8866" t="b">
        <v>0</v>
      </c>
      <c r="W8866" t="s">
        <v>41199</v>
      </c>
      <c r="X8866" t="b">
        <v>0</v>
      </c>
      <c r="Y8866" t="b">
        <v>1</v>
      </c>
      <c r="Z8866" t="s">
        <v>41230</v>
      </c>
      <c r="AA8866" t="s">
        <v>41254</v>
      </c>
      <c r="AB8866">
        <v>1589395005</v>
      </c>
      <c r="AC8866">
        <v>1</v>
      </c>
      <c r="AD8866" t="b">
        <v>1</v>
      </c>
      <c r="AE8866" t="b">
        <v>0</v>
      </c>
      <c r="AF8866" t="s">
        <v>49</v>
      </c>
      <c r="AG8866" t="s">
        <v>50</v>
      </c>
      <c r="AI8866">
        <v>0</v>
      </c>
      <c r="AJ8866" t="s">
        <v>39</v>
      </c>
      <c r="AK8866">
        <v>1589418336</v>
      </c>
    </row>
    <row r="8867" spans="1:37" x14ac:dyDescent="0.25">
      <c r="A8867">
        <v>8865</v>
      </c>
      <c r="B8867" t="s">
        <v>39</v>
      </c>
      <c r="D8867">
        <v>9554503312</v>
      </c>
      <c r="G8867" t="s">
        <v>39</v>
      </c>
      <c r="K8867" t="s">
        <v>41</v>
      </c>
      <c r="L8867" t="s">
        <v>41247</v>
      </c>
      <c r="M8867" t="b">
        <v>0</v>
      </c>
      <c r="N8867" t="b">
        <v>0</v>
      </c>
      <c r="O8867" t="s">
        <v>39</v>
      </c>
      <c r="P8867" s="1" t="s">
        <v>41255</v>
      </c>
      <c r="R8867">
        <v>1589392976</v>
      </c>
      <c r="T8867" t="s">
        <v>44</v>
      </c>
      <c r="U8867" t="s">
        <v>41256</v>
      </c>
      <c r="V8867" t="b">
        <v>0</v>
      </c>
      <c r="W8867" t="s">
        <v>41199</v>
      </c>
      <c r="X8867" t="b">
        <v>0</v>
      </c>
      <c r="Y8867" t="b">
        <v>1</v>
      </c>
      <c r="Z8867" t="s">
        <v>41257</v>
      </c>
      <c r="AA8867" t="s">
        <v>41258</v>
      </c>
      <c r="AB8867">
        <v>1589394805</v>
      </c>
      <c r="AC8867">
        <v>1</v>
      </c>
      <c r="AD8867" t="b">
        <v>1</v>
      </c>
      <c r="AE8867" t="b">
        <v>0</v>
      </c>
      <c r="AF8867" t="s">
        <v>49</v>
      </c>
      <c r="AG8867" t="s">
        <v>50</v>
      </c>
      <c r="AI8867">
        <v>0</v>
      </c>
      <c r="AJ8867" t="s">
        <v>39</v>
      </c>
      <c r="AK8867">
        <v>1589418176</v>
      </c>
    </row>
    <row r="8868" spans="1:37" x14ac:dyDescent="0.25">
      <c r="A8868">
        <v>8866</v>
      </c>
      <c r="B8868" t="s">
        <v>39</v>
      </c>
      <c r="D8868" t="s">
        <v>41259</v>
      </c>
      <c r="G8868" t="s">
        <v>39</v>
      </c>
      <c r="K8868" t="s">
        <v>41</v>
      </c>
      <c r="L8868" t="s">
        <v>41260</v>
      </c>
      <c r="M8868" t="b">
        <v>0</v>
      </c>
      <c r="N8868" t="b">
        <v>0</v>
      </c>
      <c r="O8868" t="s">
        <v>39</v>
      </c>
      <c r="P8868" s="1" t="s">
        <v>41261</v>
      </c>
      <c r="R8868">
        <v>1589392957</v>
      </c>
      <c r="T8868" t="s">
        <v>44</v>
      </c>
      <c r="U8868" t="s">
        <v>41262</v>
      </c>
      <c r="V8868" t="b">
        <v>0</v>
      </c>
      <c r="W8868" t="s">
        <v>41199</v>
      </c>
      <c r="X8868" t="b">
        <v>0</v>
      </c>
      <c r="Y8868" t="b">
        <v>0</v>
      </c>
      <c r="Z8868" t="s">
        <v>41263</v>
      </c>
      <c r="AA8868" t="s">
        <v>41264</v>
      </c>
      <c r="AB8868">
        <v>1589394781</v>
      </c>
      <c r="AC8868">
        <v>5</v>
      </c>
      <c r="AD8868" t="b">
        <v>1</v>
      </c>
      <c r="AE8868" t="b">
        <v>0</v>
      </c>
      <c r="AF8868" t="s">
        <v>49</v>
      </c>
      <c r="AG8868" t="s">
        <v>50</v>
      </c>
      <c r="AI8868">
        <v>0</v>
      </c>
      <c r="AJ8868" t="s">
        <v>39</v>
      </c>
      <c r="AK8868">
        <v>1589418157</v>
      </c>
    </row>
    <row r="8869" spans="1:37" x14ac:dyDescent="0.25">
      <c r="A8869">
        <v>8867</v>
      </c>
      <c r="B8869" t="s">
        <v>39</v>
      </c>
      <c r="D8869" t="s">
        <v>38250</v>
      </c>
      <c r="G8869" t="s">
        <v>39</v>
      </c>
      <c r="K8869" t="s">
        <v>41</v>
      </c>
      <c r="L8869" t="s">
        <v>38251</v>
      </c>
      <c r="M8869" t="b">
        <v>0</v>
      </c>
      <c r="N8869" t="b">
        <v>0</v>
      </c>
      <c r="O8869" t="s">
        <v>39</v>
      </c>
      <c r="P8869" t="s">
        <v>41265</v>
      </c>
      <c r="R8869">
        <v>1589392837</v>
      </c>
      <c r="T8869" t="s">
        <v>44</v>
      </c>
      <c r="U8869" t="s">
        <v>41266</v>
      </c>
      <c r="V8869" t="b">
        <v>0</v>
      </c>
      <c r="W8869" t="s">
        <v>41199</v>
      </c>
      <c r="X8869" t="b">
        <v>0</v>
      </c>
      <c r="Y8869" t="b">
        <v>1</v>
      </c>
      <c r="Z8869" t="s">
        <v>41267</v>
      </c>
      <c r="AA8869" t="s">
        <v>41268</v>
      </c>
      <c r="AB8869">
        <v>1589394629</v>
      </c>
      <c r="AC8869">
        <v>3</v>
      </c>
      <c r="AD8869" t="b">
        <v>1</v>
      </c>
      <c r="AE8869" t="b">
        <v>0</v>
      </c>
      <c r="AF8869" t="s">
        <v>49</v>
      </c>
      <c r="AG8869" t="s">
        <v>50</v>
      </c>
      <c r="AI8869">
        <v>0</v>
      </c>
      <c r="AJ8869" t="s">
        <v>39</v>
      </c>
      <c r="AK8869">
        <v>1589418037</v>
      </c>
    </row>
    <row r="8870" spans="1:37" x14ac:dyDescent="0.25">
      <c r="A8870">
        <v>8868</v>
      </c>
      <c r="B8870" t="s">
        <v>39</v>
      </c>
      <c r="D8870" t="s">
        <v>41269</v>
      </c>
      <c r="G8870" t="s">
        <v>39</v>
      </c>
      <c r="K8870" t="s">
        <v>41</v>
      </c>
      <c r="L8870" t="s">
        <v>41270</v>
      </c>
      <c r="M8870" t="b">
        <v>0</v>
      </c>
      <c r="N8870" t="b">
        <v>0</v>
      </c>
      <c r="O8870" t="s">
        <v>39</v>
      </c>
      <c r="P8870" s="1" t="s">
        <v>41271</v>
      </c>
      <c r="R8870">
        <v>1589392820</v>
      </c>
      <c r="T8870" t="s">
        <v>44</v>
      </c>
      <c r="U8870" t="s">
        <v>41272</v>
      </c>
      <c r="V8870" t="b">
        <v>0</v>
      </c>
      <c r="W8870" t="s">
        <v>41199</v>
      </c>
      <c r="X8870" t="b">
        <v>0</v>
      </c>
      <c r="Y8870" t="b">
        <v>1</v>
      </c>
      <c r="Z8870" t="s">
        <v>41273</v>
      </c>
      <c r="AA8870" t="s">
        <v>41274</v>
      </c>
      <c r="AB8870">
        <v>1589394606</v>
      </c>
      <c r="AC8870">
        <v>0</v>
      </c>
      <c r="AD8870" t="b">
        <v>1</v>
      </c>
      <c r="AE8870" t="b">
        <v>0</v>
      </c>
      <c r="AF8870" t="s">
        <v>49</v>
      </c>
      <c r="AG8870" t="s">
        <v>50</v>
      </c>
      <c r="AI8870">
        <v>0</v>
      </c>
      <c r="AJ8870" t="s">
        <v>39</v>
      </c>
      <c r="AK8870">
        <v>1589418020</v>
      </c>
    </row>
    <row r="8871" spans="1:37" x14ac:dyDescent="0.25">
      <c r="A8871">
        <v>8869</v>
      </c>
      <c r="B8871" t="s">
        <v>39</v>
      </c>
      <c r="D8871" t="s">
        <v>41275</v>
      </c>
      <c r="G8871" t="s">
        <v>39</v>
      </c>
      <c r="K8871" t="s">
        <v>41</v>
      </c>
      <c r="L8871" t="s">
        <v>41276</v>
      </c>
      <c r="M8871" t="b">
        <v>0</v>
      </c>
      <c r="N8871" t="b">
        <v>0</v>
      </c>
      <c r="O8871" t="s">
        <v>39</v>
      </c>
      <c r="P8871" s="1" t="s">
        <v>41277</v>
      </c>
      <c r="R8871">
        <v>1589392759</v>
      </c>
      <c r="T8871" t="s">
        <v>44</v>
      </c>
      <c r="U8871" t="s">
        <v>41278</v>
      </c>
      <c r="V8871" t="b">
        <v>0</v>
      </c>
      <c r="W8871" t="s">
        <v>41199</v>
      </c>
      <c r="X8871" t="b">
        <v>0</v>
      </c>
      <c r="Y8871" t="b">
        <v>1</v>
      </c>
      <c r="Z8871" t="s">
        <v>41279</v>
      </c>
      <c r="AA8871" t="s">
        <v>41280</v>
      </c>
      <c r="AB8871">
        <v>1589394530</v>
      </c>
      <c r="AC8871">
        <v>1</v>
      </c>
      <c r="AD8871" t="b">
        <v>1</v>
      </c>
      <c r="AE8871" t="b">
        <v>0</v>
      </c>
      <c r="AF8871" t="s">
        <v>49</v>
      </c>
      <c r="AG8871" t="s">
        <v>50</v>
      </c>
      <c r="AI8871">
        <v>0</v>
      </c>
      <c r="AJ8871" t="s">
        <v>39</v>
      </c>
      <c r="AK8871">
        <v>1589417959</v>
      </c>
    </row>
    <row r="8872" spans="1:37" x14ac:dyDescent="0.25">
      <c r="A8872">
        <v>8870</v>
      </c>
      <c r="B8872" t="s">
        <v>39</v>
      </c>
      <c r="D8872" t="s">
        <v>15160</v>
      </c>
      <c r="G8872" t="s">
        <v>39</v>
      </c>
      <c r="K8872" t="s">
        <v>41</v>
      </c>
      <c r="L8872" t="s">
        <v>15161</v>
      </c>
      <c r="M8872" t="b">
        <v>0</v>
      </c>
      <c r="N8872" t="b">
        <v>0</v>
      </c>
      <c r="O8872" t="s">
        <v>39</v>
      </c>
      <c r="P8872" s="1" t="s">
        <v>41281</v>
      </c>
      <c r="R8872">
        <v>1589392530</v>
      </c>
      <c r="T8872" t="s">
        <v>44</v>
      </c>
      <c r="U8872" t="s">
        <v>41282</v>
      </c>
      <c r="V8872" t="b">
        <v>0</v>
      </c>
      <c r="W8872" t="s">
        <v>41199</v>
      </c>
      <c r="X8872" t="b">
        <v>0</v>
      </c>
      <c r="Y8872" t="b">
        <v>1</v>
      </c>
      <c r="Z8872" t="s">
        <v>41283</v>
      </c>
      <c r="AA8872" t="s">
        <v>41284</v>
      </c>
      <c r="AB8872">
        <v>1589394233</v>
      </c>
      <c r="AC8872">
        <v>1</v>
      </c>
      <c r="AD8872" t="b">
        <v>1</v>
      </c>
      <c r="AE8872" t="b">
        <v>0</v>
      </c>
      <c r="AF8872" t="s">
        <v>49</v>
      </c>
      <c r="AG8872" t="s">
        <v>50</v>
      </c>
      <c r="AI8872">
        <v>0</v>
      </c>
      <c r="AJ8872" t="s">
        <v>39</v>
      </c>
      <c r="AK8872">
        <v>1589417730</v>
      </c>
    </row>
    <row r="8873" spans="1:37" x14ac:dyDescent="0.25">
      <c r="A8873">
        <v>8871</v>
      </c>
      <c r="B8873" t="s">
        <v>39</v>
      </c>
      <c r="D8873" t="s">
        <v>41285</v>
      </c>
      <c r="G8873" t="s">
        <v>39</v>
      </c>
      <c r="K8873" t="s">
        <v>41</v>
      </c>
      <c r="L8873" t="s">
        <v>41286</v>
      </c>
      <c r="M8873" t="b">
        <v>0</v>
      </c>
      <c r="N8873" t="b">
        <v>0</v>
      </c>
      <c r="O8873" t="s">
        <v>39</v>
      </c>
      <c r="P8873" s="1" t="s">
        <v>41287</v>
      </c>
      <c r="R8873">
        <v>1589392441</v>
      </c>
      <c r="T8873" t="s">
        <v>44</v>
      </c>
      <c r="U8873" t="s">
        <v>41288</v>
      </c>
      <c r="V8873" t="b">
        <v>0</v>
      </c>
      <c r="W8873" t="s">
        <v>41289</v>
      </c>
      <c r="X8873" t="b">
        <v>0</v>
      </c>
      <c r="Y8873" t="b">
        <v>1</v>
      </c>
      <c r="Z8873" t="s">
        <v>41289</v>
      </c>
      <c r="AA8873" t="s">
        <v>41290</v>
      </c>
      <c r="AB8873">
        <v>1589394126</v>
      </c>
      <c r="AC8873">
        <v>3</v>
      </c>
      <c r="AD8873" t="b">
        <v>1</v>
      </c>
      <c r="AE8873" t="b">
        <v>0</v>
      </c>
      <c r="AF8873" t="s">
        <v>49</v>
      </c>
      <c r="AG8873" t="s">
        <v>50</v>
      </c>
      <c r="AI8873">
        <v>0</v>
      </c>
      <c r="AJ8873" t="s">
        <v>39</v>
      </c>
      <c r="AK8873">
        <v>1589417641</v>
      </c>
    </row>
    <row r="8874" spans="1:37" x14ac:dyDescent="0.25">
      <c r="A8874">
        <v>8872</v>
      </c>
      <c r="B8874" t="s">
        <v>39</v>
      </c>
      <c r="D8874" t="s">
        <v>1514</v>
      </c>
      <c r="G8874" t="s">
        <v>39</v>
      </c>
      <c r="K8874" t="s">
        <v>41</v>
      </c>
      <c r="L8874" t="s">
        <v>1515</v>
      </c>
      <c r="M8874" t="b">
        <v>0</v>
      </c>
      <c r="N8874" t="b">
        <v>0</v>
      </c>
      <c r="O8874" t="s">
        <v>39</v>
      </c>
      <c r="P8874" s="1" t="s">
        <v>41291</v>
      </c>
      <c r="R8874">
        <v>1589392264</v>
      </c>
      <c r="T8874" t="s">
        <v>44</v>
      </c>
      <c r="U8874" t="s">
        <v>41292</v>
      </c>
      <c r="V8874" t="b">
        <v>0</v>
      </c>
      <c r="W8874" t="s">
        <v>41199</v>
      </c>
      <c r="X8874" t="b">
        <v>0</v>
      </c>
      <c r="Y8874" t="b">
        <v>1</v>
      </c>
      <c r="Z8874" t="s">
        <v>41293</v>
      </c>
      <c r="AA8874" t="s">
        <v>41294</v>
      </c>
      <c r="AB8874">
        <v>1589393911</v>
      </c>
      <c r="AC8874">
        <v>3</v>
      </c>
      <c r="AD8874" t="b">
        <v>1</v>
      </c>
      <c r="AE8874" t="b">
        <v>0</v>
      </c>
      <c r="AF8874" t="s">
        <v>49</v>
      </c>
      <c r="AG8874" t="s">
        <v>50</v>
      </c>
      <c r="AI8874">
        <v>0</v>
      </c>
      <c r="AJ8874" t="s">
        <v>39</v>
      </c>
      <c r="AK8874">
        <v>1589417464</v>
      </c>
    </row>
    <row r="8875" spans="1:37" x14ac:dyDescent="0.25">
      <c r="A8875">
        <v>8873</v>
      </c>
      <c r="B8875" t="s">
        <v>39</v>
      </c>
      <c r="D8875" t="s">
        <v>31650</v>
      </c>
      <c r="G8875" t="s">
        <v>39</v>
      </c>
      <c r="K8875" t="s">
        <v>41</v>
      </c>
      <c r="L8875" t="s">
        <v>31651</v>
      </c>
      <c r="M8875" t="b">
        <v>0</v>
      </c>
      <c r="N8875" t="b">
        <v>0</v>
      </c>
      <c r="O8875" t="s">
        <v>39</v>
      </c>
      <c r="P8875" s="1" t="s">
        <v>41295</v>
      </c>
      <c r="R8875">
        <v>1589392003</v>
      </c>
      <c r="T8875" t="s">
        <v>44</v>
      </c>
      <c r="U8875" t="s">
        <v>41296</v>
      </c>
      <c r="V8875" t="b">
        <v>0</v>
      </c>
      <c r="W8875" t="s">
        <v>41199</v>
      </c>
      <c r="X8875" t="b">
        <v>0</v>
      </c>
      <c r="Y8875" t="b">
        <v>1</v>
      </c>
      <c r="Z8875" t="s">
        <v>41297</v>
      </c>
      <c r="AA8875" t="s">
        <v>41298</v>
      </c>
      <c r="AB8875">
        <v>1589393612</v>
      </c>
      <c r="AC8875">
        <v>-2</v>
      </c>
      <c r="AD8875" t="b">
        <v>1</v>
      </c>
      <c r="AE8875" t="b">
        <v>0</v>
      </c>
      <c r="AF8875" t="s">
        <v>49</v>
      </c>
      <c r="AG8875" t="s">
        <v>50</v>
      </c>
      <c r="AI8875">
        <v>0</v>
      </c>
      <c r="AJ8875" t="s">
        <v>39</v>
      </c>
      <c r="AK8875">
        <v>1589417203</v>
      </c>
    </row>
    <row r="8876" spans="1:37" x14ac:dyDescent="0.25">
      <c r="A8876">
        <v>8874</v>
      </c>
      <c r="B8876" t="s">
        <v>39</v>
      </c>
      <c r="D8876" t="s">
        <v>41299</v>
      </c>
      <c r="G8876" t="s">
        <v>39</v>
      </c>
      <c r="K8876" t="s">
        <v>41</v>
      </c>
      <c r="L8876" t="s">
        <v>41300</v>
      </c>
      <c r="M8876" t="b">
        <v>0</v>
      </c>
      <c r="N8876" t="b">
        <v>0</v>
      </c>
      <c r="O8876" t="s">
        <v>39</v>
      </c>
      <c r="P8876" s="1" t="s">
        <v>41301</v>
      </c>
      <c r="R8876">
        <v>1589391918</v>
      </c>
      <c r="T8876" t="s">
        <v>44</v>
      </c>
      <c r="U8876" t="s">
        <v>41302</v>
      </c>
      <c r="V8876" t="b">
        <v>0</v>
      </c>
      <c r="W8876" t="s">
        <v>41199</v>
      </c>
      <c r="X8876" t="b">
        <v>0</v>
      </c>
      <c r="Y8876" t="b">
        <v>1</v>
      </c>
      <c r="Z8876" t="s">
        <v>41303</v>
      </c>
      <c r="AA8876" t="s">
        <v>41304</v>
      </c>
      <c r="AB8876">
        <v>1589393516</v>
      </c>
      <c r="AC8876">
        <v>1</v>
      </c>
      <c r="AD8876" t="b">
        <v>1</v>
      </c>
      <c r="AE8876" t="b">
        <v>0</v>
      </c>
      <c r="AF8876" t="s">
        <v>49</v>
      </c>
      <c r="AG8876" t="s">
        <v>50</v>
      </c>
      <c r="AI8876">
        <v>0</v>
      </c>
      <c r="AJ8876" t="s">
        <v>39</v>
      </c>
      <c r="AK8876">
        <v>1589417118</v>
      </c>
    </row>
    <row r="8877" spans="1:37" x14ac:dyDescent="0.25">
      <c r="A8877">
        <v>8875</v>
      </c>
      <c r="B8877" t="s">
        <v>39</v>
      </c>
      <c r="D8877" t="s">
        <v>41305</v>
      </c>
      <c r="G8877" t="s">
        <v>39</v>
      </c>
      <c r="K8877" t="s">
        <v>41</v>
      </c>
      <c r="L8877" t="s">
        <v>41306</v>
      </c>
      <c r="M8877" t="b">
        <v>0</v>
      </c>
      <c r="N8877" t="b">
        <v>1</v>
      </c>
      <c r="O8877" t="s">
        <v>39</v>
      </c>
      <c r="P8877" s="1" t="s">
        <v>41307</v>
      </c>
      <c r="R8877">
        <v>1589391847</v>
      </c>
      <c r="T8877" t="s">
        <v>44</v>
      </c>
      <c r="U8877" t="s">
        <v>41308</v>
      </c>
      <c r="V8877" t="b">
        <v>0</v>
      </c>
      <c r="W8877" t="s">
        <v>41199</v>
      </c>
      <c r="X8877" t="b">
        <v>0</v>
      </c>
      <c r="Y8877" t="b">
        <v>1</v>
      </c>
      <c r="Z8877" t="s">
        <v>41309</v>
      </c>
      <c r="AA8877" t="s">
        <v>41310</v>
      </c>
      <c r="AB8877">
        <v>1589393439</v>
      </c>
      <c r="AC8877">
        <v>1</v>
      </c>
      <c r="AD8877" t="b">
        <v>1</v>
      </c>
      <c r="AE8877" t="b">
        <v>0</v>
      </c>
      <c r="AF8877" t="s">
        <v>49</v>
      </c>
      <c r="AG8877" t="s">
        <v>50</v>
      </c>
      <c r="AI8877">
        <v>0</v>
      </c>
      <c r="AJ8877" t="s">
        <v>39</v>
      </c>
      <c r="AK8877">
        <v>1589417047</v>
      </c>
    </row>
    <row r="8878" spans="1:37" x14ac:dyDescent="0.25">
      <c r="A8878">
        <v>8876</v>
      </c>
      <c r="B8878" t="s">
        <v>39</v>
      </c>
      <c r="D8878">
        <v>9554503312</v>
      </c>
      <c r="G8878" t="s">
        <v>39</v>
      </c>
      <c r="K8878" t="s">
        <v>41</v>
      </c>
      <c r="L8878" t="s">
        <v>41247</v>
      </c>
      <c r="M8878" t="b">
        <v>0</v>
      </c>
      <c r="N8878" t="b">
        <v>0</v>
      </c>
      <c r="O8878" t="s">
        <v>39</v>
      </c>
      <c r="P8878" s="1" t="s">
        <v>41311</v>
      </c>
      <c r="R8878">
        <v>1589391654</v>
      </c>
      <c r="T8878" t="s">
        <v>44</v>
      </c>
      <c r="U8878" t="s">
        <v>41312</v>
      </c>
      <c r="V8878" t="b">
        <v>0</v>
      </c>
      <c r="W8878" t="s">
        <v>41199</v>
      </c>
      <c r="X8878" t="b">
        <v>0</v>
      </c>
      <c r="Y8878" t="b">
        <v>1</v>
      </c>
      <c r="Z8878" t="s">
        <v>41313</v>
      </c>
      <c r="AA8878" t="s">
        <v>41314</v>
      </c>
      <c r="AB8878">
        <v>1589393222</v>
      </c>
      <c r="AC8878">
        <v>-1</v>
      </c>
      <c r="AD8878" t="b">
        <v>1</v>
      </c>
      <c r="AE8878" t="b">
        <v>0</v>
      </c>
      <c r="AF8878" t="s">
        <v>49</v>
      </c>
      <c r="AG8878" t="s">
        <v>50</v>
      </c>
      <c r="AI8878">
        <v>0</v>
      </c>
      <c r="AJ8878" t="s">
        <v>39</v>
      </c>
      <c r="AK8878">
        <v>1589416854</v>
      </c>
    </row>
    <row r="8879" spans="1:37" x14ac:dyDescent="0.25">
      <c r="A8879">
        <v>8877</v>
      </c>
      <c r="B8879" t="s">
        <v>39</v>
      </c>
      <c r="D8879" t="s">
        <v>41315</v>
      </c>
      <c r="G8879" t="s">
        <v>39</v>
      </c>
      <c r="K8879" t="s">
        <v>41</v>
      </c>
      <c r="L8879" t="s">
        <v>41316</v>
      </c>
      <c r="M8879" t="b">
        <v>0</v>
      </c>
      <c r="N8879" t="b">
        <v>0</v>
      </c>
      <c r="O8879" t="s">
        <v>39</v>
      </c>
      <c r="P8879" s="1" t="s">
        <v>41317</v>
      </c>
      <c r="R8879">
        <v>1589391551</v>
      </c>
      <c r="T8879" t="s">
        <v>44</v>
      </c>
      <c r="U8879" t="s">
        <v>41318</v>
      </c>
      <c r="V8879" t="b">
        <v>0</v>
      </c>
      <c r="W8879" t="s">
        <v>41199</v>
      </c>
      <c r="X8879" t="b">
        <v>0</v>
      </c>
      <c r="Y8879" t="b">
        <v>1</v>
      </c>
      <c r="Z8879" t="s">
        <v>41319</v>
      </c>
      <c r="AA8879" t="s">
        <v>41320</v>
      </c>
      <c r="AB8879">
        <v>1589393115</v>
      </c>
      <c r="AC8879">
        <v>1</v>
      </c>
      <c r="AD8879" t="b">
        <v>1</v>
      </c>
      <c r="AE8879" t="b">
        <v>0</v>
      </c>
      <c r="AF8879" t="s">
        <v>49</v>
      </c>
      <c r="AG8879" t="s">
        <v>50</v>
      </c>
      <c r="AI8879">
        <v>0</v>
      </c>
      <c r="AJ8879" t="s">
        <v>39</v>
      </c>
      <c r="AK8879">
        <v>1589416751</v>
      </c>
    </row>
    <row r="8880" spans="1:37" x14ac:dyDescent="0.25">
      <c r="A8880">
        <v>8878</v>
      </c>
      <c r="B8880" t="s">
        <v>39</v>
      </c>
      <c r="D8880" t="s">
        <v>41321</v>
      </c>
      <c r="G8880" t="s">
        <v>39</v>
      </c>
      <c r="K8880" t="s">
        <v>41</v>
      </c>
      <c r="L8880" t="s">
        <v>41322</v>
      </c>
      <c r="M8880" t="b">
        <v>0</v>
      </c>
      <c r="N8880" t="b">
        <v>0</v>
      </c>
      <c r="O8880" t="s">
        <v>39</v>
      </c>
      <c r="P8880" s="1" t="s">
        <v>41323</v>
      </c>
      <c r="R8880">
        <v>1589391098</v>
      </c>
      <c r="T8880" t="s">
        <v>44</v>
      </c>
      <c r="U8880" t="s">
        <v>41324</v>
      </c>
      <c r="V8880" t="b">
        <v>0</v>
      </c>
      <c r="W8880" t="s">
        <v>41199</v>
      </c>
      <c r="X8880" t="b">
        <v>0</v>
      </c>
      <c r="Y8880" t="b">
        <v>1</v>
      </c>
      <c r="Z8880" t="s">
        <v>41325</v>
      </c>
      <c r="AA8880" t="s">
        <v>41326</v>
      </c>
      <c r="AB8880">
        <v>1589392648</v>
      </c>
      <c r="AC8880">
        <v>1</v>
      </c>
      <c r="AD8880" t="b">
        <v>1</v>
      </c>
      <c r="AE8880" t="b">
        <v>0</v>
      </c>
      <c r="AF8880" t="s">
        <v>49</v>
      </c>
      <c r="AG8880" t="s">
        <v>50</v>
      </c>
      <c r="AI8880">
        <v>0</v>
      </c>
      <c r="AJ8880" t="s">
        <v>39</v>
      </c>
      <c r="AK8880">
        <v>1589416298</v>
      </c>
    </row>
    <row r="8881" spans="1:37" x14ac:dyDescent="0.25">
      <c r="A8881">
        <v>8879</v>
      </c>
      <c r="B8881" t="s">
        <v>39</v>
      </c>
      <c r="D8881" t="s">
        <v>37340</v>
      </c>
      <c r="G8881" t="s">
        <v>39</v>
      </c>
      <c r="K8881" t="s">
        <v>41</v>
      </c>
      <c r="L8881" t="s">
        <v>37341</v>
      </c>
      <c r="M8881" t="b">
        <v>0</v>
      </c>
      <c r="N8881" t="b">
        <v>0</v>
      </c>
      <c r="O8881" t="s">
        <v>39</v>
      </c>
      <c r="P8881" t="s">
        <v>41327</v>
      </c>
      <c r="R8881">
        <v>1589390784</v>
      </c>
      <c r="T8881" t="s">
        <v>44</v>
      </c>
      <c r="U8881" t="s">
        <v>41328</v>
      </c>
      <c r="V8881" t="b">
        <v>0</v>
      </c>
      <c r="W8881" t="s">
        <v>41199</v>
      </c>
      <c r="X8881" t="b">
        <v>0</v>
      </c>
      <c r="Y8881" t="b">
        <v>0</v>
      </c>
      <c r="Z8881" t="s">
        <v>41267</v>
      </c>
      <c r="AA8881" t="s">
        <v>41329</v>
      </c>
      <c r="AB8881">
        <v>1589392345</v>
      </c>
      <c r="AC8881">
        <v>4</v>
      </c>
      <c r="AD8881" t="b">
        <v>1</v>
      </c>
      <c r="AE8881" t="b">
        <v>0</v>
      </c>
      <c r="AF8881" t="s">
        <v>49</v>
      </c>
      <c r="AG8881" t="s">
        <v>50</v>
      </c>
      <c r="AI8881">
        <v>0</v>
      </c>
      <c r="AJ8881" t="s">
        <v>39</v>
      </c>
      <c r="AK8881">
        <v>1589415984</v>
      </c>
    </row>
    <row r="8882" spans="1:37" x14ac:dyDescent="0.25">
      <c r="A8882">
        <v>8880</v>
      </c>
      <c r="B8882" t="s">
        <v>39</v>
      </c>
      <c r="D8882" t="s">
        <v>19659</v>
      </c>
      <c r="G8882" t="s">
        <v>39</v>
      </c>
      <c r="K8882" t="s">
        <v>41</v>
      </c>
      <c r="L8882" t="s">
        <v>19660</v>
      </c>
      <c r="M8882" t="b">
        <v>0</v>
      </c>
      <c r="N8882" t="b">
        <v>0</v>
      </c>
      <c r="O8882" t="s">
        <v>39</v>
      </c>
      <c r="P8882" s="1" t="s">
        <v>41330</v>
      </c>
      <c r="R8882">
        <v>1589390534</v>
      </c>
      <c r="S8882">
        <v>1589390753</v>
      </c>
      <c r="T8882" t="s">
        <v>44</v>
      </c>
      <c r="U8882" t="s">
        <v>41331</v>
      </c>
      <c r="V8882" t="b">
        <v>0</v>
      </c>
      <c r="W8882" t="s">
        <v>41199</v>
      </c>
      <c r="X8882" t="b">
        <v>0</v>
      </c>
      <c r="Y8882" t="b">
        <v>1</v>
      </c>
      <c r="Z8882" t="s">
        <v>41230</v>
      </c>
      <c r="AA8882" t="s">
        <v>41332</v>
      </c>
      <c r="AB8882">
        <v>1589392131</v>
      </c>
      <c r="AC8882">
        <v>2</v>
      </c>
      <c r="AD8882" t="b">
        <v>1</v>
      </c>
      <c r="AE8882" t="b">
        <v>0</v>
      </c>
      <c r="AF8882" t="s">
        <v>49</v>
      </c>
      <c r="AG8882" t="s">
        <v>50</v>
      </c>
      <c r="AI8882">
        <v>0</v>
      </c>
      <c r="AJ8882" t="s">
        <v>39</v>
      </c>
      <c r="AK8882">
        <v>1589415734</v>
      </c>
    </row>
    <row r="8883" spans="1:37" x14ac:dyDescent="0.25">
      <c r="A8883">
        <v>8881</v>
      </c>
      <c r="B8883" t="s">
        <v>39</v>
      </c>
      <c r="D8883" t="s">
        <v>10286</v>
      </c>
      <c r="G8883" t="s">
        <v>39</v>
      </c>
      <c r="K8883" t="s">
        <v>41</v>
      </c>
      <c r="L8883" t="s">
        <v>10287</v>
      </c>
      <c r="M8883" t="b">
        <v>0</v>
      </c>
      <c r="N8883" t="b">
        <v>0</v>
      </c>
      <c r="O8883" t="s">
        <v>39</v>
      </c>
      <c r="P8883" t="s">
        <v>41333</v>
      </c>
      <c r="R8883">
        <v>1589390264</v>
      </c>
      <c r="T8883" t="s">
        <v>44</v>
      </c>
      <c r="U8883" t="s">
        <v>41334</v>
      </c>
      <c r="V8883" t="b">
        <v>0</v>
      </c>
      <c r="W8883" t="s">
        <v>41199</v>
      </c>
      <c r="X8883" t="b">
        <v>0</v>
      </c>
      <c r="Y8883" t="b">
        <v>1</v>
      </c>
      <c r="Z8883" t="s">
        <v>41335</v>
      </c>
      <c r="AA8883" t="s">
        <v>41336</v>
      </c>
      <c r="AB8883">
        <v>1589391851</v>
      </c>
      <c r="AC8883">
        <v>2</v>
      </c>
      <c r="AD8883" t="b">
        <v>1</v>
      </c>
      <c r="AE8883" t="b">
        <v>0</v>
      </c>
      <c r="AF8883" t="s">
        <v>49</v>
      </c>
      <c r="AG8883" t="s">
        <v>50</v>
      </c>
      <c r="AI8883">
        <v>0</v>
      </c>
      <c r="AJ8883" t="s">
        <v>39</v>
      </c>
      <c r="AK8883">
        <v>1589415464</v>
      </c>
    </row>
    <row r="8884" spans="1:37" x14ac:dyDescent="0.25">
      <c r="A8884">
        <v>8882</v>
      </c>
      <c r="B8884" t="s">
        <v>39</v>
      </c>
      <c r="D8884" t="s">
        <v>41337</v>
      </c>
      <c r="G8884" t="s">
        <v>39</v>
      </c>
      <c r="K8884" t="s">
        <v>41</v>
      </c>
      <c r="L8884" t="s">
        <v>41338</v>
      </c>
      <c r="M8884" t="b">
        <v>0</v>
      </c>
      <c r="N8884" t="b">
        <v>0</v>
      </c>
      <c r="O8884" t="s">
        <v>39</v>
      </c>
      <c r="P8884" s="1" t="s">
        <v>41339</v>
      </c>
      <c r="R8884">
        <v>1589390228</v>
      </c>
      <c r="T8884" t="s">
        <v>44</v>
      </c>
      <c r="U8884" t="s">
        <v>41340</v>
      </c>
      <c r="V8884" t="b">
        <v>0</v>
      </c>
      <c r="W8884" t="s">
        <v>41199</v>
      </c>
      <c r="X8884" t="b">
        <v>0</v>
      </c>
      <c r="Y8884" t="b">
        <v>1</v>
      </c>
      <c r="Z8884" t="s">
        <v>41341</v>
      </c>
      <c r="AA8884" t="s">
        <v>41342</v>
      </c>
      <c r="AB8884">
        <v>1589391809</v>
      </c>
      <c r="AC8884">
        <v>-2</v>
      </c>
      <c r="AD8884" t="b">
        <v>1</v>
      </c>
      <c r="AE8884" t="b">
        <v>0</v>
      </c>
      <c r="AF8884" t="s">
        <v>49</v>
      </c>
      <c r="AG8884" t="s">
        <v>50</v>
      </c>
      <c r="AI8884">
        <v>0</v>
      </c>
      <c r="AJ8884" t="s">
        <v>39</v>
      </c>
      <c r="AK8884">
        <v>1589415428</v>
      </c>
    </row>
    <row r="8885" spans="1:37" x14ac:dyDescent="0.25">
      <c r="A8885">
        <v>8883</v>
      </c>
      <c r="B8885" t="s">
        <v>39</v>
      </c>
      <c r="D8885" t="s">
        <v>41343</v>
      </c>
      <c r="G8885" t="s">
        <v>39</v>
      </c>
      <c r="K8885" t="s">
        <v>41</v>
      </c>
      <c r="L8885" t="s">
        <v>41344</v>
      </c>
      <c r="M8885" t="b">
        <v>0</v>
      </c>
      <c r="N8885" t="b">
        <v>0</v>
      </c>
      <c r="O8885" t="s">
        <v>39</v>
      </c>
      <c r="P8885" s="1" t="s">
        <v>41345</v>
      </c>
      <c r="R8885">
        <v>1589390116</v>
      </c>
      <c r="T8885" t="s">
        <v>44</v>
      </c>
      <c r="U8885" t="s">
        <v>41346</v>
      </c>
      <c r="V8885" t="b">
        <v>0</v>
      </c>
      <c r="W8885" t="s">
        <v>41199</v>
      </c>
      <c r="X8885" t="b">
        <v>0</v>
      </c>
      <c r="Y8885" t="b">
        <v>1</v>
      </c>
      <c r="Z8885" t="s">
        <v>41347</v>
      </c>
      <c r="AA8885" t="s">
        <v>41348</v>
      </c>
      <c r="AB8885">
        <v>1589391675</v>
      </c>
      <c r="AC8885">
        <v>5</v>
      </c>
      <c r="AD8885" t="b">
        <v>1</v>
      </c>
      <c r="AE8885" t="b">
        <v>0</v>
      </c>
      <c r="AF8885" t="s">
        <v>49</v>
      </c>
      <c r="AG8885" t="s">
        <v>50</v>
      </c>
      <c r="AI8885">
        <v>0</v>
      </c>
      <c r="AJ8885" t="s">
        <v>39</v>
      </c>
      <c r="AK8885">
        <v>1589415316</v>
      </c>
    </row>
    <row r="8886" spans="1:37" x14ac:dyDescent="0.25">
      <c r="A8886">
        <v>8884</v>
      </c>
      <c r="B8886" t="s">
        <v>39</v>
      </c>
      <c r="D8886" t="s">
        <v>15160</v>
      </c>
      <c r="G8886" t="s">
        <v>39</v>
      </c>
      <c r="K8886" t="s">
        <v>41</v>
      </c>
      <c r="L8886" t="s">
        <v>15161</v>
      </c>
      <c r="M8886" t="b">
        <v>0</v>
      </c>
      <c r="N8886" t="b">
        <v>0</v>
      </c>
      <c r="O8886" t="s">
        <v>39</v>
      </c>
      <c r="P8886" s="1" t="s">
        <v>41349</v>
      </c>
      <c r="R8886">
        <v>1589390078</v>
      </c>
      <c r="T8886" t="s">
        <v>44</v>
      </c>
      <c r="U8886" t="s">
        <v>41350</v>
      </c>
      <c r="V8886" t="b">
        <v>0</v>
      </c>
      <c r="W8886" t="s">
        <v>41199</v>
      </c>
      <c r="X8886" t="b">
        <v>0</v>
      </c>
      <c r="Y8886" t="b">
        <v>1</v>
      </c>
      <c r="Z8886" t="s">
        <v>41351</v>
      </c>
      <c r="AA8886" t="s">
        <v>41352</v>
      </c>
      <c r="AB8886">
        <v>1589391629</v>
      </c>
      <c r="AC8886">
        <v>1</v>
      </c>
      <c r="AD8886" t="b">
        <v>1</v>
      </c>
      <c r="AE8886" t="b">
        <v>0</v>
      </c>
      <c r="AF8886" t="s">
        <v>49</v>
      </c>
      <c r="AG8886" t="s">
        <v>50</v>
      </c>
      <c r="AI8886">
        <v>0</v>
      </c>
      <c r="AJ8886" t="s">
        <v>39</v>
      </c>
      <c r="AK8886">
        <v>1589415278</v>
      </c>
    </row>
    <row r="8887" spans="1:37" x14ac:dyDescent="0.25">
      <c r="A8887">
        <v>8885</v>
      </c>
      <c r="B8887" t="s">
        <v>39</v>
      </c>
      <c r="D8887" t="s">
        <v>41321</v>
      </c>
      <c r="G8887" t="s">
        <v>39</v>
      </c>
      <c r="K8887" t="s">
        <v>41</v>
      </c>
      <c r="L8887" t="s">
        <v>41322</v>
      </c>
      <c r="M8887" t="b">
        <v>0</v>
      </c>
      <c r="N8887" t="b">
        <v>0</v>
      </c>
      <c r="O8887" t="s">
        <v>39</v>
      </c>
      <c r="P8887" s="1" t="s">
        <v>41353</v>
      </c>
      <c r="R8887">
        <v>1589390040</v>
      </c>
      <c r="T8887" t="s">
        <v>44</v>
      </c>
      <c r="U8887" t="s">
        <v>41354</v>
      </c>
      <c r="V8887" t="b">
        <v>0</v>
      </c>
      <c r="W8887" t="s">
        <v>41199</v>
      </c>
      <c r="X8887" t="b">
        <v>0</v>
      </c>
      <c r="Y8887" t="b">
        <v>1</v>
      </c>
      <c r="Z8887" t="s">
        <v>41230</v>
      </c>
      <c r="AA8887" t="s">
        <v>41355</v>
      </c>
      <c r="AB8887">
        <v>1589391585</v>
      </c>
      <c r="AC8887">
        <v>1</v>
      </c>
      <c r="AD8887" t="b">
        <v>1</v>
      </c>
      <c r="AE8887" t="b">
        <v>0</v>
      </c>
      <c r="AF8887" t="s">
        <v>49</v>
      </c>
      <c r="AG8887" t="s">
        <v>50</v>
      </c>
      <c r="AI8887">
        <v>0</v>
      </c>
      <c r="AJ8887" t="s">
        <v>39</v>
      </c>
      <c r="AK8887">
        <v>1589415240</v>
      </c>
    </row>
    <row r="8888" spans="1:37" x14ac:dyDescent="0.25">
      <c r="A8888">
        <v>8886</v>
      </c>
      <c r="B8888" t="s">
        <v>39</v>
      </c>
      <c r="D8888" t="s">
        <v>15160</v>
      </c>
      <c r="G8888" t="s">
        <v>39</v>
      </c>
      <c r="K8888" t="s">
        <v>41</v>
      </c>
      <c r="L8888" t="s">
        <v>15161</v>
      </c>
      <c r="M8888" t="b">
        <v>0</v>
      </c>
      <c r="N8888" t="b">
        <v>0</v>
      </c>
      <c r="O8888" t="s">
        <v>39</v>
      </c>
      <c r="P8888" s="1" t="s">
        <v>41356</v>
      </c>
      <c r="R8888">
        <v>1589389963</v>
      </c>
      <c r="T8888" t="s">
        <v>44</v>
      </c>
      <c r="U8888" t="s">
        <v>41357</v>
      </c>
      <c r="V8888" t="b">
        <v>0</v>
      </c>
      <c r="W8888" t="s">
        <v>41199</v>
      </c>
      <c r="X8888" t="b">
        <v>0</v>
      </c>
      <c r="Y8888" t="b">
        <v>1</v>
      </c>
      <c r="Z8888" t="s">
        <v>41358</v>
      </c>
      <c r="AA8888" t="s">
        <v>41359</v>
      </c>
      <c r="AB8888">
        <v>1589391496</v>
      </c>
      <c r="AC8888">
        <v>1</v>
      </c>
      <c r="AD8888" t="b">
        <v>1</v>
      </c>
      <c r="AE8888" t="b">
        <v>0</v>
      </c>
      <c r="AF8888" t="s">
        <v>49</v>
      </c>
      <c r="AG8888" t="s">
        <v>50</v>
      </c>
      <c r="AI8888">
        <v>0</v>
      </c>
      <c r="AJ8888" t="s">
        <v>39</v>
      </c>
      <c r="AK8888">
        <v>1589415163</v>
      </c>
    </row>
    <row r="8889" spans="1:37" x14ac:dyDescent="0.25">
      <c r="A8889">
        <v>8887</v>
      </c>
      <c r="B8889" t="s">
        <v>39</v>
      </c>
      <c r="D8889">
        <v>9554503312</v>
      </c>
      <c r="G8889" t="s">
        <v>39</v>
      </c>
      <c r="K8889" t="s">
        <v>41</v>
      </c>
      <c r="L8889" t="s">
        <v>41247</v>
      </c>
      <c r="M8889" t="b">
        <v>0</v>
      </c>
      <c r="N8889" t="b">
        <v>0</v>
      </c>
      <c r="O8889" t="s">
        <v>39</v>
      </c>
      <c r="P8889" t="s">
        <v>41360</v>
      </c>
      <c r="R8889">
        <v>1589389854</v>
      </c>
      <c r="T8889" t="s">
        <v>44</v>
      </c>
      <c r="U8889" t="s">
        <v>41361</v>
      </c>
      <c r="V8889" t="b">
        <v>0</v>
      </c>
      <c r="W8889" t="s">
        <v>41199</v>
      </c>
      <c r="X8889" t="b">
        <v>0</v>
      </c>
      <c r="Y8889" t="b">
        <v>1</v>
      </c>
      <c r="Z8889" t="s">
        <v>41245</v>
      </c>
      <c r="AA8889" t="s">
        <v>41362</v>
      </c>
      <c r="AB8889">
        <v>1589391376</v>
      </c>
      <c r="AC8889">
        <v>0</v>
      </c>
      <c r="AD8889" t="b">
        <v>1</v>
      </c>
      <c r="AE8889" t="b">
        <v>0</v>
      </c>
      <c r="AF8889" t="s">
        <v>49</v>
      </c>
      <c r="AG8889" t="s">
        <v>50</v>
      </c>
      <c r="AI8889">
        <v>0</v>
      </c>
      <c r="AJ8889" t="s">
        <v>39</v>
      </c>
      <c r="AK8889">
        <v>1589415054</v>
      </c>
    </row>
    <row r="8890" spans="1:37" x14ac:dyDescent="0.25">
      <c r="A8890">
        <v>8888</v>
      </c>
      <c r="B8890" t="s">
        <v>39</v>
      </c>
      <c r="D8890" t="s">
        <v>28242</v>
      </c>
      <c r="G8890" t="s">
        <v>39</v>
      </c>
      <c r="K8890" t="s">
        <v>41</v>
      </c>
      <c r="L8890" t="s">
        <v>28243</v>
      </c>
      <c r="M8890" t="b">
        <v>0</v>
      </c>
      <c r="N8890" t="b">
        <v>0</v>
      </c>
      <c r="O8890" t="s">
        <v>39</v>
      </c>
      <c r="P8890" s="1" t="s">
        <v>41363</v>
      </c>
      <c r="R8890">
        <v>1589389768</v>
      </c>
      <c r="T8890" t="s">
        <v>44</v>
      </c>
      <c r="U8890" t="s">
        <v>41364</v>
      </c>
      <c r="V8890" t="b">
        <v>0</v>
      </c>
      <c r="W8890" t="s">
        <v>41199</v>
      </c>
      <c r="X8890" t="b">
        <v>0</v>
      </c>
      <c r="Y8890" t="b">
        <v>1</v>
      </c>
      <c r="Z8890" t="s">
        <v>41365</v>
      </c>
      <c r="AA8890" t="s">
        <v>41366</v>
      </c>
      <c r="AB8890">
        <v>1589391281</v>
      </c>
      <c r="AC8890">
        <v>2</v>
      </c>
      <c r="AD8890" t="b">
        <v>1</v>
      </c>
      <c r="AE8890" t="b">
        <v>0</v>
      </c>
      <c r="AF8890" t="s">
        <v>49</v>
      </c>
      <c r="AG8890" t="s">
        <v>50</v>
      </c>
      <c r="AI8890">
        <v>0</v>
      </c>
      <c r="AJ8890" t="s">
        <v>39</v>
      </c>
      <c r="AK8890">
        <v>1589414968</v>
      </c>
    </row>
    <row r="8891" spans="1:37" x14ac:dyDescent="0.25">
      <c r="A8891">
        <v>8889</v>
      </c>
      <c r="B8891" t="s">
        <v>39</v>
      </c>
      <c r="D8891" t="s">
        <v>28242</v>
      </c>
      <c r="G8891" t="s">
        <v>39</v>
      </c>
      <c r="K8891" t="s">
        <v>41</v>
      </c>
      <c r="L8891" t="s">
        <v>28243</v>
      </c>
      <c r="M8891" t="b">
        <v>0</v>
      </c>
      <c r="N8891" t="b">
        <v>0</v>
      </c>
      <c r="O8891" t="s">
        <v>39</v>
      </c>
      <c r="P8891" s="1" t="s">
        <v>41367</v>
      </c>
      <c r="R8891">
        <v>1589389546</v>
      </c>
      <c r="T8891" t="s">
        <v>44</v>
      </c>
      <c r="U8891" t="s">
        <v>41368</v>
      </c>
      <c r="V8891" t="b">
        <v>0</v>
      </c>
      <c r="W8891" t="s">
        <v>41199</v>
      </c>
      <c r="X8891" t="b">
        <v>0</v>
      </c>
      <c r="Y8891" t="b">
        <v>1</v>
      </c>
      <c r="Z8891" t="s">
        <v>41230</v>
      </c>
      <c r="AA8891" t="s">
        <v>41369</v>
      </c>
      <c r="AB8891">
        <v>1589391071</v>
      </c>
      <c r="AC8891">
        <v>1</v>
      </c>
      <c r="AD8891" t="b">
        <v>1</v>
      </c>
      <c r="AE8891" t="b">
        <v>0</v>
      </c>
      <c r="AF8891" t="s">
        <v>49</v>
      </c>
      <c r="AG8891" t="s">
        <v>50</v>
      </c>
      <c r="AI8891">
        <v>0</v>
      </c>
      <c r="AJ8891" t="s">
        <v>39</v>
      </c>
      <c r="AK8891">
        <v>1589414746</v>
      </c>
    </row>
    <row r="8892" spans="1:37" x14ac:dyDescent="0.25">
      <c r="A8892">
        <v>8890</v>
      </c>
      <c r="B8892" t="s">
        <v>39</v>
      </c>
      <c r="D8892" t="s">
        <v>41370</v>
      </c>
      <c r="G8892" t="s">
        <v>39</v>
      </c>
      <c r="K8892" t="s">
        <v>41</v>
      </c>
      <c r="L8892" t="s">
        <v>41371</v>
      </c>
      <c r="M8892" t="b">
        <v>0</v>
      </c>
      <c r="N8892" t="b">
        <v>0</v>
      </c>
      <c r="O8892" t="s">
        <v>39</v>
      </c>
      <c r="P8892" t="s">
        <v>41372</v>
      </c>
      <c r="R8892">
        <v>1589389410</v>
      </c>
      <c r="T8892" t="s">
        <v>44</v>
      </c>
      <c r="U8892" t="s">
        <v>41373</v>
      </c>
      <c r="V8892" t="b">
        <v>0</v>
      </c>
      <c r="W8892" t="s">
        <v>41199</v>
      </c>
      <c r="X8892" t="b">
        <v>0</v>
      </c>
      <c r="Y8892" t="b">
        <v>1</v>
      </c>
      <c r="Z8892" t="s">
        <v>41205</v>
      </c>
      <c r="AA8892" t="s">
        <v>41374</v>
      </c>
      <c r="AB8892">
        <v>1589390946</v>
      </c>
      <c r="AC8892">
        <v>1</v>
      </c>
      <c r="AD8892" t="b">
        <v>1</v>
      </c>
      <c r="AE8892" t="b">
        <v>0</v>
      </c>
      <c r="AF8892" t="s">
        <v>49</v>
      </c>
      <c r="AG8892" t="s">
        <v>50</v>
      </c>
      <c r="AI8892">
        <v>0</v>
      </c>
      <c r="AJ8892" t="s">
        <v>39</v>
      </c>
      <c r="AK8892">
        <v>1589414610</v>
      </c>
    </row>
    <row r="8893" spans="1:37" x14ac:dyDescent="0.25">
      <c r="A8893">
        <v>8891</v>
      </c>
      <c r="B8893" t="s">
        <v>39</v>
      </c>
      <c r="D8893" t="s">
        <v>15160</v>
      </c>
      <c r="G8893" t="s">
        <v>39</v>
      </c>
      <c r="K8893" t="s">
        <v>41</v>
      </c>
      <c r="L8893" t="s">
        <v>15161</v>
      </c>
      <c r="M8893" t="b">
        <v>0</v>
      </c>
      <c r="N8893" t="b">
        <v>0</v>
      </c>
      <c r="O8893" t="s">
        <v>39</v>
      </c>
      <c r="P8893" s="1" t="s">
        <v>41375</v>
      </c>
      <c r="R8893">
        <v>1589389396</v>
      </c>
      <c r="T8893" t="s">
        <v>44</v>
      </c>
      <c r="U8893" t="s">
        <v>41376</v>
      </c>
      <c r="V8893" t="b">
        <v>0</v>
      </c>
      <c r="W8893" t="s">
        <v>41199</v>
      </c>
      <c r="X8893" t="b">
        <v>0</v>
      </c>
      <c r="Y8893" t="b">
        <v>1</v>
      </c>
      <c r="Z8893" t="s">
        <v>41319</v>
      </c>
      <c r="AA8893" t="s">
        <v>41377</v>
      </c>
      <c r="AB8893">
        <v>1589390933</v>
      </c>
      <c r="AC8893">
        <v>2</v>
      </c>
      <c r="AD8893" t="b">
        <v>1</v>
      </c>
      <c r="AE8893" t="b">
        <v>0</v>
      </c>
      <c r="AF8893" t="s">
        <v>49</v>
      </c>
      <c r="AG8893" t="s">
        <v>50</v>
      </c>
      <c r="AI8893">
        <v>0</v>
      </c>
      <c r="AJ8893" t="s">
        <v>39</v>
      </c>
      <c r="AK8893">
        <v>1589414596</v>
      </c>
    </row>
    <row r="8894" spans="1:37" x14ac:dyDescent="0.25">
      <c r="A8894">
        <v>8892</v>
      </c>
      <c r="B8894" t="s">
        <v>39</v>
      </c>
      <c r="D8894" t="s">
        <v>41378</v>
      </c>
      <c r="G8894" t="s">
        <v>39</v>
      </c>
      <c r="K8894" t="s">
        <v>41</v>
      </c>
      <c r="L8894" t="s">
        <v>41379</v>
      </c>
      <c r="M8894" t="b">
        <v>0</v>
      </c>
      <c r="N8894" t="b">
        <v>0</v>
      </c>
      <c r="O8894" t="s">
        <v>39</v>
      </c>
      <c r="P8894" s="1" t="s">
        <v>41380</v>
      </c>
      <c r="R8894">
        <v>1589389024</v>
      </c>
      <c r="T8894" t="s">
        <v>44</v>
      </c>
      <c r="U8894" t="s">
        <v>41381</v>
      </c>
      <c r="V8894" t="b">
        <v>0</v>
      </c>
      <c r="W8894" t="s">
        <v>41199</v>
      </c>
      <c r="X8894" t="b">
        <v>0</v>
      </c>
      <c r="Y8894" t="b">
        <v>1</v>
      </c>
      <c r="Z8894" t="s">
        <v>41205</v>
      </c>
      <c r="AA8894" t="s">
        <v>41382</v>
      </c>
      <c r="AB8894">
        <v>1589390611</v>
      </c>
      <c r="AC8894">
        <v>2</v>
      </c>
      <c r="AD8894" t="b">
        <v>1</v>
      </c>
      <c r="AE8894" t="b">
        <v>0</v>
      </c>
      <c r="AF8894" t="s">
        <v>49</v>
      </c>
      <c r="AG8894" t="s">
        <v>50</v>
      </c>
      <c r="AI8894">
        <v>0</v>
      </c>
      <c r="AJ8894" t="s">
        <v>39</v>
      </c>
      <c r="AK8894">
        <v>1589414224</v>
      </c>
    </row>
    <row r="8895" spans="1:37" x14ac:dyDescent="0.25">
      <c r="A8895">
        <v>8893</v>
      </c>
      <c r="B8895" t="s">
        <v>39</v>
      </c>
      <c r="D8895" t="s">
        <v>6649</v>
      </c>
      <c r="G8895" t="s">
        <v>39</v>
      </c>
      <c r="K8895" t="s">
        <v>41</v>
      </c>
      <c r="L8895" t="s">
        <v>6650</v>
      </c>
      <c r="M8895" t="b">
        <v>0</v>
      </c>
      <c r="N8895" t="b">
        <v>0</v>
      </c>
      <c r="O8895" t="s">
        <v>39</v>
      </c>
      <c r="P8895" t="s">
        <v>41383</v>
      </c>
      <c r="R8895">
        <v>1589388801</v>
      </c>
      <c r="T8895" t="s">
        <v>44</v>
      </c>
      <c r="U8895" t="s">
        <v>41384</v>
      </c>
      <c r="V8895" t="b">
        <v>0</v>
      </c>
      <c r="W8895" t="s">
        <v>41199</v>
      </c>
      <c r="X8895" t="b">
        <v>0</v>
      </c>
      <c r="Y8895" t="b">
        <v>1</v>
      </c>
      <c r="Z8895" t="s">
        <v>41385</v>
      </c>
      <c r="AA8895" t="s">
        <v>41386</v>
      </c>
      <c r="AB8895">
        <v>1589390407</v>
      </c>
      <c r="AC8895">
        <v>1</v>
      </c>
      <c r="AD8895" t="b">
        <v>1</v>
      </c>
      <c r="AE8895" t="b">
        <v>0</v>
      </c>
      <c r="AF8895" t="s">
        <v>49</v>
      </c>
      <c r="AG8895" t="s">
        <v>50</v>
      </c>
      <c r="AI8895">
        <v>0</v>
      </c>
      <c r="AJ8895" t="s">
        <v>39</v>
      </c>
      <c r="AK8895">
        <v>1589414001</v>
      </c>
    </row>
    <row r="8896" spans="1:37" x14ac:dyDescent="0.25">
      <c r="A8896">
        <v>8894</v>
      </c>
      <c r="B8896" t="s">
        <v>39</v>
      </c>
      <c r="D8896" t="s">
        <v>41305</v>
      </c>
      <c r="G8896" t="s">
        <v>39</v>
      </c>
      <c r="K8896" t="s">
        <v>41</v>
      </c>
      <c r="L8896" t="s">
        <v>41306</v>
      </c>
      <c r="M8896" t="b">
        <v>0</v>
      </c>
      <c r="N8896" t="b">
        <v>1</v>
      </c>
      <c r="O8896" t="s">
        <v>39</v>
      </c>
      <c r="P8896" t="s">
        <v>41387</v>
      </c>
      <c r="R8896">
        <v>1589387988</v>
      </c>
      <c r="T8896" t="s">
        <v>44</v>
      </c>
      <c r="U8896" t="s">
        <v>41388</v>
      </c>
      <c r="V8896" t="b">
        <v>0</v>
      </c>
      <c r="W8896" t="s">
        <v>41199</v>
      </c>
      <c r="X8896" t="b">
        <v>0</v>
      </c>
      <c r="Y8896" t="b">
        <v>1</v>
      </c>
      <c r="Z8896" t="s">
        <v>41389</v>
      </c>
      <c r="AA8896" t="s">
        <v>41390</v>
      </c>
      <c r="AB8896">
        <v>1589389280</v>
      </c>
      <c r="AC8896">
        <v>1</v>
      </c>
      <c r="AD8896" t="b">
        <v>1</v>
      </c>
      <c r="AE8896" t="b">
        <v>0</v>
      </c>
      <c r="AF8896" t="s">
        <v>49</v>
      </c>
      <c r="AG8896" t="s">
        <v>50</v>
      </c>
      <c r="AI8896">
        <v>0</v>
      </c>
      <c r="AJ8896" t="s">
        <v>39</v>
      </c>
      <c r="AK8896">
        <v>1589413188</v>
      </c>
    </row>
    <row r="8897" spans="1:37" x14ac:dyDescent="0.25">
      <c r="A8897">
        <v>8895</v>
      </c>
      <c r="B8897" t="s">
        <v>39</v>
      </c>
      <c r="D8897" t="s">
        <v>41391</v>
      </c>
      <c r="G8897" t="s">
        <v>39</v>
      </c>
      <c r="K8897" t="s">
        <v>41</v>
      </c>
      <c r="L8897" t="s">
        <v>41392</v>
      </c>
      <c r="M8897" t="b">
        <v>0</v>
      </c>
      <c r="N8897" t="b">
        <v>0</v>
      </c>
      <c r="O8897" t="s">
        <v>39</v>
      </c>
      <c r="P8897" s="1" t="s">
        <v>41393</v>
      </c>
      <c r="R8897">
        <v>1589387980</v>
      </c>
      <c r="T8897" t="s">
        <v>44</v>
      </c>
      <c r="U8897" t="s">
        <v>41394</v>
      </c>
      <c r="V8897" t="b">
        <v>0</v>
      </c>
      <c r="W8897" t="s">
        <v>41199</v>
      </c>
      <c r="X8897" t="b">
        <v>0</v>
      </c>
      <c r="Y8897" t="b">
        <v>1</v>
      </c>
      <c r="Z8897" t="s">
        <v>41303</v>
      </c>
      <c r="AA8897" t="s">
        <v>41395</v>
      </c>
      <c r="AB8897">
        <v>1589389270</v>
      </c>
      <c r="AC8897">
        <v>0</v>
      </c>
      <c r="AD8897" t="b">
        <v>1</v>
      </c>
      <c r="AE8897" t="b">
        <v>0</v>
      </c>
      <c r="AF8897" t="s">
        <v>49</v>
      </c>
      <c r="AG8897" t="s">
        <v>50</v>
      </c>
      <c r="AI8897">
        <v>0</v>
      </c>
      <c r="AJ8897" t="s">
        <v>39</v>
      </c>
      <c r="AK8897">
        <v>1589413180</v>
      </c>
    </row>
    <row r="8898" spans="1:37" x14ac:dyDescent="0.25">
      <c r="A8898">
        <v>8896</v>
      </c>
      <c r="B8898" t="s">
        <v>39</v>
      </c>
      <c r="D8898" t="s">
        <v>41396</v>
      </c>
      <c r="G8898" t="s">
        <v>39</v>
      </c>
      <c r="K8898" t="s">
        <v>41</v>
      </c>
      <c r="L8898" t="s">
        <v>41397</v>
      </c>
      <c r="M8898" t="b">
        <v>0</v>
      </c>
      <c r="N8898" t="b">
        <v>0</v>
      </c>
      <c r="O8898" t="s">
        <v>39</v>
      </c>
      <c r="P8898" s="1" t="s">
        <v>41398</v>
      </c>
      <c r="R8898">
        <v>1589387705</v>
      </c>
      <c r="T8898" t="s">
        <v>44</v>
      </c>
      <c r="U8898" t="s">
        <v>41399</v>
      </c>
      <c r="V8898" t="b">
        <v>1</v>
      </c>
      <c r="W8898" t="s">
        <v>41199</v>
      </c>
      <c r="X8898" t="b">
        <v>0</v>
      </c>
      <c r="Y8898" t="b">
        <v>0</v>
      </c>
      <c r="Z8898" t="s">
        <v>41400</v>
      </c>
      <c r="AA8898" t="s">
        <v>41401</v>
      </c>
      <c r="AB8898">
        <v>1589388889</v>
      </c>
      <c r="AC8898">
        <v>7</v>
      </c>
      <c r="AD8898" t="b">
        <v>1</v>
      </c>
      <c r="AE8898" t="b">
        <v>0</v>
      </c>
      <c r="AF8898" t="s">
        <v>49</v>
      </c>
      <c r="AG8898" t="s">
        <v>50</v>
      </c>
      <c r="AI8898">
        <v>0</v>
      </c>
      <c r="AJ8898" t="s">
        <v>39</v>
      </c>
      <c r="AK8898">
        <v>1589412905</v>
      </c>
    </row>
    <row r="8899" spans="1:37" x14ac:dyDescent="0.25">
      <c r="A8899">
        <v>8897</v>
      </c>
      <c r="B8899" t="s">
        <v>39</v>
      </c>
      <c r="D8899" t="s">
        <v>528</v>
      </c>
      <c r="G8899" t="s">
        <v>39</v>
      </c>
      <c r="K8899" t="s">
        <v>41</v>
      </c>
      <c r="L8899" t="s">
        <v>529</v>
      </c>
      <c r="M8899" t="b">
        <v>0</v>
      </c>
      <c r="N8899" t="b">
        <v>0</v>
      </c>
      <c r="O8899" t="s">
        <v>39</v>
      </c>
      <c r="P8899" s="1" t="s">
        <v>41402</v>
      </c>
      <c r="R8899">
        <v>1589387482</v>
      </c>
      <c r="T8899" t="s">
        <v>44</v>
      </c>
      <c r="U8899" t="s">
        <v>41403</v>
      </c>
      <c r="V8899" t="b">
        <v>0</v>
      </c>
      <c r="W8899" t="s">
        <v>41159</v>
      </c>
      <c r="X8899" t="b">
        <v>0</v>
      </c>
      <c r="Y8899" t="b">
        <v>1</v>
      </c>
      <c r="Z8899" t="s">
        <v>41159</v>
      </c>
      <c r="AA8899" t="s">
        <v>41404</v>
      </c>
      <c r="AB8899">
        <v>1589388608</v>
      </c>
      <c r="AC8899">
        <v>1</v>
      </c>
      <c r="AD8899" t="b">
        <v>1</v>
      </c>
      <c r="AE8899" t="b">
        <v>0</v>
      </c>
      <c r="AF8899" t="s">
        <v>49</v>
      </c>
      <c r="AG8899" t="s">
        <v>50</v>
      </c>
      <c r="AI8899">
        <v>0</v>
      </c>
      <c r="AJ8899" t="s">
        <v>39</v>
      </c>
      <c r="AK8899">
        <v>1589412682</v>
      </c>
    </row>
    <row r="8900" spans="1:37" x14ac:dyDescent="0.25">
      <c r="A8900">
        <v>8898</v>
      </c>
      <c r="B8900" t="s">
        <v>39</v>
      </c>
      <c r="D8900" t="s">
        <v>4261</v>
      </c>
      <c r="G8900" t="s">
        <v>39</v>
      </c>
      <c r="K8900" t="s">
        <v>41</v>
      </c>
      <c r="L8900" t="s">
        <v>4262</v>
      </c>
      <c r="M8900" t="b">
        <v>0</v>
      </c>
      <c r="N8900" t="b">
        <v>0</v>
      </c>
      <c r="O8900" t="s">
        <v>39</v>
      </c>
      <c r="P8900" s="1" t="s">
        <v>41405</v>
      </c>
      <c r="R8900">
        <v>1589387430</v>
      </c>
      <c r="T8900" t="s">
        <v>44</v>
      </c>
      <c r="U8900" t="s">
        <v>41406</v>
      </c>
      <c r="V8900" t="b">
        <v>0</v>
      </c>
      <c r="W8900" t="s">
        <v>41199</v>
      </c>
      <c r="X8900" t="b">
        <v>0</v>
      </c>
      <c r="Y8900" t="b">
        <v>1</v>
      </c>
      <c r="Z8900" t="s">
        <v>41230</v>
      </c>
      <c r="AA8900" t="s">
        <v>41407</v>
      </c>
      <c r="AB8900">
        <v>1589388542</v>
      </c>
      <c r="AC8900">
        <v>1</v>
      </c>
      <c r="AD8900" t="b">
        <v>1</v>
      </c>
      <c r="AE8900" t="b">
        <v>0</v>
      </c>
      <c r="AF8900" t="s">
        <v>49</v>
      </c>
      <c r="AG8900" t="s">
        <v>50</v>
      </c>
      <c r="AI8900">
        <v>0</v>
      </c>
      <c r="AJ8900" t="s">
        <v>39</v>
      </c>
      <c r="AK8900">
        <v>1589412630</v>
      </c>
    </row>
    <row r="8901" spans="1:37" x14ac:dyDescent="0.25">
      <c r="A8901">
        <v>8899</v>
      </c>
      <c r="B8901" t="s">
        <v>39</v>
      </c>
      <c r="D8901" t="s">
        <v>41408</v>
      </c>
      <c r="G8901" t="s">
        <v>39</v>
      </c>
      <c r="K8901" t="s">
        <v>41</v>
      </c>
      <c r="L8901" t="s">
        <v>41409</v>
      </c>
      <c r="M8901" t="b">
        <v>0</v>
      </c>
      <c r="N8901" t="b">
        <v>0</v>
      </c>
      <c r="O8901" t="s">
        <v>39</v>
      </c>
      <c r="P8901" t="s">
        <v>41410</v>
      </c>
      <c r="R8901">
        <v>1589387322</v>
      </c>
      <c r="T8901" t="s">
        <v>44</v>
      </c>
      <c r="U8901" t="s">
        <v>41411</v>
      </c>
      <c r="V8901" t="b">
        <v>0</v>
      </c>
      <c r="W8901" t="s">
        <v>41199</v>
      </c>
      <c r="X8901" t="b">
        <v>0</v>
      </c>
      <c r="Y8901" t="b">
        <v>1</v>
      </c>
      <c r="Z8901" t="s">
        <v>41199</v>
      </c>
      <c r="AA8901" t="s">
        <v>41412</v>
      </c>
      <c r="AB8901">
        <v>1589388387</v>
      </c>
      <c r="AC8901">
        <v>0</v>
      </c>
      <c r="AD8901" t="b">
        <v>1</v>
      </c>
      <c r="AE8901" t="b">
        <v>0</v>
      </c>
      <c r="AF8901" t="s">
        <v>49</v>
      </c>
      <c r="AG8901" t="s">
        <v>50</v>
      </c>
      <c r="AI8901">
        <v>0</v>
      </c>
      <c r="AJ8901" t="s">
        <v>39</v>
      </c>
      <c r="AK8901">
        <v>1589412522</v>
      </c>
    </row>
    <row r="8902" spans="1:37" x14ac:dyDescent="0.25">
      <c r="A8902">
        <v>8900</v>
      </c>
      <c r="B8902" t="s">
        <v>39</v>
      </c>
      <c r="D8902" t="s">
        <v>41413</v>
      </c>
      <c r="G8902" t="s">
        <v>39</v>
      </c>
      <c r="K8902" t="s">
        <v>41</v>
      </c>
      <c r="L8902" t="s">
        <v>41414</v>
      </c>
      <c r="M8902" t="b">
        <v>0</v>
      </c>
      <c r="N8902" t="b">
        <v>1</v>
      </c>
      <c r="O8902" t="s">
        <v>39</v>
      </c>
      <c r="P8902" t="s">
        <v>41415</v>
      </c>
      <c r="R8902">
        <v>1589386938</v>
      </c>
      <c r="T8902" t="s">
        <v>44</v>
      </c>
      <c r="U8902" t="s">
        <v>41416</v>
      </c>
      <c r="V8902" t="b">
        <v>0</v>
      </c>
      <c r="W8902" t="s">
        <v>41199</v>
      </c>
      <c r="X8902" t="b">
        <v>0</v>
      </c>
      <c r="Y8902" t="b">
        <v>0</v>
      </c>
      <c r="Z8902" t="s">
        <v>41335</v>
      </c>
      <c r="AA8902" t="s">
        <v>41417</v>
      </c>
      <c r="AB8902">
        <v>1589387883</v>
      </c>
      <c r="AC8902">
        <v>5</v>
      </c>
      <c r="AD8902" t="b">
        <v>1</v>
      </c>
      <c r="AE8902" t="b">
        <v>0</v>
      </c>
      <c r="AF8902" t="s">
        <v>49</v>
      </c>
      <c r="AG8902" t="s">
        <v>50</v>
      </c>
      <c r="AI8902">
        <v>0</v>
      </c>
      <c r="AJ8902" t="s">
        <v>39</v>
      </c>
      <c r="AK8902">
        <v>1589412138</v>
      </c>
    </row>
    <row r="8903" spans="1:37" x14ac:dyDescent="0.25">
      <c r="A8903">
        <v>8901</v>
      </c>
      <c r="B8903" t="s">
        <v>39</v>
      </c>
      <c r="D8903" t="s">
        <v>41418</v>
      </c>
      <c r="G8903" t="s">
        <v>39</v>
      </c>
      <c r="K8903" t="s">
        <v>41</v>
      </c>
      <c r="L8903" t="s">
        <v>41419</v>
      </c>
      <c r="M8903" t="b">
        <v>0</v>
      </c>
      <c r="N8903" t="b">
        <v>0</v>
      </c>
      <c r="O8903" t="s">
        <v>39</v>
      </c>
      <c r="P8903" s="1" t="s">
        <v>41420</v>
      </c>
      <c r="R8903">
        <v>1589386181</v>
      </c>
      <c r="T8903" t="s">
        <v>44</v>
      </c>
      <c r="U8903" t="s">
        <v>41421</v>
      </c>
      <c r="V8903" t="b">
        <v>0</v>
      </c>
      <c r="W8903" t="s">
        <v>41422</v>
      </c>
      <c r="X8903" t="b">
        <v>0</v>
      </c>
      <c r="Y8903" t="b">
        <v>1</v>
      </c>
      <c r="Z8903" t="s">
        <v>41423</v>
      </c>
      <c r="AA8903" t="s">
        <v>41424</v>
      </c>
      <c r="AB8903">
        <v>1589386892</v>
      </c>
      <c r="AC8903">
        <v>1</v>
      </c>
      <c r="AD8903" t="b">
        <v>1</v>
      </c>
      <c r="AE8903" t="b">
        <v>0</v>
      </c>
      <c r="AF8903" t="s">
        <v>49</v>
      </c>
      <c r="AG8903" t="s">
        <v>50</v>
      </c>
      <c r="AI8903">
        <v>0</v>
      </c>
      <c r="AJ8903" t="s">
        <v>39</v>
      </c>
      <c r="AK8903">
        <v>1589411381</v>
      </c>
    </row>
    <row r="8904" spans="1:37" x14ac:dyDescent="0.25">
      <c r="A8904">
        <v>8902</v>
      </c>
      <c r="B8904" t="s">
        <v>39</v>
      </c>
      <c r="D8904" t="s">
        <v>41396</v>
      </c>
      <c r="G8904" t="s">
        <v>39</v>
      </c>
      <c r="K8904" t="s">
        <v>41</v>
      </c>
      <c r="L8904" t="s">
        <v>41397</v>
      </c>
      <c r="M8904" t="b">
        <v>0</v>
      </c>
      <c r="N8904" t="b">
        <v>0</v>
      </c>
      <c r="O8904" t="s">
        <v>39</v>
      </c>
      <c r="P8904" s="1" t="s">
        <v>41425</v>
      </c>
      <c r="R8904">
        <v>1589385876</v>
      </c>
      <c r="S8904">
        <v>1589386329</v>
      </c>
      <c r="T8904" t="s">
        <v>44</v>
      </c>
      <c r="U8904" t="s">
        <v>41426</v>
      </c>
      <c r="V8904" t="b">
        <v>1</v>
      </c>
      <c r="W8904" t="s">
        <v>41199</v>
      </c>
      <c r="X8904" t="b">
        <v>0</v>
      </c>
      <c r="Y8904" t="b">
        <v>1</v>
      </c>
      <c r="Z8904" t="s">
        <v>41205</v>
      </c>
      <c r="AA8904" t="s">
        <v>41427</v>
      </c>
      <c r="AB8904">
        <v>1589386508</v>
      </c>
      <c r="AC8904">
        <v>3</v>
      </c>
      <c r="AD8904" t="b">
        <v>1</v>
      </c>
      <c r="AE8904" t="b">
        <v>0</v>
      </c>
      <c r="AF8904" t="s">
        <v>49</v>
      </c>
      <c r="AG8904" t="s">
        <v>50</v>
      </c>
      <c r="AI8904">
        <v>0</v>
      </c>
      <c r="AJ8904" t="s">
        <v>39</v>
      </c>
      <c r="AK8904">
        <v>1589411076</v>
      </c>
    </row>
    <row r="8905" spans="1:37" x14ac:dyDescent="0.25">
      <c r="A8905">
        <v>8903</v>
      </c>
      <c r="B8905" t="s">
        <v>39</v>
      </c>
      <c r="D8905" t="s">
        <v>2517</v>
      </c>
      <c r="G8905" t="s">
        <v>39</v>
      </c>
      <c r="K8905" t="s">
        <v>41</v>
      </c>
      <c r="L8905" t="s">
        <v>2518</v>
      </c>
      <c r="M8905" t="b">
        <v>0</v>
      </c>
      <c r="N8905" t="b">
        <v>0</v>
      </c>
      <c r="O8905" t="s">
        <v>39</v>
      </c>
      <c r="P8905" t="s">
        <v>41428</v>
      </c>
      <c r="R8905">
        <v>1589385716</v>
      </c>
      <c r="T8905" t="s">
        <v>44</v>
      </c>
      <c r="U8905" t="s">
        <v>41429</v>
      </c>
      <c r="V8905" t="b">
        <v>0</v>
      </c>
      <c r="W8905" t="s">
        <v>41199</v>
      </c>
      <c r="X8905" t="b">
        <v>0</v>
      </c>
      <c r="Y8905" t="b">
        <v>1</v>
      </c>
      <c r="Z8905" t="s">
        <v>41303</v>
      </c>
      <c r="AA8905" t="s">
        <v>41430</v>
      </c>
      <c r="AB8905">
        <v>1589386309</v>
      </c>
      <c r="AC8905">
        <v>3</v>
      </c>
      <c r="AD8905" t="b">
        <v>1</v>
      </c>
      <c r="AE8905" t="b">
        <v>0</v>
      </c>
      <c r="AF8905" t="s">
        <v>49</v>
      </c>
      <c r="AG8905" t="s">
        <v>50</v>
      </c>
      <c r="AI8905">
        <v>0</v>
      </c>
      <c r="AJ8905" t="s">
        <v>39</v>
      </c>
      <c r="AK8905">
        <v>1589410916</v>
      </c>
    </row>
    <row r="8906" spans="1:37" x14ac:dyDescent="0.25">
      <c r="A8906">
        <v>8904</v>
      </c>
      <c r="B8906" t="s">
        <v>39</v>
      </c>
      <c r="D8906" t="s">
        <v>41431</v>
      </c>
      <c r="G8906" t="s">
        <v>39</v>
      </c>
      <c r="K8906" t="s">
        <v>41</v>
      </c>
      <c r="L8906" t="s">
        <v>41432</v>
      </c>
      <c r="M8906" t="b">
        <v>0</v>
      </c>
      <c r="N8906" t="b">
        <v>0</v>
      </c>
      <c r="O8906" t="s">
        <v>39</v>
      </c>
      <c r="P8906" s="1" t="s">
        <v>41433</v>
      </c>
      <c r="R8906">
        <v>1589385575</v>
      </c>
      <c r="T8906" t="s">
        <v>44</v>
      </c>
      <c r="U8906" t="s">
        <v>41434</v>
      </c>
      <c r="V8906" t="b">
        <v>0</v>
      </c>
      <c r="W8906" t="s">
        <v>41199</v>
      </c>
      <c r="X8906" t="b">
        <v>0</v>
      </c>
      <c r="Y8906" t="b">
        <v>1</v>
      </c>
      <c r="Z8906" t="s">
        <v>41435</v>
      </c>
      <c r="AA8906" t="s">
        <v>41436</v>
      </c>
      <c r="AB8906">
        <v>1589386132</v>
      </c>
      <c r="AC8906">
        <v>0</v>
      </c>
      <c r="AD8906" t="b">
        <v>1</v>
      </c>
      <c r="AE8906" t="b">
        <v>0</v>
      </c>
      <c r="AF8906" t="s">
        <v>49</v>
      </c>
      <c r="AG8906" t="s">
        <v>50</v>
      </c>
      <c r="AI8906">
        <v>0</v>
      </c>
      <c r="AJ8906" t="s">
        <v>39</v>
      </c>
      <c r="AK8906">
        <v>1589410775</v>
      </c>
    </row>
    <row r="8907" spans="1:37" x14ac:dyDescent="0.25">
      <c r="A8907">
        <v>8905</v>
      </c>
      <c r="B8907" t="s">
        <v>39</v>
      </c>
      <c r="D8907" t="s">
        <v>41431</v>
      </c>
      <c r="G8907" t="s">
        <v>39</v>
      </c>
      <c r="K8907" t="s">
        <v>41</v>
      </c>
      <c r="L8907" t="s">
        <v>41432</v>
      </c>
      <c r="M8907" t="b">
        <v>0</v>
      </c>
      <c r="N8907" t="b">
        <v>0</v>
      </c>
      <c r="O8907" t="s">
        <v>39</v>
      </c>
      <c r="P8907" s="1" t="s">
        <v>41437</v>
      </c>
      <c r="R8907">
        <v>1589385537</v>
      </c>
      <c r="T8907" t="s">
        <v>44</v>
      </c>
      <c r="U8907" t="s">
        <v>41438</v>
      </c>
      <c r="V8907" t="b">
        <v>0</v>
      </c>
      <c r="W8907" t="s">
        <v>41199</v>
      </c>
      <c r="X8907" t="b">
        <v>0</v>
      </c>
      <c r="Y8907" t="b">
        <v>0</v>
      </c>
      <c r="Z8907" t="s">
        <v>41230</v>
      </c>
      <c r="AA8907" t="s">
        <v>41439</v>
      </c>
      <c r="AB8907">
        <v>1589386083</v>
      </c>
      <c r="AC8907">
        <v>4</v>
      </c>
      <c r="AD8907" t="b">
        <v>1</v>
      </c>
      <c r="AE8907" t="b">
        <v>0</v>
      </c>
      <c r="AF8907" t="s">
        <v>49</v>
      </c>
      <c r="AG8907" t="s">
        <v>50</v>
      </c>
      <c r="AI8907">
        <v>0</v>
      </c>
      <c r="AJ8907" t="s">
        <v>39</v>
      </c>
      <c r="AK8907">
        <v>1589410737</v>
      </c>
    </row>
    <row r="8908" spans="1:37" x14ac:dyDescent="0.25">
      <c r="A8908">
        <v>8906</v>
      </c>
      <c r="B8908" t="s">
        <v>39</v>
      </c>
      <c r="D8908" t="s">
        <v>41440</v>
      </c>
      <c r="G8908" t="s">
        <v>39</v>
      </c>
      <c r="K8908" t="s">
        <v>41</v>
      </c>
      <c r="L8908" t="s">
        <v>41441</v>
      </c>
      <c r="M8908" t="b">
        <v>0</v>
      </c>
      <c r="N8908" t="b">
        <v>0</v>
      </c>
      <c r="O8908" t="s">
        <v>39</v>
      </c>
      <c r="P8908" t="s">
        <v>41442</v>
      </c>
      <c r="R8908">
        <v>1589383780</v>
      </c>
      <c r="T8908" t="s">
        <v>44</v>
      </c>
      <c r="U8908" t="s">
        <v>41443</v>
      </c>
      <c r="V8908" t="b">
        <v>0</v>
      </c>
      <c r="W8908" t="s">
        <v>41199</v>
      </c>
      <c r="X8908" t="b">
        <v>0</v>
      </c>
      <c r="Y8908" t="b">
        <v>1</v>
      </c>
      <c r="Z8908" t="s">
        <v>41230</v>
      </c>
      <c r="AA8908" t="s">
        <v>41444</v>
      </c>
      <c r="AB8908">
        <v>1589384085</v>
      </c>
      <c r="AC8908">
        <v>1</v>
      </c>
      <c r="AD8908" t="b">
        <v>1</v>
      </c>
      <c r="AE8908" t="b">
        <v>0</v>
      </c>
      <c r="AF8908" t="s">
        <v>49</v>
      </c>
      <c r="AG8908" t="s">
        <v>50</v>
      </c>
      <c r="AI8908">
        <v>0</v>
      </c>
      <c r="AJ8908" t="s">
        <v>39</v>
      </c>
      <c r="AK8908">
        <v>1589408980</v>
      </c>
    </row>
    <row r="8909" spans="1:37" x14ac:dyDescent="0.25">
      <c r="A8909">
        <v>8907</v>
      </c>
      <c r="B8909" t="s">
        <v>39</v>
      </c>
      <c r="D8909" t="s">
        <v>41445</v>
      </c>
      <c r="G8909" t="s">
        <v>39</v>
      </c>
      <c r="K8909" t="s">
        <v>41</v>
      </c>
      <c r="L8909" t="s">
        <v>41446</v>
      </c>
      <c r="M8909" t="b">
        <v>0</v>
      </c>
      <c r="N8909" t="b">
        <v>0</v>
      </c>
      <c r="O8909" t="s">
        <v>39</v>
      </c>
      <c r="P8909" s="1" t="s">
        <v>41447</v>
      </c>
      <c r="R8909">
        <v>1589383633</v>
      </c>
      <c r="T8909" t="s">
        <v>44</v>
      </c>
      <c r="U8909" t="s">
        <v>41448</v>
      </c>
      <c r="V8909" t="b">
        <v>0</v>
      </c>
      <c r="W8909" t="s">
        <v>41199</v>
      </c>
      <c r="X8909" t="b">
        <v>0</v>
      </c>
      <c r="Y8909" t="b">
        <v>1</v>
      </c>
      <c r="Z8909" t="s">
        <v>41205</v>
      </c>
      <c r="AA8909" t="s">
        <v>41449</v>
      </c>
      <c r="AB8909">
        <v>1589383954</v>
      </c>
      <c r="AC8909">
        <v>1</v>
      </c>
      <c r="AD8909" t="b">
        <v>1</v>
      </c>
      <c r="AE8909" t="b">
        <v>0</v>
      </c>
      <c r="AF8909" t="s">
        <v>49</v>
      </c>
      <c r="AG8909" t="s">
        <v>50</v>
      </c>
      <c r="AI8909">
        <v>0</v>
      </c>
      <c r="AJ8909" t="s">
        <v>39</v>
      </c>
      <c r="AK8909">
        <v>1589408833</v>
      </c>
    </row>
    <row r="8910" spans="1:37" x14ac:dyDescent="0.25">
      <c r="A8910">
        <v>8908</v>
      </c>
      <c r="B8910" t="s">
        <v>39</v>
      </c>
      <c r="D8910" t="s">
        <v>41450</v>
      </c>
      <c r="G8910" t="s">
        <v>39</v>
      </c>
      <c r="K8910" t="s">
        <v>41</v>
      </c>
      <c r="L8910" t="s">
        <v>41451</v>
      </c>
      <c r="M8910" t="b">
        <v>0</v>
      </c>
      <c r="N8910" t="b">
        <v>0</v>
      </c>
      <c r="O8910" t="s">
        <v>39</v>
      </c>
      <c r="P8910" t="s">
        <v>41452</v>
      </c>
      <c r="R8910">
        <v>1589383446</v>
      </c>
      <c r="T8910" t="s">
        <v>44</v>
      </c>
      <c r="U8910" t="s">
        <v>41453</v>
      </c>
      <c r="V8910" t="b">
        <v>0</v>
      </c>
      <c r="W8910" t="s">
        <v>41199</v>
      </c>
      <c r="X8910" t="b">
        <v>0</v>
      </c>
      <c r="Y8910" t="b">
        <v>1</v>
      </c>
      <c r="Z8910" t="s">
        <v>41454</v>
      </c>
      <c r="AA8910" t="s">
        <v>41455</v>
      </c>
      <c r="AB8910">
        <v>1589383770</v>
      </c>
      <c r="AC8910">
        <v>0</v>
      </c>
      <c r="AD8910" t="b">
        <v>1</v>
      </c>
      <c r="AE8910" t="b">
        <v>0</v>
      </c>
      <c r="AF8910" t="s">
        <v>49</v>
      </c>
      <c r="AG8910" t="s">
        <v>50</v>
      </c>
      <c r="AI8910">
        <v>0</v>
      </c>
      <c r="AJ8910" t="s">
        <v>39</v>
      </c>
      <c r="AK8910">
        <v>1589408646</v>
      </c>
    </row>
    <row r="8911" spans="1:37" x14ac:dyDescent="0.25">
      <c r="A8911">
        <v>8909</v>
      </c>
      <c r="B8911" t="s">
        <v>39</v>
      </c>
      <c r="D8911" t="s">
        <v>41450</v>
      </c>
      <c r="G8911" t="s">
        <v>39</v>
      </c>
      <c r="K8911" t="s">
        <v>41</v>
      </c>
      <c r="L8911" t="s">
        <v>41451</v>
      </c>
      <c r="M8911" t="b">
        <v>0</v>
      </c>
      <c r="N8911" t="b">
        <v>0</v>
      </c>
      <c r="O8911" t="s">
        <v>39</v>
      </c>
      <c r="P8911" t="s">
        <v>41456</v>
      </c>
      <c r="R8911">
        <v>1589383379</v>
      </c>
      <c r="T8911" t="s">
        <v>44</v>
      </c>
      <c r="U8911" t="s">
        <v>41457</v>
      </c>
      <c r="V8911" t="b">
        <v>0</v>
      </c>
      <c r="W8911" t="s">
        <v>41199</v>
      </c>
      <c r="X8911" t="b">
        <v>0</v>
      </c>
      <c r="Y8911" t="b">
        <v>1</v>
      </c>
      <c r="Z8911" t="s">
        <v>41458</v>
      </c>
      <c r="AA8911" t="s">
        <v>41459</v>
      </c>
      <c r="AB8911">
        <v>1589383706</v>
      </c>
      <c r="AC8911">
        <v>1</v>
      </c>
      <c r="AD8911" t="b">
        <v>1</v>
      </c>
      <c r="AE8911" t="b">
        <v>0</v>
      </c>
      <c r="AF8911" t="s">
        <v>49</v>
      </c>
      <c r="AG8911" t="s">
        <v>50</v>
      </c>
      <c r="AI8911">
        <v>0</v>
      </c>
      <c r="AJ8911" t="s">
        <v>39</v>
      </c>
      <c r="AK8911">
        <v>1589408579</v>
      </c>
    </row>
    <row r="8912" spans="1:37" x14ac:dyDescent="0.25">
      <c r="A8912">
        <v>8910</v>
      </c>
      <c r="B8912" t="s">
        <v>39</v>
      </c>
      <c r="D8912" t="s">
        <v>10394</v>
      </c>
      <c r="G8912" t="s">
        <v>39</v>
      </c>
      <c r="K8912" t="s">
        <v>41</v>
      </c>
      <c r="L8912" t="s">
        <v>10395</v>
      </c>
      <c r="M8912" t="b">
        <v>0</v>
      </c>
      <c r="N8912" t="b">
        <v>1</v>
      </c>
      <c r="O8912" t="s">
        <v>39</v>
      </c>
      <c r="P8912" s="1" t="s">
        <v>41460</v>
      </c>
      <c r="R8912">
        <v>1589383347</v>
      </c>
      <c r="T8912" t="s">
        <v>44</v>
      </c>
      <c r="U8912" t="s">
        <v>41461</v>
      </c>
      <c r="V8912" t="b">
        <v>0</v>
      </c>
      <c r="W8912" t="s">
        <v>41199</v>
      </c>
      <c r="X8912" t="b">
        <v>0</v>
      </c>
      <c r="Y8912" t="b">
        <v>1</v>
      </c>
      <c r="Z8912" t="s">
        <v>41462</v>
      </c>
      <c r="AA8912" t="s">
        <v>41463</v>
      </c>
      <c r="AB8912">
        <v>1589383676</v>
      </c>
      <c r="AC8912">
        <v>2</v>
      </c>
      <c r="AD8912" t="b">
        <v>0</v>
      </c>
      <c r="AE8912" t="b">
        <v>0</v>
      </c>
      <c r="AF8912" t="s">
        <v>49</v>
      </c>
      <c r="AG8912" t="s">
        <v>50</v>
      </c>
      <c r="AI8912">
        <v>0</v>
      </c>
      <c r="AJ8912" t="s">
        <v>39</v>
      </c>
      <c r="AK8912">
        <v>1589408547</v>
      </c>
    </row>
    <row r="8913" spans="1:37" x14ac:dyDescent="0.25">
      <c r="A8913">
        <v>8911</v>
      </c>
      <c r="B8913" t="s">
        <v>39</v>
      </c>
      <c r="D8913" t="s">
        <v>37887</v>
      </c>
      <c r="G8913" t="s">
        <v>39</v>
      </c>
      <c r="K8913" t="s">
        <v>41</v>
      </c>
      <c r="L8913" t="s">
        <v>37888</v>
      </c>
      <c r="M8913" t="b">
        <v>0</v>
      </c>
      <c r="N8913" t="b">
        <v>0</v>
      </c>
      <c r="O8913" t="s">
        <v>39</v>
      </c>
      <c r="P8913" s="1" t="s">
        <v>41464</v>
      </c>
      <c r="R8913">
        <v>1589383001</v>
      </c>
      <c r="T8913" t="s">
        <v>44</v>
      </c>
      <c r="U8913" t="s">
        <v>41465</v>
      </c>
      <c r="V8913" t="b">
        <v>0</v>
      </c>
      <c r="W8913" t="s">
        <v>41199</v>
      </c>
      <c r="X8913" t="b">
        <v>0</v>
      </c>
      <c r="Y8913" t="b">
        <v>1</v>
      </c>
      <c r="Z8913" t="s">
        <v>41458</v>
      </c>
      <c r="AA8913" t="s">
        <v>41466</v>
      </c>
      <c r="AB8913">
        <v>1589383355</v>
      </c>
      <c r="AC8913">
        <v>1</v>
      </c>
      <c r="AD8913" t="b">
        <v>1</v>
      </c>
      <c r="AE8913" t="b">
        <v>0</v>
      </c>
      <c r="AF8913" t="s">
        <v>49</v>
      </c>
      <c r="AG8913" t="s">
        <v>50</v>
      </c>
      <c r="AI8913">
        <v>0</v>
      </c>
      <c r="AJ8913" t="s">
        <v>39</v>
      </c>
      <c r="AK8913">
        <v>1589408201</v>
      </c>
    </row>
    <row r="8914" spans="1:37" x14ac:dyDescent="0.25">
      <c r="A8914">
        <v>8912</v>
      </c>
      <c r="B8914" t="s">
        <v>39</v>
      </c>
      <c r="D8914" t="s">
        <v>41315</v>
      </c>
      <c r="G8914" t="s">
        <v>39</v>
      </c>
      <c r="K8914" t="s">
        <v>41</v>
      </c>
      <c r="L8914" t="s">
        <v>41316</v>
      </c>
      <c r="M8914" t="b">
        <v>0</v>
      </c>
      <c r="N8914" t="b">
        <v>0</v>
      </c>
      <c r="O8914" t="s">
        <v>39</v>
      </c>
      <c r="P8914" t="s">
        <v>41467</v>
      </c>
      <c r="R8914">
        <v>1589382637</v>
      </c>
      <c r="T8914" t="s">
        <v>44</v>
      </c>
      <c r="U8914" t="s">
        <v>41468</v>
      </c>
      <c r="V8914" t="b">
        <v>0</v>
      </c>
      <c r="W8914" t="s">
        <v>41199</v>
      </c>
      <c r="X8914" t="b">
        <v>0</v>
      </c>
      <c r="Y8914" t="b">
        <v>1</v>
      </c>
      <c r="Z8914" t="s">
        <v>41199</v>
      </c>
      <c r="AA8914" t="s">
        <v>41469</v>
      </c>
      <c r="AB8914">
        <v>1589382965</v>
      </c>
      <c r="AC8914">
        <v>2</v>
      </c>
      <c r="AD8914" t="b">
        <v>1</v>
      </c>
      <c r="AE8914" t="b">
        <v>0</v>
      </c>
      <c r="AF8914" t="s">
        <v>49</v>
      </c>
      <c r="AG8914" t="s">
        <v>50</v>
      </c>
      <c r="AI8914">
        <v>0</v>
      </c>
      <c r="AJ8914" t="s">
        <v>39</v>
      </c>
      <c r="AK8914">
        <v>1589407837</v>
      </c>
    </row>
    <row r="8915" spans="1:37" x14ac:dyDescent="0.25">
      <c r="A8915">
        <v>8913</v>
      </c>
      <c r="B8915" t="s">
        <v>39</v>
      </c>
      <c r="D8915" t="s">
        <v>20154</v>
      </c>
      <c r="G8915" t="s">
        <v>39</v>
      </c>
      <c r="K8915" t="s">
        <v>41</v>
      </c>
      <c r="L8915" t="s">
        <v>20155</v>
      </c>
      <c r="M8915" t="b">
        <v>0</v>
      </c>
      <c r="N8915" t="b">
        <v>0</v>
      </c>
      <c r="O8915" t="s">
        <v>39</v>
      </c>
      <c r="P8915" t="s">
        <v>41470</v>
      </c>
      <c r="R8915">
        <v>1589382631</v>
      </c>
      <c r="T8915" t="s">
        <v>44</v>
      </c>
      <c r="U8915" t="s">
        <v>41471</v>
      </c>
      <c r="V8915" t="b">
        <v>0</v>
      </c>
      <c r="W8915" t="s">
        <v>41199</v>
      </c>
      <c r="X8915" t="b">
        <v>0</v>
      </c>
      <c r="Y8915" t="b">
        <v>1</v>
      </c>
      <c r="Z8915" t="s">
        <v>41435</v>
      </c>
      <c r="AA8915" t="s">
        <v>41472</v>
      </c>
      <c r="AB8915">
        <v>1589382959</v>
      </c>
      <c r="AC8915">
        <v>1</v>
      </c>
      <c r="AD8915" t="b">
        <v>1</v>
      </c>
      <c r="AE8915" t="b">
        <v>0</v>
      </c>
      <c r="AF8915" t="s">
        <v>49</v>
      </c>
      <c r="AG8915" t="s">
        <v>50</v>
      </c>
      <c r="AI8915">
        <v>0</v>
      </c>
      <c r="AJ8915" t="s">
        <v>39</v>
      </c>
      <c r="AK8915">
        <v>1589407831</v>
      </c>
    </row>
    <row r="8916" spans="1:37" x14ac:dyDescent="0.25">
      <c r="A8916">
        <v>8914</v>
      </c>
      <c r="B8916" t="s">
        <v>39</v>
      </c>
      <c r="D8916" t="s">
        <v>37887</v>
      </c>
      <c r="G8916" t="s">
        <v>39</v>
      </c>
      <c r="K8916" t="s">
        <v>41</v>
      </c>
      <c r="L8916" t="s">
        <v>37888</v>
      </c>
      <c r="M8916" t="b">
        <v>0</v>
      </c>
      <c r="N8916" t="b">
        <v>0</v>
      </c>
      <c r="O8916" t="s">
        <v>39</v>
      </c>
      <c r="P8916" t="s">
        <v>41473</v>
      </c>
      <c r="R8916">
        <v>1589382147</v>
      </c>
      <c r="T8916" t="s">
        <v>44</v>
      </c>
      <c r="U8916" t="s">
        <v>41474</v>
      </c>
      <c r="V8916" t="b">
        <v>0</v>
      </c>
      <c r="W8916" t="s">
        <v>41199</v>
      </c>
      <c r="X8916" t="b">
        <v>0</v>
      </c>
      <c r="Y8916" t="b">
        <v>1</v>
      </c>
      <c r="Z8916" t="s">
        <v>41462</v>
      </c>
      <c r="AA8916" t="s">
        <v>41475</v>
      </c>
      <c r="AB8916">
        <v>1589382430</v>
      </c>
      <c r="AC8916">
        <v>1</v>
      </c>
      <c r="AD8916" t="b">
        <v>1</v>
      </c>
      <c r="AE8916" t="b">
        <v>0</v>
      </c>
      <c r="AF8916" t="s">
        <v>49</v>
      </c>
      <c r="AG8916" t="s">
        <v>50</v>
      </c>
      <c r="AI8916">
        <v>0</v>
      </c>
      <c r="AJ8916" t="s">
        <v>39</v>
      </c>
      <c r="AK8916">
        <v>1589407347</v>
      </c>
    </row>
    <row r="8917" spans="1:37" x14ac:dyDescent="0.25">
      <c r="A8917">
        <v>8915</v>
      </c>
      <c r="B8917" t="s">
        <v>39</v>
      </c>
      <c r="D8917" t="s">
        <v>41476</v>
      </c>
      <c r="G8917" t="s">
        <v>39</v>
      </c>
      <c r="K8917" t="s">
        <v>41</v>
      </c>
      <c r="L8917" t="s">
        <v>41477</v>
      </c>
      <c r="M8917" t="b">
        <v>0</v>
      </c>
      <c r="N8917" t="b">
        <v>0</v>
      </c>
      <c r="O8917" t="s">
        <v>39</v>
      </c>
      <c r="P8917" s="1" t="s">
        <v>41478</v>
      </c>
      <c r="R8917">
        <v>1589382014</v>
      </c>
      <c r="T8917" t="s">
        <v>44</v>
      </c>
      <c r="U8917" t="s">
        <v>41479</v>
      </c>
      <c r="V8917" t="b">
        <v>0</v>
      </c>
      <c r="W8917" t="s">
        <v>41199</v>
      </c>
      <c r="X8917" t="b">
        <v>0</v>
      </c>
      <c r="Y8917" t="b">
        <v>1</v>
      </c>
      <c r="Z8917" t="s">
        <v>41230</v>
      </c>
      <c r="AA8917" t="s">
        <v>41480</v>
      </c>
      <c r="AB8917">
        <v>1589382286</v>
      </c>
      <c r="AC8917">
        <v>1</v>
      </c>
      <c r="AD8917" t="b">
        <v>1</v>
      </c>
      <c r="AE8917" t="b">
        <v>0</v>
      </c>
      <c r="AF8917" t="s">
        <v>49</v>
      </c>
      <c r="AG8917" t="s">
        <v>50</v>
      </c>
      <c r="AI8917">
        <v>0</v>
      </c>
      <c r="AJ8917" t="s">
        <v>39</v>
      </c>
      <c r="AK8917">
        <v>1589407214</v>
      </c>
    </row>
    <row r="8918" spans="1:37" x14ac:dyDescent="0.25">
      <c r="A8918">
        <v>8916</v>
      </c>
      <c r="B8918" t="s">
        <v>39</v>
      </c>
      <c r="D8918" t="s">
        <v>41450</v>
      </c>
      <c r="G8918" t="s">
        <v>39</v>
      </c>
      <c r="K8918" t="s">
        <v>41</v>
      </c>
      <c r="L8918" t="s">
        <v>41451</v>
      </c>
      <c r="M8918" t="b">
        <v>0</v>
      </c>
      <c r="N8918" t="b">
        <v>0</v>
      </c>
      <c r="O8918" t="s">
        <v>39</v>
      </c>
      <c r="P8918" t="s">
        <v>41481</v>
      </c>
      <c r="R8918">
        <v>1589381995</v>
      </c>
      <c r="T8918" t="s">
        <v>44</v>
      </c>
      <c r="U8918" t="s">
        <v>41482</v>
      </c>
      <c r="V8918" t="b">
        <v>0</v>
      </c>
      <c r="W8918" t="s">
        <v>41199</v>
      </c>
      <c r="X8918" t="b">
        <v>0</v>
      </c>
      <c r="Y8918" t="b">
        <v>1</v>
      </c>
      <c r="Z8918" t="s">
        <v>41483</v>
      </c>
      <c r="AA8918" t="s">
        <v>41484</v>
      </c>
      <c r="AB8918">
        <v>1589382266</v>
      </c>
      <c r="AC8918">
        <v>1</v>
      </c>
      <c r="AD8918" t="b">
        <v>1</v>
      </c>
      <c r="AE8918" t="b">
        <v>0</v>
      </c>
      <c r="AF8918" t="s">
        <v>49</v>
      </c>
      <c r="AG8918" t="s">
        <v>50</v>
      </c>
      <c r="AI8918">
        <v>0</v>
      </c>
      <c r="AJ8918" t="s">
        <v>39</v>
      </c>
      <c r="AK8918">
        <v>1589407195</v>
      </c>
    </row>
    <row r="8919" spans="1:37" x14ac:dyDescent="0.25">
      <c r="A8919">
        <v>8917</v>
      </c>
      <c r="B8919" t="s">
        <v>39</v>
      </c>
      <c r="D8919" t="s">
        <v>11572</v>
      </c>
      <c r="G8919" t="s">
        <v>39</v>
      </c>
      <c r="K8919" t="s">
        <v>41</v>
      </c>
      <c r="L8919" t="s">
        <v>11573</v>
      </c>
      <c r="M8919" t="b">
        <v>0</v>
      </c>
      <c r="N8919" t="b">
        <v>0</v>
      </c>
      <c r="O8919" t="s">
        <v>39</v>
      </c>
      <c r="P8919" s="1" t="s">
        <v>41485</v>
      </c>
      <c r="R8919">
        <v>1589381785</v>
      </c>
      <c r="T8919" t="s">
        <v>44</v>
      </c>
      <c r="U8919" t="s">
        <v>41486</v>
      </c>
      <c r="V8919" t="b">
        <v>0</v>
      </c>
      <c r="W8919" t="s">
        <v>41199</v>
      </c>
      <c r="X8919" t="b">
        <v>0</v>
      </c>
      <c r="Y8919" t="b">
        <v>1</v>
      </c>
      <c r="Z8919" t="s">
        <v>41487</v>
      </c>
      <c r="AA8919" t="s">
        <v>41488</v>
      </c>
      <c r="AB8919">
        <v>1589382038</v>
      </c>
      <c r="AC8919">
        <v>1</v>
      </c>
      <c r="AD8919" t="b">
        <v>1</v>
      </c>
      <c r="AE8919" t="b">
        <v>0</v>
      </c>
      <c r="AF8919" t="s">
        <v>49</v>
      </c>
      <c r="AG8919" t="s">
        <v>50</v>
      </c>
      <c r="AI8919">
        <v>0</v>
      </c>
      <c r="AJ8919" t="s">
        <v>39</v>
      </c>
      <c r="AK8919">
        <v>1589406985</v>
      </c>
    </row>
    <row r="8920" spans="1:37" x14ac:dyDescent="0.25">
      <c r="A8920">
        <v>8918</v>
      </c>
      <c r="B8920" t="s">
        <v>39</v>
      </c>
      <c r="D8920" t="s">
        <v>41489</v>
      </c>
      <c r="G8920" t="s">
        <v>39</v>
      </c>
      <c r="K8920" t="s">
        <v>41</v>
      </c>
      <c r="L8920" t="s">
        <v>41490</v>
      </c>
      <c r="M8920" t="b">
        <v>0</v>
      </c>
      <c r="N8920" t="b">
        <v>0</v>
      </c>
      <c r="O8920" t="s">
        <v>39</v>
      </c>
      <c r="P8920" t="s">
        <v>41491</v>
      </c>
      <c r="R8920">
        <v>1589381693</v>
      </c>
      <c r="T8920" t="s">
        <v>44</v>
      </c>
      <c r="U8920" t="s">
        <v>41492</v>
      </c>
      <c r="V8920" t="b">
        <v>0</v>
      </c>
      <c r="W8920" t="s">
        <v>41199</v>
      </c>
      <c r="X8920" t="b">
        <v>0</v>
      </c>
      <c r="Y8920" t="b">
        <v>1</v>
      </c>
      <c r="Z8920" t="s">
        <v>41435</v>
      </c>
      <c r="AA8920" t="s">
        <v>41493</v>
      </c>
      <c r="AB8920">
        <v>1589381939</v>
      </c>
      <c r="AC8920">
        <v>1</v>
      </c>
      <c r="AD8920" t="b">
        <v>1</v>
      </c>
      <c r="AE8920" t="b">
        <v>0</v>
      </c>
      <c r="AF8920" t="s">
        <v>49</v>
      </c>
      <c r="AG8920" t="s">
        <v>50</v>
      </c>
      <c r="AI8920">
        <v>0</v>
      </c>
      <c r="AJ8920" t="s">
        <v>39</v>
      </c>
      <c r="AK8920">
        <v>1589406893</v>
      </c>
    </row>
    <row r="8921" spans="1:37" x14ac:dyDescent="0.25">
      <c r="A8921">
        <v>8919</v>
      </c>
      <c r="B8921" t="s">
        <v>39</v>
      </c>
      <c r="D8921" t="s">
        <v>41450</v>
      </c>
      <c r="G8921" t="s">
        <v>39</v>
      </c>
      <c r="K8921" t="s">
        <v>41</v>
      </c>
      <c r="L8921" t="s">
        <v>41451</v>
      </c>
      <c r="M8921" t="b">
        <v>0</v>
      </c>
      <c r="N8921" t="b">
        <v>0</v>
      </c>
      <c r="O8921" t="s">
        <v>39</v>
      </c>
      <c r="P8921" t="s">
        <v>41494</v>
      </c>
      <c r="R8921">
        <v>1589381619</v>
      </c>
      <c r="T8921" t="s">
        <v>44</v>
      </c>
      <c r="U8921" t="s">
        <v>41495</v>
      </c>
      <c r="V8921" t="b">
        <v>0</v>
      </c>
      <c r="W8921" t="s">
        <v>41199</v>
      </c>
      <c r="X8921" t="b">
        <v>0</v>
      </c>
      <c r="Y8921" t="b">
        <v>1</v>
      </c>
      <c r="Z8921" t="s">
        <v>41199</v>
      </c>
      <c r="AA8921" t="s">
        <v>41496</v>
      </c>
      <c r="AB8921">
        <v>1589381857</v>
      </c>
      <c r="AC8921">
        <v>1</v>
      </c>
      <c r="AD8921" t="b">
        <v>1</v>
      </c>
      <c r="AE8921" t="b">
        <v>0</v>
      </c>
      <c r="AF8921" t="s">
        <v>49</v>
      </c>
      <c r="AG8921" t="s">
        <v>50</v>
      </c>
      <c r="AI8921">
        <v>0</v>
      </c>
      <c r="AJ8921" t="s">
        <v>39</v>
      </c>
      <c r="AK8921">
        <v>1589406819</v>
      </c>
    </row>
    <row r="8922" spans="1:37" x14ac:dyDescent="0.25">
      <c r="A8922">
        <v>8920</v>
      </c>
      <c r="B8922" t="s">
        <v>39</v>
      </c>
      <c r="D8922" t="s">
        <v>41497</v>
      </c>
      <c r="G8922" t="s">
        <v>39</v>
      </c>
      <c r="K8922" t="s">
        <v>41</v>
      </c>
      <c r="L8922" t="s">
        <v>41498</v>
      </c>
      <c r="M8922" t="b">
        <v>0</v>
      </c>
      <c r="N8922" t="b">
        <v>0</v>
      </c>
      <c r="O8922" t="s">
        <v>39</v>
      </c>
      <c r="P8922" t="s">
        <v>41499</v>
      </c>
      <c r="R8922">
        <v>1589381477</v>
      </c>
      <c r="T8922" t="s">
        <v>44</v>
      </c>
      <c r="U8922" t="s">
        <v>41500</v>
      </c>
      <c r="V8922" t="b">
        <v>0</v>
      </c>
      <c r="W8922" t="s">
        <v>41199</v>
      </c>
      <c r="X8922" t="b">
        <v>0</v>
      </c>
      <c r="Y8922" t="b">
        <v>1</v>
      </c>
      <c r="Z8922" t="s">
        <v>41487</v>
      </c>
      <c r="AA8922" t="s">
        <v>41501</v>
      </c>
      <c r="AB8922">
        <v>1589381708</v>
      </c>
      <c r="AC8922">
        <v>1</v>
      </c>
      <c r="AD8922" t="b">
        <v>1</v>
      </c>
      <c r="AE8922" t="b">
        <v>0</v>
      </c>
      <c r="AF8922" t="s">
        <v>49</v>
      </c>
      <c r="AG8922" t="s">
        <v>50</v>
      </c>
      <c r="AI8922">
        <v>0</v>
      </c>
      <c r="AJ8922" t="s">
        <v>39</v>
      </c>
      <c r="AK8922">
        <v>1589406677</v>
      </c>
    </row>
    <row r="8923" spans="1:37" x14ac:dyDescent="0.25">
      <c r="A8923">
        <v>8921</v>
      </c>
      <c r="B8923" t="s">
        <v>39</v>
      </c>
      <c r="D8923" t="s">
        <v>37887</v>
      </c>
      <c r="G8923" t="s">
        <v>39</v>
      </c>
      <c r="K8923" t="s">
        <v>41</v>
      </c>
      <c r="L8923" t="s">
        <v>37888</v>
      </c>
      <c r="M8923" t="b">
        <v>0</v>
      </c>
      <c r="N8923" t="b">
        <v>0</v>
      </c>
      <c r="O8923" t="s">
        <v>39</v>
      </c>
      <c r="P8923" t="s">
        <v>41502</v>
      </c>
      <c r="R8923">
        <v>1589381389</v>
      </c>
      <c r="T8923" t="s">
        <v>44</v>
      </c>
      <c r="U8923" t="s">
        <v>41503</v>
      </c>
      <c r="V8923" t="b">
        <v>0</v>
      </c>
      <c r="W8923" t="s">
        <v>41199</v>
      </c>
      <c r="X8923" t="b">
        <v>0</v>
      </c>
      <c r="Y8923" t="b">
        <v>1</v>
      </c>
      <c r="Z8923" t="s">
        <v>41487</v>
      </c>
      <c r="AA8923" t="s">
        <v>41504</v>
      </c>
      <c r="AB8923">
        <v>1589381609</v>
      </c>
      <c r="AC8923">
        <v>3</v>
      </c>
      <c r="AD8923" t="b">
        <v>1</v>
      </c>
      <c r="AE8923" t="b">
        <v>0</v>
      </c>
      <c r="AF8923" t="s">
        <v>49</v>
      </c>
      <c r="AG8923" t="s">
        <v>50</v>
      </c>
      <c r="AI8923">
        <v>0</v>
      </c>
      <c r="AJ8923" t="s">
        <v>39</v>
      </c>
      <c r="AK8923">
        <v>1589406589</v>
      </c>
    </row>
    <row r="8924" spans="1:37" x14ac:dyDescent="0.25">
      <c r="A8924">
        <v>8922</v>
      </c>
      <c r="B8924" t="s">
        <v>39</v>
      </c>
      <c r="D8924" t="s">
        <v>10394</v>
      </c>
      <c r="G8924" t="s">
        <v>39</v>
      </c>
      <c r="K8924" t="s">
        <v>41</v>
      </c>
      <c r="L8924" t="s">
        <v>10395</v>
      </c>
      <c r="M8924" t="b">
        <v>0</v>
      </c>
      <c r="N8924" t="b">
        <v>1</v>
      </c>
      <c r="O8924" t="s">
        <v>39</v>
      </c>
      <c r="P8924" t="s">
        <v>41505</v>
      </c>
      <c r="R8924">
        <v>1589381023</v>
      </c>
      <c r="T8924" t="s">
        <v>44</v>
      </c>
      <c r="U8924" t="s">
        <v>41506</v>
      </c>
      <c r="V8924" t="b">
        <v>0</v>
      </c>
      <c r="W8924" t="s">
        <v>41199</v>
      </c>
      <c r="X8924" t="b">
        <v>0</v>
      </c>
      <c r="Y8924" t="b">
        <v>1</v>
      </c>
      <c r="Z8924" t="s">
        <v>41435</v>
      </c>
      <c r="AA8924" t="s">
        <v>41507</v>
      </c>
      <c r="AB8924">
        <v>1589381220</v>
      </c>
      <c r="AC8924">
        <v>-2</v>
      </c>
      <c r="AD8924" t="b">
        <v>1</v>
      </c>
      <c r="AE8924" t="b">
        <v>0</v>
      </c>
      <c r="AF8924" t="s">
        <v>49</v>
      </c>
      <c r="AG8924" t="s">
        <v>50</v>
      </c>
      <c r="AI8924">
        <v>0</v>
      </c>
      <c r="AJ8924" t="s">
        <v>39</v>
      </c>
      <c r="AK8924">
        <v>1589406223</v>
      </c>
    </row>
    <row r="8925" spans="1:37" x14ac:dyDescent="0.25">
      <c r="A8925">
        <v>8923</v>
      </c>
      <c r="B8925" t="s">
        <v>39</v>
      </c>
      <c r="D8925" t="s">
        <v>14326</v>
      </c>
      <c r="G8925" t="s">
        <v>39</v>
      </c>
      <c r="K8925" t="s">
        <v>41</v>
      </c>
      <c r="L8925" t="s">
        <v>14327</v>
      </c>
      <c r="M8925" t="b">
        <v>0</v>
      </c>
      <c r="N8925" t="b">
        <v>0</v>
      </c>
      <c r="O8925" t="s">
        <v>39</v>
      </c>
      <c r="P8925" t="s">
        <v>41508</v>
      </c>
      <c r="R8925">
        <v>1589379793</v>
      </c>
      <c r="T8925" t="s">
        <v>44</v>
      </c>
      <c r="U8925" t="s">
        <v>41509</v>
      </c>
      <c r="V8925" t="b">
        <v>0</v>
      </c>
      <c r="W8925" t="s">
        <v>41199</v>
      </c>
      <c r="X8925" t="b">
        <v>0</v>
      </c>
      <c r="Y8925" t="b">
        <v>1</v>
      </c>
      <c r="Z8925" t="s">
        <v>41435</v>
      </c>
      <c r="AA8925" t="s">
        <v>41510</v>
      </c>
      <c r="AB8925">
        <v>1589379934</v>
      </c>
      <c r="AC8925">
        <v>1</v>
      </c>
      <c r="AD8925" t="b">
        <v>1</v>
      </c>
      <c r="AE8925" t="b">
        <v>0</v>
      </c>
      <c r="AF8925" t="s">
        <v>49</v>
      </c>
      <c r="AG8925" t="s">
        <v>50</v>
      </c>
      <c r="AI8925">
        <v>0</v>
      </c>
      <c r="AJ8925" t="s">
        <v>39</v>
      </c>
      <c r="AK8925">
        <v>1589404993</v>
      </c>
    </row>
    <row r="8926" spans="1:37" x14ac:dyDescent="0.25">
      <c r="A8926">
        <v>8924</v>
      </c>
      <c r="B8926" t="s">
        <v>39</v>
      </c>
      <c r="D8926" t="s">
        <v>2502</v>
      </c>
      <c r="G8926" t="s">
        <v>39</v>
      </c>
      <c r="K8926" t="s">
        <v>41</v>
      </c>
      <c r="L8926" t="s">
        <v>2503</v>
      </c>
      <c r="M8926" t="b">
        <v>0</v>
      </c>
      <c r="N8926" t="b">
        <v>0</v>
      </c>
      <c r="O8926" t="s">
        <v>39</v>
      </c>
      <c r="P8926" s="1" t="s">
        <v>41511</v>
      </c>
      <c r="R8926">
        <v>1589379562</v>
      </c>
      <c r="T8926" t="s">
        <v>44</v>
      </c>
      <c r="U8926" t="s">
        <v>41512</v>
      </c>
      <c r="V8926" t="b">
        <v>0</v>
      </c>
      <c r="W8926" t="s">
        <v>41199</v>
      </c>
      <c r="X8926" t="b">
        <v>0</v>
      </c>
      <c r="Y8926" t="b">
        <v>1</v>
      </c>
      <c r="Z8926" t="s">
        <v>41230</v>
      </c>
      <c r="AA8926" t="s">
        <v>41513</v>
      </c>
      <c r="AB8926">
        <v>1589379702</v>
      </c>
      <c r="AC8926">
        <v>2</v>
      </c>
      <c r="AD8926" t="b">
        <v>1</v>
      </c>
      <c r="AE8926" t="b">
        <v>0</v>
      </c>
      <c r="AF8926" t="s">
        <v>49</v>
      </c>
      <c r="AG8926" t="s">
        <v>50</v>
      </c>
      <c r="AI8926">
        <v>0</v>
      </c>
      <c r="AJ8926" t="s">
        <v>39</v>
      </c>
      <c r="AK8926">
        <v>1589404762</v>
      </c>
    </row>
    <row r="8927" spans="1:37" x14ac:dyDescent="0.25">
      <c r="A8927">
        <v>8925</v>
      </c>
      <c r="B8927" t="s">
        <v>39</v>
      </c>
      <c r="D8927" t="s">
        <v>12015</v>
      </c>
      <c r="G8927" t="s">
        <v>39</v>
      </c>
      <c r="K8927" t="s">
        <v>41</v>
      </c>
      <c r="L8927" t="s">
        <v>12016</v>
      </c>
      <c r="M8927" t="b">
        <v>0</v>
      </c>
      <c r="N8927" t="b">
        <v>0</v>
      </c>
      <c r="O8927" t="s">
        <v>39</v>
      </c>
      <c r="P8927" t="s">
        <v>41514</v>
      </c>
      <c r="R8927">
        <v>1589378229</v>
      </c>
      <c r="T8927" t="s">
        <v>44</v>
      </c>
      <c r="U8927" t="s">
        <v>41515</v>
      </c>
      <c r="V8927" t="b">
        <v>0</v>
      </c>
      <c r="W8927" t="s">
        <v>41199</v>
      </c>
      <c r="X8927" t="b">
        <v>0</v>
      </c>
      <c r="Y8927" t="b">
        <v>1</v>
      </c>
      <c r="Z8927" t="s">
        <v>41230</v>
      </c>
      <c r="AA8927" t="s">
        <v>41516</v>
      </c>
      <c r="AB8927">
        <v>1589378266</v>
      </c>
      <c r="AC8927">
        <v>1</v>
      </c>
      <c r="AD8927" t="b">
        <v>1</v>
      </c>
      <c r="AE8927" t="b">
        <v>0</v>
      </c>
      <c r="AF8927" t="s">
        <v>49</v>
      </c>
      <c r="AG8927" t="s">
        <v>50</v>
      </c>
      <c r="AI8927">
        <v>0</v>
      </c>
      <c r="AJ8927" t="s">
        <v>39</v>
      </c>
      <c r="AK8927">
        <v>1589403429</v>
      </c>
    </row>
    <row r="8928" spans="1:37" x14ac:dyDescent="0.25">
      <c r="A8928">
        <v>8926</v>
      </c>
      <c r="B8928" t="s">
        <v>39</v>
      </c>
      <c r="D8928" t="s">
        <v>41517</v>
      </c>
      <c r="G8928" t="s">
        <v>39</v>
      </c>
      <c r="K8928" t="s">
        <v>41</v>
      </c>
      <c r="L8928" t="s">
        <v>41518</v>
      </c>
      <c r="M8928" t="b">
        <v>0</v>
      </c>
      <c r="N8928" t="b">
        <v>0</v>
      </c>
      <c r="O8928" t="s">
        <v>39</v>
      </c>
      <c r="P8928" s="1" t="s">
        <v>41519</v>
      </c>
      <c r="R8928">
        <v>1589378032</v>
      </c>
      <c r="T8928" t="s">
        <v>44</v>
      </c>
      <c r="U8928" t="s">
        <v>41520</v>
      </c>
      <c r="V8928" t="b">
        <v>0</v>
      </c>
      <c r="W8928" t="s">
        <v>41211</v>
      </c>
      <c r="X8928" t="b">
        <v>0</v>
      </c>
      <c r="Y8928" t="b">
        <v>1</v>
      </c>
      <c r="Z8928" t="s">
        <v>41521</v>
      </c>
      <c r="AA8928" t="s">
        <v>41522</v>
      </c>
      <c r="AB8928">
        <v>1589378055</v>
      </c>
      <c r="AC8928">
        <v>1</v>
      </c>
      <c r="AD8928" t="b">
        <v>1</v>
      </c>
      <c r="AE8928" t="b">
        <v>0</v>
      </c>
      <c r="AF8928" t="s">
        <v>49</v>
      </c>
      <c r="AG8928" t="s">
        <v>50</v>
      </c>
      <c r="AI8928">
        <v>0</v>
      </c>
      <c r="AJ8928" t="s">
        <v>39</v>
      </c>
      <c r="AK8928">
        <v>1589403232</v>
      </c>
    </row>
    <row r="8929" spans="1:37" x14ac:dyDescent="0.25">
      <c r="A8929">
        <v>8927</v>
      </c>
      <c r="B8929" t="s">
        <v>39</v>
      </c>
      <c r="D8929" t="s">
        <v>41305</v>
      </c>
      <c r="G8929" t="s">
        <v>39</v>
      </c>
      <c r="K8929" t="s">
        <v>41</v>
      </c>
      <c r="L8929" t="s">
        <v>41306</v>
      </c>
      <c r="M8929" t="b">
        <v>0</v>
      </c>
      <c r="N8929" t="b">
        <v>1</v>
      </c>
      <c r="O8929" t="s">
        <v>39</v>
      </c>
      <c r="P8929" t="s">
        <v>41523</v>
      </c>
      <c r="R8929">
        <v>1589377985</v>
      </c>
      <c r="T8929" t="s">
        <v>44</v>
      </c>
      <c r="U8929" t="s">
        <v>41524</v>
      </c>
      <c r="V8929" t="b">
        <v>0</v>
      </c>
      <c r="W8929" t="s">
        <v>41199</v>
      </c>
      <c r="X8929" t="b">
        <v>0</v>
      </c>
      <c r="Y8929" t="b">
        <v>1</v>
      </c>
      <c r="Z8929" t="s">
        <v>41199</v>
      </c>
      <c r="AA8929" t="s">
        <v>41525</v>
      </c>
      <c r="AB8929">
        <v>1589378008</v>
      </c>
      <c r="AC8929">
        <v>1</v>
      </c>
      <c r="AD8929" t="b">
        <v>1</v>
      </c>
      <c r="AE8929" t="b">
        <v>0</v>
      </c>
      <c r="AF8929" t="s">
        <v>49</v>
      </c>
      <c r="AG8929" t="s">
        <v>50</v>
      </c>
      <c r="AI8929">
        <v>0</v>
      </c>
      <c r="AJ8929" t="s">
        <v>39</v>
      </c>
      <c r="AK8929">
        <v>1589403185</v>
      </c>
    </row>
    <row r="8930" spans="1:37" x14ac:dyDescent="0.25">
      <c r="A8930">
        <v>8928</v>
      </c>
      <c r="B8930" t="s">
        <v>39</v>
      </c>
      <c r="D8930" t="s">
        <v>41526</v>
      </c>
      <c r="G8930" t="s">
        <v>39</v>
      </c>
      <c r="K8930" t="s">
        <v>41</v>
      </c>
      <c r="L8930" t="s">
        <v>41527</v>
      </c>
      <c r="M8930" t="b">
        <v>0</v>
      </c>
      <c r="N8930" t="b">
        <v>0</v>
      </c>
      <c r="O8930" t="s">
        <v>39</v>
      </c>
      <c r="P8930" t="s">
        <v>41528</v>
      </c>
      <c r="R8930">
        <v>1589377488</v>
      </c>
      <c r="T8930" t="s">
        <v>44</v>
      </c>
      <c r="U8930" t="s">
        <v>41529</v>
      </c>
      <c r="V8930" t="b">
        <v>0</v>
      </c>
      <c r="W8930" t="s">
        <v>41530</v>
      </c>
      <c r="X8930" t="b">
        <v>0</v>
      </c>
      <c r="Y8930" t="b">
        <v>1</v>
      </c>
      <c r="Z8930" t="s">
        <v>41530</v>
      </c>
      <c r="AA8930" t="s">
        <v>41531</v>
      </c>
      <c r="AB8930">
        <v>1589377490</v>
      </c>
      <c r="AC8930">
        <v>1</v>
      </c>
      <c r="AD8930" t="b">
        <v>1</v>
      </c>
      <c r="AE8930" t="b">
        <v>0</v>
      </c>
      <c r="AF8930" t="s">
        <v>49</v>
      </c>
      <c r="AG8930" t="s">
        <v>50</v>
      </c>
      <c r="AI8930">
        <v>0</v>
      </c>
      <c r="AJ8930" t="s">
        <v>39</v>
      </c>
      <c r="AK8930">
        <v>1589402688</v>
      </c>
    </row>
    <row r="8931" spans="1:37" x14ac:dyDescent="0.25">
      <c r="A8931">
        <v>8929</v>
      </c>
      <c r="B8931" t="s">
        <v>39</v>
      </c>
      <c r="D8931" t="s">
        <v>26871</v>
      </c>
      <c r="G8931" t="s">
        <v>39</v>
      </c>
      <c r="K8931" t="s">
        <v>41</v>
      </c>
      <c r="L8931" t="s">
        <v>26872</v>
      </c>
      <c r="M8931" t="b">
        <v>0</v>
      </c>
      <c r="N8931" t="b">
        <v>0</v>
      </c>
      <c r="O8931" t="s">
        <v>39</v>
      </c>
      <c r="P8931" t="s">
        <v>41532</v>
      </c>
      <c r="R8931">
        <v>1589363979</v>
      </c>
      <c r="T8931" t="s">
        <v>44</v>
      </c>
      <c r="U8931" t="s">
        <v>41533</v>
      </c>
      <c r="V8931" t="b">
        <v>0</v>
      </c>
      <c r="W8931" t="s">
        <v>41211</v>
      </c>
      <c r="X8931" t="b">
        <v>0</v>
      </c>
      <c r="Y8931" t="b">
        <v>1</v>
      </c>
      <c r="Z8931" t="s">
        <v>41534</v>
      </c>
      <c r="AA8931" t="s">
        <v>41535</v>
      </c>
      <c r="AB8931">
        <v>1589363980</v>
      </c>
      <c r="AC8931">
        <v>1</v>
      </c>
      <c r="AD8931" t="b">
        <v>1</v>
      </c>
      <c r="AE8931" t="b">
        <v>0</v>
      </c>
      <c r="AF8931" t="s">
        <v>49</v>
      </c>
      <c r="AG8931" t="s">
        <v>50</v>
      </c>
      <c r="AI8931">
        <v>0</v>
      </c>
      <c r="AJ8931" t="s">
        <v>39</v>
      </c>
      <c r="AK8931">
        <v>1589389179</v>
      </c>
    </row>
    <row r="8932" spans="1:37" x14ac:dyDescent="0.25">
      <c r="A8932">
        <v>8930</v>
      </c>
      <c r="B8932" t="s">
        <v>39</v>
      </c>
      <c r="D8932" t="s">
        <v>41536</v>
      </c>
      <c r="G8932" t="s">
        <v>39</v>
      </c>
      <c r="K8932" t="s">
        <v>41</v>
      </c>
      <c r="L8932" t="s">
        <v>41537</v>
      </c>
      <c r="M8932" t="b">
        <v>0</v>
      </c>
      <c r="N8932" t="b">
        <v>0</v>
      </c>
      <c r="O8932" t="s">
        <v>39</v>
      </c>
      <c r="P8932" t="s">
        <v>41538</v>
      </c>
      <c r="R8932">
        <v>1589358491</v>
      </c>
      <c r="T8932" t="s">
        <v>44</v>
      </c>
      <c r="U8932" t="s">
        <v>41539</v>
      </c>
      <c r="V8932" t="b">
        <v>0</v>
      </c>
      <c r="W8932" t="s">
        <v>41540</v>
      </c>
      <c r="X8932" t="b">
        <v>0</v>
      </c>
      <c r="Y8932" t="b">
        <v>1</v>
      </c>
      <c r="Z8932" t="s">
        <v>41540</v>
      </c>
      <c r="AA8932" t="s">
        <v>41541</v>
      </c>
      <c r="AB8932">
        <v>1589359451</v>
      </c>
      <c r="AC8932">
        <v>1</v>
      </c>
      <c r="AD8932" t="b">
        <v>1</v>
      </c>
      <c r="AE8932" t="b">
        <v>0</v>
      </c>
      <c r="AF8932" t="s">
        <v>49</v>
      </c>
      <c r="AG8932" t="s">
        <v>50</v>
      </c>
      <c r="AI8932">
        <v>0</v>
      </c>
      <c r="AJ8932" t="s">
        <v>39</v>
      </c>
      <c r="AK8932">
        <v>1589383691</v>
      </c>
    </row>
    <row r="8933" spans="1:37" x14ac:dyDescent="0.25">
      <c r="A8933">
        <v>8931</v>
      </c>
      <c r="B8933" t="s">
        <v>39</v>
      </c>
      <c r="D8933" t="s">
        <v>4561</v>
      </c>
      <c r="G8933" t="s">
        <v>39</v>
      </c>
      <c r="K8933" t="s">
        <v>41</v>
      </c>
      <c r="L8933" t="s">
        <v>4562</v>
      </c>
      <c r="M8933" t="b">
        <v>0</v>
      </c>
      <c r="N8933" t="b">
        <v>0</v>
      </c>
      <c r="O8933" t="s">
        <v>39</v>
      </c>
      <c r="P8933" s="1" t="s">
        <v>41542</v>
      </c>
      <c r="R8933">
        <v>1589348994</v>
      </c>
      <c r="T8933" t="s">
        <v>44</v>
      </c>
      <c r="U8933" t="s">
        <v>41543</v>
      </c>
      <c r="V8933" t="b">
        <v>0</v>
      </c>
      <c r="W8933" t="s">
        <v>41544</v>
      </c>
      <c r="X8933" t="b">
        <v>0</v>
      </c>
      <c r="Y8933" t="b">
        <v>1</v>
      </c>
      <c r="Z8933" t="s">
        <v>41544</v>
      </c>
      <c r="AA8933" t="s">
        <v>41545</v>
      </c>
      <c r="AB8933">
        <v>1589354264</v>
      </c>
      <c r="AC8933">
        <v>1</v>
      </c>
      <c r="AD8933" t="b">
        <v>1</v>
      </c>
      <c r="AE8933" t="b">
        <v>0</v>
      </c>
      <c r="AF8933" t="s">
        <v>49</v>
      </c>
      <c r="AG8933" t="s">
        <v>50</v>
      </c>
      <c r="AI8933">
        <v>0</v>
      </c>
      <c r="AJ8933" t="s">
        <v>39</v>
      </c>
      <c r="AK8933">
        <v>1589374194</v>
      </c>
    </row>
    <row r="8934" spans="1:37" x14ac:dyDescent="0.25">
      <c r="A8934">
        <v>8932</v>
      </c>
      <c r="B8934" t="s">
        <v>39</v>
      </c>
      <c r="D8934" t="s">
        <v>41546</v>
      </c>
      <c r="G8934" t="s">
        <v>39</v>
      </c>
      <c r="K8934" t="s">
        <v>41</v>
      </c>
      <c r="L8934" t="s">
        <v>41547</v>
      </c>
      <c r="M8934" t="b">
        <v>0</v>
      </c>
      <c r="N8934" t="b">
        <v>0</v>
      </c>
      <c r="O8934" t="s">
        <v>39</v>
      </c>
      <c r="P8934" t="s">
        <v>41548</v>
      </c>
      <c r="R8934">
        <v>1589343710</v>
      </c>
      <c r="T8934" t="s">
        <v>44</v>
      </c>
      <c r="U8934" t="s">
        <v>41549</v>
      </c>
      <c r="V8934" t="b">
        <v>1</v>
      </c>
      <c r="W8934" t="s">
        <v>41550</v>
      </c>
      <c r="X8934" t="b">
        <v>0</v>
      </c>
      <c r="Y8934" t="b">
        <v>1</v>
      </c>
      <c r="Z8934" t="s">
        <v>41551</v>
      </c>
      <c r="AA8934" t="s">
        <v>41552</v>
      </c>
      <c r="AB8934">
        <v>1589350761</v>
      </c>
      <c r="AC8934">
        <v>1</v>
      </c>
      <c r="AD8934" t="b">
        <v>1</v>
      </c>
      <c r="AE8934" t="b">
        <v>0</v>
      </c>
      <c r="AF8934" t="s">
        <v>49</v>
      </c>
      <c r="AG8934" t="s">
        <v>50</v>
      </c>
      <c r="AI8934">
        <v>0</v>
      </c>
      <c r="AJ8934" t="s">
        <v>39</v>
      </c>
      <c r="AK8934">
        <v>1589368910</v>
      </c>
    </row>
    <row r="8935" spans="1:37" x14ac:dyDescent="0.25">
      <c r="A8935">
        <v>8933</v>
      </c>
      <c r="B8935" t="s">
        <v>39</v>
      </c>
      <c r="D8935" t="s">
        <v>41553</v>
      </c>
      <c r="G8935" t="s">
        <v>39</v>
      </c>
      <c r="K8935" t="s">
        <v>41</v>
      </c>
      <c r="L8935" t="s">
        <v>41554</v>
      </c>
      <c r="M8935" t="b">
        <v>0</v>
      </c>
      <c r="N8935" t="b">
        <v>0</v>
      </c>
      <c r="O8935" t="s">
        <v>39</v>
      </c>
      <c r="P8935" s="1" t="s">
        <v>41555</v>
      </c>
      <c r="R8935">
        <v>1589343007</v>
      </c>
      <c r="T8935" t="s">
        <v>44</v>
      </c>
      <c r="U8935" t="s">
        <v>41556</v>
      </c>
      <c r="V8935" t="b">
        <v>0</v>
      </c>
      <c r="W8935" t="s">
        <v>41550</v>
      </c>
      <c r="X8935" t="b">
        <v>0</v>
      </c>
      <c r="Y8935" t="b">
        <v>1</v>
      </c>
      <c r="Z8935" t="s">
        <v>41550</v>
      </c>
      <c r="AA8935" t="s">
        <v>41557</v>
      </c>
      <c r="AB8935">
        <v>1589350255</v>
      </c>
      <c r="AC8935">
        <v>1</v>
      </c>
      <c r="AD8935" t="b">
        <v>1</v>
      </c>
      <c r="AE8935" t="b">
        <v>0</v>
      </c>
      <c r="AF8935" t="s">
        <v>49</v>
      </c>
      <c r="AG8935" t="s">
        <v>50</v>
      </c>
      <c r="AI8935">
        <v>0</v>
      </c>
      <c r="AJ8935" t="s">
        <v>39</v>
      </c>
      <c r="AK8935">
        <v>1589368207</v>
      </c>
    </row>
    <row r="8936" spans="1:37" x14ac:dyDescent="0.25">
      <c r="A8936">
        <v>8934</v>
      </c>
      <c r="B8936" t="s">
        <v>39</v>
      </c>
      <c r="D8936" t="s">
        <v>41558</v>
      </c>
      <c r="G8936" t="s">
        <v>39</v>
      </c>
      <c r="K8936" t="s">
        <v>41</v>
      </c>
      <c r="L8936" t="s">
        <v>41559</v>
      </c>
      <c r="M8936" t="b">
        <v>0</v>
      </c>
      <c r="N8936" t="b">
        <v>0</v>
      </c>
      <c r="O8936" t="s">
        <v>39</v>
      </c>
      <c r="P8936" t="s">
        <v>41560</v>
      </c>
      <c r="R8936">
        <v>1589337553</v>
      </c>
      <c r="T8936" t="s">
        <v>44</v>
      </c>
      <c r="U8936" t="s">
        <v>41561</v>
      </c>
      <c r="V8936" t="b">
        <v>0</v>
      </c>
      <c r="W8936" t="s">
        <v>41562</v>
      </c>
      <c r="X8936" t="b">
        <v>0</v>
      </c>
      <c r="Y8936" t="b">
        <v>1</v>
      </c>
      <c r="Z8936" t="s">
        <v>41563</v>
      </c>
      <c r="AA8936" t="s">
        <v>41564</v>
      </c>
      <c r="AB8936">
        <v>1589345863</v>
      </c>
      <c r="AC8936">
        <v>1</v>
      </c>
      <c r="AD8936" t="b">
        <v>1</v>
      </c>
      <c r="AE8936" t="b">
        <v>0</v>
      </c>
      <c r="AF8936" t="s">
        <v>49</v>
      </c>
      <c r="AG8936" t="s">
        <v>50</v>
      </c>
      <c r="AI8936">
        <v>0</v>
      </c>
      <c r="AJ8936" t="s">
        <v>39</v>
      </c>
      <c r="AK8936">
        <v>1589362753</v>
      </c>
    </row>
    <row r="8937" spans="1:37" x14ac:dyDescent="0.25">
      <c r="A8937">
        <v>8935</v>
      </c>
      <c r="B8937" t="s">
        <v>39</v>
      </c>
      <c r="D8937" t="s">
        <v>41565</v>
      </c>
      <c r="G8937" t="s">
        <v>39</v>
      </c>
      <c r="K8937" t="s">
        <v>41</v>
      </c>
      <c r="L8937" t="s">
        <v>41566</v>
      </c>
      <c r="M8937" t="b">
        <v>0</v>
      </c>
      <c r="N8937" t="b">
        <v>0</v>
      </c>
      <c r="O8937" t="s">
        <v>39</v>
      </c>
      <c r="P8937" t="s">
        <v>41567</v>
      </c>
      <c r="R8937">
        <v>1589335772</v>
      </c>
      <c r="T8937" t="s">
        <v>44</v>
      </c>
      <c r="U8937" t="s">
        <v>41568</v>
      </c>
      <c r="V8937" t="b">
        <v>1</v>
      </c>
      <c r="W8937" t="s">
        <v>41569</v>
      </c>
      <c r="X8937" t="b">
        <v>0</v>
      </c>
      <c r="Y8937" t="b">
        <v>1</v>
      </c>
      <c r="Z8937" t="s">
        <v>41570</v>
      </c>
      <c r="AA8937" t="s">
        <v>41571</v>
      </c>
      <c r="AB8937">
        <v>1589344342</v>
      </c>
      <c r="AC8937">
        <v>1</v>
      </c>
      <c r="AD8937" t="b">
        <v>1</v>
      </c>
      <c r="AE8937" t="b">
        <v>0</v>
      </c>
      <c r="AF8937" t="s">
        <v>49</v>
      </c>
      <c r="AG8937" t="s">
        <v>50</v>
      </c>
      <c r="AI8937">
        <v>0</v>
      </c>
      <c r="AJ8937" t="s">
        <v>39</v>
      </c>
      <c r="AK8937">
        <v>1589360972</v>
      </c>
    </row>
    <row r="8938" spans="1:37" x14ac:dyDescent="0.25">
      <c r="A8938">
        <v>8936</v>
      </c>
      <c r="B8938" t="s">
        <v>39</v>
      </c>
      <c r="D8938" t="s">
        <v>40384</v>
      </c>
      <c r="G8938" t="s">
        <v>39</v>
      </c>
      <c r="K8938" t="s">
        <v>41</v>
      </c>
      <c r="L8938" t="s">
        <v>40385</v>
      </c>
      <c r="M8938" t="b">
        <v>0</v>
      </c>
      <c r="N8938" t="b">
        <v>0</v>
      </c>
      <c r="O8938" t="s">
        <v>39</v>
      </c>
      <c r="P8938" t="s">
        <v>41572</v>
      </c>
      <c r="R8938">
        <v>1589325889</v>
      </c>
      <c r="T8938" t="s">
        <v>44</v>
      </c>
      <c r="U8938" t="s">
        <v>41573</v>
      </c>
      <c r="V8938" t="b">
        <v>0</v>
      </c>
      <c r="W8938" t="s">
        <v>41574</v>
      </c>
      <c r="X8938" t="b">
        <v>0</v>
      </c>
      <c r="Y8938" t="b">
        <v>1</v>
      </c>
      <c r="Z8938" t="s">
        <v>41575</v>
      </c>
      <c r="AA8938" t="s">
        <v>41576</v>
      </c>
      <c r="AB8938">
        <v>1589334667</v>
      </c>
      <c r="AC8938">
        <v>1</v>
      </c>
      <c r="AD8938" t="b">
        <v>1</v>
      </c>
      <c r="AE8938" t="b">
        <v>0</v>
      </c>
      <c r="AF8938" t="s">
        <v>49</v>
      </c>
      <c r="AG8938" t="s">
        <v>50</v>
      </c>
      <c r="AI8938">
        <v>0</v>
      </c>
      <c r="AJ8938" t="s">
        <v>39</v>
      </c>
      <c r="AK8938">
        <v>1589351089</v>
      </c>
    </row>
    <row r="8939" spans="1:37" x14ac:dyDescent="0.25">
      <c r="A8939">
        <v>8937</v>
      </c>
      <c r="B8939" t="s">
        <v>39</v>
      </c>
      <c r="D8939" t="s">
        <v>41577</v>
      </c>
      <c r="G8939" t="s">
        <v>39</v>
      </c>
      <c r="K8939" t="s">
        <v>41</v>
      </c>
      <c r="L8939" t="s">
        <v>41578</v>
      </c>
      <c r="M8939" t="b">
        <v>0</v>
      </c>
      <c r="N8939" t="b">
        <v>0</v>
      </c>
      <c r="O8939" t="s">
        <v>39</v>
      </c>
      <c r="P8939" t="s">
        <v>41579</v>
      </c>
      <c r="R8939">
        <v>1589318967</v>
      </c>
      <c r="T8939" t="s">
        <v>44</v>
      </c>
      <c r="U8939" t="s">
        <v>41580</v>
      </c>
      <c r="V8939" t="b">
        <v>0</v>
      </c>
      <c r="W8939" t="s">
        <v>41581</v>
      </c>
      <c r="X8939" t="b">
        <v>0</v>
      </c>
      <c r="Y8939" t="b">
        <v>1</v>
      </c>
      <c r="Z8939" t="s">
        <v>41581</v>
      </c>
      <c r="AA8939" t="s">
        <v>41582</v>
      </c>
      <c r="AB8939">
        <v>1589326793</v>
      </c>
      <c r="AC8939">
        <v>1</v>
      </c>
      <c r="AD8939" t="b">
        <v>1</v>
      </c>
      <c r="AE8939" t="b">
        <v>0</v>
      </c>
      <c r="AF8939" t="s">
        <v>49</v>
      </c>
      <c r="AG8939" t="s">
        <v>50</v>
      </c>
      <c r="AI8939">
        <v>0</v>
      </c>
      <c r="AJ8939" t="s">
        <v>39</v>
      </c>
      <c r="AK8939">
        <v>1589344167</v>
      </c>
    </row>
    <row r="8940" spans="1:37" x14ac:dyDescent="0.25">
      <c r="A8940">
        <v>8938</v>
      </c>
      <c r="B8940" t="s">
        <v>39</v>
      </c>
      <c r="D8940" t="s">
        <v>41583</v>
      </c>
      <c r="G8940" t="s">
        <v>39</v>
      </c>
      <c r="K8940" t="s">
        <v>41</v>
      </c>
      <c r="L8940" t="s">
        <v>41584</v>
      </c>
      <c r="M8940" t="b">
        <v>0</v>
      </c>
      <c r="N8940" t="b">
        <v>0</v>
      </c>
      <c r="O8940" t="s">
        <v>39</v>
      </c>
      <c r="P8940" s="1" t="s">
        <v>41585</v>
      </c>
      <c r="R8940">
        <v>1589318723</v>
      </c>
      <c r="T8940" t="s">
        <v>44</v>
      </c>
      <c r="U8940" t="s">
        <v>41586</v>
      </c>
      <c r="V8940" t="b">
        <v>0</v>
      </c>
      <c r="W8940" t="s">
        <v>41587</v>
      </c>
      <c r="X8940" t="b">
        <v>0</v>
      </c>
      <c r="Y8940" t="b">
        <v>1</v>
      </c>
      <c r="Z8940" t="s">
        <v>41588</v>
      </c>
      <c r="AA8940" t="s">
        <v>41589</v>
      </c>
      <c r="AB8940">
        <v>1589326503</v>
      </c>
      <c r="AC8940">
        <v>1</v>
      </c>
      <c r="AD8940" t="b">
        <v>1</v>
      </c>
      <c r="AE8940" t="b">
        <v>0</v>
      </c>
      <c r="AF8940" t="s">
        <v>49</v>
      </c>
      <c r="AG8940" t="s">
        <v>50</v>
      </c>
      <c r="AI8940">
        <v>0</v>
      </c>
      <c r="AJ8940" t="s">
        <v>39</v>
      </c>
      <c r="AK8940">
        <v>1589343923</v>
      </c>
    </row>
    <row r="8941" spans="1:37" x14ac:dyDescent="0.25">
      <c r="A8941">
        <v>8939</v>
      </c>
      <c r="B8941" t="s">
        <v>39</v>
      </c>
      <c r="D8941" t="s">
        <v>41590</v>
      </c>
      <c r="G8941" t="s">
        <v>39</v>
      </c>
      <c r="K8941" t="s">
        <v>41</v>
      </c>
      <c r="L8941" t="s">
        <v>41591</v>
      </c>
      <c r="M8941" t="b">
        <v>0</v>
      </c>
      <c r="N8941" t="b">
        <v>1</v>
      </c>
      <c r="O8941" t="s">
        <v>39</v>
      </c>
      <c r="P8941" s="1" t="s">
        <v>41592</v>
      </c>
      <c r="R8941">
        <v>1589317541</v>
      </c>
      <c r="T8941" t="s">
        <v>44</v>
      </c>
      <c r="U8941" t="s">
        <v>41593</v>
      </c>
      <c r="V8941" t="b">
        <v>1</v>
      </c>
      <c r="W8941" t="s">
        <v>41574</v>
      </c>
      <c r="X8941" t="b">
        <v>0</v>
      </c>
      <c r="Y8941" t="b">
        <v>1</v>
      </c>
      <c r="Z8941" t="s">
        <v>41594</v>
      </c>
      <c r="AA8941" t="s">
        <v>41595</v>
      </c>
      <c r="AB8941">
        <v>1589325069</v>
      </c>
      <c r="AC8941">
        <v>-1</v>
      </c>
      <c r="AD8941" t="b">
        <v>1</v>
      </c>
      <c r="AE8941" t="b">
        <v>0</v>
      </c>
      <c r="AF8941" t="s">
        <v>49</v>
      </c>
      <c r="AG8941" t="s">
        <v>50</v>
      </c>
      <c r="AI8941">
        <v>0</v>
      </c>
      <c r="AJ8941" t="s">
        <v>39</v>
      </c>
      <c r="AK8941">
        <v>1589342741</v>
      </c>
    </row>
    <row r="8942" spans="1:37" x14ac:dyDescent="0.25">
      <c r="A8942">
        <v>8940</v>
      </c>
      <c r="B8942" t="s">
        <v>39</v>
      </c>
      <c r="D8942" t="s">
        <v>23531</v>
      </c>
      <c r="G8942" t="s">
        <v>39</v>
      </c>
      <c r="K8942" t="s">
        <v>41</v>
      </c>
      <c r="L8942" t="s">
        <v>23532</v>
      </c>
      <c r="M8942" t="b">
        <v>0</v>
      </c>
      <c r="N8942" t="b">
        <v>0</v>
      </c>
      <c r="O8942" t="s">
        <v>39</v>
      </c>
      <c r="P8942" s="1" t="s">
        <v>41596</v>
      </c>
      <c r="R8942">
        <v>1589310821</v>
      </c>
      <c r="S8942">
        <v>1589311341</v>
      </c>
      <c r="T8942" t="s">
        <v>44</v>
      </c>
      <c r="U8942" t="s">
        <v>41597</v>
      </c>
      <c r="V8942" t="b">
        <v>0</v>
      </c>
      <c r="W8942" t="s">
        <v>41598</v>
      </c>
      <c r="X8942" t="b">
        <v>0</v>
      </c>
      <c r="Y8942" t="b">
        <v>1</v>
      </c>
      <c r="Z8942" t="s">
        <v>41598</v>
      </c>
      <c r="AA8942" t="s">
        <v>41599</v>
      </c>
      <c r="AB8942">
        <v>1589316427</v>
      </c>
      <c r="AC8942">
        <v>1</v>
      </c>
      <c r="AD8942" t="b">
        <v>1</v>
      </c>
      <c r="AE8942" t="b">
        <v>0</v>
      </c>
      <c r="AF8942" t="s">
        <v>49</v>
      </c>
      <c r="AG8942" t="s">
        <v>50</v>
      </c>
      <c r="AI8942">
        <v>0</v>
      </c>
      <c r="AJ8942" t="s">
        <v>39</v>
      </c>
      <c r="AK8942">
        <v>1589336021</v>
      </c>
    </row>
    <row r="8943" spans="1:37" x14ac:dyDescent="0.25">
      <c r="A8943">
        <v>8941</v>
      </c>
      <c r="B8943" t="s">
        <v>39</v>
      </c>
      <c r="D8943" t="s">
        <v>41600</v>
      </c>
      <c r="G8943" t="s">
        <v>39</v>
      </c>
      <c r="K8943" t="s">
        <v>41</v>
      </c>
      <c r="L8943" t="s">
        <v>41601</v>
      </c>
      <c r="M8943" t="b">
        <v>0</v>
      </c>
      <c r="N8943" t="b">
        <v>0</v>
      </c>
      <c r="O8943" t="s">
        <v>39</v>
      </c>
      <c r="P8943" t="s">
        <v>41602</v>
      </c>
      <c r="R8943">
        <v>1589308745</v>
      </c>
      <c r="T8943" t="s">
        <v>44</v>
      </c>
      <c r="U8943" t="s">
        <v>41603</v>
      </c>
      <c r="V8943" t="b">
        <v>0</v>
      </c>
      <c r="W8943" t="s">
        <v>41604</v>
      </c>
      <c r="X8943" t="b">
        <v>0</v>
      </c>
      <c r="Y8943" t="b">
        <v>1</v>
      </c>
      <c r="Z8943" t="s">
        <v>41604</v>
      </c>
      <c r="AA8943" t="s">
        <v>41605</v>
      </c>
      <c r="AB8943">
        <v>1589313666</v>
      </c>
      <c r="AC8943">
        <v>1</v>
      </c>
      <c r="AD8943" t="b">
        <v>1</v>
      </c>
      <c r="AE8943" t="b">
        <v>0</v>
      </c>
      <c r="AF8943" t="s">
        <v>49</v>
      </c>
      <c r="AG8943" t="s">
        <v>50</v>
      </c>
      <c r="AI8943">
        <v>0</v>
      </c>
      <c r="AJ8943" t="s">
        <v>39</v>
      </c>
      <c r="AK8943">
        <v>1589333945</v>
      </c>
    </row>
    <row r="8944" spans="1:37" x14ac:dyDescent="0.25">
      <c r="A8944">
        <v>8942</v>
      </c>
      <c r="B8944" t="s">
        <v>39</v>
      </c>
      <c r="D8944" t="s">
        <v>13067</v>
      </c>
      <c r="G8944" t="s">
        <v>39</v>
      </c>
      <c r="K8944" t="s">
        <v>41</v>
      </c>
      <c r="L8944" t="s">
        <v>13068</v>
      </c>
      <c r="M8944" t="b">
        <v>0</v>
      </c>
      <c r="N8944" t="b">
        <v>0</v>
      </c>
      <c r="O8944" t="s">
        <v>39</v>
      </c>
      <c r="P8944" t="s">
        <v>41606</v>
      </c>
      <c r="R8944">
        <v>1589308296</v>
      </c>
      <c r="S8944">
        <v>1589308536</v>
      </c>
      <c r="T8944" t="s">
        <v>44</v>
      </c>
      <c r="U8944" t="s">
        <v>41607</v>
      </c>
      <c r="V8944" t="b">
        <v>0</v>
      </c>
      <c r="W8944" t="s">
        <v>41608</v>
      </c>
      <c r="X8944" t="b">
        <v>0</v>
      </c>
      <c r="Y8944" t="b">
        <v>0</v>
      </c>
      <c r="Z8944" t="s">
        <v>41609</v>
      </c>
      <c r="AA8944" t="s">
        <v>41610</v>
      </c>
      <c r="AB8944">
        <v>1589313072</v>
      </c>
      <c r="AC8944">
        <v>5</v>
      </c>
      <c r="AD8944" t="b">
        <v>1</v>
      </c>
      <c r="AE8944" t="b">
        <v>0</v>
      </c>
      <c r="AF8944" t="s">
        <v>49</v>
      </c>
      <c r="AG8944" t="s">
        <v>50</v>
      </c>
      <c r="AI8944">
        <v>0</v>
      </c>
      <c r="AJ8944" t="s">
        <v>39</v>
      </c>
      <c r="AK8944">
        <v>1589333496</v>
      </c>
    </row>
    <row r="8945" spans="1:37" x14ac:dyDescent="0.25">
      <c r="A8945">
        <v>8943</v>
      </c>
      <c r="B8945" t="s">
        <v>39</v>
      </c>
      <c r="D8945" t="s">
        <v>41611</v>
      </c>
      <c r="G8945" t="s">
        <v>39</v>
      </c>
      <c r="K8945" t="s">
        <v>41</v>
      </c>
      <c r="L8945" t="s">
        <v>41612</v>
      </c>
      <c r="M8945" t="b">
        <v>0</v>
      </c>
      <c r="N8945" t="b">
        <v>0</v>
      </c>
      <c r="O8945" t="s">
        <v>39</v>
      </c>
      <c r="P8945" t="s">
        <v>41613</v>
      </c>
      <c r="R8945">
        <v>1589307265</v>
      </c>
      <c r="T8945" t="s">
        <v>44</v>
      </c>
      <c r="U8945" t="s">
        <v>41614</v>
      </c>
      <c r="V8945" t="b">
        <v>0</v>
      </c>
      <c r="W8945" t="s">
        <v>41615</v>
      </c>
      <c r="X8945" t="b">
        <v>0</v>
      </c>
      <c r="Y8945" t="b">
        <v>1</v>
      </c>
      <c r="Z8945" t="s">
        <v>41616</v>
      </c>
      <c r="AA8945" t="s">
        <v>41617</v>
      </c>
      <c r="AB8945">
        <v>1589311680</v>
      </c>
      <c r="AC8945">
        <v>1</v>
      </c>
      <c r="AD8945" t="b">
        <v>1</v>
      </c>
      <c r="AE8945" t="b">
        <v>0</v>
      </c>
      <c r="AF8945" t="s">
        <v>49</v>
      </c>
      <c r="AG8945" t="s">
        <v>50</v>
      </c>
      <c r="AI8945">
        <v>0</v>
      </c>
      <c r="AJ8945" t="s">
        <v>39</v>
      </c>
      <c r="AK8945">
        <v>1589332465</v>
      </c>
    </row>
    <row r="8946" spans="1:37" x14ac:dyDescent="0.25">
      <c r="A8946">
        <v>8944</v>
      </c>
      <c r="B8946" t="s">
        <v>39</v>
      </c>
      <c r="D8946" t="s">
        <v>41618</v>
      </c>
      <c r="G8946" t="s">
        <v>39</v>
      </c>
      <c r="K8946" t="s">
        <v>41</v>
      </c>
      <c r="L8946" t="s">
        <v>41619</v>
      </c>
      <c r="M8946" t="b">
        <v>0</v>
      </c>
      <c r="N8946" t="b">
        <v>0</v>
      </c>
      <c r="O8946" t="s">
        <v>39</v>
      </c>
      <c r="P8946" s="1" t="s">
        <v>41620</v>
      </c>
      <c r="R8946">
        <v>1589306975</v>
      </c>
      <c r="T8946" t="s">
        <v>44</v>
      </c>
      <c r="U8946" t="s">
        <v>41621</v>
      </c>
      <c r="V8946" t="b">
        <v>0</v>
      </c>
      <c r="W8946" t="s">
        <v>41622</v>
      </c>
      <c r="X8946" t="b">
        <v>0</v>
      </c>
      <c r="Y8946" t="b">
        <v>1</v>
      </c>
      <c r="Z8946" t="s">
        <v>41622</v>
      </c>
      <c r="AA8946" t="s">
        <v>41623</v>
      </c>
      <c r="AB8946">
        <v>1589311289</v>
      </c>
      <c r="AC8946">
        <v>6</v>
      </c>
      <c r="AD8946" t="b">
        <v>1</v>
      </c>
      <c r="AE8946" t="b">
        <v>0</v>
      </c>
      <c r="AF8946" t="s">
        <v>49</v>
      </c>
      <c r="AG8946" t="s">
        <v>50</v>
      </c>
      <c r="AI8946">
        <v>0</v>
      </c>
      <c r="AJ8946" t="s">
        <v>39</v>
      </c>
      <c r="AK8946">
        <v>1589332175</v>
      </c>
    </row>
    <row r="8947" spans="1:37" x14ac:dyDescent="0.25">
      <c r="A8947">
        <v>8945</v>
      </c>
      <c r="B8947" t="s">
        <v>39</v>
      </c>
      <c r="D8947" t="s">
        <v>39563</v>
      </c>
      <c r="G8947" t="s">
        <v>39</v>
      </c>
      <c r="K8947" t="s">
        <v>41</v>
      </c>
      <c r="L8947" t="s">
        <v>39564</v>
      </c>
      <c r="M8947" t="b">
        <v>0</v>
      </c>
      <c r="N8947" t="b">
        <v>0</v>
      </c>
      <c r="O8947" t="s">
        <v>39</v>
      </c>
      <c r="P8947" t="s">
        <v>41624</v>
      </c>
      <c r="R8947">
        <v>1589302211</v>
      </c>
      <c r="T8947" t="s">
        <v>44</v>
      </c>
      <c r="U8947" t="s">
        <v>41625</v>
      </c>
      <c r="V8947" t="b">
        <v>0</v>
      </c>
      <c r="W8947" t="s">
        <v>41626</v>
      </c>
      <c r="X8947" t="b">
        <v>0</v>
      </c>
      <c r="Y8947" t="b">
        <v>1</v>
      </c>
      <c r="Z8947" t="s">
        <v>41626</v>
      </c>
      <c r="AA8947" t="s">
        <v>41627</v>
      </c>
      <c r="AB8947">
        <v>1589304662</v>
      </c>
      <c r="AC8947">
        <v>0</v>
      </c>
      <c r="AD8947" t="b">
        <v>1</v>
      </c>
      <c r="AE8947" t="b">
        <v>0</v>
      </c>
      <c r="AF8947" t="s">
        <v>49</v>
      </c>
      <c r="AG8947" t="s">
        <v>50</v>
      </c>
      <c r="AI8947">
        <v>0</v>
      </c>
      <c r="AJ8947" t="s">
        <v>39</v>
      </c>
      <c r="AK8947">
        <v>1589327411</v>
      </c>
    </row>
    <row r="8948" spans="1:37" x14ac:dyDescent="0.25">
      <c r="A8948">
        <v>8946</v>
      </c>
      <c r="B8948" t="s">
        <v>39</v>
      </c>
      <c r="D8948" t="s">
        <v>41628</v>
      </c>
      <c r="G8948" t="s">
        <v>39</v>
      </c>
      <c r="K8948" t="s">
        <v>41</v>
      </c>
      <c r="L8948" t="s">
        <v>41629</v>
      </c>
      <c r="M8948" t="b">
        <v>0</v>
      </c>
      <c r="N8948" t="b">
        <v>0</v>
      </c>
      <c r="O8948" t="s">
        <v>39</v>
      </c>
      <c r="P8948" t="s">
        <v>41630</v>
      </c>
      <c r="R8948">
        <v>1589302169</v>
      </c>
      <c r="T8948" t="s">
        <v>44</v>
      </c>
      <c r="U8948" t="s">
        <v>41631</v>
      </c>
      <c r="V8948" t="b">
        <v>0</v>
      </c>
      <c r="W8948" t="s">
        <v>41587</v>
      </c>
      <c r="X8948" t="b">
        <v>0</v>
      </c>
      <c r="Y8948" t="b">
        <v>1</v>
      </c>
      <c r="Z8948" t="s">
        <v>41632</v>
      </c>
      <c r="AA8948" t="s">
        <v>41633</v>
      </c>
      <c r="AB8948">
        <v>1589304604</v>
      </c>
      <c r="AC8948">
        <v>1</v>
      </c>
      <c r="AD8948" t="b">
        <v>1</v>
      </c>
      <c r="AE8948" t="b">
        <v>0</v>
      </c>
      <c r="AF8948" t="s">
        <v>49</v>
      </c>
      <c r="AG8948" t="s">
        <v>50</v>
      </c>
      <c r="AI8948">
        <v>0</v>
      </c>
      <c r="AJ8948" t="s">
        <v>39</v>
      </c>
      <c r="AK8948">
        <v>1589327369</v>
      </c>
    </row>
    <row r="8949" spans="1:37" x14ac:dyDescent="0.25">
      <c r="A8949">
        <v>8947</v>
      </c>
      <c r="B8949" t="s">
        <v>39</v>
      </c>
      <c r="D8949" t="s">
        <v>22607</v>
      </c>
      <c r="G8949" t="s">
        <v>39</v>
      </c>
      <c r="K8949" t="s">
        <v>41</v>
      </c>
      <c r="L8949" t="s">
        <v>22608</v>
      </c>
      <c r="M8949" t="b">
        <v>0</v>
      </c>
      <c r="N8949" t="b">
        <v>0</v>
      </c>
      <c r="O8949" t="s">
        <v>39</v>
      </c>
      <c r="P8949" t="s">
        <v>41634</v>
      </c>
      <c r="R8949">
        <v>1589297425</v>
      </c>
      <c r="T8949" t="s">
        <v>44</v>
      </c>
      <c r="U8949" t="s">
        <v>41635</v>
      </c>
      <c r="V8949" t="b">
        <v>0</v>
      </c>
      <c r="W8949" t="s">
        <v>41636</v>
      </c>
      <c r="X8949" t="b">
        <v>0</v>
      </c>
      <c r="Y8949" t="b">
        <v>1</v>
      </c>
      <c r="Z8949" t="s">
        <v>41637</v>
      </c>
      <c r="AA8949" t="s">
        <v>41638</v>
      </c>
      <c r="AB8949">
        <v>1589298355</v>
      </c>
      <c r="AC8949">
        <v>1</v>
      </c>
      <c r="AD8949" t="b">
        <v>1</v>
      </c>
      <c r="AE8949" t="b">
        <v>0</v>
      </c>
      <c r="AF8949" t="s">
        <v>49</v>
      </c>
      <c r="AG8949" t="s">
        <v>50</v>
      </c>
      <c r="AI8949">
        <v>0</v>
      </c>
      <c r="AJ8949" t="s">
        <v>39</v>
      </c>
      <c r="AK8949">
        <v>1589322625</v>
      </c>
    </row>
    <row r="8950" spans="1:37" x14ac:dyDescent="0.25">
      <c r="A8950">
        <v>8948</v>
      </c>
      <c r="B8950" t="s">
        <v>39</v>
      </c>
      <c r="D8950" t="s">
        <v>41639</v>
      </c>
      <c r="G8950" t="s">
        <v>39</v>
      </c>
      <c r="K8950" t="s">
        <v>41</v>
      </c>
      <c r="L8950" t="s">
        <v>41640</v>
      </c>
      <c r="M8950" t="b">
        <v>0</v>
      </c>
      <c r="N8950" t="b">
        <v>0</v>
      </c>
      <c r="O8950" t="s">
        <v>39</v>
      </c>
      <c r="P8950" t="s">
        <v>41641</v>
      </c>
      <c r="R8950">
        <v>1589296878</v>
      </c>
      <c r="T8950" t="s">
        <v>44</v>
      </c>
      <c r="U8950" t="s">
        <v>41642</v>
      </c>
      <c r="V8950" t="b">
        <v>0</v>
      </c>
      <c r="W8950" t="s">
        <v>41643</v>
      </c>
      <c r="X8950" t="b">
        <v>0</v>
      </c>
      <c r="Y8950" t="b">
        <v>1</v>
      </c>
      <c r="Z8950" t="s">
        <v>41643</v>
      </c>
      <c r="AA8950" t="s">
        <v>41644</v>
      </c>
      <c r="AB8950">
        <v>1589297671</v>
      </c>
      <c r="AC8950">
        <v>1</v>
      </c>
      <c r="AD8950" t="b">
        <v>1</v>
      </c>
      <c r="AE8950" t="b">
        <v>0</v>
      </c>
      <c r="AF8950" t="s">
        <v>49</v>
      </c>
      <c r="AG8950" t="s">
        <v>50</v>
      </c>
      <c r="AI8950">
        <v>0</v>
      </c>
      <c r="AJ8950" t="s">
        <v>39</v>
      </c>
      <c r="AK8950">
        <v>1589322078</v>
      </c>
    </row>
    <row r="8951" spans="1:37" x14ac:dyDescent="0.25">
      <c r="A8951">
        <v>8949</v>
      </c>
      <c r="B8951" t="s">
        <v>39</v>
      </c>
      <c r="D8951" t="s">
        <v>41450</v>
      </c>
      <c r="G8951" t="s">
        <v>39</v>
      </c>
      <c r="K8951" t="s">
        <v>41</v>
      </c>
      <c r="L8951" t="s">
        <v>41451</v>
      </c>
      <c r="M8951" t="b">
        <v>0</v>
      </c>
      <c r="N8951" t="b">
        <v>0</v>
      </c>
      <c r="O8951" t="s">
        <v>39</v>
      </c>
      <c r="P8951" s="1" t="s">
        <v>41645</v>
      </c>
      <c r="R8951">
        <v>1589296265</v>
      </c>
      <c r="T8951" t="s">
        <v>44</v>
      </c>
      <c r="U8951" t="s">
        <v>41646</v>
      </c>
      <c r="V8951" t="b">
        <v>0</v>
      </c>
      <c r="W8951" t="s">
        <v>41604</v>
      </c>
      <c r="X8951" t="b">
        <v>0</v>
      </c>
      <c r="Y8951" t="b">
        <v>1</v>
      </c>
      <c r="Z8951" t="s">
        <v>41647</v>
      </c>
      <c r="AA8951" t="s">
        <v>41648</v>
      </c>
      <c r="AB8951">
        <v>1589296919</v>
      </c>
      <c r="AC8951">
        <v>1</v>
      </c>
      <c r="AD8951" t="b">
        <v>1</v>
      </c>
      <c r="AE8951" t="b">
        <v>0</v>
      </c>
      <c r="AF8951" t="s">
        <v>49</v>
      </c>
      <c r="AG8951" t="s">
        <v>50</v>
      </c>
      <c r="AI8951">
        <v>0</v>
      </c>
      <c r="AJ8951" t="s">
        <v>39</v>
      </c>
      <c r="AK8951">
        <v>1589321465</v>
      </c>
    </row>
    <row r="8952" spans="1:37" x14ac:dyDescent="0.25">
      <c r="A8952">
        <v>8950</v>
      </c>
      <c r="B8952" t="s">
        <v>39</v>
      </c>
      <c r="D8952" t="s">
        <v>41649</v>
      </c>
      <c r="G8952" t="s">
        <v>39</v>
      </c>
      <c r="K8952" t="s">
        <v>41</v>
      </c>
      <c r="L8952" t="s">
        <v>41650</v>
      </c>
      <c r="M8952" t="b">
        <v>0</v>
      </c>
      <c r="N8952" t="b">
        <v>0</v>
      </c>
      <c r="O8952" t="s">
        <v>39</v>
      </c>
      <c r="P8952" t="s">
        <v>41651</v>
      </c>
      <c r="R8952">
        <v>1589294609</v>
      </c>
      <c r="T8952" t="s">
        <v>44</v>
      </c>
      <c r="U8952" t="s">
        <v>41652</v>
      </c>
      <c r="V8952" t="b">
        <v>0</v>
      </c>
      <c r="W8952" t="s">
        <v>41615</v>
      </c>
      <c r="X8952" t="b">
        <v>0</v>
      </c>
      <c r="Y8952" t="b">
        <v>1</v>
      </c>
      <c r="Z8952" t="s">
        <v>41616</v>
      </c>
      <c r="AA8952" t="s">
        <v>41653</v>
      </c>
      <c r="AB8952">
        <v>1589294935</v>
      </c>
      <c r="AC8952">
        <v>1</v>
      </c>
      <c r="AD8952" t="b">
        <v>1</v>
      </c>
      <c r="AE8952" t="b">
        <v>0</v>
      </c>
      <c r="AF8952" t="s">
        <v>49</v>
      </c>
      <c r="AG8952" t="s">
        <v>50</v>
      </c>
      <c r="AI8952">
        <v>0</v>
      </c>
      <c r="AJ8952" t="s">
        <v>39</v>
      </c>
      <c r="AK8952">
        <v>1589319809</v>
      </c>
    </row>
    <row r="8953" spans="1:37" x14ac:dyDescent="0.25">
      <c r="A8953">
        <v>8951</v>
      </c>
      <c r="B8953" t="s">
        <v>39</v>
      </c>
      <c r="D8953" t="s">
        <v>41654</v>
      </c>
      <c r="G8953" t="s">
        <v>39</v>
      </c>
      <c r="K8953" t="s">
        <v>41</v>
      </c>
      <c r="L8953" t="s">
        <v>41655</v>
      </c>
      <c r="M8953" t="b">
        <v>0</v>
      </c>
      <c r="N8953" t="b">
        <v>0</v>
      </c>
      <c r="O8953" t="s">
        <v>39</v>
      </c>
      <c r="P8953" t="s">
        <v>41656</v>
      </c>
      <c r="R8953">
        <v>1589293749</v>
      </c>
      <c r="T8953" t="s">
        <v>44</v>
      </c>
      <c r="U8953" t="s">
        <v>41657</v>
      </c>
      <c r="V8953" t="b">
        <v>0</v>
      </c>
      <c r="W8953" t="s">
        <v>41658</v>
      </c>
      <c r="X8953" t="b">
        <v>0</v>
      </c>
      <c r="Y8953" t="b">
        <v>1</v>
      </c>
      <c r="Z8953" t="s">
        <v>41659</v>
      </c>
      <c r="AA8953" t="s">
        <v>41660</v>
      </c>
      <c r="AB8953">
        <v>1589293953</v>
      </c>
      <c r="AC8953">
        <v>1</v>
      </c>
      <c r="AD8953" t="b">
        <v>1</v>
      </c>
      <c r="AE8953" t="b">
        <v>0</v>
      </c>
      <c r="AF8953" t="s">
        <v>49</v>
      </c>
      <c r="AG8953" t="s">
        <v>50</v>
      </c>
      <c r="AI8953">
        <v>0</v>
      </c>
      <c r="AJ8953" t="s">
        <v>39</v>
      </c>
      <c r="AK8953">
        <v>1589318949</v>
      </c>
    </row>
    <row r="8954" spans="1:37" x14ac:dyDescent="0.25">
      <c r="A8954">
        <v>8952</v>
      </c>
      <c r="B8954" t="s">
        <v>39</v>
      </c>
      <c r="D8954" t="s">
        <v>41661</v>
      </c>
      <c r="G8954" t="s">
        <v>39</v>
      </c>
      <c r="K8954" t="s">
        <v>41</v>
      </c>
      <c r="L8954" t="s">
        <v>41662</v>
      </c>
      <c r="M8954" t="b">
        <v>0</v>
      </c>
      <c r="N8954" t="b">
        <v>0</v>
      </c>
      <c r="O8954" t="s">
        <v>39</v>
      </c>
      <c r="P8954" s="1" t="s">
        <v>41663</v>
      </c>
      <c r="R8954">
        <v>1589292041</v>
      </c>
      <c r="T8954" t="s">
        <v>44</v>
      </c>
      <c r="U8954" t="s">
        <v>41664</v>
      </c>
      <c r="V8954" t="b">
        <v>0</v>
      </c>
      <c r="W8954" t="s">
        <v>41615</v>
      </c>
      <c r="X8954" t="b">
        <v>0</v>
      </c>
      <c r="Y8954" t="b">
        <v>1</v>
      </c>
      <c r="Z8954" t="s">
        <v>41615</v>
      </c>
      <c r="AA8954" t="s">
        <v>41665</v>
      </c>
      <c r="AB8954">
        <v>1589292083</v>
      </c>
      <c r="AC8954">
        <v>1</v>
      </c>
      <c r="AD8954" t="b">
        <v>1</v>
      </c>
      <c r="AE8954" t="b">
        <v>0</v>
      </c>
      <c r="AF8954" t="s">
        <v>49</v>
      </c>
      <c r="AG8954" t="s">
        <v>50</v>
      </c>
      <c r="AI8954">
        <v>0</v>
      </c>
      <c r="AJ8954" t="s">
        <v>39</v>
      </c>
      <c r="AK8954">
        <v>1589317241</v>
      </c>
    </row>
    <row r="8955" spans="1:37" x14ac:dyDescent="0.25">
      <c r="A8955">
        <v>8953</v>
      </c>
      <c r="B8955" t="s">
        <v>39</v>
      </c>
      <c r="D8955" t="s">
        <v>41666</v>
      </c>
      <c r="G8955" t="s">
        <v>39</v>
      </c>
      <c r="K8955" t="s">
        <v>41</v>
      </c>
      <c r="L8955" t="s">
        <v>41667</v>
      </c>
      <c r="M8955" t="b">
        <v>0</v>
      </c>
      <c r="N8955" t="b">
        <v>0</v>
      </c>
      <c r="O8955" t="s">
        <v>39</v>
      </c>
      <c r="P8955" s="1" t="s">
        <v>41668</v>
      </c>
      <c r="R8955">
        <v>1589291779</v>
      </c>
      <c r="T8955" t="s">
        <v>44</v>
      </c>
      <c r="U8955" t="s">
        <v>41669</v>
      </c>
      <c r="V8955" t="b">
        <v>0</v>
      </c>
      <c r="W8955" t="s">
        <v>41670</v>
      </c>
      <c r="X8955" t="b">
        <v>0</v>
      </c>
      <c r="Y8955" t="b">
        <v>1</v>
      </c>
      <c r="Z8955" t="s">
        <v>41670</v>
      </c>
      <c r="AA8955" t="s">
        <v>41671</v>
      </c>
      <c r="AB8955">
        <v>1589291809</v>
      </c>
      <c r="AC8955">
        <v>1</v>
      </c>
      <c r="AD8955" t="b">
        <v>1</v>
      </c>
      <c r="AE8955" t="b">
        <v>0</v>
      </c>
      <c r="AF8955" t="s">
        <v>49</v>
      </c>
      <c r="AG8955" t="s">
        <v>50</v>
      </c>
      <c r="AI8955">
        <v>0</v>
      </c>
      <c r="AJ8955" t="s">
        <v>39</v>
      </c>
      <c r="AK8955">
        <v>1589316979</v>
      </c>
    </row>
    <row r="8956" spans="1:37" x14ac:dyDescent="0.25">
      <c r="A8956">
        <v>8954</v>
      </c>
      <c r="B8956" t="s">
        <v>39</v>
      </c>
      <c r="D8956" t="s">
        <v>4933</v>
      </c>
      <c r="G8956" t="s">
        <v>39</v>
      </c>
      <c r="K8956" t="s">
        <v>41</v>
      </c>
      <c r="L8956" t="s">
        <v>4934</v>
      </c>
      <c r="M8956" t="b">
        <v>0</v>
      </c>
      <c r="N8956" t="b">
        <v>0</v>
      </c>
      <c r="O8956" t="s">
        <v>39</v>
      </c>
      <c r="P8956" s="1" t="s">
        <v>41672</v>
      </c>
      <c r="R8956">
        <v>1589287955</v>
      </c>
      <c r="T8956" t="s">
        <v>44</v>
      </c>
      <c r="U8956" t="s">
        <v>41673</v>
      </c>
      <c r="V8956" t="b">
        <v>0</v>
      </c>
      <c r="W8956" t="s">
        <v>41674</v>
      </c>
      <c r="X8956" t="b">
        <v>0</v>
      </c>
      <c r="Y8956" t="b">
        <v>1</v>
      </c>
      <c r="Z8956" t="s">
        <v>41674</v>
      </c>
      <c r="AA8956" t="s">
        <v>41675</v>
      </c>
      <c r="AB8956">
        <v>1589287956</v>
      </c>
      <c r="AC8956">
        <v>1</v>
      </c>
      <c r="AD8956" t="b">
        <v>1</v>
      </c>
      <c r="AE8956" t="b">
        <v>0</v>
      </c>
      <c r="AF8956" t="s">
        <v>49</v>
      </c>
      <c r="AG8956" t="s">
        <v>50</v>
      </c>
      <c r="AI8956">
        <v>0</v>
      </c>
      <c r="AJ8956" t="s">
        <v>39</v>
      </c>
      <c r="AK8956">
        <v>1589313155</v>
      </c>
    </row>
    <row r="8957" spans="1:37" x14ac:dyDescent="0.25">
      <c r="A8957">
        <v>8955</v>
      </c>
      <c r="B8957" t="s">
        <v>39</v>
      </c>
      <c r="D8957" t="s">
        <v>18482</v>
      </c>
      <c r="G8957" t="s">
        <v>39</v>
      </c>
      <c r="K8957" t="s">
        <v>41</v>
      </c>
      <c r="L8957" t="s">
        <v>18483</v>
      </c>
      <c r="M8957" t="b">
        <v>0</v>
      </c>
      <c r="N8957" t="b">
        <v>0</v>
      </c>
      <c r="O8957" t="s">
        <v>39</v>
      </c>
      <c r="P8957" t="s">
        <v>41676</v>
      </c>
      <c r="R8957">
        <v>1589287384</v>
      </c>
      <c r="T8957" t="s">
        <v>44</v>
      </c>
      <c r="U8957" t="s">
        <v>41677</v>
      </c>
      <c r="V8957" t="b">
        <v>0</v>
      </c>
      <c r="W8957" t="s">
        <v>41658</v>
      </c>
      <c r="X8957" t="b">
        <v>0</v>
      </c>
      <c r="Y8957" t="b">
        <v>1</v>
      </c>
      <c r="Z8957" t="s">
        <v>41678</v>
      </c>
      <c r="AA8957" t="s">
        <v>41679</v>
      </c>
      <c r="AB8957">
        <v>1589287386</v>
      </c>
      <c r="AC8957">
        <v>1</v>
      </c>
      <c r="AD8957" t="b">
        <v>1</v>
      </c>
      <c r="AE8957" t="b">
        <v>0</v>
      </c>
      <c r="AF8957" t="s">
        <v>49</v>
      </c>
      <c r="AG8957" t="s">
        <v>50</v>
      </c>
      <c r="AI8957">
        <v>0</v>
      </c>
      <c r="AJ8957" t="s">
        <v>39</v>
      </c>
      <c r="AK8957">
        <v>1589312584</v>
      </c>
    </row>
    <row r="8958" spans="1:37" x14ac:dyDescent="0.25">
      <c r="A8958">
        <v>8956</v>
      </c>
      <c r="B8958" t="s">
        <v>39</v>
      </c>
      <c r="D8958" t="s">
        <v>41680</v>
      </c>
      <c r="G8958" t="s">
        <v>39</v>
      </c>
      <c r="K8958" t="s">
        <v>41</v>
      </c>
      <c r="L8958" t="s">
        <v>41681</v>
      </c>
      <c r="M8958" t="b">
        <v>0</v>
      </c>
      <c r="N8958" t="b">
        <v>0</v>
      </c>
      <c r="O8958" t="s">
        <v>39</v>
      </c>
      <c r="P8958" s="1" t="s">
        <v>41682</v>
      </c>
      <c r="R8958">
        <v>1589285498</v>
      </c>
      <c r="T8958" t="s">
        <v>44</v>
      </c>
      <c r="U8958" t="s">
        <v>41683</v>
      </c>
      <c r="V8958" t="b">
        <v>0</v>
      </c>
      <c r="W8958" t="s">
        <v>40874</v>
      </c>
      <c r="X8958" t="b">
        <v>0</v>
      </c>
      <c r="Y8958" t="b">
        <v>1</v>
      </c>
      <c r="Z8958" t="s">
        <v>41684</v>
      </c>
      <c r="AA8958" t="s">
        <v>41685</v>
      </c>
      <c r="AB8958">
        <v>1589285499</v>
      </c>
      <c r="AC8958">
        <v>1</v>
      </c>
      <c r="AD8958" t="b">
        <v>1</v>
      </c>
      <c r="AE8958" t="b">
        <v>0</v>
      </c>
      <c r="AF8958" t="s">
        <v>49</v>
      </c>
      <c r="AG8958" t="s">
        <v>50</v>
      </c>
      <c r="AI8958">
        <v>0</v>
      </c>
      <c r="AJ8958" t="s">
        <v>39</v>
      </c>
      <c r="AK8958">
        <v>1589310698</v>
      </c>
    </row>
    <row r="8959" spans="1:37" x14ac:dyDescent="0.25">
      <c r="A8959">
        <v>8957</v>
      </c>
      <c r="B8959" t="s">
        <v>39</v>
      </c>
      <c r="D8959" t="s">
        <v>26708</v>
      </c>
      <c r="G8959" t="s">
        <v>39</v>
      </c>
      <c r="K8959" t="s">
        <v>41</v>
      </c>
      <c r="L8959" t="s">
        <v>26709</v>
      </c>
      <c r="M8959" t="b">
        <v>0</v>
      </c>
      <c r="N8959" t="b">
        <v>0</v>
      </c>
      <c r="O8959" t="s">
        <v>39</v>
      </c>
      <c r="P8959" s="1" t="s">
        <v>41686</v>
      </c>
      <c r="R8959">
        <v>1589281350</v>
      </c>
      <c r="T8959" t="s">
        <v>44</v>
      </c>
      <c r="U8959" t="s">
        <v>41687</v>
      </c>
      <c r="V8959" t="b">
        <v>0</v>
      </c>
      <c r="W8959" t="s">
        <v>41688</v>
      </c>
      <c r="X8959" t="b">
        <v>0</v>
      </c>
      <c r="Y8959" t="b">
        <v>1</v>
      </c>
      <c r="Z8959" t="s">
        <v>41688</v>
      </c>
      <c r="AA8959" t="s">
        <v>41689</v>
      </c>
      <c r="AB8959">
        <v>1589281351</v>
      </c>
      <c r="AC8959">
        <v>1</v>
      </c>
      <c r="AD8959" t="b">
        <v>1</v>
      </c>
      <c r="AE8959" t="b">
        <v>0</v>
      </c>
      <c r="AF8959" t="s">
        <v>49</v>
      </c>
      <c r="AG8959" t="s">
        <v>50</v>
      </c>
      <c r="AI8959">
        <v>0</v>
      </c>
      <c r="AJ8959" t="s">
        <v>39</v>
      </c>
      <c r="AK8959">
        <v>1589306550</v>
      </c>
    </row>
    <row r="8960" spans="1:37" x14ac:dyDescent="0.25">
      <c r="A8960">
        <v>8958</v>
      </c>
      <c r="B8960" t="s">
        <v>39</v>
      </c>
      <c r="D8960" t="s">
        <v>41690</v>
      </c>
      <c r="G8960" t="s">
        <v>39</v>
      </c>
      <c r="K8960" t="s">
        <v>41</v>
      </c>
      <c r="L8960" t="s">
        <v>41691</v>
      </c>
      <c r="M8960" t="b">
        <v>0</v>
      </c>
      <c r="N8960" t="b">
        <v>0</v>
      </c>
      <c r="O8960" t="s">
        <v>39</v>
      </c>
      <c r="P8960" t="s">
        <v>41692</v>
      </c>
      <c r="R8960">
        <v>1589271066</v>
      </c>
      <c r="T8960" t="s">
        <v>44</v>
      </c>
      <c r="U8960" t="s">
        <v>41693</v>
      </c>
      <c r="V8960" t="b">
        <v>1</v>
      </c>
      <c r="W8960" t="s">
        <v>41694</v>
      </c>
      <c r="X8960" t="b">
        <v>0</v>
      </c>
      <c r="Y8960" t="b">
        <v>1</v>
      </c>
      <c r="Z8960" t="s">
        <v>41695</v>
      </c>
      <c r="AA8960" t="s">
        <v>41696</v>
      </c>
      <c r="AB8960">
        <v>1589271068</v>
      </c>
      <c r="AC8960">
        <v>1</v>
      </c>
      <c r="AD8960" t="b">
        <v>1</v>
      </c>
      <c r="AE8960" t="b">
        <v>0</v>
      </c>
      <c r="AF8960" t="s">
        <v>49</v>
      </c>
      <c r="AG8960" t="s">
        <v>50</v>
      </c>
      <c r="AI8960">
        <v>0</v>
      </c>
      <c r="AJ8960" t="s">
        <v>39</v>
      </c>
      <c r="AK8960">
        <v>1589296266</v>
      </c>
    </row>
    <row r="8961" spans="1:37" x14ac:dyDescent="0.25">
      <c r="A8961">
        <v>8959</v>
      </c>
      <c r="B8961" t="s">
        <v>39</v>
      </c>
      <c r="D8961" t="s">
        <v>31909</v>
      </c>
      <c r="G8961" t="s">
        <v>39</v>
      </c>
      <c r="K8961" t="s">
        <v>41</v>
      </c>
      <c r="L8961" t="s">
        <v>31910</v>
      </c>
      <c r="M8961" t="b">
        <v>0</v>
      </c>
      <c r="N8961" t="b">
        <v>0</v>
      </c>
      <c r="O8961" t="s">
        <v>39</v>
      </c>
      <c r="P8961" t="s">
        <v>41697</v>
      </c>
      <c r="R8961">
        <v>1589268412</v>
      </c>
      <c r="T8961" t="s">
        <v>44</v>
      </c>
      <c r="U8961" t="s">
        <v>41698</v>
      </c>
      <c r="V8961" t="b">
        <v>0</v>
      </c>
      <c r="W8961" t="s">
        <v>41587</v>
      </c>
      <c r="X8961" t="b">
        <v>0</v>
      </c>
      <c r="Y8961" t="b">
        <v>1</v>
      </c>
      <c r="Z8961" t="s">
        <v>41699</v>
      </c>
      <c r="AA8961" t="s">
        <v>41700</v>
      </c>
      <c r="AB8961">
        <v>1589268640</v>
      </c>
      <c r="AC8961">
        <v>1</v>
      </c>
      <c r="AD8961" t="b">
        <v>1</v>
      </c>
      <c r="AE8961" t="b">
        <v>0</v>
      </c>
      <c r="AF8961" t="s">
        <v>49</v>
      </c>
      <c r="AG8961" t="s">
        <v>50</v>
      </c>
      <c r="AI8961">
        <v>0</v>
      </c>
      <c r="AJ8961" t="s">
        <v>39</v>
      </c>
      <c r="AK8961">
        <v>1589293612</v>
      </c>
    </row>
    <row r="8962" spans="1:37" x14ac:dyDescent="0.25">
      <c r="A8962">
        <v>8960</v>
      </c>
      <c r="B8962" t="s">
        <v>39</v>
      </c>
      <c r="D8962" t="s">
        <v>41701</v>
      </c>
      <c r="G8962" t="s">
        <v>39</v>
      </c>
      <c r="K8962" t="s">
        <v>41</v>
      </c>
      <c r="L8962" t="s">
        <v>41702</v>
      </c>
      <c r="M8962" t="b">
        <v>0</v>
      </c>
      <c r="N8962" t="b">
        <v>1</v>
      </c>
      <c r="O8962" t="s">
        <v>39</v>
      </c>
      <c r="P8962" t="s">
        <v>41703</v>
      </c>
      <c r="R8962">
        <v>1589257211</v>
      </c>
      <c r="T8962" t="s">
        <v>44</v>
      </c>
      <c r="U8962" t="s">
        <v>41704</v>
      </c>
      <c r="V8962" t="b">
        <v>0</v>
      </c>
      <c r="W8962" t="s">
        <v>41643</v>
      </c>
      <c r="X8962" t="b">
        <v>0</v>
      </c>
      <c r="Y8962" t="b">
        <v>1</v>
      </c>
      <c r="Z8962" t="s">
        <v>41643</v>
      </c>
      <c r="AA8962" t="s">
        <v>41705</v>
      </c>
      <c r="AB8962">
        <v>1589261866</v>
      </c>
      <c r="AC8962">
        <v>2</v>
      </c>
      <c r="AD8962" t="b">
        <v>1</v>
      </c>
      <c r="AE8962" t="b">
        <v>0</v>
      </c>
      <c r="AF8962" t="s">
        <v>49</v>
      </c>
      <c r="AG8962" t="s">
        <v>50</v>
      </c>
      <c r="AI8962">
        <v>0</v>
      </c>
      <c r="AJ8962" t="s">
        <v>39</v>
      </c>
      <c r="AK8962">
        <v>1589282411</v>
      </c>
    </row>
    <row r="8963" spans="1:37" x14ac:dyDescent="0.25">
      <c r="A8963">
        <v>8961</v>
      </c>
      <c r="B8963" t="s">
        <v>39</v>
      </c>
      <c r="D8963" t="s">
        <v>41706</v>
      </c>
      <c r="G8963" t="s">
        <v>39</v>
      </c>
      <c r="K8963" t="s">
        <v>41</v>
      </c>
      <c r="L8963" t="s">
        <v>41707</v>
      </c>
      <c r="M8963" t="b">
        <v>0</v>
      </c>
      <c r="N8963" t="b">
        <v>0</v>
      </c>
      <c r="O8963" t="s">
        <v>39</v>
      </c>
      <c r="P8963" t="s">
        <v>4611</v>
      </c>
      <c r="R8963">
        <v>1589255798</v>
      </c>
      <c r="T8963" t="s">
        <v>44</v>
      </c>
      <c r="U8963" t="s">
        <v>41708</v>
      </c>
      <c r="V8963" t="b">
        <v>0</v>
      </c>
      <c r="W8963" t="s">
        <v>41643</v>
      </c>
      <c r="X8963" t="b">
        <v>0</v>
      </c>
      <c r="Y8963" t="b">
        <v>1</v>
      </c>
      <c r="Z8963" t="s">
        <v>41643</v>
      </c>
      <c r="AA8963" t="s">
        <v>41709</v>
      </c>
      <c r="AB8963">
        <v>1589260800</v>
      </c>
      <c r="AC8963">
        <v>3</v>
      </c>
      <c r="AD8963" t="b">
        <v>1</v>
      </c>
      <c r="AE8963" t="b">
        <v>0</v>
      </c>
      <c r="AF8963" t="s">
        <v>49</v>
      </c>
      <c r="AG8963" t="s">
        <v>50</v>
      </c>
      <c r="AI8963">
        <v>0</v>
      </c>
      <c r="AJ8963" t="s">
        <v>39</v>
      </c>
      <c r="AK8963">
        <v>1589280998</v>
      </c>
    </row>
    <row r="8964" spans="1:37" x14ac:dyDescent="0.25">
      <c r="A8964">
        <v>8962</v>
      </c>
      <c r="B8964" t="s">
        <v>39</v>
      </c>
      <c r="D8964" t="s">
        <v>41710</v>
      </c>
      <c r="G8964" t="s">
        <v>39</v>
      </c>
      <c r="K8964" t="s">
        <v>41</v>
      </c>
      <c r="L8964" t="s">
        <v>41711</v>
      </c>
      <c r="M8964" t="b">
        <v>0</v>
      </c>
      <c r="N8964" t="b">
        <v>0</v>
      </c>
      <c r="O8964" t="s">
        <v>39</v>
      </c>
      <c r="P8964" t="s">
        <v>41712</v>
      </c>
      <c r="R8964">
        <v>1589252242</v>
      </c>
      <c r="T8964" t="s">
        <v>44</v>
      </c>
      <c r="U8964" t="s">
        <v>41713</v>
      </c>
      <c r="V8964" t="b">
        <v>0</v>
      </c>
      <c r="W8964" t="s">
        <v>41714</v>
      </c>
      <c r="X8964" t="b">
        <v>0</v>
      </c>
      <c r="Y8964" t="b">
        <v>1</v>
      </c>
      <c r="Z8964" t="s">
        <v>41714</v>
      </c>
      <c r="AA8964" t="s">
        <v>41715</v>
      </c>
      <c r="AB8964">
        <v>1589257941</v>
      </c>
      <c r="AC8964">
        <v>1</v>
      </c>
      <c r="AD8964" t="b">
        <v>1</v>
      </c>
      <c r="AE8964" t="b">
        <v>0</v>
      </c>
      <c r="AF8964" t="s">
        <v>49</v>
      </c>
      <c r="AG8964" t="s">
        <v>50</v>
      </c>
      <c r="AI8964">
        <v>0</v>
      </c>
      <c r="AJ8964" t="s">
        <v>39</v>
      </c>
      <c r="AK8964">
        <v>1589277442</v>
      </c>
    </row>
    <row r="8965" spans="1:37" x14ac:dyDescent="0.25">
      <c r="A8965">
        <v>8963</v>
      </c>
      <c r="B8965" t="s">
        <v>39</v>
      </c>
      <c r="D8965" t="s">
        <v>41716</v>
      </c>
      <c r="G8965" t="s">
        <v>39</v>
      </c>
      <c r="K8965" t="s">
        <v>41</v>
      </c>
      <c r="L8965" t="s">
        <v>41717</v>
      </c>
      <c r="M8965" t="b">
        <v>0</v>
      </c>
      <c r="N8965" t="b">
        <v>0</v>
      </c>
      <c r="O8965" t="s">
        <v>39</v>
      </c>
      <c r="P8965" s="1" t="s">
        <v>41718</v>
      </c>
      <c r="R8965">
        <v>1589250157</v>
      </c>
      <c r="T8965" t="s">
        <v>44</v>
      </c>
      <c r="U8965" t="s">
        <v>41719</v>
      </c>
      <c r="V8965" t="b">
        <v>0</v>
      </c>
      <c r="W8965" t="s">
        <v>41636</v>
      </c>
      <c r="X8965" t="b">
        <v>0</v>
      </c>
      <c r="Y8965" t="b">
        <v>1</v>
      </c>
      <c r="Z8965" t="s">
        <v>41720</v>
      </c>
      <c r="AA8965" t="s">
        <v>41721</v>
      </c>
      <c r="AB8965">
        <v>1589256117</v>
      </c>
      <c r="AC8965">
        <v>2</v>
      </c>
      <c r="AD8965" t="b">
        <v>1</v>
      </c>
      <c r="AE8965" t="b">
        <v>0</v>
      </c>
      <c r="AF8965" t="s">
        <v>49</v>
      </c>
      <c r="AG8965" t="s">
        <v>50</v>
      </c>
      <c r="AI8965">
        <v>0</v>
      </c>
      <c r="AJ8965" t="s">
        <v>39</v>
      </c>
      <c r="AK8965">
        <v>1589275357</v>
      </c>
    </row>
    <row r="8966" spans="1:37" x14ac:dyDescent="0.25">
      <c r="A8966">
        <v>8964</v>
      </c>
      <c r="B8966" t="s">
        <v>39</v>
      </c>
      <c r="D8966" t="s">
        <v>41722</v>
      </c>
      <c r="G8966" t="s">
        <v>39</v>
      </c>
      <c r="K8966" t="s">
        <v>41</v>
      </c>
      <c r="L8966" t="s">
        <v>41723</v>
      </c>
      <c r="M8966" t="b">
        <v>0</v>
      </c>
      <c r="N8966" t="b">
        <v>0</v>
      </c>
      <c r="O8966" t="s">
        <v>39</v>
      </c>
      <c r="P8966" t="s">
        <v>41724</v>
      </c>
      <c r="R8966">
        <v>1589246735</v>
      </c>
      <c r="T8966" t="s">
        <v>44</v>
      </c>
      <c r="U8966" t="s">
        <v>41725</v>
      </c>
      <c r="V8966" t="b">
        <v>0</v>
      </c>
      <c r="W8966" t="s">
        <v>41726</v>
      </c>
      <c r="X8966" t="b">
        <v>0</v>
      </c>
      <c r="Y8966" t="b">
        <v>1</v>
      </c>
      <c r="Z8966" t="s">
        <v>41727</v>
      </c>
      <c r="AA8966" t="s">
        <v>41728</v>
      </c>
      <c r="AB8966">
        <v>1589252887</v>
      </c>
      <c r="AC8966">
        <v>1</v>
      </c>
      <c r="AD8966" t="b">
        <v>1</v>
      </c>
      <c r="AE8966" t="b">
        <v>0</v>
      </c>
      <c r="AF8966" t="s">
        <v>49</v>
      </c>
      <c r="AG8966" t="s">
        <v>50</v>
      </c>
      <c r="AI8966">
        <v>0</v>
      </c>
      <c r="AJ8966" t="s">
        <v>39</v>
      </c>
      <c r="AK8966">
        <v>1589271935</v>
      </c>
    </row>
    <row r="8967" spans="1:37" x14ac:dyDescent="0.25">
      <c r="A8967">
        <v>8965</v>
      </c>
      <c r="B8967" t="s">
        <v>39</v>
      </c>
      <c r="D8967" t="s">
        <v>41729</v>
      </c>
      <c r="G8967" t="s">
        <v>39</v>
      </c>
      <c r="K8967" t="s">
        <v>41</v>
      </c>
      <c r="L8967" t="s">
        <v>41730</v>
      </c>
      <c r="M8967" t="b">
        <v>0</v>
      </c>
      <c r="N8967" t="b">
        <v>1</v>
      </c>
      <c r="O8967" t="s">
        <v>39</v>
      </c>
      <c r="P8967" t="s">
        <v>41731</v>
      </c>
      <c r="R8967">
        <v>1589246537</v>
      </c>
      <c r="T8967" t="s">
        <v>44</v>
      </c>
      <c r="U8967" t="s">
        <v>41732</v>
      </c>
      <c r="V8967" t="b">
        <v>0</v>
      </c>
      <c r="W8967" t="s">
        <v>41726</v>
      </c>
      <c r="X8967" t="b">
        <v>0</v>
      </c>
      <c r="Y8967" t="b">
        <v>1</v>
      </c>
      <c r="Z8967" t="s">
        <v>41726</v>
      </c>
      <c r="AA8967" t="s">
        <v>41733</v>
      </c>
      <c r="AB8967">
        <v>1589252702</v>
      </c>
      <c r="AC8967">
        <v>7</v>
      </c>
      <c r="AD8967" t="b">
        <v>1</v>
      </c>
      <c r="AE8967" t="b">
        <v>0</v>
      </c>
      <c r="AF8967" t="s">
        <v>49</v>
      </c>
      <c r="AG8967" t="s">
        <v>50</v>
      </c>
      <c r="AI8967">
        <v>0</v>
      </c>
      <c r="AJ8967" t="s">
        <v>39</v>
      </c>
      <c r="AK8967">
        <v>1589271737</v>
      </c>
    </row>
    <row r="8968" spans="1:37" x14ac:dyDescent="0.25">
      <c r="A8968">
        <v>8966</v>
      </c>
      <c r="B8968" t="s">
        <v>39</v>
      </c>
      <c r="D8968" t="s">
        <v>39563</v>
      </c>
      <c r="G8968" t="s">
        <v>39</v>
      </c>
      <c r="K8968" t="s">
        <v>41</v>
      </c>
      <c r="L8968" t="s">
        <v>39564</v>
      </c>
      <c r="M8968" t="b">
        <v>0</v>
      </c>
      <c r="N8968" t="b">
        <v>0</v>
      </c>
      <c r="O8968" t="s">
        <v>39</v>
      </c>
      <c r="P8968" s="1" t="s">
        <v>41734</v>
      </c>
      <c r="R8968">
        <v>1589246506</v>
      </c>
      <c r="T8968" t="s">
        <v>44</v>
      </c>
      <c r="U8968" t="s">
        <v>41735</v>
      </c>
      <c r="V8968" t="b">
        <v>0</v>
      </c>
      <c r="W8968" t="s">
        <v>41726</v>
      </c>
      <c r="X8968" t="b">
        <v>0</v>
      </c>
      <c r="Y8968" t="b">
        <v>1</v>
      </c>
      <c r="Z8968" t="s">
        <v>41736</v>
      </c>
      <c r="AA8968" t="s">
        <v>41737</v>
      </c>
      <c r="AB8968">
        <v>1589252672</v>
      </c>
      <c r="AC8968">
        <v>-1</v>
      </c>
      <c r="AD8968" t="b">
        <v>1</v>
      </c>
      <c r="AE8968" t="b">
        <v>0</v>
      </c>
      <c r="AF8968" t="s">
        <v>49</v>
      </c>
      <c r="AG8968" t="s">
        <v>50</v>
      </c>
      <c r="AI8968">
        <v>0</v>
      </c>
      <c r="AJ8968" t="s">
        <v>39</v>
      </c>
      <c r="AK8968">
        <v>1589271706</v>
      </c>
    </row>
    <row r="8969" spans="1:37" x14ac:dyDescent="0.25">
      <c r="A8969">
        <v>8967</v>
      </c>
      <c r="B8969" t="s">
        <v>39</v>
      </c>
      <c r="D8969" t="s">
        <v>5664</v>
      </c>
      <c r="G8969" t="s">
        <v>39</v>
      </c>
      <c r="K8969" t="s">
        <v>41</v>
      </c>
      <c r="L8969" t="s">
        <v>5665</v>
      </c>
      <c r="M8969" t="b">
        <v>0</v>
      </c>
      <c r="N8969" t="b">
        <v>0</v>
      </c>
      <c r="O8969" t="s">
        <v>39</v>
      </c>
      <c r="P8969" t="s">
        <v>41738</v>
      </c>
      <c r="R8969">
        <v>1589246174</v>
      </c>
      <c r="S8969">
        <v>1589246459</v>
      </c>
      <c r="T8969" t="s">
        <v>44</v>
      </c>
      <c r="U8969" t="s">
        <v>41739</v>
      </c>
      <c r="V8969" t="b">
        <v>0</v>
      </c>
      <c r="W8969" t="s">
        <v>41726</v>
      </c>
      <c r="X8969" t="b">
        <v>0</v>
      </c>
      <c r="Y8969" t="b">
        <v>1</v>
      </c>
      <c r="Z8969" t="s">
        <v>41740</v>
      </c>
      <c r="AA8969" t="s">
        <v>41741</v>
      </c>
      <c r="AB8969">
        <v>1589252347</v>
      </c>
      <c r="AC8969">
        <v>1</v>
      </c>
      <c r="AD8969" t="b">
        <v>1</v>
      </c>
      <c r="AE8969" t="b">
        <v>0</v>
      </c>
      <c r="AF8969" t="s">
        <v>49</v>
      </c>
      <c r="AG8969" t="s">
        <v>50</v>
      </c>
      <c r="AI8969">
        <v>0</v>
      </c>
      <c r="AJ8969" t="s">
        <v>39</v>
      </c>
      <c r="AK8969">
        <v>1589271374</v>
      </c>
    </row>
    <row r="8970" spans="1:37" x14ac:dyDescent="0.25">
      <c r="A8970">
        <v>8968</v>
      </c>
      <c r="B8970" t="s">
        <v>39</v>
      </c>
      <c r="D8970" t="s">
        <v>39563</v>
      </c>
      <c r="G8970" t="s">
        <v>39</v>
      </c>
      <c r="K8970" t="s">
        <v>41</v>
      </c>
      <c r="L8970" t="s">
        <v>39564</v>
      </c>
      <c r="M8970" t="b">
        <v>0</v>
      </c>
      <c r="N8970" t="b">
        <v>0</v>
      </c>
      <c r="O8970" t="s">
        <v>39</v>
      </c>
      <c r="P8970" s="1" t="s">
        <v>41742</v>
      </c>
      <c r="R8970">
        <v>1589246147</v>
      </c>
      <c r="T8970" t="s">
        <v>44</v>
      </c>
      <c r="U8970" t="s">
        <v>41743</v>
      </c>
      <c r="V8970" t="b">
        <v>0</v>
      </c>
      <c r="W8970" t="s">
        <v>41726</v>
      </c>
      <c r="X8970" t="b">
        <v>0</v>
      </c>
      <c r="Y8970" t="b">
        <v>1</v>
      </c>
      <c r="Z8970" t="s">
        <v>41744</v>
      </c>
      <c r="AA8970" t="s">
        <v>41745</v>
      </c>
      <c r="AB8970">
        <v>1589252321</v>
      </c>
      <c r="AC8970">
        <v>1</v>
      </c>
      <c r="AD8970" t="b">
        <v>1</v>
      </c>
      <c r="AE8970" t="b">
        <v>0</v>
      </c>
      <c r="AF8970" t="s">
        <v>49</v>
      </c>
      <c r="AG8970" t="s">
        <v>50</v>
      </c>
      <c r="AI8970">
        <v>0</v>
      </c>
      <c r="AJ8970" t="s">
        <v>39</v>
      </c>
      <c r="AK8970">
        <v>1589271347</v>
      </c>
    </row>
    <row r="8971" spans="1:37" x14ac:dyDescent="0.25">
      <c r="A8971">
        <v>8969</v>
      </c>
      <c r="B8971" t="s">
        <v>39</v>
      </c>
      <c r="D8971" t="s">
        <v>41746</v>
      </c>
      <c r="G8971" t="s">
        <v>39</v>
      </c>
      <c r="K8971" t="s">
        <v>41</v>
      </c>
      <c r="L8971" t="s">
        <v>41747</v>
      </c>
      <c r="M8971" t="b">
        <v>0</v>
      </c>
      <c r="N8971" t="b">
        <v>0</v>
      </c>
      <c r="O8971" t="s">
        <v>39</v>
      </c>
      <c r="P8971" s="1" t="s">
        <v>41748</v>
      </c>
      <c r="R8971">
        <v>1589246102</v>
      </c>
      <c r="T8971" t="s">
        <v>44</v>
      </c>
      <c r="U8971" t="s">
        <v>41749</v>
      </c>
      <c r="V8971" t="b">
        <v>0</v>
      </c>
      <c r="W8971" t="s">
        <v>41726</v>
      </c>
      <c r="X8971" t="b">
        <v>0</v>
      </c>
      <c r="Y8971" t="b">
        <v>1</v>
      </c>
      <c r="Z8971" t="s">
        <v>41726</v>
      </c>
      <c r="AA8971" t="s">
        <v>41750</v>
      </c>
      <c r="AB8971">
        <v>1589252280</v>
      </c>
      <c r="AC8971">
        <v>3</v>
      </c>
      <c r="AD8971" t="b">
        <v>1</v>
      </c>
      <c r="AE8971" t="b">
        <v>0</v>
      </c>
      <c r="AF8971" t="s">
        <v>49</v>
      </c>
      <c r="AG8971" t="s">
        <v>50</v>
      </c>
      <c r="AI8971">
        <v>0</v>
      </c>
      <c r="AJ8971" t="s">
        <v>39</v>
      </c>
      <c r="AK8971">
        <v>1589271302</v>
      </c>
    </row>
    <row r="8972" spans="1:37" x14ac:dyDescent="0.25">
      <c r="A8972">
        <v>8970</v>
      </c>
      <c r="B8972" t="s">
        <v>39</v>
      </c>
      <c r="D8972" t="s">
        <v>41751</v>
      </c>
      <c r="G8972" t="s">
        <v>39</v>
      </c>
      <c r="K8972" t="s">
        <v>41</v>
      </c>
      <c r="L8972" t="s">
        <v>41752</v>
      </c>
      <c r="M8972" t="b">
        <v>0</v>
      </c>
      <c r="N8972" t="b">
        <v>0</v>
      </c>
      <c r="O8972" t="s">
        <v>39</v>
      </c>
      <c r="P8972" t="s">
        <v>41753</v>
      </c>
      <c r="R8972">
        <v>1589245834</v>
      </c>
      <c r="T8972" t="s">
        <v>44</v>
      </c>
      <c r="U8972" t="s">
        <v>41754</v>
      </c>
      <c r="V8972" t="b">
        <v>0</v>
      </c>
      <c r="W8972" t="s">
        <v>41726</v>
      </c>
      <c r="X8972" t="b">
        <v>0</v>
      </c>
      <c r="Y8972" t="b">
        <v>1</v>
      </c>
      <c r="Z8972" t="s">
        <v>41755</v>
      </c>
      <c r="AA8972" t="s">
        <v>41756</v>
      </c>
      <c r="AB8972">
        <v>1589252021</v>
      </c>
      <c r="AC8972">
        <v>6</v>
      </c>
      <c r="AD8972" t="b">
        <v>1</v>
      </c>
      <c r="AE8972" t="b">
        <v>0</v>
      </c>
      <c r="AF8972" t="s">
        <v>49</v>
      </c>
      <c r="AG8972" t="s">
        <v>50</v>
      </c>
      <c r="AI8972">
        <v>0</v>
      </c>
      <c r="AJ8972" t="s">
        <v>39</v>
      </c>
      <c r="AK8972">
        <v>1589271034</v>
      </c>
    </row>
    <row r="8973" spans="1:37" x14ac:dyDescent="0.25">
      <c r="A8973">
        <v>8971</v>
      </c>
      <c r="B8973" t="s">
        <v>39</v>
      </c>
      <c r="D8973" t="s">
        <v>41757</v>
      </c>
      <c r="G8973" t="s">
        <v>39</v>
      </c>
      <c r="K8973" t="s">
        <v>41</v>
      </c>
      <c r="L8973" t="s">
        <v>41758</v>
      </c>
      <c r="M8973" t="b">
        <v>0</v>
      </c>
      <c r="N8973" t="b">
        <v>0</v>
      </c>
      <c r="O8973" t="s">
        <v>39</v>
      </c>
      <c r="P8973" t="s">
        <v>41759</v>
      </c>
      <c r="R8973">
        <v>1589245585</v>
      </c>
      <c r="T8973" t="s">
        <v>44</v>
      </c>
      <c r="U8973" t="s">
        <v>41760</v>
      </c>
      <c r="V8973" t="b">
        <v>0</v>
      </c>
      <c r="W8973" t="s">
        <v>41726</v>
      </c>
      <c r="X8973" t="b">
        <v>0</v>
      </c>
      <c r="Y8973" t="b">
        <v>1</v>
      </c>
      <c r="Z8973" t="s">
        <v>41726</v>
      </c>
      <c r="AA8973" t="s">
        <v>41761</v>
      </c>
      <c r="AB8973">
        <v>1589251776</v>
      </c>
      <c r="AC8973">
        <v>-1</v>
      </c>
      <c r="AD8973" t="b">
        <v>1</v>
      </c>
      <c r="AE8973" t="b">
        <v>0</v>
      </c>
      <c r="AF8973" t="s">
        <v>49</v>
      </c>
      <c r="AG8973" t="s">
        <v>50</v>
      </c>
      <c r="AI8973">
        <v>0</v>
      </c>
      <c r="AJ8973" t="s">
        <v>39</v>
      </c>
      <c r="AK8973">
        <v>1589270785</v>
      </c>
    </row>
    <row r="8974" spans="1:37" x14ac:dyDescent="0.25">
      <c r="A8974">
        <v>8972</v>
      </c>
      <c r="B8974" t="s">
        <v>39</v>
      </c>
      <c r="D8974" t="s">
        <v>41762</v>
      </c>
      <c r="G8974" t="s">
        <v>39</v>
      </c>
      <c r="K8974" t="s">
        <v>41</v>
      </c>
      <c r="L8974" t="s">
        <v>41763</v>
      </c>
      <c r="M8974" t="b">
        <v>0</v>
      </c>
      <c r="N8974" t="b">
        <v>0</v>
      </c>
      <c r="O8974" t="s">
        <v>39</v>
      </c>
      <c r="P8974" s="1" t="s">
        <v>41764</v>
      </c>
      <c r="R8974">
        <v>1589244920</v>
      </c>
      <c r="T8974" t="s">
        <v>44</v>
      </c>
      <c r="U8974" t="s">
        <v>41765</v>
      </c>
      <c r="V8974" t="b">
        <v>0</v>
      </c>
      <c r="W8974" t="s">
        <v>40874</v>
      </c>
      <c r="X8974" t="b">
        <v>0</v>
      </c>
      <c r="Y8974" t="b">
        <v>1</v>
      </c>
      <c r="Z8974" t="s">
        <v>41766</v>
      </c>
      <c r="AA8974" t="s">
        <v>41767</v>
      </c>
      <c r="AB8974">
        <v>1589251132</v>
      </c>
      <c r="AC8974">
        <v>1</v>
      </c>
      <c r="AD8974" t="b">
        <v>1</v>
      </c>
      <c r="AE8974" t="b">
        <v>0</v>
      </c>
      <c r="AF8974" t="s">
        <v>49</v>
      </c>
      <c r="AG8974" t="s">
        <v>50</v>
      </c>
      <c r="AI8974">
        <v>0</v>
      </c>
      <c r="AJ8974" t="s">
        <v>39</v>
      </c>
      <c r="AK8974">
        <v>1589270120</v>
      </c>
    </row>
    <row r="8975" spans="1:37" x14ac:dyDescent="0.25">
      <c r="A8975">
        <v>8973</v>
      </c>
      <c r="B8975" t="s">
        <v>39</v>
      </c>
      <c r="D8975" t="s">
        <v>41768</v>
      </c>
      <c r="G8975" t="s">
        <v>39</v>
      </c>
      <c r="K8975" t="s">
        <v>41</v>
      </c>
      <c r="L8975" t="s">
        <v>41769</v>
      </c>
      <c r="M8975" t="b">
        <v>0</v>
      </c>
      <c r="N8975" t="b">
        <v>0</v>
      </c>
      <c r="O8975" t="s">
        <v>39</v>
      </c>
      <c r="P8975" t="s">
        <v>41770</v>
      </c>
      <c r="R8975">
        <v>1589243333</v>
      </c>
      <c r="T8975" t="s">
        <v>44</v>
      </c>
      <c r="U8975" t="s">
        <v>41771</v>
      </c>
      <c r="V8975" t="b">
        <v>0</v>
      </c>
      <c r="W8975" t="s">
        <v>41726</v>
      </c>
      <c r="X8975" t="b">
        <v>0</v>
      </c>
      <c r="Y8975" t="b">
        <v>1</v>
      </c>
      <c r="Z8975" t="s">
        <v>41772</v>
      </c>
      <c r="AA8975" t="s">
        <v>41773</v>
      </c>
      <c r="AB8975">
        <v>1589249545</v>
      </c>
      <c r="AC8975">
        <v>1</v>
      </c>
      <c r="AD8975" t="b">
        <v>1</v>
      </c>
      <c r="AE8975" t="b">
        <v>0</v>
      </c>
      <c r="AF8975" t="s">
        <v>49</v>
      </c>
      <c r="AG8975" t="s">
        <v>50</v>
      </c>
      <c r="AI8975">
        <v>0</v>
      </c>
      <c r="AJ8975" t="s">
        <v>39</v>
      </c>
      <c r="AK8975">
        <v>1589268533</v>
      </c>
    </row>
    <row r="8976" spans="1:37" x14ac:dyDescent="0.25">
      <c r="A8976">
        <v>8974</v>
      </c>
      <c r="B8976" t="s">
        <v>39</v>
      </c>
      <c r="D8976" t="s">
        <v>2138</v>
      </c>
      <c r="G8976" t="s">
        <v>39</v>
      </c>
      <c r="K8976" t="s">
        <v>41</v>
      </c>
      <c r="L8976" t="s">
        <v>2139</v>
      </c>
      <c r="M8976" t="b">
        <v>0</v>
      </c>
      <c r="N8976" t="b">
        <v>0</v>
      </c>
      <c r="O8976" t="s">
        <v>39</v>
      </c>
      <c r="P8976" t="s">
        <v>41774</v>
      </c>
      <c r="R8976">
        <v>1589242683</v>
      </c>
      <c r="T8976" t="s">
        <v>44</v>
      </c>
      <c r="U8976" t="s">
        <v>41775</v>
      </c>
      <c r="V8976" t="b">
        <v>0</v>
      </c>
      <c r="W8976" t="s">
        <v>41726</v>
      </c>
      <c r="X8976" t="b">
        <v>0</v>
      </c>
      <c r="Y8976" t="b">
        <v>1</v>
      </c>
      <c r="Z8976" t="s">
        <v>41726</v>
      </c>
      <c r="AA8976" t="s">
        <v>41776</v>
      </c>
      <c r="AB8976">
        <v>1589248881</v>
      </c>
      <c r="AC8976">
        <v>1</v>
      </c>
      <c r="AD8976" t="b">
        <v>1</v>
      </c>
      <c r="AE8976" t="b">
        <v>0</v>
      </c>
      <c r="AF8976" t="s">
        <v>49</v>
      </c>
      <c r="AG8976" t="s">
        <v>50</v>
      </c>
      <c r="AI8976">
        <v>0</v>
      </c>
      <c r="AJ8976" t="s">
        <v>39</v>
      </c>
      <c r="AK8976">
        <v>1589267883</v>
      </c>
    </row>
    <row r="8977" spans="1:38" x14ac:dyDescent="0.25">
      <c r="A8977">
        <v>8975</v>
      </c>
      <c r="B8977" t="s">
        <v>39</v>
      </c>
      <c r="D8977" t="s">
        <v>41777</v>
      </c>
      <c r="G8977" t="s">
        <v>39</v>
      </c>
      <c r="K8977" t="s">
        <v>41</v>
      </c>
      <c r="L8977" t="s">
        <v>41778</v>
      </c>
      <c r="M8977" t="b">
        <v>0</v>
      </c>
      <c r="N8977" t="b">
        <v>0</v>
      </c>
      <c r="O8977" t="s">
        <v>39</v>
      </c>
      <c r="P8977" t="s">
        <v>41779</v>
      </c>
      <c r="R8977">
        <v>1589242311</v>
      </c>
      <c r="S8977">
        <v>1589242508</v>
      </c>
      <c r="T8977" t="s">
        <v>44</v>
      </c>
      <c r="U8977" t="s">
        <v>41780</v>
      </c>
      <c r="V8977" t="b">
        <v>0</v>
      </c>
      <c r="W8977" t="s">
        <v>41726</v>
      </c>
      <c r="X8977" t="b">
        <v>0</v>
      </c>
      <c r="Y8977" t="b">
        <v>1</v>
      </c>
      <c r="Z8977" t="s">
        <v>41726</v>
      </c>
      <c r="AA8977" t="s">
        <v>41781</v>
      </c>
      <c r="AB8977">
        <v>1589248495</v>
      </c>
      <c r="AC8977">
        <v>6</v>
      </c>
      <c r="AD8977" t="b">
        <v>1</v>
      </c>
      <c r="AE8977" t="b">
        <v>0</v>
      </c>
      <c r="AF8977" t="s">
        <v>49</v>
      </c>
      <c r="AG8977" t="s">
        <v>50</v>
      </c>
      <c r="AI8977">
        <v>0</v>
      </c>
      <c r="AJ8977" t="s">
        <v>39</v>
      </c>
      <c r="AK8977">
        <v>1589267511</v>
      </c>
    </row>
    <row r="8978" spans="1:38" x14ac:dyDescent="0.25">
      <c r="A8978">
        <v>8976</v>
      </c>
      <c r="B8978" t="s">
        <v>39</v>
      </c>
      <c r="D8978" t="s">
        <v>41782</v>
      </c>
      <c r="G8978" t="s">
        <v>39</v>
      </c>
      <c r="K8978" t="s">
        <v>41</v>
      </c>
      <c r="L8978" t="s">
        <v>41783</v>
      </c>
      <c r="M8978" t="b">
        <v>0</v>
      </c>
      <c r="N8978" t="b">
        <v>0</v>
      </c>
      <c r="O8978" t="s">
        <v>39</v>
      </c>
      <c r="P8978" t="s">
        <v>41784</v>
      </c>
      <c r="R8978">
        <v>1589242097</v>
      </c>
      <c r="T8978" t="s">
        <v>44</v>
      </c>
      <c r="U8978" t="s">
        <v>41785</v>
      </c>
      <c r="V8978" t="b">
        <v>0</v>
      </c>
      <c r="W8978" t="s">
        <v>41726</v>
      </c>
      <c r="X8978" t="b">
        <v>0</v>
      </c>
      <c r="Y8978" t="b">
        <v>1</v>
      </c>
      <c r="Z8978" t="s">
        <v>41786</v>
      </c>
      <c r="AA8978" t="s">
        <v>41787</v>
      </c>
      <c r="AB8978">
        <v>1589248281</v>
      </c>
      <c r="AC8978">
        <v>5</v>
      </c>
      <c r="AD8978" t="b">
        <v>1</v>
      </c>
      <c r="AE8978" t="b">
        <v>0</v>
      </c>
      <c r="AF8978" t="s">
        <v>49</v>
      </c>
      <c r="AG8978" t="s">
        <v>50</v>
      </c>
      <c r="AI8978">
        <v>0</v>
      </c>
      <c r="AJ8978" t="s">
        <v>39</v>
      </c>
      <c r="AK8978">
        <v>1589267297</v>
      </c>
    </row>
    <row r="8979" spans="1:38" x14ac:dyDescent="0.25">
      <c r="A8979">
        <v>8977</v>
      </c>
      <c r="B8979" t="s">
        <v>39</v>
      </c>
      <c r="D8979" t="s">
        <v>11572</v>
      </c>
      <c r="G8979" t="s">
        <v>39</v>
      </c>
      <c r="K8979" t="s">
        <v>41</v>
      </c>
      <c r="L8979" t="s">
        <v>11573</v>
      </c>
      <c r="M8979" t="b">
        <v>0</v>
      </c>
      <c r="N8979" t="b">
        <v>0</v>
      </c>
      <c r="O8979" t="s">
        <v>39</v>
      </c>
      <c r="P8979" s="1" t="s">
        <v>41788</v>
      </c>
      <c r="R8979">
        <v>1589241744</v>
      </c>
      <c r="T8979" t="s">
        <v>44</v>
      </c>
      <c r="U8979" t="s">
        <v>41789</v>
      </c>
      <c r="V8979" t="b">
        <v>0</v>
      </c>
      <c r="W8979" t="s">
        <v>41726</v>
      </c>
      <c r="X8979" t="b">
        <v>0</v>
      </c>
      <c r="Y8979" t="b">
        <v>1</v>
      </c>
      <c r="Z8979" t="s">
        <v>41790</v>
      </c>
      <c r="AA8979" t="s">
        <v>41791</v>
      </c>
      <c r="AB8979">
        <v>1589247920</v>
      </c>
      <c r="AC8979">
        <v>4</v>
      </c>
      <c r="AD8979" t="b">
        <v>1</v>
      </c>
      <c r="AE8979" t="b">
        <v>0</v>
      </c>
      <c r="AF8979" t="s">
        <v>49</v>
      </c>
      <c r="AG8979" t="s">
        <v>50</v>
      </c>
      <c r="AI8979">
        <v>0</v>
      </c>
      <c r="AJ8979" t="s">
        <v>39</v>
      </c>
      <c r="AK8979">
        <v>1589266944</v>
      </c>
    </row>
    <row r="8980" spans="1:38" x14ac:dyDescent="0.25">
      <c r="A8980">
        <v>8978</v>
      </c>
      <c r="B8980" t="s">
        <v>39</v>
      </c>
      <c r="D8980" t="s">
        <v>41792</v>
      </c>
      <c r="G8980" t="s">
        <v>39</v>
      </c>
      <c r="K8980" t="s">
        <v>41</v>
      </c>
      <c r="L8980" t="s">
        <v>41793</v>
      </c>
      <c r="M8980" t="b">
        <v>0</v>
      </c>
      <c r="N8980" t="b">
        <v>0</v>
      </c>
      <c r="O8980" t="s">
        <v>39</v>
      </c>
      <c r="P8980" s="1" t="s">
        <v>41794</v>
      </c>
      <c r="R8980">
        <v>1589241571</v>
      </c>
      <c r="T8980" t="s">
        <v>44</v>
      </c>
      <c r="U8980" t="s">
        <v>41795</v>
      </c>
      <c r="V8980" t="b">
        <v>0</v>
      </c>
      <c r="W8980" t="s">
        <v>41726</v>
      </c>
      <c r="X8980" t="b">
        <v>0</v>
      </c>
      <c r="Y8980" t="b">
        <v>1</v>
      </c>
      <c r="Z8980" t="s">
        <v>41726</v>
      </c>
      <c r="AA8980" t="s">
        <v>41796</v>
      </c>
      <c r="AB8980">
        <v>1589247741</v>
      </c>
      <c r="AC8980">
        <v>7</v>
      </c>
      <c r="AD8980" t="b">
        <v>1</v>
      </c>
      <c r="AE8980" t="b">
        <v>0</v>
      </c>
      <c r="AF8980" t="s">
        <v>49</v>
      </c>
      <c r="AG8980" t="s">
        <v>50</v>
      </c>
      <c r="AI8980">
        <v>0</v>
      </c>
      <c r="AJ8980" t="s">
        <v>39</v>
      </c>
      <c r="AK8980">
        <v>1589266771</v>
      </c>
    </row>
    <row r="8981" spans="1:38" x14ac:dyDescent="0.25">
      <c r="A8981">
        <v>8979</v>
      </c>
      <c r="B8981" t="s">
        <v>39</v>
      </c>
      <c r="D8981" t="s">
        <v>41797</v>
      </c>
      <c r="G8981" t="s">
        <v>39</v>
      </c>
      <c r="K8981" t="s">
        <v>41</v>
      </c>
      <c r="L8981" t="s">
        <v>41798</v>
      </c>
      <c r="M8981" t="b">
        <v>0</v>
      </c>
      <c r="N8981" t="b">
        <v>0</v>
      </c>
      <c r="O8981" t="s">
        <v>39</v>
      </c>
      <c r="P8981" s="1" t="s">
        <v>41799</v>
      </c>
      <c r="R8981">
        <v>1589241466</v>
      </c>
      <c r="T8981" t="s">
        <v>44</v>
      </c>
      <c r="U8981" t="s">
        <v>41800</v>
      </c>
      <c r="V8981" t="b">
        <v>0</v>
      </c>
      <c r="W8981" t="s">
        <v>41726</v>
      </c>
      <c r="X8981" t="b">
        <v>0</v>
      </c>
      <c r="Y8981" t="b">
        <v>1</v>
      </c>
      <c r="Z8981" t="s">
        <v>41801</v>
      </c>
      <c r="AA8981" t="s">
        <v>41802</v>
      </c>
      <c r="AB8981">
        <v>1589247631</v>
      </c>
      <c r="AC8981">
        <v>7</v>
      </c>
      <c r="AD8981" t="b">
        <v>1</v>
      </c>
      <c r="AE8981" t="b">
        <v>0</v>
      </c>
      <c r="AF8981" t="s">
        <v>49</v>
      </c>
      <c r="AG8981" t="s">
        <v>50</v>
      </c>
      <c r="AI8981">
        <v>0</v>
      </c>
      <c r="AJ8981" t="s">
        <v>39</v>
      </c>
      <c r="AK8981">
        <v>1589266666</v>
      </c>
    </row>
    <row r="8982" spans="1:38" x14ac:dyDescent="0.25">
      <c r="A8982">
        <v>8980</v>
      </c>
      <c r="B8982" t="s">
        <v>39</v>
      </c>
      <c r="D8982" t="s">
        <v>29664</v>
      </c>
      <c r="G8982" t="s">
        <v>39</v>
      </c>
      <c r="K8982" t="s">
        <v>41</v>
      </c>
      <c r="L8982" t="s">
        <v>29665</v>
      </c>
      <c r="M8982" t="b">
        <v>0</v>
      </c>
      <c r="N8982" t="b">
        <v>0</v>
      </c>
      <c r="O8982" t="s">
        <v>39</v>
      </c>
      <c r="P8982" t="s">
        <v>41803</v>
      </c>
      <c r="R8982">
        <v>1589241083</v>
      </c>
      <c r="T8982" t="s">
        <v>44</v>
      </c>
      <c r="U8982" t="s">
        <v>41804</v>
      </c>
      <c r="V8982" t="b">
        <v>0</v>
      </c>
      <c r="W8982" t="s">
        <v>41726</v>
      </c>
      <c r="X8982" t="b">
        <v>0</v>
      </c>
      <c r="Y8982" t="b">
        <v>1</v>
      </c>
      <c r="Z8982" t="s">
        <v>41726</v>
      </c>
      <c r="AA8982" t="s">
        <v>41805</v>
      </c>
      <c r="AB8982">
        <v>1589247229</v>
      </c>
      <c r="AC8982">
        <v>4</v>
      </c>
      <c r="AD8982" t="b">
        <v>1</v>
      </c>
      <c r="AE8982" t="b">
        <v>0</v>
      </c>
      <c r="AF8982" t="s">
        <v>49</v>
      </c>
      <c r="AG8982" t="s">
        <v>50</v>
      </c>
      <c r="AI8982">
        <v>0</v>
      </c>
      <c r="AJ8982" t="s">
        <v>39</v>
      </c>
      <c r="AK8982">
        <v>1589266283</v>
      </c>
    </row>
    <row r="8983" spans="1:38" x14ac:dyDescent="0.25">
      <c r="A8983">
        <v>8981</v>
      </c>
      <c r="B8983" t="s">
        <v>39</v>
      </c>
      <c r="D8983" t="s">
        <v>38250</v>
      </c>
      <c r="G8983" t="s">
        <v>39</v>
      </c>
      <c r="K8983" t="s">
        <v>41</v>
      </c>
      <c r="L8983" t="s">
        <v>38251</v>
      </c>
      <c r="M8983" t="b">
        <v>0</v>
      </c>
      <c r="N8983" t="b">
        <v>0</v>
      </c>
      <c r="O8983" t="s">
        <v>39</v>
      </c>
      <c r="P8983" t="s">
        <v>41806</v>
      </c>
      <c r="R8983">
        <v>1589240364</v>
      </c>
      <c r="T8983" t="s">
        <v>44</v>
      </c>
      <c r="U8983" t="s">
        <v>41807</v>
      </c>
      <c r="V8983" t="b">
        <v>0</v>
      </c>
      <c r="W8983" t="s">
        <v>41726</v>
      </c>
      <c r="X8983" t="b">
        <v>0</v>
      </c>
      <c r="Y8983" t="b">
        <v>1</v>
      </c>
      <c r="Z8983" t="s">
        <v>41808</v>
      </c>
      <c r="AA8983" t="s">
        <v>41809</v>
      </c>
      <c r="AB8983">
        <v>1589246495</v>
      </c>
      <c r="AC8983">
        <v>3</v>
      </c>
      <c r="AD8983" t="b">
        <v>1</v>
      </c>
      <c r="AE8983" t="b">
        <v>0</v>
      </c>
      <c r="AF8983" t="s">
        <v>49</v>
      </c>
      <c r="AG8983" t="s">
        <v>50</v>
      </c>
      <c r="AI8983">
        <v>0</v>
      </c>
      <c r="AJ8983" t="s">
        <v>39</v>
      </c>
      <c r="AK8983">
        <v>1589265564</v>
      </c>
    </row>
    <row r="8984" spans="1:38" x14ac:dyDescent="0.25">
      <c r="A8984">
        <v>8982</v>
      </c>
      <c r="B8984" t="s">
        <v>39</v>
      </c>
      <c r="D8984" t="s">
        <v>38250</v>
      </c>
      <c r="G8984" t="s">
        <v>39</v>
      </c>
      <c r="K8984" t="s">
        <v>41</v>
      </c>
      <c r="L8984" t="s">
        <v>38251</v>
      </c>
      <c r="M8984" t="b">
        <v>0</v>
      </c>
      <c r="N8984" t="b">
        <v>0</v>
      </c>
      <c r="O8984" t="s">
        <v>39</v>
      </c>
      <c r="P8984" s="1" t="s">
        <v>41810</v>
      </c>
      <c r="R8984">
        <v>1589240172</v>
      </c>
      <c r="T8984" t="s">
        <v>44</v>
      </c>
      <c r="U8984" t="s">
        <v>41811</v>
      </c>
      <c r="V8984" t="b">
        <v>0</v>
      </c>
      <c r="W8984" t="s">
        <v>41726</v>
      </c>
      <c r="X8984" t="b">
        <v>0</v>
      </c>
      <c r="Y8984" t="b">
        <v>1</v>
      </c>
      <c r="Z8984" t="s">
        <v>41812</v>
      </c>
      <c r="AA8984" t="s">
        <v>41813</v>
      </c>
      <c r="AB8984">
        <v>1589246299</v>
      </c>
      <c r="AC8984">
        <v>0</v>
      </c>
      <c r="AD8984" t="b">
        <v>1</v>
      </c>
      <c r="AE8984" t="b">
        <v>0</v>
      </c>
      <c r="AF8984" t="s">
        <v>49</v>
      </c>
      <c r="AG8984" t="s">
        <v>50</v>
      </c>
      <c r="AI8984">
        <v>0</v>
      </c>
      <c r="AJ8984" t="s">
        <v>39</v>
      </c>
      <c r="AK8984">
        <v>1589265372</v>
      </c>
    </row>
    <row r="8985" spans="1:38" x14ac:dyDescent="0.25">
      <c r="A8985">
        <v>8983</v>
      </c>
      <c r="B8985" t="s">
        <v>39</v>
      </c>
      <c r="D8985" t="s">
        <v>41814</v>
      </c>
      <c r="G8985" t="s">
        <v>39</v>
      </c>
      <c r="K8985" t="s">
        <v>41</v>
      </c>
      <c r="L8985" t="s">
        <v>41815</v>
      </c>
      <c r="M8985" t="b">
        <v>0</v>
      </c>
      <c r="N8985" t="b">
        <v>0</v>
      </c>
      <c r="O8985" t="s">
        <v>39</v>
      </c>
      <c r="P8985" t="s">
        <v>41816</v>
      </c>
      <c r="R8985">
        <v>1589239702</v>
      </c>
      <c r="T8985" t="s">
        <v>44</v>
      </c>
      <c r="U8985" t="s">
        <v>41817</v>
      </c>
      <c r="V8985" t="b">
        <v>0</v>
      </c>
      <c r="W8985" t="s">
        <v>41658</v>
      </c>
      <c r="X8985" t="b">
        <v>0</v>
      </c>
      <c r="Y8985" t="b">
        <v>0</v>
      </c>
      <c r="Z8985" t="s">
        <v>41658</v>
      </c>
      <c r="AA8985" t="s">
        <v>41818</v>
      </c>
      <c r="AB8985">
        <v>1589245815</v>
      </c>
      <c r="AC8985">
        <v>6</v>
      </c>
      <c r="AD8985" t="b">
        <v>1</v>
      </c>
      <c r="AE8985" t="b">
        <v>0</v>
      </c>
      <c r="AF8985" t="s">
        <v>49</v>
      </c>
      <c r="AG8985" t="s">
        <v>50</v>
      </c>
      <c r="AI8985">
        <v>0</v>
      </c>
      <c r="AJ8985" t="s">
        <v>39</v>
      </c>
      <c r="AK8985">
        <v>1589264902</v>
      </c>
    </row>
    <row r="8986" spans="1:38" x14ac:dyDescent="0.25">
      <c r="A8986">
        <v>8984</v>
      </c>
      <c r="B8986" t="s">
        <v>39</v>
      </c>
      <c r="D8986" t="s">
        <v>41819</v>
      </c>
      <c r="G8986" t="s">
        <v>39</v>
      </c>
      <c r="K8986" t="s">
        <v>41</v>
      </c>
      <c r="L8986" t="s">
        <v>41820</v>
      </c>
      <c r="M8986" t="b">
        <v>0</v>
      </c>
      <c r="N8986" t="b">
        <v>0</v>
      </c>
      <c r="O8986" t="s">
        <v>39</v>
      </c>
      <c r="P8986" s="1" t="s">
        <v>41821</v>
      </c>
      <c r="R8986">
        <v>1589239318</v>
      </c>
      <c r="T8986" t="s">
        <v>44</v>
      </c>
      <c r="U8986" t="s">
        <v>41822</v>
      </c>
      <c r="V8986" t="b">
        <v>0</v>
      </c>
      <c r="W8986" t="s">
        <v>41726</v>
      </c>
      <c r="X8986" t="b">
        <v>0</v>
      </c>
      <c r="Y8986" t="b">
        <v>0</v>
      </c>
      <c r="Z8986" t="s">
        <v>41823</v>
      </c>
      <c r="AA8986" t="s">
        <v>41824</v>
      </c>
      <c r="AB8986">
        <v>1589245416</v>
      </c>
      <c r="AC8986">
        <v>3</v>
      </c>
      <c r="AD8986" t="b">
        <v>1</v>
      </c>
      <c r="AE8986" t="b">
        <v>0</v>
      </c>
      <c r="AF8986" t="s">
        <v>49</v>
      </c>
      <c r="AG8986" t="s">
        <v>50</v>
      </c>
      <c r="AI8986">
        <v>0</v>
      </c>
      <c r="AJ8986" t="s">
        <v>39</v>
      </c>
      <c r="AK8986">
        <v>1589264518</v>
      </c>
    </row>
    <row r="8987" spans="1:38" x14ac:dyDescent="0.25">
      <c r="A8987">
        <v>8985</v>
      </c>
      <c r="B8987" t="s">
        <v>39</v>
      </c>
      <c r="D8987" t="s">
        <v>3283</v>
      </c>
      <c r="G8987" t="s">
        <v>39</v>
      </c>
      <c r="K8987" t="s">
        <v>41</v>
      </c>
      <c r="L8987" t="s">
        <v>3284</v>
      </c>
      <c r="M8987" t="b">
        <v>0</v>
      </c>
      <c r="N8987" t="b">
        <v>0</v>
      </c>
      <c r="O8987" t="s">
        <v>39</v>
      </c>
      <c r="P8987" s="1" t="s">
        <v>41825</v>
      </c>
      <c r="R8987">
        <v>1589239309</v>
      </c>
      <c r="S8987">
        <v>1589243686</v>
      </c>
      <c r="T8987" t="s">
        <v>44</v>
      </c>
      <c r="U8987" t="s">
        <v>41826</v>
      </c>
      <c r="V8987" t="b">
        <v>0</v>
      </c>
      <c r="W8987" t="s">
        <v>41726</v>
      </c>
      <c r="X8987" t="b">
        <v>0</v>
      </c>
      <c r="Y8987" t="b">
        <v>1</v>
      </c>
      <c r="Z8987" t="s">
        <v>41827</v>
      </c>
      <c r="AA8987" t="s">
        <v>41828</v>
      </c>
      <c r="AB8987">
        <v>1589245406</v>
      </c>
      <c r="AC8987">
        <v>-9</v>
      </c>
      <c r="AD8987" t="b">
        <v>1</v>
      </c>
      <c r="AE8987" t="b">
        <v>0</v>
      </c>
      <c r="AF8987" t="s">
        <v>49</v>
      </c>
      <c r="AG8987" t="s">
        <v>50</v>
      </c>
      <c r="AI8987">
        <v>0</v>
      </c>
      <c r="AJ8987" t="s">
        <v>39</v>
      </c>
      <c r="AK8987">
        <v>1589264509</v>
      </c>
      <c r="AL8987" t="b">
        <v>1</v>
      </c>
    </row>
    <row r="8988" spans="1:38" x14ac:dyDescent="0.25">
      <c r="A8988">
        <v>8986</v>
      </c>
      <c r="B8988" t="s">
        <v>39</v>
      </c>
      <c r="D8988" t="s">
        <v>41396</v>
      </c>
      <c r="G8988" t="s">
        <v>39</v>
      </c>
      <c r="K8988" t="s">
        <v>41</v>
      </c>
      <c r="L8988" t="s">
        <v>41397</v>
      </c>
      <c r="M8988" t="b">
        <v>0</v>
      </c>
      <c r="N8988" t="b">
        <v>0</v>
      </c>
      <c r="O8988" t="s">
        <v>39</v>
      </c>
      <c r="P8988" s="1" t="s">
        <v>41829</v>
      </c>
      <c r="R8988">
        <v>1589239146</v>
      </c>
      <c r="S8988">
        <v>1589240262</v>
      </c>
      <c r="T8988" t="s">
        <v>44</v>
      </c>
      <c r="U8988" t="s">
        <v>41830</v>
      </c>
      <c r="V8988" t="b">
        <v>0</v>
      </c>
      <c r="W8988" t="s">
        <v>41726</v>
      </c>
      <c r="X8988" t="b">
        <v>0</v>
      </c>
      <c r="Y8988" t="b">
        <v>1</v>
      </c>
      <c r="Z8988" t="s">
        <v>41831</v>
      </c>
      <c r="AA8988" t="s">
        <v>41832</v>
      </c>
      <c r="AB8988">
        <v>1589245236</v>
      </c>
      <c r="AC8988">
        <v>1</v>
      </c>
      <c r="AD8988" t="b">
        <v>1</v>
      </c>
      <c r="AE8988" t="b">
        <v>0</v>
      </c>
      <c r="AF8988" t="s">
        <v>49</v>
      </c>
      <c r="AG8988" t="s">
        <v>50</v>
      </c>
      <c r="AI8988">
        <v>0</v>
      </c>
      <c r="AJ8988" t="s">
        <v>39</v>
      </c>
      <c r="AK8988">
        <v>1589264346</v>
      </c>
    </row>
    <row r="8989" spans="1:38" x14ac:dyDescent="0.25">
      <c r="A8989">
        <v>8987</v>
      </c>
      <c r="B8989" t="s">
        <v>39</v>
      </c>
      <c r="D8989" t="s">
        <v>41396</v>
      </c>
      <c r="G8989" t="s">
        <v>39</v>
      </c>
      <c r="K8989" t="s">
        <v>41</v>
      </c>
      <c r="L8989" t="s">
        <v>41397</v>
      </c>
      <c r="M8989" t="b">
        <v>0</v>
      </c>
      <c r="N8989" t="b">
        <v>0</v>
      </c>
      <c r="O8989" t="s">
        <v>39</v>
      </c>
      <c r="P8989" s="1" t="s">
        <v>41833</v>
      </c>
      <c r="R8989">
        <v>1589238950</v>
      </c>
      <c r="T8989" t="s">
        <v>44</v>
      </c>
      <c r="U8989" t="s">
        <v>41834</v>
      </c>
      <c r="V8989" t="b">
        <v>0</v>
      </c>
      <c r="W8989" t="s">
        <v>41726</v>
      </c>
      <c r="X8989" t="b">
        <v>0</v>
      </c>
      <c r="Y8989" t="b">
        <v>1</v>
      </c>
      <c r="Z8989" t="s">
        <v>41835</v>
      </c>
      <c r="AA8989" t="s">
        <v>41836</v>
      </c>
      <c r="AB8989">
        <v>1589245031</v>
      </c>
      <c r="AC8989">
        <v>-6</v>
      </c>
      <c r="AD8989" t="b">
        <v>1</v>
      </c>
      <c r="AE8989" t="b">
        <v>0</v>
      </c>
      <c r="AF8989" t="s">
        <v>49</v>
      </c>
      <c r="AG8989" t="s">
        <v>50</v>
      </c>
      <c r="AI8989">
        <v>0</v>
      </c>
      <c r="AJ8989" t="s">
        <v>39</v>
      </c>
      <c r="AK8989">
        <v>1589264150</v>
      </c>
    </row>
    <row r="8990" spans="1:38" x14ac:dyDescent="0.25">
      <c r="A8990">
        <v>8988</v>
      </c>
      <c r="B8990" t="s">
        <v>39</v>
      </c>
      <c r="D8990" t="s">
        <v>3283</v>
      </c>
      <c r="G8990" t="s">
        <v>39</v>
      </c>
      <c r="K8990" t="s">
        <v>41</v>
      </c>
      <c r="L8990" t="s">
        <v>3284</v>
      </c>
      <c r="M8990" t="b">
        <v>0</v>
      </c>
      <c r="N8990" t="b">
        <v>0</v>
      </c>
      <c r="O8990" t="s">
        <v>39</v>
      </c>
      <c r="P8990" t="s">
        <v>41837</v>
      </c>
      <c r="R8990">
        <v>1589238711</v>
      </c>
      <c r="T8990" t="s">
        <v>44</v>
      </c>
      <c r="U8990" t="s">
        <v>41838</v>
      </c>
      <c r="V8990" t="b">
        <v>0</v>
      </c>
      <c r="W8990" t="s">
        <v>41726</v>
      </c>
      <c r="X8990" t="b">
        <v>0</v>
      </c>
      <c r="Y8990" t="b">
        <v>1</v>
      </c>
      <c r="Z8990" t="s">
        <v>41839</v>
      </c>
      <c r="AA8990" t="s">
        <v>41840</v>
      </c>
      <c r="AB8990">
        <v>1589244779</v>
      </c>
      <c r="AC8990">
        <v>2</v>
      </c>
      <c r="AD8990" t="b">
        <v>1</v>
      </c>
      <c r="AE8990" t="b">
        <v>0</v>
      </c>
      <c r="AF8990" t="s">
        <v>49</v>
      </c>
      <c r="AG8990" t="s">
        <v>50</v>
      </c>
      <c r="AI8990">
        <v>0</v>
      </c>
      <c r="AJ8990" t="s">
        <v>39</v>
      </c>
      <c r="AK8990">
        <v>1589263911</v>
      </c>
      <c r="AL8990" t="b">
        <v>1</v>
      </c>
    </row>
    <row r="8991" spans="1:38" x14ac:dyDescent="0.25">
      <c r="A8991">
        <v>8989</v>
      </c>
      <c r="B8991" t="s">
        <v>39</v>
      </c>
      <c r="D8991" t="s">
        <v>41819</v>
      </c>
      <c r="G8991" t="s">
        <v>39</v>
      </c>
      <c r="K8991" t="s">
        <v>41</v>
      </c>
      <c r="L8991" t="s">
        <v>41820</v>
      </c>
      <c r="M8991" t="b">
        <v>0</v>
      </c>
      <c r="N8991" t="b">
        <v>0</v>
      </c>
      <c r="O8991" t="s">
        <v>39</v>
      </c>
      <c r="P8991" s="1" t="s">
        <v>41841</v>
      </c>
      <c r="R8991">
        <v>1589238709</v>
      </c>
      <c r="T8991" t="s">
        <v>44</v>
      </c>
      <c r="U8991" t="s">
        <v>41842</v>
      </c>
      <c r="V8991" t="b">
        <v>0</v>
      </c>
      <c r="W8991" t="s">
        <v>41726</v>
      </c>
      <c r="X8991" t="b">
        <v>0</v>
      </c>
      <c r="Y8991" t="b">
        <v>0</v>
      </c>
      <c r="Z8991" t="s">
        <v>41843</v>
      </c>
      <c r="AA8991" t="s">
        <v>41844</v>
      </c>
      <c r="AB8991">
        <v>1589244777</v>
      </c>
      <c r="AC8991">
        <v>10</v>
      </c>
      <c r="AD8991" t="b">
        <v>1</v>
      </c>
      <c r="AE8991" t="b">
        <v>0</v>
      </c>
      <c r="AF8991" t="s">
        <v>49</v>
      </c>
      <c r="AG8991" t="s">
        <v>50</v>
      </c>
      <c r="AI8991">
        <v>0</v>
      </c>
      <c r="AJ8991" t="s">
        <v>39</v>
      </c>
      <c r="AK8991">
        <v>1589263909</v>
      </c>
    </row>
    <row r="8992" spans="1:38" x14ac:dyDescent="0.25">
      <c r="A8992">
        <v>8990</v>
      </c>
      <c r="B8992" t="s">
        <v>39</v>
      </c>
      <c r="D8992" t="s">
        <v>41845</v>
      </c>
      <c r="G8992" t="s">
        <v>39</v>
      </c>
      <c r="K8992" t="s">
        <v>41</v>
      </c>
      <c r="L8992" t="s">
        <v>41846</v>
      </c>
      <c r="M8992" t="b">
        <v>0</v>
      </c>
      <c r="N8992" t="b">
        <v>1</v>
      </c>
      <c r="O8992" t="s">
        <v>39</v>
      </c>
      <c r="P8992" t="s">
        <v>41847</v>
      </c>
      <c r="R8992">
        <v>1589238428</v>
      </c>
      <c r="T8992" t="s">
        <v>44</v>
      </c>
      <c r="U8992" t="s">
        <v>41848</v>
      </c>
      <c r="V8992" t="b">
        <v>0</v>
      </c>
      <c r="W8992" t="s">
        <v>41726</v>
      </c>
      <c r="X8992" t="b">
        <v>0</v>
      </c>
      <c r="Y8992" t="b">
        <v>0</v>
      </c>
      <c r="Z8992" t="s">
        <v>41849</v>
      </c>
      <c r="AA8992" t="s">
        <v>41850</v>
      </c>
      <c r="AB8992">
        <v>1589244480</v>
      </c>
      <c r="AC8992">
        <v>9</v>
      </c>
      <c r="AD8992" t="b">
        <v>1</v>
      </c>
      <c r="AE8992" t="b">
        <v>0</v>
      </c>
      <c r="AF8992" t="s">
        <v>49</v>
      </c>
      <c r="AG8992" t="s">
        <v>50</v>
      </c>
      <c r="AI8992">
        <v>0</v>
      </c>
      <c r="AJ8992" t="s">
        <v>39</v>
      </c>
      <c r="AK8992">
        <v>1589263628</v>
      </c>
    </row>
    <row r="8993" spans="1:37" x14ac:dyDescent="0.25">
      <c r="A8993">
        <v>8991</v>
      </c>
      <c r="B8993" t="s">
        <v>39</v>
      </c>
      <c r="D8993" t="s">
        <v>41396</v>
      </c>
      <c r="G8993" t="s">
        <v>39</v>
      </c>
      <c r="K8993" t="s">
        <v>41</v>
      </c>
      <c r="L8993" t="s">
        <v>41397</v>
      </c>
      <c r="M8993" t="b">
        <v>0</v>
      </c>
      <c r="N8993" t="b">
        <v>0</v>
      </c>
      <c r="O8993" t="s">
        <v>39</v>
      </c>
      <c r="P8993" s="1" t="s">
        <v>41851</v>
      </c>
      <c r="R8993">
        <v>1589238362</v>
      </c>
      <c r="S8993">
        <v>1589238667</v>
      </c>
      <c r="T8993" t="s">
        <v>44</v>
      </c>
      <c r="U8993" t="s">
        <v>41852</v>
      </c>
      <c r="V8993" t="b">
        <v>0</v>
      </c>
      <c r="W8993" t="s">
        <v>41726</v>
      </c>
      <c r="X8993" t="b">
        <v>0</v>
      </c>
      <c r="Y8993" t="b">
        <v>1</v>
      </c>
      <c r="Z8993" t="s">
        <v>41853</v>
      </c>
      <c r="AA8993" t="s">
        <v>41854</v>
      </c>
      <c r="AB8993">
        <v>1589244407</v>
      </c>
      <c r="AC8993">
        <v>-7</v>
      </c>
      <c r="AD8993" t="b">
        <v>1</v>
      </c>
      <c r="AE8993" t="b">
        <v>0</v>
      </c>
      <c r="AF8993" t="s">
        <v>49</v>
      </c>
      <c r="AG8993" t="s">
        <v>50</v>
      </c>
      <c r="AI8993">
        <v>0</v>
      </c>
      <c r="AJ8993" t="s">
        <v>39</v>
      </c>
      <c r="AK8993">
        <v>1589263562</v>
      </c>
    </row>
    <row r="8994" spans="1:37" x14ac:dyDescent="0.25">
      <c r="A8994">
        <v>8992</v>
      </c>
      <c r="B8994" t="s">
        <v>39</v>
      </c>
      <c r="D8994" t="s">
        <v>41819</v>
      </c>
      <c r="G8994" t="s">
        <v>39</v>
      </c>
      <c r="K8994" t="s">
        <v>41</v>
      </c>
      <c r="L8994" t="s">
        <v>41820</v>
      </c>
      <c r="M8994" t="b">
        <v>0</v>
      </c>
      <c r="N8994" t="b">
        <v>0</v>
      </c>
      <c r="O8994" t="s">
        <v>39</v>
      </c>
      <c r="P8994" s="1" t="s">
        <v>41855</v>
      </c>
      <c r="R8994">
        <v>1589237975</v>
      </c>
      <c r="T8994" t="s">
        <v>44</v>
      </c>
      <c r="U8994" t="s">
        <v>41856</v>
      </c>
      <c r="V8994" t="b">
        <v>0</v>
      </c>
      <c r="W8994" t="s">
        <v>41726</v>
      </c>
      <c r="X8994" t="b">
        <v>0</v>
      </c>
      <c r="Y8994" t="b">
        <v>0</v>
      </c>
      <c r="Z8994" t="s">
        <v>41857</v>
      </c>
      <c r="AA8994" t="s">
        <v>41858</v>
      </c>
      <c r="AB8994">
        <v>1589244000</v>
      </c>
      <c r="AC8994">
        <v>6</v>
      </c>
      <c r="AD8994" t="b">
        <v>1</v>
      </c>
      <c r="AE8994" t="b">
        <v>0</v>
      </c>
      <c r="AF8994" t="s">
        <v>49</v>
      </c>
      <c r="AG8994" t="s">
        <v>50</v>
      </c>
      <c r="AI8994">
        <v>0</v>
      </c>
      <c r="AJ8994" t="s">
        <v>39</v>
      </c>
      <c r="AK8994">
        <v>1589263175</v>
      </c>
    </row>
    <row r="8995" spans="1:37" x14ac:dyDescent="0.25">
      <c r="A8995">
        <v>8993</v>
      </c>
      <c r="B8995" t="s">
        <v>39</v>
      </c>
      <c r="D8995" t="s">
        <v>31600</v>
      </c>
      <c r="G8995" t="s">
        <v>39</v>
      </c>
      <c r="K8995" t="s">
        <v>41</v>
      </c>
      <c r="L8995" t="s">
        <v>31601</v>
      </c>
      <c r="M8995" t="b">
        <v>0</v>
      </c>
      <c r="N8995" t="b">
        <v>0</v>
      </c>
      <c r="O8995" t="s">
        <v>39</v>
      </c>
      <c r="P8995" s="1" t="s">
        <v>41859</v>
      </c>
      <c r="R8995">
        <v>1589237929</v>
      </c>
      <c r="T8995" t="s">
        <v>44</v>
      </c>
      <c r="U8995" t="s">
        <v>41860</v>
      </c>
      <c r="V8995" t="b">
        <v>0</v>
      </c>
      <c r="W8995" t="s">
        <v>41726</v>
      </c>
      <c r="X8995" t="b">
        <v>0</v>
      </c>
      <c r="Y8995" t="b">
        <v>0</v>
      </c>
      <c r="Z8995" t="s">
        <v>41861</v>
      </c>
      <c r="AA8995" t="s">
        <v>41862</v>
      </c>
      <c r="AB8995">
        <v>1589243951</v>
      </c>
      <c r="AC8995">
        <v>9</v>
      </c>
      <c r="AD8995" t="b">
        <v>1</v>
      </c>
      <c r="AE8995" t="b">
        <v>0</v>
      </c>
      <c r="AF8995" t="s">
        <v>49</v>
      </c>
      <c r="AG8995" t="s">
        <v>50</v>
      </c>
      <c r="AI8995">
        <v>0</v>
      </c>
      <c r="AJ8995" t="s">
        <v>39</v>
      </c>
      <c r="AK8995">
        <v>1589263129</v>
      </c>
    </row>
    <row r="8996" spans="1:37" x14ac:dyDescent="0.25">
      <c r="A8996">
        <v>8994</v>
      </c>
      <c r="B8996" t="s">
        <v>39</v>
      </c>
      <c r="D8996" t="s">
        <v>41863</v>
      </c>
      <c r="G8996" t="s">
        <v>39</v>
      </c>
      <c r="K8996" t="s">
        <v>41</v>
      </c>
      <c r="L8996" t="s">
        <v>41864</v>
      </c>
      <c r="M8996" t="b">
        <v>0</v>
      </c>
      <c r="N8996" t="b">
        <v>0</v>
      </c>
      <c r="O8996" t="s">
        <v>39</v>
      </c>
      <c r="P8996" s="1" t="s">
        <v>41865</v>
      </c>
      <c r="R8996">
        <v>1589237787</v>
      </c>
      <c r="T8996" t="s">
        <v>44</v>
      </c>
      <c r="U8996" t="s">
        <v>41866</v>
      </c>
      <c r="V8996" t="b">
        <v>0</v>
      </c>
      <c r="W8996" t="s">
        <v>41726</v>
      </c>
      <c r="X8996" t="b">
        <v>0</v>
      </c>
      <c r="Y8996" t="b">
        <v>0</v>
      </c>
      <c r="Z8996" t="s">
        <v>41867</v>
      </c>
      <c r="AA8996" t="s">
        <v>41868</v>
      </c>
      <c r="AB8996">
        <v>1589243796</v>
      </c>
      <c r="AC8996">
        <v>21</v>
      </c>
      <c r="AD8996" t="b">
        <v>1</v>
      </c>
      <c r="AE8996" t="b">
        <v>0</v>
      </c>
      <c r="AF8996" t="s">
        <v>49</v>
      </c>
      <c r="AG8996" t="s">
        <v>50</v>
      </c>
      <c r="AI8996">
        <v>0</v>
      </c>
      <c r="AJ8996" t="s">
        <v>39</v>
      </c>
      <c r="AK8996">
        <v>1589262987</v>
      </c>
    </row>
    <row r="8997" spans="1:37" x14ac:dyDescent="0.25">
      <c r="A8997">
        <v>8995</v>
      </c>
      <c r="B8997" t="s">
        <v>39</v>
      </c>
      <c r="D8997" t="s">
        <v>11572</v>
      </c>
      <c r="G8997" t="s">
        <v>39</v>
      </c>
      <c r="K8997" t="s">
        <v>41</v>
      </c>
      <c r="L8997" t="s">
        <v>11573</v>
      </c>
      <c r="M8997" t="b">
        <v>0</v>
      </c>
      <c r="N8997" t="b">
        <v>0</v>
      </c>
      <c r="O8997" t="s">
        <v>39</v>
      </c>
      <c r="P8997" s="1" t="s">
        <v>41869</v>
      </c>
      <c r="R8997">
        <v>1589237564</v>
      </c>
      <c r="T8997" t="s">
        <v>44</v>
      </c>
      <c r="U8997" t="s">
        <v>41870</v>
      </c>
      <c r="V8997" t="b">
        <v>0</v>
      </c>
      <c r="W8997" t="s">
        <v>41726</v>
      </c>
      <c r="X8997" t="b">
        <v>0</v>
      </c>
      <c r="Y8997" t="b">
        <v>0</v>
      </c>
      <c r="Z8997" t="s">
        <v>41871</v>
      </c>
      <c r="AA8997" t="s">
        <v>41872</v>
      </c>
      <c r="AB8997">
        <v>1589243557</v>
      </c>
      <c r="AC8997">
        <v>4</v>
      </c>
      <c r="AD8997" t="b">
        <v>1</v>
      </c>
      <c r="AE8997" t="b">
        <v>0</v>
      </c>
      <c r="AF8997" t="s">
        <v>49</v>
      </c>
      <c r="AG8997" t="s">
        <v>50</v>
      </c>
      <c r="AI8997">
        <v>0</v>
      </c>
      <c r="AJ8997" t="s">
        <v>39</v>
      </c>
      <c r="AK8997">
        <v>1589262764</v>
      </c>
    </row>
    <row r="8998" spans="1:37" x14ac:dyDescent="0.25">
      <c r="A8998">
        <v>8996</v>
      </c>
      <c r="B8998" t="s">
        <v>39</v>
      </c>
      <c r="D8998" t="s">
        <v>41873</v>
      </c>
      <c r="G8998" t="s">
        <v>39</v>
      </c>
      <c r="K8998" t="s">
        <v>41</v>
      </c>
      <c r="L8998" t="s">
        <v>41874</v>
      </c>
      <c r="M8998" t="b">
        <v>0</v>
      </c>
      <c r="N8998" t="b">
        <v>0</v>
      </c>
      <c r="O8998" t="s">
        <v>39</v>
      </c>
      <c r="P8998" t="s">
        <v>41875</v>
      </c>
      <c r="R8998">
        <v>1589237525</v>
      </c>
      <c r="T8998" t="s">
        <v>44</v>
      </c>
      <c r="U8998" t="s">
        <v>41876</v>
      </c>
      <c r="V8998" t="b">
        <v>0</v>
      </c>
      <c r="W8998" t="s">
        <v>41726</v>
      </c>
      <c r="X8998" t="b">
        <v>0</v>
      </c>
      <c r="Y8998" t="b">
        <v>0</v>
      </c>
      <c r="Z8998" t="s">
        <v>41726</v>
      </c>
      <c r="AA8998" t="s">
        <v>41877</v>
      </c>
      <c r="AB8998">
        <v>1589243515</v>
      </c>
      <c r="AC8998">
        <v>14</v>
      </c>
      <c r="AD8998" t="b">
        <v>1</v>
      </c>
      <c r="AE8998" t="b">
        <v>0</v>
      </c>
      <c r="AF8998" t="s">
        <v>49</v>
      </c>
      <c r="AG8998" t="s">
        <v>50</v>
      </c>
      <c r="AI8998">
        <v>0</v>
      </c>
      <c r="AJ8998" t="s">
        <v>39</v>
      </c>
      <c r="AK8998">
        <v>1589262725</v>
      </c>
    </row>
    <row r="8999" spans="1:37" x14ac:dyDescent="0.25">
      <c r="A8999">
        <v>8997</v>
      </c>
      <c r="B8999" t="s">
        <v>39</v>
      </c>
      <c r="D8999" t="s">
        <v>41845</v>
      </c>
      <c r="G8999" t="s">
        <v>39</v>
      </c>
      <c r="K8999" t="s">
        <v>41</v>
      </c>
      <c r="L8999" t="s">
        <v>41846</v>
      </c>
      <c r="M8999" t="b">
        <v>0</v>
      </c>
      <c r="N8999" t="b">
        <v>1</v>
      </c>
      <c r="O8999" t="s">
        <v>39</v>
      </c>
      <c r="P8999" s="1" t="s">
        <v>41878</v>
      </c>
      <c r="R8999">
        <v>1589237502</v>
      </c>
      <c r="T8999" t="s">
        <v>44</v>
      </c>
      <c r="U8999" t="s">
        <v>41879</v>
      </c>
      <c r="V8999" t="b">
        <v>0</v>
      </c>
      <c r="W8999" t="s">
        <v>41726</v>
      </c>
      <c r="X8999" t="b">
        <v>0</v>
      </c>
      <c r="Y8999" t="b">
        <v>0</v>
      </c>
      <c r="Z8999" t="s">
        <v>41880</v>
      </c>
      <c r="AA8999" t="s">
        <v>41881</v>
      </c>
      <c r="AB8999">
        <v>1589243491</v>
      </c>
      <c r="AC8999">
        <v>24</v>
      </c>
      <c r="AD8999" t="b">
        <v>1</v>
      </c>
      <c r="AE8999" t="b">
        <v>0</v>
      </c>
      <c r="AF8999" t="s">
        <v>49</v>
      </c>
      <c r="AG8999" t="s">
        <v>50</v>
      </c>
      <c r="AI8999">
        <v>0</v>
      </c>
      <c r="AJ8999" t="s">
        <v>39</v>
      </c>
      <c r="AK8999">
        <v>1589262702</v>
      </c>
    </row>
    <row r="9000" spans="1:37" x14ac:dyDescent="0.25">
      <c r="A9000">
        <v>8998</v>
      </c>
      <c r="B9000" t="s">
        <v>39</v>
      </c>
      <c r="D9000" t="s">
        <v>11572</v>
      </c>
      <c r="G9000" t="s">
        <v>39</v>
      </c>
      <c r="K9000" t="s">
        <v>41</v>
      </c>
      <c r="L9000" t="s">
        <v>11573</v>
      </c>
      <c r="M9000" t="b">
        <v>0</v>
      </c>
      <c r="N9000" t="b">
        <v>0</v>
      </c>
      <c r="O9000" t="s">
        <v>39</v>
      </c>
      <c r="P9000" s="1" t="s">
        <v>41882</v>
      </c>
      <c r="R9000">
        <v>1589237470</v>
      </c>
      <c r="S9000">
        <v>1589237933</v>
      </c>
      <c r="T9000" t="s">
        <v>44</v>
      </c>
      <c r="U9000" t="s">
        <v>41883</v>
      </c>
      <c r="V9000" t="b">
        <v>0</v>
      </c>
      <c r="W9000" t="s">
        <v>41726</v>
      </c>
      <c r="X9000" t="b">
        <v>0</v>
      </c>
      <c r="Y9000" t="b">
        <v>1</v>
      </c>
      <c r="Z9000" t="s">
        <v>41857</v>
      </c>
      <c r="AA9000" t="s">
        <v>41884</v>
      </c>
      <c r="AB9000">
        <v>1589243457</v>
      </c>
      <c r="AC9000">
        <v>-6</v>
      </c>
      <c r="AD9000" t="b">
        <v>1</v>
      </c>
      <c r="AE9000" t="b">
        <v>0</v>
      </c>
      <c r="AF9000" t="s">
        <v>49</v>
      </c>
      <c r="AG9000" t="s">
        <v>50</v>
      </c>
      <c r="AI9000">
        <v>0</v>
      </c>
      <c r="AJ9000" t="s">
        <v>39</v>
      </c>
      <c r="AK9000">
        <v>1589262670</v>
      </c>
    </row>
    <row r="9001" spans="1:37" x14ac:dyDescent="0.25">
      <c r="A9001">
        <v>8999</v>
      </c>
      <c r="B9001" t="s">
        <v>39</v>
      </c>
      <c r="D9001" t="s">
        <v>34321</v>
      </c>
      <c r="G9001" t="s">
        <v>39</v>
      </c>
      <c r="K9001" t="s">
        <v>41</v>
      </c>
      <c r="L9001" t="s">
        <v>34322</v>
      </c>
      <c r="M9001" t="b">
        <v>0</v>
      </c>
      <c r="N9001" t="b">
        <v>0</v>
      </c>
      <c r="O9001" t="s">
        <v>39</v>
      </c>
      <c r="P9001" t="s">
        <v>41885</v>
      </c>
      <c r="R9001">
        <v>1589236971</v>
      </c>
      <c r="T9001" t="s">
        <v>44</v>
      </c>
      <c r="U9001" t="s">
        <v>41886</v>
      </c>
      <c r="V9001" t="b">
        <v>0</v>
      </c>
      <c r="W9001" t="s">
        <v>41726</v>
      </c>
      <c r="X9001" t="b">
        <v>0</v>
      </c>
      <c r="Y9001" t="b">
        <v>1</v>
      </c>
      <c r="Z9001" t="s">
        <v>41887</v>
      </c>
      <c r="AA9001" t="s">
        <v>41888</v>
      </c>
      <c r="AB9001">
        <v>1589242923</v>
      </c>
      <c r="AC9001">
        <v>1</v>
      </c>
      <c r="AD9001" t="b">
        <v>1</v>
      </c>
      <c r="AE9001" t="b">
        <v>0</v>
      </c>
      <c r="AF9001" t="s">
        <v>49</v>
      </c>
      <c r="AG9001" t="s">
        <v>50</v>
      </c>
      <c r="AI9001">
        <v>0</v>
      </c>
      <c r="AJ9001" t="s">
        <v>39</v>
      </c>
      <c r="AK9001">
        <v>1589262171</v>
      </c>
    </row>
    <row r="9002" spans="1:37" x14ac:dyDescent="0.25">
      <c r="A9002">
        <v>9000</v>
      </c>
      <c r="B9002" t="s">
        <v>39</v>
      </c>
      <c r="D9002" t="s">
        <v>4962</v>
      </c>
      <c r="G9002" t="s">
        <v>39</v>
      </c>
      <c r="K9002" t="s">
        <v>41</v>
      </c>
      <c r="L9002" t="s">
        <v>4963</v>
      </c>
      <c r="M9002" t="b">
        <v>0</v>
      </c>
      <c r="N9002" t="b">
        <v>0</v>
      </c>
      <c r="O9002" t="s">
        <v>39</v>
      </c>
      <c r="P9002" t="s">
        <v>41889</v>
      </c>
      <c r="R9002">
        <v>1589236744</v>
      </c>
      <c r="T9002" t="s">
        <v>44</v>
      </c>
      <c r="U9002" t="s">
        <v>41890</v>
      </c>
      <c r="V9002" t="b">
        <v>0</v>
      </c>
      <c r="W9002" t="s">
        <v>41726</v>
      </c>
      <c r="X9002" t="b">
        <v>0</v>
      </c>
      <c r="Y9002" t="b">
        <v>1</v>
      </c>
      <c r="Z9002" t="s">
        <v>41726</v>
      </c>
      <c r="AA9002" t="s">
        <v>41891</v>
      </c>
      <c r="AB9002">
        <v>1589242676</v>
      </c>
      <c r="AC9002">
        <v>2</v>
      </c>
      <c r="AD9002" t="b">
        <v>1</v>
      </c>
      <c r="AE9002" t="b">
        <v>0</v>
      </c>
      <c r="AF9002" t="s">
        <v>49</v>
      </c>
      <c r="AG9002" t="s">
        <v>50</v>
      </c>
      <c r="AI9002">
        <v>0</v>
      </c>
      <c r="AJ9002" t="s">
        <v>39</v>
      </c>
      <c r="AK9002">
        <v>1589261944</v>
      </c>
    </row>
    <row r="9003" spans="1:37" x14ac:dyDescent="0.25">
      <c r="A9003">
        <v>9001</v>
      </c>
      <c r="B9003" t="s">
        <v>39</v>
      </c>
      <c r="D9003" t="s">
        <v>41892</v>
      </c>
      <c r="G9003" t="s">
        <v>39</v>
      </c>
      <c r="K9003" t="s">
        <v>41</v>
      </c>
      <c r="L9003" t="s">
        <v>41893</v>
      </c>
      <c r="M9003" t="b">
        <v>0</v>
      </c>
      <c r="N9003" t="b">
        <v>1</v>
      </c>
      <c r="O9003" t="s">
        <v>39</v>
      </c>
      <c r="P9003" t="s">
        <v>41894</v>
      </c>
      <c r="R9003">
        <v>1589236658</v>
      </c>
      <c r="T9003" t="s">
        <v>44</v>
      </c>
      <c r="U9003" t="s">
        <v>41895</v>
      </c>
      <c r="V9003" t="b">
        <v>0</v>
      </c>
      <c r="W9003" t="s">
        <v>41726</v>
      </c>
      <c r="X9003" t="b">
        <v>0</v>
      </c>
      <c r="Y9003" t="b">
        <v>1</v>
      </c>
      <c r="Z9003" t="s">
        <v>41726</v>
      </c>
      <c r="AA9003" t="s">
        <v>41896</v>
      </c>
      <c r="AB9003">
        <v>1589242584</v>
      </c>
      <c r="AC9003">
        <v>-3</v>
      </c>
      <c r="AD9003" t="b">
        <v>1</v>
      </c>
      <c r="AE9003" t="b">
        <v>0</v>
      </c>
      <c r="AF9003" t="s">
        <v>49</v>
      </c>
      <c r="AG9003" t="s">
        <v>50</v>
      </c>
      <c r="AI9003">
        <v>0</v>
      </c>
      <c r="AJ9003" t="s">
        <v>39</v>
      </c>
      <c r="AK9003">
        <v>1589261858</v>
      </c>
    </row>
    <row r="9004" spans="1:37" x14ac:dyDescent="0.25">
      <c r="A9004">
        <v>9002</v>
      </c>
      <c r="B9004" t="s">
        <v>39</v>
      </c>
      <c r="D9004" t="s">
        <v>41897</v>
      </c>
      <c r="G9004" t="s">
        <v>39</v>
      </c>
      <c r="K9004" t="s">
        <v>41</v>
      </c>
      <c r="L9004" t="s">
        <v>41898</v>
      </c>
      <c r="M9004" t="b">
        <v>0</v>
      </c>
      <c r="N9004" t="b">
        <v>0</v>
      </c>
      <c r="O9004" t="s">
        <v>39</v>
      </c>
      <c r="P9004" s="1" t="s">
        <v>41899</v>
      </c>
      <c r="R9004">
        <v>1589235701</v>
      </c>
      <c r="T9004" t="s">
        <v>44</v>
      </c>
      <c r="U9004" t="s">
        <v>41900</v>
      </c>
      <c r="V9004" t="b">
        <v>0</v>
      </c>
      <c r="W9004" t="s">
        <v>41726</v>
      </c>
      <c r="X9004" t="b">
        <v>0</v>
      </c>
      <c r="Y9004" t="b">
        <v>1</v>
      </c>
      <c r="Z9004" t="s">
        <v>41880</v>
      </c>
      <c r="AA9004" t="s">
        <v>41901</v>
      </c>
      <c r="AB9004">
        <v>1589241517</v>
      </c>
      <c r="AC9004">
        <v>-4</v>
      </c>
      <c r="AD9004" t="b">
        <v>1</v>
      </c>
      <c r="AE9004" t="b">
        <v>0</v>
      </c>
      <c r="AF9004" t="s">
        <v>49</v>
      </c>
      <c r="AG9004" t="s">
        <v>50</v>
      </c>
      <c r="AI9004">
        <v>0</v>
      </c>
      <c r="AJ9004" t="s">
        <v>39</v>
      </c>
      <c r="AK9004">
        <v>1589260901</v>
      </c>
    </row>
    <row r="9005" spans="1:37" x14ac:dyDescent="0.25">
      <c r="A9005">
        <v>9003</v>
      </c>
      <c r="B9005" t="s">
        <v>39</v>
      </c>
      <c r="D9005" t="s">
        <v>18482</v>
      </c>
      <c r="G9005" t="s">
        <v>39</v>
      </c>
      <c r="K9005" t="s">
        <v>41</v>
      </c>
      <c r="L9005" t="s">
        <v>18483</v>
      </c>
      <c r="M9005" t="b">
        <v>0</v>
      </c>
      <c r="N9005" t="b">
        <v>0</v>
      </c>
      <c r="O9005" t="s">
        <v>39</v>
      </c>
      <c r="P9005" s="1" t="s">
        <v>41902</v>
      </c>
      <c r="R9005">
        <v>1589235569</v>
      </c>
      <c r="T9005" t="s">
        <v>44</v>
      </c>
      <c r="U9005" t="s">
        <v>41903</v>
      </c>
      <c r="V9005" t="b">
        <v>0</v>
      </c>
      <c r="W9005" t="s">
        <v>41726</v>
      </c>
      <c r="X9005" t="b">
        <v>0</v>
      </c>
      <c r="Y9005" t="b">
        <v>1</v>
      </c>
      <c r="Z9005" t="s">
        <v>41904</v>
      </c>
      <c r="AA9005" t="s">
        <v>41905</v>
      </c>
      <c r="AB9005">
        <v>1589241361</v>
      </c>
      <c r="AC9005">
        <v>1</v>
      </c>
      <c r="AD9005" t="b">
        <v>1</v>
      </c>
      <c r="AE9005" t="b">
        <v>0</v>
      </c>
      <c r="AF9005" t="s">
        <v>49</v>
      </c>
      <c r="AG9005" t="s">
        <v>50</v>
      </c>
      <c r="AI9005">
        <v>0</v>
      </c>
      <c r="AJ9005" t="s">
        <v>39</v>
      </c>
      <c r="AK9005">
        <v>1589260769</v>
      </c>
    </row>
    <row r="9006" spans="1:37" x14ac:dyDescent="0.25">
      <c r="A9006">
        <v>9004</v>
      </c>
      <c r="B9006" t="s">
        <v>39</v>
      </c>
      <c r="D9006" t="s">
        <v>41906</v>
      </c>
      <c r="G9006" t="s">
        <v>39</v>
      </c>
      <c r="K9006" t="s">
        <v>41</v>
      </c>
      <c r="L9006" t="s">
        <v>41907</v>
      </c>
      <c r="M9006" t="b">
        <v>0</v>
      </c>
      <c r="N9006" t="b">
        <v>1</v>
      </c>
      <c r="O9006" t="s">
        <v>39</v>
      </c>
      <c r="P9006" t="s">
        <v>41908</v>
      </c>
      <c r="R9006">
        <v>1589235550</v>
      </c>
      <c r="T9006" t="s">
        <v>44</v>
      </c>
      <c r="U9006" t="s">
        <v>41909</v>
      </c>
      <c r="V9006" t="b">
        <v>0</v>
      </c>
      <c r="W9006" t="s">
        <v>41726</v>
      </c>
      <c r="X9006" t="b">
        <v>0</v>
      </c>
      <c r="Y9006" t="b">
        <v>1</v>
      </c>
      <c r="Z9006" t="s">
        <v>41726</v>
      </c>
      <c r="AA9006" t="s">
        <v>41910</v>
      </c>
      <c r="AB9006">
        <v>1589241341</v>
      </c>
      <c r="AC9006">
        <v>-1</v>
      </c>
      <c r="AD9006" t="b">
        <v>1</v>
      </c>
      <c r="AE9006" t="b">
        <v>0</v>
      </c>
      <c r="AF9006" t="s">
        <v>49</v>
      </c>
      <c r="AG9006" t="s">
        <v>50</v>
      </c>
      <c r="AI9006">
        <v>0</v>
      </c>
      <c r="AJ9006" t="s">
        <v>39</v>
      </c>
      <c r="AK9006">
        <v>1589260750</v>
      </c>
    </row>
    <row r="9007" spans="1:37" x14ac:dyDescent="0.25">
      <c r="A9007">
        <v>9005</v>
      </c>
      <c r="B9007" t="s">
        <v>39</v>
      </c>
      <c r="D9007" t="s">
        <v>41396</v>
      </c>
      <c r="G9007" t="s">
        <v>39</v>
      </c>
      <c r="K9007" t="s">
        <v>41</v>
      </c>
      <c r="L9007" t="s">
        <v>41397</v>
      </c>
      <c r="M9007" t="b">
        <v>0</v>
      </c>
      <c r="N9007" t="b">
        <v>0</v>
      </c>
      <c r="O9007" t="s">
        <v>39</v>
      </c>
      <c r="P9007" s="1" t="s">
        <v>41911</v>
      </c>
      <c r="R9007">
        <v>1589235286</v>
      </c>
      <c r="T9007" t="s">
        <v>44</v>
      </c>
      <c r="U9007" t="s">
        <v>41912</v>
      </c>
      <c r="V9007" t="b">
        <v>0</v>
      </c>
      <c r="W9007" t="s">
        <v>41726</v>
      </c>
      <c r="X9007" t="b">
        <v>0</v>
      </c>
      <c r="Y9007" t="b">
        <v>1</v>
      </c>
      <c r="Z9007" t="s">
        <v>41726</v>
      </c>
      <c r="AA9007" t="s">
        <v>41913</v>
      </c>
      <c r="AB9007">
        <v>1589241050</v>
      </c>
      <c r="AC9007">
        <v>-5</v>
      </c>
      <c r="AD9007" t="b">
        <v>1</v>
      </c>
      <c r="AE9007" t="b">
        <v>0</v>
      </c>
      <c r="AF9007" t="s">
        <v>49</v>
      </c>
      <c r="AG9007" t="s">
        <v>50</v>
      </c>
      <c r="AI9007">
        <v>0</v>
      </c>
      <c r="AJ9007" t="s">
        <v>39</v>
      </c>
      <c r="AK9007">
        <v>1589260486</v>
      </c>
    </row>
    <row r="9008" spans="1:37" x14ac:dyDescent="0.25">
      <c r="A9008">
        <v>9006</v>
      </c>
      <c r="B9008" t="s">
        <v>39</v>
      </c>
      <c r="D9008" t="s">
        <v>18482</v>
      </c>
      <c r="G9008" t="s">
        <v>39</v>
      </c>
      <c r="K9008" t="s">
        <v>41</v>
      </c>
      <c r="L9008" t="s">
        <v>18483</v>
      </c>
      <c r="M9008" t="b">
        <v>0</v>
      </c>
      <c r="N9008" t="b">
        <v>0</v>
      </c>
      <c r="O9008" t="s">
        <v>39</v>
      </c>
      <c r="P9008" s="1" t="s">
        <v>41914</v>
      </c>
      <c r="R9008">
        <v>1589234973</v>
      </c>
      <c r="T9008" t="s">
        <v>44</v>
      </c>
      <c r="U9008" t="s">
        <v>41915</v>
      </c>
      <c r="V9008" t="b">
        <v>0</v>
      </c>
      <c r="W9008" t="s">
        <v>41726</v>
      </c>
      <c r="X9008" t="b">
        <v>0</v>
      </c>
      <c r="Y9008" t="b">
        <v>0</v>
      </c>
      <c r="Z9008" t="s">
        <v>41916</v>
      </c>
      <c r="AA9008" t="s">
        <v>41917</v>
      </c>
      <c r="AB9008">
        <v>1589240697</v>
      </c>
      <c r="AC9008">
        <v>4</v>
      </c>
      <c r="AD9008" t="b">
        <v>1</v>
      </c>
      <c r="AE9008" t="b">
        <v>0</v>
      </c>
      <c r="AF9008" t="s">
        <v>49</v>
      </c>
      <c r="AG9008" t="s">
        <v>50</v>
      </c>
      <c r="AI9008">
        <v>0</v>
      </c>
      <c r="AJ9008" t="s">
        <v>39</v>
      </c>
      <c r="AK9008">
        <v>1589260173</v>
      </c>
    </row>
    <row r="9009" spans="1:37" x14ac:dyDescent="0.25">
      <c r="A9009">
        <v>9007</v>
      </c>
      <c r="B9009" t="s">
        <v>39</v>
      </c>
      <c r="D9009" t="s">
        <v>18482</v>
      </c>
      <c r="G9009" t="s">
        <v>39</v>
      </c>
      <c r="K9009" t="s">
        <v>41</v>
      </c>
      <c r="L9009" t="s">
        <v>18483</v>
      </c>
      <c r="M9009" t="b">
        <v>0</v>
      </c>
      <c r="N9009" t="b">
        <v>0</v>
      </c>
      <c r="O9009" t="s">
        <v>39</v>
      </c>
      <c r="P9009" s="1" t="s">
        <v>41918</v>
      </c>
      <c r="R9009">
        <v>1589234884</v>
      </c>
      <c r="T9009" t="s">
        <v>44</v>
      </c>
      <c r="U9009" t="s">
        <v>41919</v>
      </c>
      <c r="V9009" t="b">
        <v>0</v>
      </c>
      <c r="W9009" t="s">
        <v>41726</v>
      </c>
      <c r="X9009" t="b">
        <v>0</v>
      </c>
      <c r="Y9009" t="b">
        <v>0</v>
      </c>
      <c r="Z9009" t="s">
        <v>41920</v>
      </c>
      <c r="AA9009" t="s">
        <v>41921</v>
      </c>
      <c r="AB9009">
        <v>1589240596</v>
      </c>
      <c r="AC9009">
        <v>16</v>
      </c>
      <c r="AD9009" t="b">
        <v>1</v>
      </c>
      <c r="AE9009" t="b">
        <v>0</v>
      </c>
      <c r="AF9009" t="s">
        <v>49</v>
      </c>
      <c r="AG9009" t="s">
        <v>50</v>
      </c>
      <c r="AI9009">
        <v>0</v>
      </c>
      <c r="AJ9009" t="s">
        <v>39</v>
      </c>
      <c r="AK9009">
        <v>1589260084</v>
      </c>
    </row>
    <row r="9010" spans="1:37" x14ac:dyDescent="0.25">
      <c r="A9010">
        <v>9008</v>
      </c>
      <c r="B9010" t="s">
        <v>39</v>
      </c>
      <c r="D9010" t="s">
        <v>18482</v>
      </c>
      <c r="G9010" t="s">
        <v>39</v>
      </c>
      <c r="K9010" t="s">
        <v>41</v>
      </c>
      <c r="L9010" t="s">
        <v>18483</v>
      </c>
      <c r="M9010" t="b">
        <v>0</v>
      </c>
      <c r="N9010" t="b">
        <v>0</v>
      </c>
      <c r="O9010" t="s">
        <v>39</v>
      </c>
      <c r="P9010" s="1" t="s">
        <v>41922</v>
      </c>
      <c r="R9010">
        <v>1589234682</v>
      </c>
      <c r="T9010" t="s">
        <v>44</v>
      </c>
      <c r="U9010" t="s">
        <v>41923</v>
      </c>
      <c r="V9010" t="b">
        <v>0</v>
      </c>
      <c r="W9010" t="s">
        <v>41726</v>
      </c>
      <c r="X9010" t="b">
        <v>0</v>
      </c>
      <c r="Y9010" t="b">
        <v>0</v>
      </c>
      <c r="Z9010" t="s">
        <v>41726</v>
      </c>
      <c r="AA9010" t="s">
        <v>41924</v>
      </c>
      <c r="AB9010">
        <v>1589240358</v>
      </c>
      <c r="AC9010">
        <v>9</v>
      </c>
      <c r="AD9010" t="b">
        <v>1</v>
      </c>
      <c r="AE9010" t="b">
        <v>0</v>
      </c>
      <c r="AF9010" t="s">
        <v>49</v>
      </c>
      <c r="AG9010" t="s">
        <v>50</v>
      </c>
      <c r="AI9010">
        <v>0</v>
      </c>
      <c r="AJ9010" t="s">
        <v>39</v>
      </c>
      <c r="AK9010">
        <v>1589259882</v>
      </c>
    </row>
    <row r="9011" spans="1:37" x14ac:dyDescent="0.25">
      <c r="A9011">
        <v>9009</v>
      </c>
      <c r="B9011" t="s">
        <v>39</v>
      </c>
      <c r="D9011" t="s">
        <v>21481</v>
      </c>
      <c r="G9011" t="s">
        <v>39</v>
      </c>
      <c r="K9011" t="s">
        <v>41</v>
      </c>
      <c r="L9011" t="s">
        <v>21482</v>
      </c>
      <c r="M9011" t="b">
        <v>0</v>
      </c>
      <c r="N9011" t="b">
        <v>0</v>
      </c>
      <c r="O9011" t="s">
        <v>39</v>
      </c>
      <c r="P9011" t="s">
        <v>41925</v>
      </c>
      <c r="R9011">
        <v>1589234680</v>
      </c>
      <c r="T9011" t="s">
        <v>44</v>
      </c>
      <c r="U9011" t="s">
        <v>41926</v>
      </c>
      <c r="V9011" t="b">
        <v>1</v>
      </c>
      <c r="W9011" t="s">
        <v>41726</v>
      </c>
      <c r="X9011" t="b">
        <v>0</v>
      </c>
      <c r="Y9011" t="b">
        <v>1</v>
      </c>
      <c r="Z9011" t="s">
        <v>41927</v>
      </c>
      <c r="AA9011" t="s">
        <v>41928</v>
      </c>
      <c r="AB9011">
        <v>1589240357</v>
      </c>
      <c r="AC9011">
        <v>-4</v>
      </c>
      <c r="AD9011" t="b">
        <v>1</v>
      </c>
      <c r="AE9011" t="b">
        <v>0</v>
      </c>
      <c r="AF9011" t="s">
        <v>49</v>
      </c>
      <c r="AG9011" t="s">
        <v>50</v>
      </c>
      <c r="AI9011">
        <v>0</v>
      </c>
      <c r="AJ9011" t="s">
        <v>39</v>
      </c>
      <c r="AK9011">
        <v>1589259880</v>
      </c>
    </row>
    <row r="9012" spans="1:37" x14ac:dyDescent="0.25">
      <c r="A9012">
        <v>9010</v>
      </c>
      <c r="B9012" t="s">
        <v>39</v>
      </c>
      <c r="D9012" t="s">
        <v>41863</v>
      </c>
      <c r="G9012" t="s">
        <v>39</v>
      </c>
      <c r="K9012" t="s">
        <v>41</v>
      </c>
      <c r="L9012" t="s">
        <v>41864</v>
      </c>
      <c r="M9012" t="b">
        <v>0</v>
      </c>
      <c r="N9012" t="b">
        <v>0</v>
      </c>
      <c r="O9012" t="s">
        <v>39</v>
      </c>
      <c r="P9012" s="1" t="s">
        <v>41929</v>
      </c>
      <c r="R9012">
        <v>1589234295</v>
      </c>
      <c r="T9012" t="s">
        <v>44</v>
      </c>
      <c r="U9012" t="s">
        <v>41930</v>
      </c>
      <c r="V9012" t="b">
        <v>0</v>
      </c>
      <c r="W9012" t="s">
        <v>41726</v>
      </c>
      <c r="X9012" t="b">
        <v>0</v>
      </c>
      <c r="Y9012" t="b">
        <v>0</v>
      </c>
      <c r="Z9012" t="s">
        <v>41726</v>
      </c>
      <c r="AA9012" t="s">
        <v>41931</v>
      </c>
      <c r="AB9012">
        <v>1589239914</v>
      </c>
      <c r="AC9012">
        <v>26</v>
      </c>
      <c r="AD9012" t="b">
        <v>1</v>
      </c>
      <c r="AE9012" t="b">
        <v>0</v>
      </c>
      <c r="AF9012" t="s">
        <v>49</v>
      </c>
      <c r="AG9012" t="s">
        <v>50</v>
      </c>
      <c r="AI9012">
        <v>0</v>
      </c>
      <c r="AJ9012" t="s">
        <v>39</v>
      </c>
      <c r="AK9012">
        <v>1589259495</v>
      </c>
    </row>
    <row r="9013" spans="1:37" x14ac:dyDescent="0.25">
      <c r="A9013">
        <v>9011</v>
      </c>
      <c r="B9013" t="s">
        <v>39</v>
      </c>
      <c r="D9013" t="s">
        <v>41932</v>
      </c>
      <c r="G9013" t="s">
        <v>39</v>
      </c>
      <c r="K9013" t="s">
        <v>41</v>
      </c>
      <c r="L9013" t="s">
        <v>41933</v>
      </c>
      <c r="M9013" t="b">
        <v>0</v>
      </c>
      <c r="N9013" t="b">
        <v>0</v>
      </c>
      <c r="O9013" t="s">
        <v>39</v>
      </c>
      <c r="P9013" t="s">
        <v>41934</v>
      </c>
      <c r="R9013">
        <v>1589234293</v>
      </c>
      <c r="T9013" t="s">
        <v>44</v>
      </c>
      <c r="U9013" t="s">
        <v>41935</v>
      </c>
      <c r="V9013" t="b">
        <v>0</v>
      </c>
      <c r="W9013" t="s">
        <v>41936</v>
      </c>
      <c r="X9013" t="b">
        <v>0</v>
      </c>
      <c r="Y9013" t="b">
        <v>1</v>
      </c>
      <c r="Z9013" t="s">
        <v>41936</v>
      </c>
      <c r="AA9013" t="s">
        <v>41937</v>
      </c>
      <c r="AB9013">
        <v>1589239913</v>
      </c>
      <c r="AC9013">
        <v>1</v>
      </c>
      <c r="AD9013" t="b">
        <v>1</v>
      </c>
      <c r="AE9013" t="b">
        <v>0</v>
      </c>
      <c r="AF9013" t="s">
        <v>49</v>
      </c>
      <c r="AG9013" t="s">
        <v>50</v>
      </c>
      <c r="AI9013">
        <v>0</v>
      </c>
      <c r="AJ9013" t="s">
        <v>39</v>
      </c>
      <c r="AK9013">
        <v>1589259493</v>
      </c>
    </row>
    <row r="9014" spans="1:37" x14ac:dyDescent="0.25">
      <c r="A9014">
        <v>9012</v>
      </c>
      <c r="B9014" t="s">
        <v>39</v>
      </c>
      <c r="D9014" t="s">
        <v>41938</v>
      </c>
      <c r="G9014" t="s">
        <v>39</v>
      </c>
      <c r="K9014" t="s">
        <v>41</v>
      </c>
      <c r="L9014" t="s">
        <v>41939</v>
      </c>
      <c r="M9014" t="b">
        <v>0</v>
      </c>
      <c r="N9014" t="b">
        <v>1</v>
      </c>
      <c r="O9014" t="s">
        <v>39</v>
      </c>
      <c r="P9014" t="s">
        <v>41940</v>
      </c>
      <c r="R9014">
        <v>1589233981</v>
      </c>
      <c r="T9014" t="s">
        <v>44</v>
      </c>
      <c r="U9014" t="s">
        <v>41941</v>
      </c>
      <c r="V9014" t="b">
        <v>0</v>
      </c>
      <c r="W9014" t="s">
        <v>41942</v>
      </c>
      <c r="X9014" t="b">
        <v>0</v>
      </c>
      <c r="Y9014" t="b">
        <v>1</v>
      </c>
      <c r="Z9014" t="s">
        <v>41942</v>
      </c>
      <c r="AA9014" t="s">
        <v>41943</v>
      </c>
      <c r="AB9014">
        <v>1589239553</v>
      </c>
      <c r="AC9014">
        <v>-3</v>
      </c>
      <c r="AD9014" t="b">
        <v>1</v>
      </c>
      <c r="AE9014" t="b">
        <v>0</v>
      </c>
      <c r="AF9014" t="s">
        <v>49</v>
      </c>
      <c r="AG9014" t="s">
        <v>50</v>
      </c>
      <c r="AI9014">
        <v>0</v>
      </c>
      <c r="AJ9014" t="s">
        <v>39</v>
      </c>
      <c r="AK9014">
        <v>1589259181</v>
      </c>
    </row>
    <row r="9015" spans="1:37" x14ac:dyDescent="0.25">
      <c r="A9015">
        <v>9013</v>
      </c>
      <c r="B9015" t="s">
        <v>39</v>
      </c>
      <c r="D9015" t="s">
        <v>37150</v>
      </c>
      <c r="G9015" t="s">
        <v>39</v>
      </c>
      <c r="K9015" t="s">
        <v>41</v>
      </c>
      <c r="L9015" t="s">
        <v>37151</v>
      </c>
      <c r="M9015" t="b">
        <v>0</v>
      </c>
      <c r="N9015" t="b">
        <v>0</v>
      </c>
      <c r="O9015" t="s">
        <v>39</v>
      </c>
      <c r="P9015" s="1" t="s">
        <v>41944</v>
      </c>
      <c r="R9015">
        <v>1589233491</v>
      </c>
      <c r="T9015" t="s">
        <v>44</v>
      </c>
      <c r="U9015" t="s">
        <v>41945</v>
      </c>
      <c r="V9015" t="b">
        <v>0</v>
      </c>
      <c r="W9015" t="s">
        <v>41946</v>
      </c>
      <c r="X9015" t="b">
        <v>0</v>
      </c>
      <c r="Y9015" t="b">
        <v>1</v>
      </c>
      <c r="Z9015" t="s">
        <v>41947</v>
      </c>
      <c r="AA9015" t="s">
        <v>41948</v>
      </c>
      <c r="AB9015">
        <v>1589238989</v>
      </c>
      <c r="AC9015">
        <v>1</v>
      </c>
      <c r="AD9015" t="b">
        <v>1</v>
      </c>
      <c r="AE9015" t="b">
        <v>0</v>
      </c>
      <c r="AF9015" t="s">
        <v>49</v>
      </c>
      <c r="AG9015" t="s">
        <v>50</v>
      </c>
      <c r="AI9015">
        <v>0</v>
      </c>
      <c r="AJ9015" t="s">
        <v>39</v>
      </c>
      <c r="AK9015">
        <v>1589258691</v>
      </c>
    </row>
    <row r="9016" spans="1:37" x14ac:dyDescent="0.25">
      <c r="A9016">
        <v>9014</v>
      </c>
      <c r="B9016" t="s">
        <v>39</v>
      </c>
      <c r="D9016" t="s">
        <v>41949</v>
      </c>
      <c r="G9016" t="s">
        <v>39</v>
      </c>
      <c r="K9016" t="s">
        <v>41</v>
      </c>
      <c r="L9016" t="s">
        <v>41950</v>
      </c>
      <c r="M9016" t="b">
        <v>0</v>
      </c>
      <c r="N9016" t="b">
        <v>1</v>
      </c>
      <c r="O9016" t="s">
        <v>39</v>
      </c>
      <c r="P9016" t="s">
        <v>41951</v>
      </c>
      <c r="R9016">
        <v>1589232355</v>
      </c>
      <c r="T9016" t="s">
        <v>44</v>
      </c>
      <c r="U9016" t="s">
        <v>41952</v>
      </c>
      <c r="V9016" t="b">
        <v>0</v>
      </c>
      <c r="W9016" t="s">
        <v>41726</v>
      </c>
      <c r="X9016" t="b">
        <v>0</v>
      </c>
      <c r="Y9016" t="b">
        <v>1</v>
      </c>
      <c r="Z9016" t="s">
        <v>41726</v>
      </c>
      <c r="AA9016" t="s">
        <v>41953</v>
      </c>
      <c r="AB9016">
        <v>1589237639</v>
      </c>
      <c r="AC9016">
        <v>-12</v>
      </c>
      <c r="AD9016" t="b">
        <v>1</v>
      </c>
      <c r="AE9016" t="b">
        <v>0</v>
      </c>
      <c r="AF9016" t="s">
        <v>49</v>
      </c>
      <c r="AG9016" t="s">
        <v>50</v>
      </c>
      <c r="AI9016">
        <v>0</v>
      </c>
      <c r="AJ9016" t="s">
        <v>39</v>
      </c>
      <c r="AK9016">
        <v>1589257555</v>
      </c>
    </row>
    <row r="9017" spans="1:37" x14ac:dyDescent="0.25">
      <c r="A9017">
        <v>9015</v>
      </c>
      <c r="B9017" t="s">
        <v>39</v>
      </c>
      <c r="D9017" t="s">
        <v>41954</v>
      </c>
      <c r="G9017" t="s">
        <v>39</v>
      </c>
      <c r="K9017" t="s">
        <v>41</v>
      </c>
      <c r="L9017" t="s">
        <v>41955</v>
      </c>
      <c r="M9017" t="b">
        <v>0</v>
      </c>
      <c r="N9017" t="b">
        <v>0</v>
      </c>
      <c r="O9017" t="s">
        <v>39</v>
      </c>
      <c r="P9017" t="s">
        <v>41956</v>
      </c>
      <c r="R9017">
        <v>1589230612</v>
      </c>
      <c r="T9017" t="s">
        <v>44</v>
      </c>
      <c r="U9017" t="s">
        <v>41957</v>
      </c>
      <c r="V9017" t="b">
        <v>0</v>
      </c>
      <c r="W9017" t="s">
        <v>41958</v>
      </c>
      <c r="X9017" t="b">
        <v>0</v>
      </c>
      <c r="Y9017" t="b">
        <v>1</v>
      </c>
      <c r="Z9017" t="s">
        <v>41958</v>
      </c>
      <c r="AA9017" t="s">
        <v>41959</v>
      </c>
      <c r="AB9017">
        <v>1589235485</v>
      </c>
      <c r="AC9017">
        <v>1</v>
      </c>
      <c r="AD9017" t="b">
        <v>1</v>
      </c>
      <c r="AE9017" t="b">
        <v>0</v>
      </c>
      <c r="AF9017" t="s">
        <v>49</v>
      </c>
      <c r="AG9017" t="s">
        <v>50</v>
      </c>
      <c r="AI9017">
        <v>0</v>
      </c>
      <c r="AJ9017" t="s">
        <v>39</v>
      </c>
      <c r="AK9017">
        <v>1589255812</v>
      </c>
    </row>
    <row r="9018" spans="1:37" x14ac:dyDescent="0.25">
      <c r="A9018">
        <v>9016</v>
      </c>
      <c r="B9018" t="s">
        <v>39</v>
      </c>
      <c r="D9018" t="s">
        <v>41960</v>
      </c>
      <c r="G9018" t="s">
        <v>39</v>
      </c>
      <c r="K9018" t="s">
        <v>41</v>
      </c>
      <c r="L9018" t="s">
        <v>41961</v>
      </c>
      <c r="M9018" t="b">
        <v>0</v>
      </c>
      <c r="N9018" t="b">
        <v>0</v>
      </c>
      <c r="O9018" t="s">
        <v>39</v>
      </c>
      <c r="P9018" t="s">
        <v>41962</v>
      </c>
      <c r="R9018">
        <v>1589229296</v>
      </c>
      <c r="T9018" t="s">
        <v>44</v>
      </c>
      <c r="U9018" t="s">
        <v>41963</v>
      </c>
      <c r="V9018" t="b">
        <v>0</v>
      </c>
      <c r="W9018" t="s">
        <v>41964</v>
      </c>
      <c r="X9018" t="b">
        <v>0</v>
      </c>
      <c r="Y9018" t="b">
        <v>1</v>
      </c>
      <c r="Z9018" t="s">
        <v>41964</v>
      </c>
      <c r="AA9018" t="s">
        <v>41965</v>
      </c>
      <c r="AB9018">
        <v>1589233878</v>
      </c>
      <c r="AC9018">
        <v>2</v>
      </c>
      <c r="AD9018" t="b">
        <v>1</v>
      </c>
      <c r="AE9018" t="b">
        <v>0</v>
      </c>
      <c r="AF9018" t="s">
        <v>49</v>
      </c>
      <c r="AG9018" t="s">
        <v>50</v>
      </c>
      <c r="AI9018">
        <v>0</v>
      </c>
      <c r="AJ9018" t="s">
        <v>39</v>
      </c>
      <c r="AK9018">
        <v>1589254496</v>
      </c>
    </row>
    <row r="9019" spans="1:37" x14ac:dyDescent="0.25">
      <c r="A9019">
        <v>9017</v>
      </c>
      <c r="B9019" t="s">
        <v>39</v>
      </c>
      <c r="D9019" t="s">
        <v>40856</v>
      </c>
      <c r="G9019" t="s">
        <v>39</v>
      </c>
      <c r="K9019" t="s">
        <v>41</v>
      </c>
      <c r="L9019" t="s">
        <v>40857</v>
      </c>
      <c r="M9019" t="b">
        <v>0</v>
      </c>
      <c r="N9019" t="b">
        <v>0</v>
      </c>
      <c r="O9019" t="s">
        <v>39</v>
      </c>
      <c r="P9019" s="1" t="s">
        <v>41966</v>
      </c>
      <c r="R9019">
        <v>1589228520</v>
      </c>
      <c r="T9019" t="s">
        <v>44</v>
      </c>
      <c r="U9019" t="s">
        <v>41967</v>
      </c>
      <c r="V9019" t="b">
        <v>0</v>
      </c>
      <c r="W9019" t="s">
        <v>41964</v>
      </c>
      <c r="X9019" t="b">
        <v>0</v>
      </c>
      <c r="Y9019" t="b">
        <v>1</v>
      </c>
      <c r="Z9019" t="s">
        <v>41968</v>
      </c>
      <c r="AA9019" t="s">
        <v>41969</v>
      </c>
      <c r="AB9019">
        <v>1589232921</v>
      </c>
      <c r="AC9019">
        <v>6</v>
      </c>
      <c r="AD9019" t="b">
        <v>1</v>
      </c>
      <c r="AE9019" t="b">
        <v>0</v>
      </c>
      <c r="AF9019" t="s">
        <v>49</v>
      </c>
      <c r="AG9019" t="s">
        <v>50</v>
      </c>
      <c r="AI9019">
        <v>0</v>
      </c>
      <c r="AJ9019" t="s">
        <v>39</v>
      </c>
      <c r="AK9019">
        <v>1589253720</v>
      </c>
    </row>
    <row r="9020" spans="1:37" x14ac:dyDescent="0.25">
      <c r="A9020">
        <v>9018</v>
      </c>
      <c r="B9020" t="s">
        <v>39</v>
      </c>
      <c r="D9020" t="s">
        <v>528</v>
      </c>
      <c r="G9020" t="s">
        <v>39</v>
      </c>
      <c r="K9020" t="s">
        <v>41</v>
      </c>
      <c r="L9020" t="s">
        <v>529</v>
      </c>
      <c r="M9020" t="b">
        <v>0</v>
      </c>
      <c r="N9020" t="b">
        <v>0</v>
      </c>
      <c r="O9020" t="s">
        <v>39</v>
      </c>
      <c r="P9020" t="s">
        <v>41970</v>
      </c>
      <c r="R9020">
        <v>1589225532</v>
      </c>
      <c r="T9020" t="s">
        <v>44</v>
      </c>
      <c r="U9020" t="s">
        <v>41971</v>
      </c>
      <c r="V9020" t="b">
        <v>0</v>
      </c>
      <c r="W9020" t="s">
        <v>40874</v>
      </c>
      <c r="X9020" t="b">
        <v>0</v>
      </c>
      <c r="Y9020" t="b">
        <v>1</v>
      </c>
      <c r="Z9020" t="s">
        <v>41972</v>
      </c>
      <c r="AA9020" t="s">
        <v>41973</v>
      </c>
      <c r="AB9020">
        <v>1589229118</v>
      </c>
      <c r="AC9020">
        <v>1</v>
      </c>
      <c r="AD9020" t="b">
        <v>1</v>
      </c>
      <c r="AE9020" t="b">
        <v>0</v>
      </c>
      <c r="AF9020" t="s">
        <v>49</v>
      </c>
      <c r="AG9020" t="s">
        <v>50</v>
      </c>
      <c r="AI9020">
        <v>0</v>
      </c>
      <c r="AJ9020" t="s">
        <v>39</v>
      </c>
      <c r="AK9020">
        <v>1589250732</v>
      </c>
    </row>
    <row r="9021" spans="1:37" x14ac:dyDescent="0.25">
      <c r="A9021">
        <v>9019</v>
      </c>
      <c r="B9021" t="s">
        <v>39</v>
      </c>
      <c r="D9021" t="s">
        <v>41226</v>
      </c>
      <c r="G9021" t="s">
        <v>39</v>
      </c>
      <c r="K9021" t="s">
        <v>41</v>
      </c>
      <c r="L9021" t="s">
        <v>41227</v>
      </c>
      <c r="M9021" t="b">
        <v>0</v>
      </c>
      <c r="N9021" t="b">
        <v>0</v>
      </c>
      <c r="O9021" t="s">
        <v>39</v>
      </c>
      <c r="P9021" s="1" t="s">
        <v>41974</v>
      </c>
      <c r="R9021">
        <v>1589225450</v>
      </c>
      <c r="T9021" t="s">
        <v>44</v>
      </c>
      <c r="U9021" t="s">
        <v>41975</v>
      </c>
      <c r="V9021" t="b">
        <v>0</v>
      </c>
      <c r="W9021" t="s">
        <v>41636</v>
      </c>
      <c r="X9021" t="b">
        <v>0</v>
      </c>
      <c r="Y9021" t="b">
        <v>1</v>
      </c>
      <c r="Z9021" t="s">
        <v>41976</v>
      </c>
      <c r="AA9021" t="s">
        <v>41977</v>
      </c>
      <c r="AB9021">
        <v>1589229014</v>
      </c>
      <c r="AC9021">
        <v>1</v>
      </c>
      <c r="AD9021" t="b">
        <v>1</v>
      </c>
      <c r="AE9021" t="b">
        <v>0</v>
      </c>
      <c r="AF9021" t="s">
        <v>49</v>
      </c>
      <c r="AG9021" t="s">
        <v>50</v>
      </c>
      <c r="AI9021">
        <v>0</v>
      </c>
      <c r="AJ9021" t="s">
        <v>39</v>
      </c>
      <c r="AK9021">
        <v>1589250650</v>
      </c>
    </row>
    <row r="9022" spans="1:37" x14ac:dyDescent="0.25">
      <c r="A9022">
        <v>9020</v>
      </c>
      <c r="B9022" t="s">
        <v>39</v>
      </c>
      <c r="D9022" t="s">
        <v>19248</v>
      </c>
      <c r="G9022" t="s">
        <v>39</v>
      </c>
      <c r="K9022" t="s">
        <v>41</v>
      </c>
      <c r="L9022" t="s">
        <v>19249</v>
      </c>
      <c r="M9022" t="b">
        <v>0</v>
      </c>
      <c r="N9022" t="b">
        <v>0</v>
      </c>
      <c r="O9022" t="s">
        <v>39</v>
      </c>
      <c r="P9022" t="s">
        <v>41978</v>
      </c>
      <c r="R9022">
        <v>1589224517</v>
      </c>
      <c r="T9022" t="s">
        <v>44</v>
      </c>
      <c r="U9022" t="s">
        <v>41979</v>
      </c>
      <c r="V9022" t="b">
        <v>0</v>
      </c>
      <c r="W9022" t="s">
        <v>41636</v>
      </c>
      <c r="X9022" t="b">
        <v>0</v>
      </c>
      <c r="Y9022" t="b">
        <v>1</v>
      </c>
      <c r="Z9022" t="s">
        <v>41980</v>
      </c>
      <c r="AA9022" t="s">
        <v>41981</v>
      </c>
      <c r="AB9022">
        <v>1589227804</v>
      </c>
      <c r="AC9022">
        <v>2</v>
      </c>
      <c r="AD9022" t="b">
        <v>1</v>
      </c>
      <c r="AE9022" t="b">
        <v>0</v>
      </c>
      <c r="AF9022" t="s">
        <v>49</v>
      </c>
      <c r="AG9022" t="s">
        <v>50</v>
      </c>
      <c r="AI9022">
        <v>0</v>
      </c>
      <c r="AJ9022" t="s">
        <v>39</v>
      </c>
      <c r="AK9022">
        <v>1589249717</v>
      </c>
    </row>
    <row r="9023" spans="1:37" x14ac:dyDescent="0.25">
      <c r="A9023">
        <v>9021</v>
      </c>
      <c r="B9023" t="s">
        <v>39</v>
      </c>
      <c r="D9023" t="s">
        <v>2364</v>
      </c>
      <c r="G9023" t="s">
        <v>39</v>
      </c>
      <c r="K9023" t="s">
        <v>41</v>
      </c>
      <c r="L9023" t="s">
        <v>2365</v>
      </c>
      <c r="M9023" t="b">
        <v>0</v>
      </c>
      <c r="N9023" t="b">
        <v>0</v>
      </c>
      <c r="O9023" t="s">
        <v>39</v>
      </c>
      <c r="P9023" t="s">
        <v>41982</v>
      </c>
      <c r="R9023">
        <v>1589224357</v>
      </c>
      <c r="T9023" t="s">
        <v>44</v>
      </c>
      <c r="U9023" t="s">
        <v>41983</v>
      </c>
      <c r="V9023" t="b">
        <v>0</v>
      </c>
      <c r="W9023" t="s">
        <v>41636</v>
      </c>
      <c r="X9023" t="b">
        <v>0</v>
      </c>
      <c r="Y9023" t="b">
        <v>1</v>
      </c>
      <c r="Z9023" t="s">
        <v>41984</v>
      </c>
      <c r="AA9023" t="s">
        <v>41985</v>
      </c>
      <c r="AB9023">
        <v>1589227596</v>
      </c>
      <c r="AC9023">
        <v>1</v>
      </c>
      <c r="AD9023" t="b">
        <v>1</v>
      </c>
      <c r="AE9023" t="b">
        <v>0</v>
      </c>
      <c r="AF9023" t="s">
        <v>49</v>
      </c>
      <c r="AG9023" t="s">
        <v>50</v>
      </c>
      <c r="AI9023">
        <v>0</v>
      </c>
      <c r="AJ9023" t="s">
        <v>39</v>
      </c>
      <c r="AK9023">
        <v>1589249557</v>
      </c>
    </row>
    <row r="9024" spans="1:37" x14ac:dyDescent="0.25">
      <c r="A9024">
        <v>9022</v>
      </c>
      <c r="B9024" t="s">
        <v>39</v>
      </c>
      <c r="D9024" t="s">
        <v>528</v>
      </c>
      <c r="G9024" t="s">
        <v>39</v>
      </c>
      <c r="K9024" t="s">
        <v>41</v>
      </c>
      <c r="L9024" t="s">
        <v>529</v>
      </c>
      <c r="M9024" t="b">
        <v>0</v>
      </c>
      <c r="N9024" t="b">
        <v>0</v>
      </c>
      <c r="O9024" t="s">
        <v>39</v>
      </c>
      <c r="P9024" s="1" t="s">
        <v>41986</v>
      </c>
      <c r="R9024">
        <v>1589222250</v>
      </c>
      <c r="T9024" t="s">
        <v>44</v>
      </c>
      <c r="U9024" t="s">
        <v>41987</v>
      </c>
      <c r="V9024" t="b">
        <v>0</v>
      </c>
      <c r="W9024" t="s">
        <v>40874</v>
      </c>
      <c r="X9024" t="b">
        <v>0</v>
      </c>
      <c r="Y9024" t="b">
        <v>1</v>
      </c>
      <c r="Z9024" t="s">
        <v>41988</v>
      </c>
      <c r="AA9024" t="s">
        <v>41989</v>
      </c>
      <c r="AB9024">
        <v>1589224869</v>
      </c>
      <c r="AC9024">
        <v>1</v>
      </c>
      <c r="AD9024" t="b">
        <v>1</v>
      </c>
      <c r="AE9024" t="b">
        <v>0</v>
      </c>
      <c r="AF9024" t="s">
        <v>49</v>
      </c>
      <c r="AG9024" t="s">
        <v>50</v>
      </c>
      <c r="AI9024">
        <v>0</v>
      </c>
      <c r="AJ9024" t="s">
        <v>39</v>
      </c>
      <c r="AK9024">
        <v>1589247450</v>
      </c>
    </row>
    <row r="9025" spans="1:38" x14ac:dyDescent="0.25">
      <c r="A9025">
        <v>9023</v>
      </c>
      <c r="B9025" t="s">
        <v>39</v>
      </c>
      <c r="D9025" t="s">
        <v>239</v>
      </c>
      <c r="G9025" t="s">
        <v>39</v>
      </c>
      <c r="K9025" t="s">
        <v>41</v>
      </c>
      <c r="L9025" t="s">
        <v>240</v>
      </c>
      <c r="M9025" t="b">
        <v>0</v>
      </c>
      <c r="N9025" t="b">
        <v>0</v>
      </c>
      <c r="O9025" t="s">
        <v>39</v>
      </c>
      <c r="P9025" s="1" t="s">
        <v>41990</v>
      </c>
      <c r="R9025">
        <v>1589221721</v>
      </c>
      <c r="T9025" t="s">
        <v>44</v>
      </c>
      <c r="U9025" t="s">
        <v>41991</v>
      </c>
      <c r="V9025" t="b">
        <v>0</v>
      </c>
      <c r="W9025" t="s">
        <v>41636</v>
      </c>
      <c r="X9025" t="b">
        <v>0</v>
      </c>
      <c r="Y9025" t="b">
        <v>1</v>
      </c>
      <c r="Z9025" t="s">
        <v>41992</v>
      </c>
      <c r="AA9025" t="s">
        <v>41993</v>
      </c>
      <c r="AB9025">
        <v>1589224181</v>
      </c>
      <c r="AC9025">
        <v>1</v>
      </c>
      <c r="AD9025" t="b">
        <v>1</v>
      </c>
      <c r="AE9025" t="b">
        <v>0</v>
      </c>
      <c r="AF9025" t="s">
        <v>49</v>
      </c>
      <c r="AG9025" t="s">
        <v>50</v>
      </c>
      <c r="AI9025">
        <v>0</v>
      </c>
      <c r="AJ9025" t="s">
        <v>39</v>
      </c>
      <c r="AK9025">
        <v>1589246921</v>
      </c>
    </row>
    <row r="9026" spans="1:38" x14ac:dyDescent="0.25">
      <c r="A9026">
        <v>9024</v>
      </c>
      <c r="B9026" t="s">
        <v>39</v>
      </c>
      <c r="D9026" t="s">
        <v>41994</v>
      </c>
      <c r="G9026" t="s">
        <v>39</v>
      </c>
      <c r="K9026" t="s">
        <v>41</v>
      </c>
      <c r="L9026" t="s">
        <v>41995</v>
      </c>
      <c r="M9026" t="b">
        <v>0</v>
      </c>
      <c r="N9026" t="b">
        <v>0</v>
      </c>
      <c r="O9026" t="s">
        <v>39</v>
      </c>
      <c r="P9026" s="1" t="s">
        <v>41996</v>
      </c>
      <c r="R9026">
        <v>1589221228</v>
      </c>
      <c r="T9026" t="s">
        <v>44</v>
      </c>
      <c r="U9026" t="s">
        <v>41997</v>
      </c>
      <c r="V9026" t="b">
        <v>0</v>
      </c>
      <c r="W9026" t="s">
        <v>41636</v>
      </c>
      <c r="X9026" t="b">
        <v>0</v>
      </c>
      <c r="Y9026" t="b">
        <v>1</v>
      </c>
      <c r="Z9026" t="s">
        <v>41998</v>
      </c>
      <c r="AA9026" t="s">
        <v>41999</v>
      </c>
      <c r="AB9026">
        <v>1589223531</v>
      </c>
      <c r="AC9026">
        <v>1</v>
      </c>
      <c r="AD9026" t="b">
        <v>1</v>
      </c>
      <c r="AE9026" t="b">
        <v>0</v>
      </c>
      <c r="AF9026" t="s">
        <v>49</v>
      </c>
      <c r="AG9026" t="s">
        <v>50</v>
      </c>
      <c r="AI9026">
        <v>0</v>
      </c>
      <c r="AJ9026" t="s">
        <v>39</v>
      </c>
      <c r="AK9026">
        <v>1589246428</v>
      </c>
    </row>
    <row r="9027" spans="1:38" x14ac:dyDescent="0.25">
      <c r="A9027">
        <v>9025</v>
      </c>
      <c r="B9027" t="s">
        <v>39</v>
      </c>
      <c r="D9027" t="s">
        <v>3283</v>
      </c>
      <c r="G9027" t="s">
        <v>39</v>
      </c>
      <c r="K9027" t="s">
        <v>41</v>
      </c>
      <c r="L9027" t="s">
        <v>3284</v>
      </c>
      <c r="M9027" t="b">
        <v>0</v>
      </c>
      <c r="N9027" t="b">
        <v>0</v>
      </c>
      <c r="O9027" t="s">
        <v>39</v>
      </c>
      <c r="P9027" t="s">
        <v>42000</v>
      </c>
      <c r="R9027">
        <v>1589220830</v>
      </c>
      <c r="T9027" t="s">
        <v>44</v>
      </c>
      <c r="U9027" t="s">
        <v>42001</v>
      </c>
      <c r="V9027" t="b">
        <v>0</v>
      </c>
      <c r="W9027" t="s">
        <v>41636</v>
      </c>
      <c r="X9027" t="b">
        <v>0</v>
      </c>
      <c r="Y9027" t="b">
        <v>1</v>
      </c>
      <c r="Z9027" t="s">
        <v>42002</v>
      </c>
      <c r="AA9027" t="s">
        <v>42003</v>
      </c>
      <c r="AB9027">
        <v>1589222987</v>
      </c>
      <c r="AC9027">
        <v>1</v>
      </c>
      <c r="AD9027" t="b">
        <v>1</v>
      </c>
      <c r="AE9027" t="b">
        <v>0</v>
      </c>
      <c r="AF9027" t="s">
        <v>49</v>
      </c>
      <c r="AG9027" t="s">
        <v>50</v>
      </c>
      <c r="AI9027">
        <v>0</v>
      </c>
      <c r="AJ9027" t="s">
        <v>39</v>
      </c>
      <c r="AK9027">
        <v>1589246030</v>
      </c>
      <c r="AL9027" t="b">
        <v>1</v>
      </c>
    </row>
    <row r="9028" spans="1:38" x14ac:dyDescent="0.25">
      <c r="A9028">
        <v>9026</v>
      </c>
      <c r="B9028" t="s">
        <v>39</v>
      </c>
      <c r="D9028" t="s">
        <v>41201</v>
      </c>
      <c r="G9028" t="s">
        <v>39</v>
      </c>
      <c r="K9028" t="s">
        <v>41</v>
      </c>
      <c r="L9028" t="s">
        <v>41202</v>
      </c>
      <c r="M9028" t="b">
        <v>0</v>
      </c>
      <c r="N9028" t="b">
        <v>0</v>
      </c>
      <c r="O9028" t="s">
        <v>39</v>
      </c>
      <c r="P9028" s="1" t="s">
        <v>42004</v>
      </c>
      <c r="R9028">
        <v>1589220101</v>
      </c>
      <c r="S9028">
        <v>1589220857</v>
      </c>
      <c r="T9028" t="s">
        <v>44</v>
      </c>
      <c r="U9028" t="s">
        <v>42005</v>
      </c>
      <c r="V9028" t="b">
        <v>0</v>
      </c>
      <c r="W9028" t="s">
        <v>42006</v>
      </c>
      <c r="X9028" t="b">
        <v>0</v>
      </c>
      <c r="Y9028" t="b">
        <v>1</v>
      </c>
      <c r="Z9028" t="s">
        <v>42007</v>
      </c>
      <c r="AA9028" t="s">
        <v>42008</v>
      </c>
      <c r="AB9028">
        <v>1589222035</v>
      </c>
      <c r="AC9028">
        <v>3</v>
      </c>
      <c r="AD9028" t="b">
        <v>1</v>
      </c>
      <c r="AE9028" t="b">
        <v>0</v>
      </c>
      <c r="AF9028" t="s">
        <v>49</v>
      </c>
      <c r="AG9028" t="s">
        <v>50</v>
      </c>
      <c r="AI9028">
        <v>0</v>
      </c>
      <c r="AJ9028" t="s">
        <v>39</v>
      </c>
      <c r="AK9028">
        <v>1589245301</v>
      </c>
    </row>
    <row r="9029" spans="1:38" x14ac:dyDescent="0.25">
      <c r="A9029">
        <v>9027</v>
      </c>
      <c r="B9029" t="s">
        <v>39</v>
      </c>
      <c r="D9029" t="s">
        <v>15364</v>
      </c>
      <c r="G9029" t="s">
        <v>39</v>
      </c>
      <c r="K9029" t="s">
        <v>41</v>
      </c>
      <c r="L9029" t="s">
        <v>15365</v>
      </c>
      <c r="M9029" t="b">
        <v>0</v>
      </c>
      <c r="N9029" t="b">
        <v>0</v>
      </c>
      <c r="O9029" t="s">
        <v>39</v>
      </c>
      <c r="P9029" t="s">
        <v>42009</v>
      </c>
      <c r="R9029">
        <v>1589220036</v>
      </c>
      <c r="T9029" t="s">
        <v>44</v>
      </c>
      <c r="U9029" t="s">
        <v>42010</v>
      </c>
      <c r="V9029" t="b">
        <v>0</v>
      </c>
      <c r="W9029" t="s">
        <v>41636</v>
      </c>
      <c r="X9029" t="b">
        <v>0</v>
      </c>
      <c r="Y9029" t="b">
        <v>1</v>
      </c>
      <c r="Z9029" t="s">
        <v>42011</v>
      </c>
      <c r="AA9029" t="s">
        <v>42012</v>
      </c>
      <c r="AB9029">
        <v>1589221953</v>
      </c>
      <c r="AC9029">
        <v>1</v>
      </c>
      <c r="AD9029" t="b">
        <v>1</v>
      </c>
      <c r="AE9029" t="b">
        <v>0</v>
      </c>
      <c r="AF9029" t="s">
        <v>49</v>
      </c>
      <c r="AG9029" t="s">
        <v>50</v>
      </c>
      <c r="AI9029">
        <v>0</v>
      </c>
      <c r="AJ9029" t="s">
        <v>39</v>
      </c>
      <c r="AK9029">
        <v>1589245236</v>
      </c>
    </row>
    <row r="9030" spans="1:38" x14ac:dyDescent="0.25">
      <c r="A9030">
        <v>9028</v>
      </c>
      <c r="B9030" t="s">
        <v>39</v>
      </c>
      <c r="D9030" t="s">
        <v>42013</v>
      </c>
      <c r="G9030" t="s">
        <v>39</v>
      </c>
      <c r="K9030" t="s">
        <v>41</v>
      </c>
      <c r="L9030" t="s">
        <v>42014</v>
      </c>
      <c r="M9030" t="b">
        <v>0</v>
      </c>
      <c r="N9030" t="b">
        <v>0</v>
      </c>
      <c r="O9030" t="s">
        <v>39</v>
      </c>
      <c r="P9030" t="s">
        <v>42015</v>
      </c>
      <c r="R9030">
        <v>1589219120</v>
      </c>
      <c r="T9030" t="s">
        <v>44</v>
      </c>
      <c r="U9030" t="s">
        <v>42016</v>
      </c>
      <c r="V9030" t="b">
        <v>0</v>
      </c>
      <c r="W9030" t="s">
        <v>42017</v>
      </c>
      <c r="X9030" t="b">
        <v>0</v>
      </c>
      <c r="Y9030" t="b">
        <v>1</v>
      </c>
      <c r="Z9030" t="s">
        <v>42018</v>
      </c>
      <c r="AA9030" t="s">
        <v>42019</v>
      </c>
      <c r="AB9030">
        <v>1589220749</v>
      </c>
      <c r="AC9030">
        <v>1</v>
      </c>
      <c r="AD9030" t="b">
        <v>1</v>
      </c>
      <c r="AE9030" t="b">
        <v>0</v>
      </c>
      <c r="AF9030" t="s">
        <v>49</v>
      </c>
      <c r="AG9030" t="s">
        <v>50</v>
      </c>
      <c r="AI9030">
        <v>0</v>
      </c>
      <c r="AJ9030" t="s">
        <v>39</v>
      </c>
      <c r="AK9030">
        <v>1589244320</v>
      </c>
    </row>
    <row r="9031" spans="1:38" x14ac:dyDescent="0.25">
      <c r="A9031">
        <v>9029</v>
      </c>
      <c r="B9031" t="s">
        <v>39</v>
      </c>
      <c r="D9031" t="s">
        <v>42020</v>
      </c>
      <c r="G9031" t="s">
        <v>39</v>
      </c>
      <c r="K9031" t="s">
        <v>41</v>
      </c>
      <c r="L9031" t="s">
        <v>42021</v>
      </c>
      <c r="M9031" t="b">
        <v>0</v>
      </c>
      <c r="N9031" t="b">
        <v>0</v>
      </c>
      <c r="O9031" t="s">
        <v>39</v>
      </c>
      <c r="P9031" t="s">
        <v>42022</v>
      </c>
      <c r="R9031">
        <v>1589218838</v>
      </c>
      <c r="T9031" t="s">
        <v>44</v>
      </c>
      <c r="U9031" t="s">
        <v>42023</v>
      </c>
      <c r="V9031" t="b">
        <v>0</v>
      </c>
      <c r="W9031" t="s">
        <v>42024</v>
      </c>
      <c r="X9031" t="b">
        <v>0</v>
      </c>
      <c r="Y9031" t="b">
        <v>1</v>
      </c>
      <c r="Z9031" t="s">
        <v>42025</v>
      </c>
      <c r="AA9031" t="s">
        <v>42026</v>
      </c>
      <c r="AB9031">
        <v>1589220380</v>
      </c>
      <c r="AC9031">
        <v>1</v>
      </c>
      <c r="AD9031" t="b">
        <v>1</v>
      </c>
      <c r="AE9031" t="b">
        <v>0</v>
      </c>
      <c r="AF9031" t="s">
        <v>49</v>
      </c>
      <c r="AG9031" t="s">
        <v>50</v>
      </c>
      <c r="AI9031">
        <v>0</v>
      </c>
      <c r="AJ9031" t="s">
        <v>39</v>
      </c>
      <c r="AK9031">
        <v>1589244038</v>
      </c>
    </row>
    <row r="9032" spans="1:38" x14ac:dyDescent="0.25">
      <c r="A9032">
        <v>9030</v>
      </c>
      <c r="B9032" t="s">
        <v>39</v>
      </c>
      <c r="D9032" t="s">
        <v>42027</v>
      </c>
      <c r="G9032" t="s">
        <v>39</v>
      </c>
      <c r="K9032" t="s">
        <v>41</v>
      </c>
      <c r="L9032" t="s">
        <v>42028</v>
      </c>
      <c r="M9032" t="b">
        <v>0</v>
      </c>
      <c r="N9032" t="b">
        <v>0</v>
      </c>
      <c r="O9032" t="s">
        <v>39</v>
      </c>
      <c r="P9032" t="s">
        <v>42029</v>
      </c>
      <c r="R9032">
        <v>1589217485</v>
      </c>
      <c r="T9032" t="s">
        <v>44</v>
      </c>
      <c r="U9032" t="s">
        <v>42030</v>
      </c>
      <c r="V9032" t="b">
        <v>0</v>
      </c>
      <c r="W9032" t="s">
        <v>41636</v>
      </c>
      <c r="X9032" t="b">
        <v>0</v>
      </c>
      <c r="Y9032" t="b">
        <v>1</v>
      </c>
      <c r="Z9032" t="s">
        <v>42031</v>
      </c>
      <c r="AA9032" t="s">
        <v>42032</v>
      </c>
      <c r="AB9032">
        <v>1589218631</v>
      </c>
      <c r="AC9032">
        <v>1</v>
      </c>
      <c r="AD9032" t="b">
        <v>1</v>
      </c>
      <c r="AE9032" t="b">
        <v>0</v>
      </c>
      <c r="AF9032" t="s">
        <v>49</v>
      </c>
      <c r="AG9032" t="s">
        <v>50</v>
      </c>
      <c r="AI9032">
        <v>0</v>
      </c>
      <c r="AJ9032" t="s">
        <v>39</v>
      </c>
      <c r="AK9032">
        <v>1589242685</v>
      </c>
    </row>
    <row r="9033" spans="1:38" x14ac:dyDescent="0.25">
      <c r="A9033">
        <v>9031</v>
      </c>
      <c r="B9033" t="s">
        <v>39</v>
      </c>
      <c r="D9033" t="s">
        <v>7635</v>
      </c>
      <c r="G9033" t="s">
        <v>39</v>
      </c>
      <c r="K9033" t="s">
        <v>41</v>
      </c>
      <c r="L9033" t="s">
        <v>7636</v>
      </c>
      <c r="M9033" t="b">
        <v>0</v>
      </c>
      <c r="N9033" t="b">
        <v>0</v>
      </c>
      <c r="O9033" t="s">
        <v>39</v>
      </c>
      <c r="P9033" t="s">
        <v>42033</v>
      </c>
      <c r="R9033">
        <v>1589214445</v>
      </c>
      <c r="T9033" t="s">
        <v>44</v>
      </c>
      <c r="U9033" t="s">
        <v>42034</v>
      </c>
      <c r="V9033" t="b">
        <v>0</v>
      </c>
      <c r="W9033" t="s">
        <v>41636</v>
      </c>
      <c r="X9033" t="b">
        <v>0</v>
      </c>
      <c r="Y9033" t="b">
        <v>1</v>
      </c>
      <c r="Z9033" t="s">
        <v>42035</v>
      </c>
      <c r="AA9033" t="s">
        <v>42036</v>
      </c>
      <c r="AB9033">
        <v>1589214876</v>
      </c>
      <c r="AC9033">
        <v>1</v>
      </c>
      <c r="AD9033" t="b">
        <v>1</v>
      </c>
      <c r="AE9033" t="b">
        <v>0</v>
      </c>
      <c r="AF9033" t="s">
        <v>49</v>
      </c>
      <c r="AG9033" t="s">
        <v>50</v>
      </c>
      <c r="AI9033">
        <v>0</v>
      </c>
      <c r="AJ9033" t="s">
        <v>39</v>
      </c>
      <c r="AK9033">
        <v>1589239645</v>
      </c>
    </row>
    <row r="9034" spans="1:38" x14ac:dyDescent="0.25">
      <c r="A9034">
        <v>9032</v>
      </c>
      <c r="B9034" t="s">
        <v>39</v>
      </c>
      <c r="D9034" t="s">
        <v>239</v>
      </c>
      <c r="G9034" t="s">
        <v>39</v>
      </c>
      <c r="K9034" t="s">
        <v>41</v>
      </c>
      <c r="L9034" t="s">
        <v>240</v>
      </c>
      <c r="M9034" t="b">
        <v>0</v>
      </c>
      <c r="N9034" t="b">
        <v>0</v>
      </c>
      <c r="O9034" t="s">
        <v>39</v>
      </c>
      <c r="P9034" s="1" t="s">
        <v>42037</v>
      </c>
      <c r="R9034">
        <v>1589214212</v>
      </c>
      <c r="S9034">
        <v>1589214471</v>
      </c>
      <c r="T9034" t="s">
        <v>44</v>
      </c>
      <c r="U9034" t="s">
        <v>42038</v>
      </c>
      <c r="V9034" t="b">
        <v>0</v>
      </c>
      <c r="W9034" t="s">
        <v>41636</v>
      </c>
      <c r="X9034" t="b">
        <v>0</v>
      </c>
      <c r="Y9034" t="b">
        <v>1</v>
      </c>
      <c r="Z9034" t="s">
        <v>42039</v>
      </c>
      <c r="AA9034" t="s">
        <v>42040</v>
      </c>
      <c r="AB9034">
        <v>1589214592</v>
      </c>
      <c r="AC9034">
        <v>1</v>
      </c>
      <c r="AD9034" t="b">
        <v>1</v>
      </c>
      <c r="AE9034" t="b">
        <v>0</v>
      </c>
      <c r="AF9034" t="s">
        <v>49</v>
      </c>
      <c r="AG9034" t="s">
        <v>50</v>
      </c>
      <c r="AI9034">
        <v>0</v>
      </c>
      <c r="AJ9034" t="s">
        <v>39</v>
      </c>
      <c r="AK9034">
        <v>1589239412</v>
      </c>
    </row>
    <row r="9035" spans="1:38" x14ac:dyDescent="0.25">
      <c r="A9035">
        <v>9033</v>
      </c>
      <c r="B9035" t="s">
        <v>39</v>
      </c>
      <c r="D9035" t="s">
        <v>41994</v>
      </c>
      <c r="G9035" t="s">
        <v>39</v>
      </c>
      <c r="K9035" t="s">
        <v>41</v>
      </c>
      <c r="L9035" t="s">
        <v>41995</v>
      </c>
      <c r="M9035" t="b">
        <v>0</v>
      </c>
      <c r="N9035" t="b">
        <v>0</v>
      </c>
      <c r="O9035" t="s">
        <v>39</v>
      </c>
      <c r="P9035" s="1" t="s">
        <v>42041</v>
      </c>
      <c r="R9035">
        <v>1589214085</v>
      </c>
      <c r="T9035" t="s">
        <v>44</v>
      </c>
      <c r="U9035" t="s">
        <v>42042</v>
      </c>
      <c r="V9035" t="b">
        <v>0</v>
      </c>
      <c r="W9035" t="s">
        <v>41636</v>
      </c>
      <c r="X9035" t="b">
        <v>0</v>
      </c>
      <c r="Y9035" t="b">
        <v>1</v>
      </c>
      <c r="Z9035" t="s">
        <v>42043</v>
      </c>
      <c r="AA9035" t="s">
        <v>42044</v>
      </c>
      <c r="AB9035">
        <v>1589214432</v>
      </c>
      <c r="AC9035">
        <v>1</v>
      </c>
      <c r="AD9035" t="b">
        <v>1</v>
      </c>
      <c r="AE9035" t="b">
        <v>0</v>
      </c>
      <c r="AF9035" t="s">
        <v>49</v>
      </c>
      <c r="AG9035" t="s">
        <v>50</v>
      </c>
      <c r="AI9035">
        <v>0</v>
      </c>
      <c r="AJ9035" t="s">
        <v>39</v>
      </c>
      <c r="AK9035">
        <v>1589239285</v>
      </c>
    </row>
    <row r="9036" spans="1:38" x14ac:dyDescent="0.25">
      <c r="A9036">
        <v>9034</v>
      </c>
      <c r="B9036" t="s">
        <v>39</v>
      </c>
      <c r="D9036" t="s">
        <v>239</v>
      </c>
      <c r="G9036" t="s">
        <v>39</v>
      </c>
      <c r="K9036" t="s">
        <v>41</v>
      </c>
      <c r="L9036" t="s">
        <v>240</v>
      </c>
      <c r="M9036" t="b">
        <v>0</v>
      </c>
      <c r="N9036" t="b">
        <v>0</v>
      </c>
      <c r="O9036" t="s">
        <v>39</v>
      </c>
      <c r="P9036" t="s">
        <v>42045</v>
      </c>
      <c r="R9036">
        <v>1589213223</v>
      </c>
      <c r="T9036" t="s">
        <v>44</v>
      </c>
      <c r="U9036" t="s">
        <v>42046</v>
      </c>
      <c r="V9036" t="b">
        <v>0</v>
      </c>
      <c r="W9036" t="s">
        <v>41636</v>
      </c>
      <c r="X9036" t="b">
        <v>0</v>
      </c>
      <c r="Y9036" t="b">
        <v>1</v>
      </c>
      <c r="Z9036" t="s">
        <v>42047</v>
      </c>
      <c r="AA9036" t="s">
        <v>42048</v>
      </c>
      <c r="AB9036">
        <v>1589213386</v>
      </c>
      <c r="AC9036">
        <v>1</v>
      </c>
      <c r="AD9036" t="b">
        <v>1</v>
      </c>
      <c r="AE9036" t="b">
        <v>0</v>
      </c>
      <c r="AF9036" t="s">
        <v>49</v>
      </c>
      <c r="AG9036" t="s">
        <v>50</v>
      </c>
      <c r="AI9036">
        <v>0</v>
      </c>
      <c r="AJ9036" t="s">
        <v>39</v>
      </c>
      <c r="AK9036">
        <v>1589238423</v>
      </c>
    </row>
    <row r="9037" spans="1:38" x14ac:dyDescent="0.25">
      <c r="A9037">
        <v>9035</v>
      </c>
      <c r="B9037" t="s">
        <v>39</v>
      </c>
      <c r="D9037" t="s">
        <v>41994</v>
      </c>
      <c r="G9037" t="s">
        <v>39</v>
      </c>
      <c r="K9037" t="s">
        <v>41</v>
      </c>
      <c r="L9037" t="s">
        <v>41995</v>
      </c>
      <c r="M9037" t="b">
        <v>0</v>
      </c>
      <c r="N9037" t="b">
        <v>0</v>
      </c>
      <c r="O9037" t="s">
        <v>39</v>
      </c>
      <c r="P9037" s="1" t="s">
        <v>42049</v>
      </c>
      <c r="R9037">
        <v>1589212990</v>
      </c>
      <c r="T9037" t="s">
        <v>44</v>
      </c>
      <c r="U9037" t="s">
        <v>42050</v>
      </c>
      <c r="V9037" t="b">
        <v>0</v>
      </c>
      <c r="W9037" t="s">
        <v>41636</v>
      </c>
      <c r="X9037" t="b">
        <v>0</v>
      </c>
      <c r="Y9037" t="b">
        <v>1</v>
      </c>
      <c r="Z9037" t="s">
        <v>42051</v>
      </c>
      <c r="AA9037" t="s">
        <v>42052</v>
      </c>
      <c r="AB9037">
        <v>1589213100</v>
      </c>
      <c r="AC9037">
        <v>1</v>
      </c>
      <c r="AD9037" t="b">
        <v>1</v>
      </c>
      <c r="AE9037" t="b">
        <v>0</v>
      </c>
      <c r="AF9037" t="s">
        <v>49</v>
      </c>
      <c r="AG9037" t="s">
        <v>50</v>
      </c>
      <c r="AI9037">
        <v>0</v>
      </c>
      <c r="AJ9037" t="s">
        <v>39</v>
      </c>
      <c r="AK9037">
        <v>1589238190</v>
      </c>
    </row>
    <row r="9038" spans="1:38" x14ac:dyDescent="0.25">
      <c r="A9038">
        <v>9036</v>
      </c>
      <c r="B9038" t="s">
        <v>39</v>
      </c>
      <c r="D9038" t="s">
        <v>27713</v>
      </c>
      <c r="G9038" t="s">
        <v>39</v>
      </c>
      <c r="K9038" t="s">
        <v>41</v>
      </c>
      <c r="L9038" t="s">
        <v>27714</v>
      </c>
      <c r="M9038" t="b">
        <v>0</v>
      </c>
      <c r="N9038" t="b">
        <v>0</v>
      </c>
      <c r="O9038" t="s">
        <v>39</v>
      </c>
      <c r="P9038" t="s">
        <v>42053</v>
      </c>
      <c r="R9038">
        <v>1589212480</v>
      </c>
      <c r="T9038" t="s">
        <v>44</v>
      </c>
      <c r="U9038" t="s">
        <v>42054</v>
      </c>
      <c r="V9038" t="b">
        <v>0</v>
      </c>
      <c r="W9038" t="s">
        <v>42055</v>
      </c>
      <c r="X9038" t="b">
        <v>0</v>
      </c>
      <c r="Y9038" t="b">
        <v>1</v>
      </c>
      <c r="Z9038" t="s">
        <v>42056</v>
      </c>
      <c r="AA9038" t="s">
        <v>42057</v>
      </c>
      <c r="AB9038">
        <v>1589212495</v>
      </c>
      <c r="AC9038">
        <v>1</v>
      </c>
      <c r="AD9038" t="b">
        <v>1</v>
      </c>
      <c r="AE9038" t="b">
        <v>0</v>
      </c>
      <c r="AF9038" t="s">
        <v>49</v>
      </c>
      <c r="AG9038" t="s">
        <v>50</v>
      </c>
      <c r="AI9038">
        <v>0</v>
      </c>
      <c r="AJ9038" t="s">
        <v>39</v>
      </c>
      <c r="AK9038">
        <v>1589237680</v>
      </c>
    </row>
    <row r="9039" spans="1:38" x14ac:dyDescent="0.25">
      <c r="A9039">
        <v>9037</v>
      </c>
      <c r="B9039" t="s">
        <v>39</v>
      </c>
      <c r="D9039" t="s">
        <v>18019</v>
      </c>
      <c r="G9039" t="s">
        <v>39</v>
      </c>
      <c r="K9039" t="s">
        <v>41</v>
      </c>
      <c r="L9039" t="s">
        <v>18020</v>
      </c>
      <c r="M9039" t="b">
        <v>0</v>
      </c>
      <c r="N9039" t="b">
        <v>0</v>
      </c>
      <c r="O9039" t="s">
        <v>39</v>
      </c>
      <c r="P9039" s="1" t="s">
        <v>42058</v>
      </c>
      <c r="R9039">
        <v>1589211294</v>
      </c>
      <c r="T9039" t="s">
        <v>44</v>
      </c>
      <c r="U9039" t="s">
        <v>42059</v>
      </c>
      <c r="V9039" t="b">
        <v>0</v>
      </c>
      <c r="W9039" t="s">
        <v>41636</v>
      </c>
      <c r="X9039" t="b">
        <v>0</v>
      </c>
      <c r="Y9039" t="b">
        <v>1</v>
      </c>
      <c r="Z9039" t="s">
        <v>41980</v>
      </c>
      <c r="AA9039" t="s">
        <v>42060</v>
      </c>
      <c r="AB9039">
        <v>1589211296</v>
      </c>
      <c r="AC9039">
        <v>1</v>
      </c>
      <c r="AD9039" t="b">
        <v>1</v>
      </c>
      <c r="AE9039" t="b">
        <v>0</v>
      </c>
      <c r="AF9039" t="s">
        <v>49</v>
      </c>
      <c r="AG9039" t="s">
        <v>50</v>
      </c>
      <c r="AI9039">
        <v>0</v>
      </c>
      <c r="AJ9039" t="s">
        <v>39</v>
      </c>
      <c r="AK9039">
        <v>1589236494</v>
      </c>
    </row>
    <row r="9040" spans="1:38" x14ac:dyDescent="0.25">
      <c r="A9040">
        <v>9038</v>
      </c>
      <c r="B9040" t="s">
        <v>39</v>
      </c>
      <c r="D9040" t="s">
        <v>239</v>
      </c>
      <c r="G9040" t="s">
        <v>39</v>
      </c>
      <c r="K9040" t="s">
        <v>41</v>
      </c>
      <c r="L9040" t="s">
        <v>240</v>
      </c>
      <c r="M9040" t="b">
        <v>0</v>
      </c>
      <c r="N9040" t="b">
        <v>0</v>
      </c>
      <c r="O9040" t="s">
        <v>39</v>
      </c>
      <c r="P9040" s="1" t="s">
        <v>42061</v>
      </c>
      <c r="R9040">
        <v>1589207789</v>
      </c>
      <c r="T9040" t="s">
        <v>44</v>
      </c>
      <c r="U9040" t="s">
        <v>42062</v>
      </c>
      <c r="V9040" t="b">
        <v>0</v>
      </c>
      <c r="W9040" t="s">
        <v>41636</v>
      </c>
      <c r="X9040" t="b">
        <v>0</v>
      </c>
      <c r="Y9040" t="b">
        <v>1</v>
      </c>
      <c r="Z9040" t="s">
        <v>42063</v>
      </c>
      <c r="AA9040" t="s">
        <v>42064</v>
      </c>
      <c r="AB9040">
        <v>1589207791</v>
      </c>
      <c r="AC9040">
        <v>1</v>
      </c>
      <c r="AD9040" t="b">
        <v>1</v>
      </c>
      <c r="AE9040" t="b">
        <v>0</v>
      </c>
      <c r="AF9040" t="s">
        <v>49</v>
      </c>
      <c r="AG9040" t="s">
        <v>50</v>
      </c>
      <c r="AI9040">
        <v>0</v>
      </c>
      <c r="AJ9040" t="s">
        <v>39</v>
      </c>
      <c r="AK9040">
        <v>1589232989</v>
      </c>
    </row>
    <row r="9041" spans="1:37" x14ac:dyDescent="0.25">
      <c r="A9041">
        <v>9039</v>
      </c>
      <c r="B9041" t="s">
        <v>39</v>
      </c>
      <c r="D9041" t="s">
        <v>393</v>
      </c>
      <c r="G9041" t="s">
        <v>39</v>
      </c>
      <c r="K9041" t="s">
        <v>41</v>
      </c>
      <c r="L9041" t="s">
        <v>394</v>
      </c>
      <c r="M9041" t="b">
        <v>0</v>
      </c>
      <c r="N9041" t="b">
        <v>0</v>
      </c>
      <c r="O9041" t="s">
        <v>39</v>
      </c>
      <c r="P9041" s="1" t="s">
        <v>42065</v>
      </c>
      <c r="R9041">
        <v>1589206167</v>
      </c>
      <c r="T9041" t="s">
        <v>44</v>
      </c>
      <c r="U9041" t="s">
        <v>42066</v>
      </c>
      <c r="V9041" t="b">
        <v>0</v>
      </c>
      <c r="W9041" t="s">
        <v>41636</v>
      </c>
      <c r="X9041" t="b">
        <v>0</v>
      </c>
      <c r="Y9041" t="b">
        <v>1</v>
      </c>
      <c r="Z9041" t="s">
        <v>42002</v>
      </c>
      <c r="AA9041" t="s">
        <v>42067</v>
      </c>
      <c r="AB9041">
        <v>1589206170</v>
      </c>
      <c r="AC9041">
        <v>1</v>
      </c>
      <c r="AD9041" t="b">
        <v>0</v>
      </c>
      <c r="AE9041" t="b">
        <v>0</v>
      </c>
      <c r="AF9041" t="s">
        <v>49</v>
      </c>
      <c r="AG9041" t="s">
        <v>50</v>
      </c>
      <c r="AI9041">
        <v>0</v>
      </c>
      <c r="AJ9041" t="s">
        <v>39</v>
      </c>
      <c r="AK9041">
        <v>1589231367</v>
      </c>
    </row>
    <row r="9042" spans="1:37" x14ac:dyDescent="0.25">
      <c r="A9042">
        <v>9040</v>
      </c>
      <c r="B9042" t="s">
        <v>39</v>
      </c>
      <c r="D9042" t="s">
        <v>239</v>
      </c>
      <c r="G9042" t="s">
        <v>39</v>
      </c>
      <c r="K9042" t="s">
        <v>41</v>
      </c>
      <c r="L9042" t="s">
        <v>240</v>
      </c>
      <c r="M9042" t="b">
        <v>0</v>
      </c>
      <c r="N9042" t="b">
        <v>0</v>
      </c>
      <c r="O9042" t="s">
        <v>39</v>
      </c>
      <c r="P9042" t="s">
        <v>42068</v>
      </c>
      <c r="R9042">
        <v>1589199119</v>
      </c>
      <c r="T9042" t="s">
        <v>44</v>
      </c>
      <c r="U9042" t="s">
        <v>42069</v>
      </c>
      <c r="V9042" t="b">
        <v>0</v>
      </c>
      <c r="W9042" t="s">
        <v>41636</v>
      </c>
      <c r="X9042" t="b">
        <v>0</v>
      </c>
      <c r="Y9042" t="b">
        <v>1</v>
      </c>
      <c r="Z9042" t="s">
        <v>42070</v>
      </c>
      <c r="AA9042" t="s">
        <v>42071</v>
      </c>
      <c r="AB9042">
        <v>1589199121</v>
      </c>
      <c r="AC9042">
        <v>1</v>
      </c>
      <c r="AD9042" t="b">
        <v>1</v>
      </c>
      <c r="AE9042" t="b">
        <v>0</v>
      </c>
      <c r="AF9042" t="s">
        <v>49</v>
      </c>
      <c r="AG9042" t="s">
        <v>50</v>
      </c>
      <c r="AI9042">
        <v>0</v>
      </c>
      <c r="AJ9042" t="s">
        <v>39</v>
      </c>
      <c r="AK9042">
        <v>1589224319</v>
      </c>
    </row>
    <row r="9043" spans="1:37" x14ac:dyDescent="0.25">
      <c r="A9043">
        <v>9041</v>
      </c>
      <c r="B9043" t="s">
        <v>39</v>
      </c>
      <c r="D9043" t="s">
        <v>22607</v>
      </c>
      <c r="G9043" t="s">
        <v>39</v>
      </c>
      <c r="K9043" t="s">
        <v>41</v>
      </c>
      <c r="L9043" t="s">
        <v>22608</v>
      </c>
      <c r="M9043" t="b">
        <v>0</v>
      </c>
      <c r="N9043" t="b">
        <v>0</v>
      </c>
      <c r="O9043" t="s">
        <v>39</v>
      </c>
      <c r="P9043" t="s">
        <v>42072</v>
      </c>
      <c r="R9043">
        <v>1589198860</v>
      </c>
      <c r="T9043" t="s">
        <v>44</v>
      </c>
      <c r="U9043" t="s">
        <v>42073</v>
      </c>
      <c r="V9043" t="b">
        <v>0</v>
      </c>
      <c r="W9043" t="s">
        <v>41636</v>
      </c>
      <c r="X9043" t="b">
        <v>0</v>
      </c>
      <c r="Y9043" t="b">
        <v>1</v>
      </c>
      <c r="Z9043" t="s">
        <v>42074</v>
      </c>
      <c r="AA9043" t="s">
        <v>42075</v>
      </c>
      <c r="AB9043">
        <v>1589198861</v>
      </c>
      <c r="AC9043">
        <v>1</v>
      </c>
      <c r="AD9043" t="b">
        <v>1</v>
      </c>
      <c r="AE9043" t="b">
        <v>0</v>
      </c>
      <c r="AF9043" t="s">
        <v>49</v>
      </c>
      <c r="AG9043" t="s">
        <v>50</v>
      </c>
      <c r="AI9043">
        <v>0</v>
      </c>
      <c r="AJ9043" t="s">
        <v>39</v>
      </c>
      <c r="AK9043">
        <v>1589224060</v>
      </c>
    </row>
    <row r="9044" spans="1:37" x14ac:dyDescent="0.25">
      <c r="A9044">
        <v>9042</v>
      </c>
      <c r="B9044" t="s">
        <v>39</v>
      </c>
      <c r="D9044" t="s">
        <v>227</v>
      </c>
      <c r="G9044" t="s">
        <v>39</v>
      </c>
      <c r="K9044" t="s">
        <v>41</v>
      </c>
      <c r="L9044" t="s">
        <v>228</v>
      </c>
      <c r="M9044" t="b">
        <v>0</v>
      </c>
      <c r="N9044" t="b">
        <v>0</v>
      </c>
      <c r="O9044" t="s">
        <v>39</v>
      </c>
      <c r="P9044" t="s">
        <v>42076</v>
      </c>
      <c r="R9044">
        <v>1589198756</v>
      </c>
      <c r="T9044" t="s">
        <v>44</v>
      </c>
      <c r="U9044" t="s">
        <v>42077</v>
      </c>
      <c r="V9044" t="b">
        <v>0</v>
      </c>
      <c r="W9044" t="s">
        <v>41636</v>
      </c>
      <c r="X9044" t="b">
        <v>0</v>
      </c>
      <c r="Y9044" t="b">
        <v>1</v>
      </c>
      <c r="Z9044" t="s">
        <v>42078</v>
      </c>
      <c r="AA9044" t="s">
        <v>42079</v>
      </c>
      <c r="AB9044">
        <v>1589198758</v>
      </c>
      <c r="AC9044">
        <v>1</v>
      </c>
      <c r="AD9044" t="b">
        <v>1</v>
      </c>
      <c r="AE9044" t="b">
        <v>0</v>
      </c>
      <c r="AF9044" t="s">
        <v>49</v>
      </c>
      <c r="AG9044" t="s">
        <v>50</v>
      </c>
      <c r="AI9044">
        <v>0</v>
      </c>
      <c r="AJ9044" t="s">
        <v>39</v>
      </c>
      <c r="AK9044">
        <v>1589223956</v>
      </c>
    </row>
    <row r="9045" spans="1:37" x14ac:dyDescent="0.25">
      <c r="A9045">
        <v>9043</v>
      </c>
      <c r="B9045" t="s">
        <v>39</v>
      </c>
      <c r="D9045" t="s">
        <v>42080</v>
      </c>
      <c r="G9045" t="s">
        <v>39</v>
      </c>
      <c r="K9045" t="s">
        <v>41</v>
      </c>
      <c r="L9045" t="s">
        <v>42081</v>
      </c>
      <c r="M9045" t="b">
        <v>0</v>
      </c>
      <c r="N9045" t="b">
        <v>0</v>
      </c>
      <c r="O9045" t="s">
        <v>39</v>
      </c>
      <c r="P9045" s="1" t="s">
        <v>42082</v>
      </c>
      <c r="R9045">
        <v>1589197526</v>
      </c>
      <c r="T9045" t="s">
        <v>44</v>
      </c>
      <c r="U9045" t="s">
        <v>42083</v>
      </c>
      <c r="V9045" t="b">
        <v>0</v>
      </c>
      <c r="W9045" t="s">
        <v>41636</v>
      </c>
      <c r="X9045" t="b">
        <v>0</v>
      </c>
      <c r="Y9045" t="b">
        <v>1</v>
      </c>
      <c r="Z9045" t="s">
        <v>42084</v>
      </c>
      <c r="AA9045" t="s">
        <v>42085</v>
      </c>
      <c r="AB9045">
        <v>1589197527</v>
      </c>
      <c r="AC9045">
        <v>1</v>
      </c>
      <c r="AD9045" t="b">
        <v>1</v>
      </c>
      <c r="AE9045" t="b">
        <v>0</v>
      </c>
      <c r="AF9045" t="s">
        <v>49</v>
      </c>
      <c r="AG9045" t="s">
        <v>50</v>
      </c>
      <c r="AI9045">
        <v>0</v>
      </c>
      <c r="AJ9045" t="s">
        <v>39</v>
      </c>
      <c r="AK9045">
        <v>1589222726</v>
      </c>
    </row>
    <row r="9046" spans="1:37" x14ac:dyDescent="0.25">
      <c r="A9046">
        <v>9044</v>
      </c>
      <c r="B9046" t="s">
        <v>39</v>
      </c>
      <c r="D9046" t="s">
        <v>41994</v>
      </c>
      <c r="G9046" t="s">
        <v>39</v>
      </c>
      <c r="K9046" t="s">
        <v>41</v>
      </c>
      <c r="L9046" t="s">
        <v>41995</v>
      </c>
      <c r="M9046" t="b">
        <v>0</v>
      </c>
      <c r="N9046" t="b">
        <v>0</v>
      </c>
      <c r="O9046" t="s">
        <v>39</v>
      </c>
      <c r="P9046" s="1" t="s">
        <v>42086</v>
      </c>
      <c r="R9046">
        <v>1589196118</v>
      </c>
      <c r="T9046" t="s">
        <v>44</v>
      </c>
      <c r="U9046" t="s">
        <v>42087</v>
      </c>
      <c r="V9046" t="b">
        <v>0</v>
      </c>
      <c r="W9046" t="s">
        <v>41636</v>
      </c>
      <c r="X9046" t="b">
        <v>0</v>
      </c>
      <c r="Y9046" t="b">
        <v>1</v>
      </c>
      <c r="Z9046" t="s">
        <v>42088</v>
      </c>
      <c r="AA9046" t="s">
        <v>42089</v>
      </c>
      <c r="AB9046">
        <v>1589196119</v>
      </c>
      <c r="AC9046">
        <v>1</v>
      </c>
      <c r="AD9046" t="b">
        <v>1</v>
      </c>
      <c r="AE9046" t="b">
        <v>0</v>
      </c>
      <c r="AF9046" t="s">
        <v>49</v>
      </c>
      <c r="AG9046" t="s">
        <v>50</v>
      </c>
      <c r="AI9046">
        <v>0</v>
      </c>
      <c r="AJ9046" t="s">
        <v>39</v>
      </c>
      <c r="AK9046">
        <v>1589221318</v>
      </c>
    </row>
    <row r="9047" spans="1:37" x14ac:dyDescent="0.25">
      <c r="A9047">
        <v>9045</v>
      </c>
      <c r="B9047" t="s">
        <v>39</v>
      </c>
      <c r="D9047" t="s">
        <v>42090</v>
      </c>
      <c r="G9047" t="s">
        <v>39</v>
      </c>
      <c r="K9047" t="s">
        <v>41</v>
      </c>
      <c r="L9047" t="s">
        <v>42091</v>
      </c>
      <c r="M9047" t="b">
        <v>0</v>
      </c>
      <c r="N9047" t="b">
        <v>0</v>
      </c>
      <c r="O9047" t="s">
        <v>39</v>
      </c>
      <c r="P9047" s="1" t="s">
        <v>42092</v>
      </c>
      <c r="R9047">
        <v>1589195277</v>
      </c>
      <c r="T9047" t="s">
        <v>44</v>
      </c>
      <c r="U9047" t="s">
        <v>42093</v>
      </c>
      <c r="V9047" t="b">
        <v>0</v>
      </c>
      <c r="W9047" t="s">
        <v>42094</v>
      </c>
      <c r="X9047" t="b">
        <v>0</v>
      </c>
      <c r="Y9047" t="b">
        <v>1</v>
      </c>
      <c r="Z9047" t="s">
        <v>42094</v>
      </c>
      <c r="AA9047" t="s">
        <v>42095</v>
      </c>
      <c r="AB9047">
        <v>1589195277</v>
      </c>
      <c r="AC9047">
        <v>1</v>
      </c>
      <c r="AD9047" t="b">
        <v>1</v>
      </c>
      <c r="AE9047" t="b">
        <v>0</v>
      </c>
      <c r="AF9047" t="s">
        <v>49</v>
      </c>
      <c r="AG9047" t="s">
        <v>50</v>
      </c>
      <c r="AI9047">
        <v>0</v>
      </c>
      <c r="AJ9047" t="s">
        <v>39</v>
      </c>
      <c r="AK9047">
        <v>1589220477</v>
      </c>
    </row>
    <row r="9048" spans="1:37" x14ac:dyDescent="0.25">
      <c r="A9048">
        <v>9046</v>
      </c>
      <c r="B9048" t="s">
        <v>39</v>
      </c>
      <c r="D9048" t="s">
        <v>239</v>
      </c>
      <c r="G9048" t="s">
        <v>39</v>
      </c>
      <c r="K9048" t="s">
        <v>41</v>
      </c>
      <c r="L9048" t="s">
        <v>240</v>
      </c>
      <c r="M9048" t="b">
        <v>0</v>
      </c>
      <c r="N9048" t="b">
        <v>0</v>
      </c>
      <c r="O9048" t="s">
        <v>39</v>
      </c>
      <c r="P9048" s="1" t="s">
        <v>42096</v>
      </c>
      <c r="R9048">
        <v>1589193825</v>
      </c>
      <c r="T9048" t="s">
        <v>44</v>
      </c>
      <c r="U9048" t="s">
        <v>42097</v>
      </c>
      <c r="V9048" t="b">
        <v>0</v>
      </c>
      <c r="W9048" t="s">
        <v>41636</v>
      </c>
      <c r="X9048" t="b">
        <v>0</v>
      </c>
      <c r="Y9048" t="b">
        <v>1</v>
      </c>
      <c r="Z9048" t="s">
        <v>42098</v>
      </c>
      <c r="AA9048" t="s">
        <v>42099</v>
      </c>
      <c r="AB9048">
        <v>1589193826</v>
      </c>
      <c r="AC9048">
        <v>1</v>
      </c>
      <c r="AD9048" t="b">
        <v>1</v>
      </c>
      <c r="AE9048" t="b">
        <v>0</v>
      </c>
      <c r="AF9048" t="s">
        <v>49</v>
      </c>
      <c r="AG9048" t="s">
        <v>50</v>
      </c>
      <c r="AI9048">
        <v>0</v>
      </c>
      <c r="AJ9048" t="s">
        <v>39</v>
      </c>
      <c r="AK9048">
        <v>1589219025</v>
      </c>
    </row>
    <row r="9049" spans="1:37" x14ac:dyDescent="0.25">
      <c r="A9049">
        <v>9047</v>
      </c>
      <c r="B9049" t="s">
        <v>39</v>
      </c>
      <c r="D9049" t="s">
        <v>239</v>
      </c>
      <c r="G9049" t="s">
        <v>39</v>
      </c>
      <c r="K9049" t="s">
        <v>41</v>
      </c>
      <c r="L9049" t="s">
        <v>240</v>
      </c>
      <c r="M9049" t="b">
        <v>0</v>
      </c>
      <c r="N9049" t="b">
        <v>0</v>
      </c>
      <c r="O9049" t="s">
        <v>39</v>
      </c>
      <c r="P9049" s="1" t="s">
        <v>42100</v>
      </c>
      <c r="R9049">
        <v>1589193553</v>
      </c>
      <c r="T9049" t="s">
        <v>44</v>
      </c>
      <c r="U9049" t="s">
        <v>42101</v>
      </c>
      <c r="V9049" t="b">
        <v>0</v>
      </c>
      <c r="W9049" t="s">
        <v>41636</v>
      </c>
      <c r="X9049" t="b">
        <v>0</v>
      </c>
      <c r="Y9049" t="b">
        <v>1</v>
      </c>
      <c r="Z9049" t="s">
        <v>42102</v>
      </c>
      <c r="AA9049" t="s">
        <v>42103</v>
      </c>
      <c r="AB9049">
        <v>1589193554</v>
      </c>
      <c r="AC9049">
        <v>1</v>
      </c>
      <c r="AD9049" t="b">
        <v>1</v>
      </c>
      <c r="AE9049" t="b">
        <v>0</v>
      </c>
      <c r="AF9049" t="s">
        <v>49</v>
      </c>
      <c r="AG9049" t="s">
        <v>50</v>
      </c>
      <c r="AI9049">
        <v>0</v>
      </c>
      <c r="AJ9049" t="s">
        <v>39</v>
      </c>
      <c r="AK9049">
        <v>1589218753</v>
      </c>
    </row>
    <row r="9050" spans="1:37" x14ac:dyDescent="0.25">
      <c r="A9050">
        <v>9048</v>
      </c>
      <c r="B9050" t="s">
        <v>39</v>
      </c>
      <c r="D9050" t="s">
        <v>41994</v>
      </c>
      <c r="G9050" t="s">
        <v>39</v>
      </c>
      <c r="K9050" t="s">
        <v>41</v>
      </c>
      <c r="L9050" t="s">
        <v>41995</v>
      </c>
      <c r="M9050" t="b">
        <v>0</v>
      </c>
      <c r="N9050" t="b">
        <v>0</v>
      </c>
      <c r="O9050" t="s">
        <v>39</v>
      </c>
      <c r="P9050" s="1" t="s">
        <v>42104</v>
      </c>
      <c r="R9050">
        <v>1589193272</v>
      </c>
      <c r="T9050" t="s">
        <v>44</v>
      </c>
      <c r="U9050" t="s">
        <v>42105</v>
      </c>
      <c r="V9050" t="b">
        <v>0</v>
      </c>
      <c r="W9050" t="s">
        <v>41636</v>
      </c>
      <c r="X9050" t="b">
        <v>0</v>
      </c>
      <c r="Y9050" t="b">
        <v>1</v>
      </c>
      <c r="Z9050" t="s">
        <v>42106</v>
      </c>
      <c r="AA9050" t="s">
        <v>42107</v>
      </c>
      <c r="AB9050">
        <v>1589193274</v>
      </c>
      <c r="AC9050">
        <v>1</v>
      </c>
      <c r="AD9050" t="b">
        <v>1</v>
      </c>
      <c r="AE9050" t="b">
        <v>0</v>
      </c>
      <c r="AF9050" t="s">
        <v>49</v>
      </c>
      <c r="AG9050" t="s">
        <v>50</v>
      </c>
      <c r="AI9050">
        <v>0</v>
      </c>
      <c r="AJ9050" t="s">
        <v>39</v>
      </c>
      <c r="AK9050">
        <v>1589218472</v>
      </c>
    </row>
    <row r="9051" spans="1:37" x14ac:dyDescent="0.25">
      <c r="A9051">
        <v>9049</v>
      </c>
      <c r="B9051" t="s">
        <v>39</v>
      </c>
      <c r="D9051" t="s">
        <v>42108</v>
      </c>
      <c r="G9051" t="s">
        <v>39</v>
      </c>
      <c r="K9051" t="s">
        <v>41</v>
      </c>
      <c r="L9051" t="s">
        <v>42109</v>
      </c>
      <c r="M9051" t="b">
        <v>0</v>
      </c>
      <c r="N9051" t="b">
        <v>0</v>
      </c>
      <c r="O9051" t="s">
        <v>39</v>
      </c>
      <c r="P9051" s="1" t="s">
        <v>42110</v>
      </c>
      <c r="R9051">
        <v>1589193072</v>
      </c>
      <c r="T9051" t="s">
        <v>44</v>
      </c>
      <c r="U9051" t="s">
        <v>42111</v>
      </c>
      <c r="V9051" t="b">
        <v>0</v>
      </c>
      <c r="W9051" t="s">
        <v>41636</v>
      </c>
      <c r="X9051" t="b">
        <v>0</v>
      </c>
      <c r="Y9051" t="b">
        <v>1</v>
      </c>
      <c r="Z9051" t="s">
        <v>42112</v>
      </c>
      <c r="AA9051" t="s">
        <v>42113</v>
      </c>
      <c r="AB9051">
        <v>1589193073</v>
      </c>
      <c r="AC9051">
        <v>1</v>
      </c>
      <c r="AD9051" t="b">
        <v>1</v>
      </c>
      <c r="AE9051" t="b">
        <v>0</v>
      </c>
      <c r="AF9051" t="s">
        <v>49</v>
      </c>
      <c r="AG9051" t="s">
        <v>50</v>
      </c>
      <c r="AI9051">
        <v>0</v>
      </c>
      <c r="AJ9051" t="s">
        <v>39</v>
      </c>
      <c r="AK9051">
        <v>1589218272</v>
      </c>
    </row>
    <row r="9052" spans="1:37" x14ac:dyDescent="0.25">
      <c r="A9052">
        <v>9050</v>
      </c>
      <c r="B9052" t="s">
        <v>39</v>
      </c>
      <c r="D9052" t="s">
        <v>6782</v>
      </c>
      <c r="G9052" t="s">
        <v>39</v>
      </c>
      <c r="K9052" t="s">
        <v>41</v>
      </c>
      <c r="L9052" t="s">
        <v>6783</v>
      </c>
      <c r="M9052" t="b">
        <v>0</v>
      </c>
      <c r="N9052" t="b">
        <v>0</v>
      </c>
      <c r="O9052" t="s">
        <v>39</v>
      </c>
      <c r="P9052" t="s">
        <v>42114</v>
      </c>
      <c r="R9052">
        <v>1589191859</v>
      </c>
      <c r="T9052" t="s">
        <v>44</v>
      </c>
      <c r="U9052" t="s">
        <v>42115</v>
      </c>
      <c r="V9052" t="b">
        <v>0</v>
      </c>
      <c r="W9052" t="s">
        <v>41636</v>
      </c>
      <c r="X9052" t="b">
        <v>0</v>
      </c>
      <c r="Y9052" t="b">
        <v>1</v>
      </c>
      <c r="Z9052" t="s">
        <v>42002</v>
      </c>
      <c r="AA9052" t="s">
        <v>42116</v>
      </c>
      <c r="AB9052">
        <v>1589191860</v>
      </c>
      <c r="AC9052">
        <v>1</v>
      </c>
      <c r="AD9052" t="b">
        <v>1</v>
      </c>
      <c r="AE9052" t="b">
        <v>0</v>
      </c>
      <c r="AF9052" t="s">
        <v>49</v>
      </c>
      <c r="AG9052" t="s">
        <v>50</v>
      </c>
      <c r="AI9052">
        <v>0</v>
      </c>
      <c r="AJ9052" t="s">
        <v>39</v>
      </c>
      <c r="AK9052">
        <v>1589217059</v>
      </c>
    </row>
    <row r="9053" spans="1:37" x14ac:dyDescent="0.25">
      <c r="A9053">
        <v>9051</v>
      </c>
      <c r="B9053" t="s">
        <v>39</v>
      </c>
      <c r="D9053" t="s">
        <v>11467</v>
      </c>
      <c r="G9053" t="s">
        <v>39</v>
      </c>
      <c r="K9053" t="s">
        <v>41</v>
      </c>
      <c r="L9053" t="s">
        <v>11468</v>
      </c>
      <c r="M9053" t="b">
        <v>0</v>
      </c>
      <c r="N9053" t="b">
        <v>0</v>
      </c>
      <c r="O9053" t="s">
        <v>39</v>
      </c>
      <c r="P9053" s="1" t="s">
        <v>42117</v>
      </c>
      <c r="R9053">
        <v>1589189857</v>
      </c>
      <c r="T9053" t="s">
        <v>44</v>
      </c>
      <c r="U9053" t="s">
        <v>42118</v>
      </c>
      <c r="V9053" t="b">
        <v>0</v>
      </c>
      <c r="W9053" t="s">
        <v>42119</v>
      </c>
      <c r="X9053" t="b">
        <v>0</v>
      </c>
      <c r="Y9053" t="b">
        <v>1</v>
      </c>
      <c r="Z9053" t="s">
        <v>42119</v>
      </c>
      <c r="AA9053" t="s">
        <v>42120</v>
      </c>
      <c r="AB9053">
        <v>1589189857</v>
      </c>
      <c r="AC9053">
        <v>1</v>
      </c>
      <c r="AD9053" t="b">
        <v>1</v>
      </c>
      <c r="AE9053" t="b">
        <v>0</v>
      </c>
      <c r="AF9053" t="s">
        <v>49</v>
      </c>
      <c r="AG9053" t="s">
        <v>50</v>
      </c>
      <c r="AI9053">
        <v>0</v>
      </c>
      <c r="AJ9053" t="s">
        <v>39</v>
      </c>
      <c r="AK9053">
        <v>1589215057</v>
      </c>
    </row>
    <row r="9054" spans="1:37" x14ac:dyDescent="0.25">
      <c r="A9054">
        <v>9052</v>
      </c>
      <c r="B9054" t="s">
        <v>39</v>
      </c>
      <c r="D9054" t="s">
        <v>239</v>
      </c>
      <c r="G9054" t="s">
        <v>39</v>
      </c>
      <c r="K9054" t="s">
        <v>41</v>
      </c>
      <c r="L9054" t="s">
        <v>240</v>
      </c>
      <c r="M9054" t="b">
        <v>0</v>
      </c>
      <c r="N9054" t="b">
        <v>0</v>
      </c>
      <c r="O9054" t="s">
        <v>39</v>
      </c>
      <c r="P9054" s="1" t="s">
        <v>42121</v>
      </c>
      <c r="R9054">
        <v>1589188866</v>
      </c>
      <c r="T9054" t="s">
        <v>44</v>
      </c>
      <c r="U9054" t="s">
        <v>42122</v>
      </c>
      <c r="V9054" t="b">
        <v>0</v>
      </c>
      <c r="W9054" t="s">
        <v>41636</v>
      </c>
      <c r="X9054" t="b">
        <v>0</v>
      </c>
      <c r="Y9054" t="b">
        <v>1</v>
      </c>
      <c r="Z9054" t="s">
        <v>42123</v>
      </c>
      <c r="AA9054" t="s">
        <v>42124</v>
      </c>
      <c r="AB9054">
        <v>1589188868</v>
      </c>
      <c r="AC9054">
        <v>1</v>
      </c>
      <c r="AD9054" t="b">
        <v>1</v>
      </c>
      <c r="AE9054" t="b">
        <v>0</v>
      </c>
      <c r="AF9054" t="s">
        <v>49</v>
      </c>
      <c r="AG9054" t="s">
        <v>50</v>
      </c>
      <c r="AI9054">
        <v>0</v>
      </c>
      <c r="AJ9054" t="s">
        <v>39</v>
      </c>
      <c r="AK9054">
        <v>1589214066</v>
      </c>
    </row>
    <row r="9055" spans="1:37" x14ac:dyDescent="0.25">
      <c r="A9055">
        <v>9053</v>
      </c>
      <c r="B9055" t="s">
        <v>39</v>
      </c>
      <c r="D9055" t="s">
        <v>38420</v>
      </c>
      <c r="G9055" t="s">
        <v>39</v>
      </c>
      <c r="K9055" t="s">
        <v>41</v>
      </c>
      <c r="L9055" t="s">
        <v>38421</v>
      </c>
      <c r="M9055" t="b">
        <v>0</v>
      </c>
      <c r="N9055" t="b">
        <v>0</v>
      </c>
      <c r="O9055" t="s">
        <v>39</v>
      </c>
      <c r="P9055" t="s">
        <v>42125</v>
      </c>
      <c r="R9055">
        <v>1589188565</v>
      </c>
      <c r="T9055" t="s">
        <v>44</v>
      </c>
      <c r="U9055" t="s">
        <v>42126</v>
      </c>
      <c r="V9055" t="b">
        <v>0</v>
      </c>
      <c r="W9055" t="s">
        <v>41636</v>
      </c>
      <c r="X9055" t="b">
        <v>0</v>
      </c>
      <c r="Y9055" t="b">
        <v>1</v>
      </c>
      <c r="Z9055" t="s">
        <v>41636</v>
      </c>
      <c r="AA9055" t="s">
        <v>42127</v>
      </c>
      <c r="AB9055">
        <v>1589188566</v>
      </c>
      <c r="AC9055">
        <v>1</v>
      </c>
      <c r="AD9055" t="b">
        <v>1</v>
      </c>
      <c r="AE9055" t="b">
        <v>0</v>
      </c>
      <c r="AF9055" t="s">
        <v>49</v>
      </c>
      <c r="AG9055" t="s">
        <v>50</v>
      </c>
      <c r="AI9055">
        <v>0</v>
      </c>
      <c r="AJ9055" t="s">
        <v>39</v>
      </c>
      <c r="AK9055">
        <v>1589213765</v>
      </c>
    </row>
    <row r="9056" spans="1:37" x14ac:dyDescent="0.25">
      <c r="A9056">
        <v>9054</v>
      </c>
      <c r="B9056" t="s">
        <v>39</v>
      </c>
      <c r="D9056" t="s">
        <v>41450</v>
      </c>
      <c r="G9056" t="s">
        <v>39</v>
      </c>
      <c r="K9056" t="s">
        <v>41</v>
      </c>
      <c r="L9056" t="s">
        <v>41451</v>
      </c>
      <c r="M9056" t="b">
        <v>0</v>
      </c>
      <c r="N9056" t="b">
        <v>0</v>
      </c>
      <c r="O9056" t="s">
        <v>39</v>
      </c>
      <c r="P9056" s="1" t="s">
        <v>42128</v>
      </c>
      <c r="R9056">
        <v>1589185853</v>
      </c>
      <c r="T9056" t="s">
        <v>44</v>
      </c>
      <c r="U9056" t="s">
        <v>42129</v>
      </c>
      <c r="V9056" t="b">
        <v>0</v>
      </c>
      <c r="W9056" t="s">
        <v>41636</v>
      </c>
      <c r="X9056" t="b">
        <v>0</v>
      </c>
      <c r="Y9056" t="b">
        <v>1</v>
      </c>
      <c r="Z9056" t="s">
        <v>41636</v>
      </c>
      <c r="AA9056" t="s">
        <v>42130</v>
      </c>
      <c r="AB9056">
        <v>1589185854</v>
      </c>
      <c r="AC9056">
        <v>1</v>
      </c>
      <c r="AD9056" t="b">
        <v>1</v>
      </c>
      <c r="AE9056" t="b">
        <v>0</v>
      </c>
      <c r="AF9056" t="s">
        <v>49</v>
      </c>
      <c r="AG9056" t="s">
        <v>50</v>
      </c>
      <c r="AI9056">
        <v>0</v>
      </c>
      <c r="AJ9056" t="s">
        <v>39</v>
      </c>
      <c r="AK9056">
        <v>1589211053</v>
      </c>
    </row>
    <row r="9057" spans="1:37" x14ac:dyDescent="0.25">
      <c r="A9057">
        <v>9055</v>
      </c>
      <c r="B9057" t="s">
        <v>39</v>
      </c>
      <c r="D9057" t="s">
        <v>734</v>
      </c>
      <c r="G9057" t="s">
        <v>39</v>
      </c>
      <c r="K9057" t="s">
        <v>41</v>
      </c>
      <c r="L9057" t="s">
        <v>735</v>
      </c>
      <c r="M9057" t="b">
        <v>0</v>
      </c>
      <c r="N9057" t="b">
        <v>0</v>
      </c>
      <c r="O9057" t="s">
        <v>39</v>
      </c>
      <c r="P9057" t="s">
        <v>42131</v>
      </c>
      <c r="R9057">
        <v>1589185603</v>
      </c>
      <c r="T9057" t="s">
        <v>44</v>
      </c>
      <c r="U9057" t="s">
        <v>42132</v>
      </c>
      <c r="V9057" t="b">
        <v>0</v>
      </c>
      <c r="W9057" t="s">
        <v>41636</v>
      </c>
      <c r="X9057" t="b">
        <v>0</v>
      </c>
      <c r="Y9057" t="b">
        <v>1</v>
      </c>
      <c r="Z9057" t="s">
        <v>41636</v>
      </c>
      <c r="AA9057" t="s">
        <v>42133</v>
      </c>
      <c r="AB9057">
        <v>1589185604</v>
      </c>
      <c r="AC9057">
        <v>1</v>
      </c>
      <c r="AD9057" t="b">
        <v>1</v>
      </c>
      <c r="AE9057" t="b">
        <v>0</v>
      </c>
      <c r="AF9057" t="s">
        <v>49</v>
      </c>
      <c r="AG9057" t="s">
        <v>50</v>
      </c>
      <c r="AI9057">
        <v>0</v>
      </c>
      <c r="AJ9057" t="s">
        <v>39</v>
      </c>
      <c r="AK9057">
        <v>1589210803</v>
      </c>
    </row>
    <row r="9058" spans="1:37" x14ac:dyDescent="0.25">
      <c r="A9058">
        <v>9056</v>
      </c>
      <c r="B9058" t="s">
        <v>39</v>
      </c>
      <c r="D9058" t="s">
        <v>42134</v>
      </c>
      <c r="G9058" t="s">
        <v>39</v>
      </c>
      <c r="K9058" t="s">
        <v>41</v>
      </c>
      <c r="L9058" t="s">
        <v>42135</v>
      </c>
      <c r="M9058" t="b">
        <v>0</v>
      </c>
      <c r="N9058" t="b">
        <v>0</v>
      </c>
      <c r="O9058" t="s">
        <v>39</v>
      </c>
      <c r="P9058" s="1" t="s">
        <v>42136</v>
      </c>
      <c r="R9058">
        <v>1589185422</v>
      </c>
      <c r="T9058" t="s">
        <v>44</v>
      </c>
      <c r="U9058" t="s">
        <v>42137</v>
      </c>
      <c r="V9058" t="b">
        <v>0</v>
      </c>
      <c r="W9058" t="s">
        <v>41636</v>
      </c>
      <c r="X9058" t="b">
        <v>0</v>
      </c>
      <c r="Y9058" t="b">
        <v>1</v>
      </c>
      <c r="Z9058" t="s">
        <v>42138</v>
      </c>
      <c r="AA9058" t="s">
        <v>42139</v>
      </c>
      <c r="AB9058">
        <v>1589185423</v>
      </c>
      <c r="AC9058">
        <v>1</v>
      </c>
      <c r="AD9058" t="b">
        <v>1</v>
      </c>
      <c r="AE9058" t="b">
        <v>0</v>
      </c>
      <c r="AF9058" t="s">
        <v>49</v>
      </c>
      <c r="AG9058" t="s">
        <v>50</v>
      </c>
      <c r="AI9058">
        <v>0</v>
      </c>
      <c r="AJ9058" t="s">
        <v>39</v>
      </c>
      <c r="AK9058">
        <v>1589210622</v>
      </c>
    </row>
    <row r="9059" spans="1:37" x14ac:dyDescent="0.25">
      <c r="A9059">
        <v>9057</v>
      </c>
      <c r="B9059" t="s">
        <v>39</v>
      </c>
      <c r="D9059" t="s">
        <v>41792</v>
      </c>
      <c r="G9059" t="s">
        <v>39</v>
      </c>
      <c r="K9059" t="s">
        <v>41</v>
      </c>
      <c r="L9059" t="s">
        <v>41793</v>
      </c>
      <c r="M9059" t="b">
        <v>0</v>
      </c>
      <c r="N9059" t="b">
        <v>0</v>
      </c>
      <c r="O9059" t="s">
        <v>39</v>
      </c>
      <c r="P9059" t="s">
        <v>42140</v>
      </c>
      <c r="R9059">
        <v>1589185356</v>
      </c>
      <c r="T9059" t="s">
        <v>44</v>
      </c>
      <c r="U9059" t="s">
        <v>42141</v>
      </c>
      <c r="V9059" t="b">
        <v>1</v>
      </c>
      <c r="W9059" t="s">
        <v>41636</v>
      </c>
      <c r="X9059" t="b">
        <v>0</v>
      </c>
      <c r="Y9059" t="b">
        <v>1</v>
      </c>
      <c r="Z9059" t="s">
        <v>42142</v>
      </c>
      <c r="AA9059" t="s">
        <v>42143</v>
      </c>
      <c r="AB9059">
        <v>1589185357</v>
      </c>
      <c r="AC9059">
        <v>1</v>
      </c>
      <c r="AD9059" t="b">
        <v>1</v>
      </c>
      <c r="AE9059" t="b">
        <v>0</v>
      </c>
      <c r="AF9059" t="s">
        <v>49</v>
      </c>
      <c r="AG9059" t="s">
        <v>50</v>
      </c>
      <c r="AI9059">
        <v>0</v>
      </c>
      <c r="AJ9059" t="s">
        <v>39</v>
      </c>
      <c r="AK9059">
        <v>1589210556</v>
      </c>
    </row>
    <row r="9060" spans="1:37" x14ac:dyDescent="0.25">
      <c r="A9060">
        <v>9058</v>
      </c>
      <c r="B9060" t="s">
        <v>39</v>
      </c>
      <c r="D9060" t="s">
        <v>42144</v>
      </c>
      <c r="G9060" t="s">
        <v>39</v>
      </c>
      <c r="K9060" t="s">
        <v>41</v>
      </c>
      <c r="L9060" t="s">
        <v>42145</v>
      </c>
      <c r="M9060" t="b">
        <v>0</v>
      </c>
      <c r="N9060" t="b">
        <v>0</v>
      </c>
      <c r="O9060" t="s">
        <v>39</v>
      </c>
      <c r="P9060" t="s">
        <v>42146</v>
      </c>
      <c r="R9060">
        <v>1589184967</v>
      </c>
      <c r="T9060" t="s">
        <v>44</v>
      </c>
      <c r="U9060" t="s">
        <v>42147</v>
      </c>
      <c r="V9060" t="b">
        <v>1</v>
      </c>
      <c r="W9060" t="s">
        <v>42148</v>
      </c>
      <c r="X9060" t="b">
        <v>0</v>
      </c>
      <c r="Y9060" t="b">
        <v>1</v>
      </c>
      <c r="Z9060" t="s">
        <v>42149</v>
      </c>
      <c r="AA9060" t="s">
        <v>42150</v>
      </c>
      <c r="AB9060">
        <v>1589184968</v>
      </c>
      <c r="AC9060">
        <v>1</v>
      </c>
      <c r="AD9060" t="b">
        <v>1</v>
      </c>
      <c r="AE9060" t="b">
        <v>0</v>
      </c>
      <c r="AF9060" t="s">
        <v>49</v>
      </c>
      <c r="AG9060" t="s">
        <v>50</v>
      </c>
      <c r="AI9060">
        <v>0</v>
      </c>
      <c r="AJ9060" t="s">
        <v>39</v>
      </c>
      <c r="AK9060">
        <v>1589210167</v>
      </c>
    </row>
    <row r="9061" spans="1:37" x14ac:dyDescent="0.25">
      <c r="A9061">
        <v>9059</v>
      </c>
      <c r="B9061" t="s">
        <v>39</v>
      </c>
      <c r="D9061" t="s">
        <v>42151</v>
      </c>
      <c r="G9061" t="s">
        <v>39</v>
      </c>
      <c r="K9061" t="s">
        <v>41</v>
      </c>
      <c r="L9061" t="s">
        <v>42152</v>
      </c>
      <c r="M9061" t="b">
        <v>0</v>
      </c>
      <c r="N9061" t="b">
        <v>0</v>
      </c>
      <c r="O9061" t="s">
        <v>39</v>
      </c>
      <c r="P9061" t="s">
        <v>42153</v>
      </c>
      <c r="R9061">
        <v>1589184794</v>
      </c>
      <c r="T9061" t="s">
        <v>44</v>
      </c>
      <c r="U9061" t="s">
        <v>42154</v>
      </c>
      <c r="V9061" t="b">
        <v>0</v>
      </c>
      <c r="W9061" t="s">
        <v>41636</v>
      </c>
      <c r="X9061" t="b">
        <v>0</v>
      </c>
      <c r="Y9061" t="b">
        <v>1</v>
      </c>
      <c r="Z9061" t="s">
        <v>42155</v>
      </c>
      <c r="AA9061" t="s">
        <v>42156</v>
      </c>
      <c r="AB9061">
        <v>1589184795</v>
      </c>
      <c r="AC9061">
        <v>1</v>
      </c>
      <c r="AD9061" t="b">
        <v>1</v>
      </c>
      <c r="AE9061" t="b">
        <v>0</v>
      </c>
      <c r="AF9061" t="s">
        <v>49</v>
      </c>
      <c r="AG9061" t="s">
        <v>50</v>
      </c>
      <c r="AI9061">
        <v>0</v>
      </c>
      <c r="AJ9061" t="s">
        <v>39</v>
      </c>
      <c r="AK9061">
        <v>1589209994</v>
      </c>
    </row>
    <row r="9062" spans="1:37" x14ac:dyDescent="0.25">
      <c r="A9062">
        <v>9060</v>
      </c>
      <c r="B9062" t="s">
        <v>39</v>
      </c>
      <c r="D9062" t="s">
        <v>239</v>
      </c>
      <c r="G9062" t="s">
        <v>39</v>
      </c>
      <c r="K9062" t="s">
        <v>41</v>
      </c>
      <c r="L9062" t="s">
        <v>240</v>
      </c>
      <c r="M9062" t="b">
        <v>0</v>
      </c>
      <c r="N9062" t="b">
        <v>0</v>
      </c>
      <c r="O9062" t="s">
        <v>39</v>
      </c>
      <c r="P9062" t="s">
        <v>42157</v>
      </c>
      <c r="R9062">
        <v>1589184667</v>
      </c>
      <c r="T9062" t="s">
        <v>44</v>
      </c>
      <c r="U9062" t="s">
        <v>42158</v>
      </c>
      <c r="V9062" t="b">
        <v>0</v>
      </c>
      <c r="W9062" t="s">
        <v>41636</v>
      </c>
      <c r="X9062" t="b">
        <v>0</v>
      </c>
      <c r="Y9062" t="b">
        <v>1</v>
      </c>
      <c r="Z9062" t="s">
        <v>42159</v>
      </c>
      <c r="AA9062" t="s">
        <v>42160</v>
      </c>
      <c r="AB9062">
        <v>1589184668</v>
      </c>
      <c r="AC9062">
        <v>1</v>
      </c>
      <c r="AD9062" t="b">
        <v>1</v>
      </c>
      <c r="AE9062" t="b">
        <v>0</v>
      </c>
      <c r="AF9062" t="s">
        <v>49</v>
      </c>
      <c r="AG9062" t="s">
        <v>50</v>
      </c>
      <c r="AI9062">
        <v>0</v>
      </c>
      <c r="AJ9062" t="s">
        <v>39</v>
      </c>
      <c r="AK9062">
        <v>1589209867</v>
      </c>
    </row>
    <row r="9063" spans="1:37" x14ac:dyDescent="0.25">
      <c r="A9063">
        <v>9061</v>
      </c>
      <c r="B9063" t="s">
        <v>39</v>
      </c>
      <c r="D9063" t="s">
        <v>239</v>
      </c>
      <c r="G9063" t="s">
        <v>39</v>
      </c>
      <c r="K9063" t="s">
        <v>41</v>
      </c>
      <c r="L9063" t="s">
        <v>240</v>
      </c>
      <c r="M9063" t="b">
        <v>0</v>
      </c>
      <c r="N9063" t="b">
        <v>0</v>
      </c>
      <c r="O9063" t="s">
        <v>39</v>
      </c>
      <c r="P9063" t="s">
        <v>42161</v>
      </c>
      <c r="R9063">
        <v>1589184583</v>
      </c>
      <c r="T9063" t="s">
        <v>44</v>
      </c>
      <c r="U9063" t="s">
        <v>42162</v>
      </c>
      <c r="V9063" t="b">
        <v>0</v>
      </c>
      <c r="W9063" t="s">
        <v>41636</v>
      </c>
      <c r="X9063" t="b">
        <v>0</v>
      </c>
      <c r="Y9063" t="b">
        <v>1</v>
      </c>
      <c r="Z9063" t="s">
        <v>42163</v>
      </c>
      <c r="AA9063" t="s">
        <v>42164</v>
      </c>
      <c r="AB9063">
        <v>1589184584</v>
      </c>
      <c r="AC9063">
        <v>1</v>
      </c>
      <c r="AD9063" t="b">
        <v>1</v>
      </c>
      <c r="AE9063" t="b">
        <v>0</v>
      </c>
      <c r="AF9063" t="s">
        <v>49</v>
      </c>
      <c r="AG9063" t="s">
        <v>50</v>
      </c>
      <c r="AI9063">
        <v>0</v>
      </c>
      <c r="AJ9063" t="s">
        <v>39</v>
      </c>
      <c r="AK9063">
        <v>1589209783</v>
      </c>
    </row>
    <row r="9064" spans="1:37" x14ac:dyDescent="0.25">
      <c r="A9064">
        <v>9062</v>
      </c>
      <c r="B9064" t="s">
        <v>39</v>
      </c>
      <c r="D9064" t="s">
        <v>239</v>
      </c>
      <c r="G9064" t="s">
        <v>39</v>
      </c>
      <c r="K9064" t="s">
        <v>41</v>
      </c>
      <c r="L9064" t="s">
        <v>240</v>
      </c>
      <c r="M9064" t="b">
        <v>0</v>
      </c>
      <c r="N9064" t="b">
        <v>0</v>
      </c>
      <c r="O9064" t="s">
        <v>39</v>
      </c>
      <c r="P9064" t="s">
        <v>42165</v>
      </c>
      <c r="R9064">
        <v>1589184447</v>
      </c>
      <c r="T9064" t="s">
        <v>44</v>
      </c>
      <c r="U9064" t="s">
        <v>42166</v>
      </c>
      <c r="V9064" t="b">
        <v>0</v>
      </c>
      <c r="W9064" t="s">
        <v>41636</v>
      </c>
      <c r="X9064" t="b">
        <v>0</v>
      </c>
      <c r="Y9064" t="b">
        <v>1</v>
      </c>
      <c r="Z9064" t="s">
        <v>42167</v>
      </c>
      <c r="AA9064" t="s">
        <v>42168</v>
      </c>
      <c r="AB9064">
        <v>1589184448</v>
      </c>
      <c r="AC9064">
        <v>1</v>
      </c>
      <c r="AD9064" t="b">
        <v>1</v>
      </c>
      <c r="AE9064" t="b">
        <v>0</v>
      </c>
      <c r="AF9064" t="s">
        <v>49</v>
      </c>
      <c r="AG9064" t="s">
        <v>50</v>
      </c>
      <c r="AI9064">
        <v>0</v>
      </c>
      <c r="AJ9064" t="s">
        <v>39</v>
      </c>
      <c r="AK9064">
        <v>1589209647</v>
      </c>
    </row>
    <row r="9065" spans="1:37" x14ac:dyDescent="0.25">
      <c r="A9065">
        <v>9063</v>
      </c>
      <c r="B9065" t="s">
        <v>39</v>
      </c>
      <c r="D9065" t="s">
        <v>5556</v>
      </c>
      <c r="G9065" t="s">
        <v>39</v>
      </c>
      <c r="K9065" t="s">
        <v>41</v>
      </c>
      <c r="L9065" t="s">
        <v>5557</v>
      </c>
      <c r="M9065" t="b">
        <v>0</v>
      </c>
      <c r="N9065" t="b">
        <v>0</v>
      </c>
      <c r="O9065" t="s">
        <v>39</v>
      </c>
      <c r="P9065" s="1" t="s">
        <v>42169</v>
      </c>
      <c r="R9065">
        <v>1589183131</v>
      </c>
      <c r="T9065" t="s">
        <v>44</v>
      </c>
      <c r="U9065" t="s">
        <v>42170</v>
      </c>
      <c r="V9065" t="b">
        <v>0</v>
      </c>
      <c r="W9065" t="s">
        <v>41636</v>
      </c>
      <c r="X9065" t="b">
        <v>0</v>
      </c>
      <c r="Y9065" t="b">
        <v>1</v>
      </c>
      <c r="Z9065" t="s">
        <v>41636</v>
      </c>
      <c r="AA9065" t="s">
        <v>42171</v>
      </c>
      <c r="AB9065">
        <v>1589183132</v>
      </c>
      <c r="AC9065">
        <v>1</v>
      </c>
      <c r="AD9065" t="b">
        <v>1</v>
      </c>
      <c r="AE9065" t="b">
        <v>0</v>
      </c>
      <c r="AF9065" t="s">
        <v>49</v>
      </c>
      <c r="AG9065" t="s">
        <v>50</v>
      </c>
      <c r="AI9065">
        <v>0</v>
      </c>
      <c r="AJ9065" t="s">
        <v>39</v>
      </c>
      <c r="AK9065">
        <v>1589208331</v>
      </c>
    </row>
    <row r="9066" spans="1:37" x14ac:dyDescent="0.25">
      <c r="A9066">
        <v>9064</v>
      </c>
      <c r="B9066" t="s">
        <v>39</v>
      </c>
      <c r="D9066" t="s">
        <v>42172</v>
      </c>
      <c r="G9066" t="s">
        <v>39</v>
      </c>
      <c r="K9066" t="s">
        <v>41</v>
      </c>
      <c r="L9066" t="s">
        <v>42173</v>
      </c>
      <c r="M9066" t="b">
        <v>0</v>
      </c>
      <c r="N9066" t="b">
        <v>0</v>
      </c>
      <c r="O9066" t="s">
        <v>39</v>
      </c>
      <c r="P9066" t="s">
        <v>42174</v>
      </c>
      <c r="R9066">
        <v>1589182993</v>
      </c>
      <c r="T9066" t="s">
        <v>44</v>
      </c>
      <c r="U9066" t="s">
        <v>42175</v>
      </c>
      <c r="V9066" t="b">
        <v>0</v>
      </c>
      <c r="W9066" t="s">
        <v>41636</v>
      </c>
      <c r="X9066" t="b">
        <v>0</v>
      </c>
      <c r="Y9066" t="b">
        <v>1</v>
      </c>
      <c r="Z9066" t="s">
        <v>42176</v>
      </c>
      <c r="AA9066" t="s">
        <v>42177</v>
      </c>
      <c r="AB9066">
        <v>1589182994</v>
      </c>
      <c r="AC9066">
        <v>1</v>
      </c>
      <c r="AD9066" t="b">
        <v>1</v>
      </c>
      <c r="AE9066" t="b">
        <v>0</v>
      </c>
      <c r="AF9066" t="s">
        <v>49</v>
      </c>
      <c r="AG9066" t="s">
        <v>50</v>
      </c>
      <c r="AI9066">
        <v>0</v>
      </c>
      <c r="AJ9066" t="s">
        <v>39</v>
      </c>
      <c r="AK9066">
        <v>1589208193</v>
      </c>
    </row>
    <row r="9067" spans="1:37" x14ac:dyDescent="0.25">
      <c r="A9067">
        <v>9065</v>
      </c>
      <c r="B9067" t="s">
        <v>39</v>
      </c>
      <c r="D9067" t="s">
        <v>32956</v>
      </c>
      <c r="G9067" t="s">
        <v>39</v>
      </c>
      <c r="K9067" t="s">
        <v>41</v>
      </c>
      <c r="L9067" t="s">
        <v>32957</v>
      </c>
      <c r="M9067" t="b">
        <v>0</v>
      </c>
      <c r="N9067" t="b">
        <v>1</v>
      </c>
      <c r="O9067" t="s">
        <v>39</v>
      </c>
      <c r="P9067" s="1" t="s">
        <v>42178</v>
      </c>
      <c r="R9067">
        <v>1589181462</v>
      </c>
      <c r="T9067" t="s">
        <v>44</v>
      </c>
      <c r="U9067" t="s">
        <v>42179</v>
      </c>
      <c r="V9067" t="b">
        <v>0</v>
      </c>
      <c r="W9067" t="s">
        <v>41636</v>
      </c>
      <c r="X9067" t="b">
        <v>0</v>
      </c>
      <c r="Y9067" t="b">
        <v>1</v>
      </c>
      <c r="Z9067" t="s">
        <v>41636</v>
      </c>
      <c r="AA9067" t="s">
        <v>42180</v>
      </c>
      <c r="AB9067">
        <v>1589181463</v>
      </c>
      <c r="AC9067">
        <v>1</v>
      </c>
      <c r="AD9067" t="b">
        <v>1</v>
      </c>
      <c r="AE9067" t="b">
        <v>0</v>
      </c>
      <c r="AF9067" t="s">
        <v>49</v>
      </c>
      <c r="AG9067" t="s">
        <v>50</v>
      </c>
      <c r="AI9067">
        <v>0</v>
      </c>
      <c r="AJ9067" t="s">
        <v>39</v>
      </c>
      <c r="AK9067">
        <v>1589206662</v>
      </c>
    </row>
    <row r="9068" spans="1:37" x14ac:dyDescent="0.25">
      <c r="A9068">
        <v>9066</v>
      </c>
      <c r="B9068" t="s">
        <v>39</v>
      </c>
      <c r="D9068" t="s">
        <v>42181</v>
      </c>
      <c r="G9068" t="s">
        <v>39</v>
      </c>
      <c r="K9068" t="s">
        <v>41</v>
      </c>
      <c r="L9068" t="s">
        <v>42182</v>
      </c>
      <c r="M9068" t="b">
        <v>0</v>
      </c>
      <c r="N9068" t="b">
        <v>0</v>
      </c>
      <c r="O9068" t="s">
        <v>39</v>
      </c>
      <c r="P9068" t="s">
        <v>42183</v>
      </c>
      <c r="R9068">
        <v>1589181265</v>
      </c>
      <c r="T9068" t="s">
        <v>44</v>
      </c>
      <c r="U9068" t="s">
        <v>42184</v>
      </c>
      <c r="V9068" t="b">
        <v>0</v>
      </c>
      <c r="W9068" t="s">
        <v>41636</v>
      </c>
      <c r="X9068" t="b">
        <v>0</v>
      </c>
      <c r="Y9068" t="b">
        <v>1</v>
      </c>
      <c r="Z9068" t="s">
        <v>42031</v>
      </c>
      <c r="AA9068" t="s">
        <v>42185</v>
      </c>
      <c r="AB9068">
        <v>1589181266</v>
      </c>
      <c r="AC9068">
        <v>1</v>
      </c>
      <c r="AD9068" t="b">
        <v>1</v>
      </c>
      <c r="AE9068" t="b">
        <v>0</v>
      </c>
      <c r="AF9068" t="s">
        <v>49</v>
      </c>
      <c r="AG9068" t="s">
        <v>50</v>
      </c>
      <c r="AI9068">
        <v>0</v>
      </c>
      <c r="AJ9068" t="s">
        <v>39</v>
      </c>
      <c r="AK9068">
        <v>1589206465</v>
      </c>
    </row>
    <row r="9069" spans="1:37" x14ac:dyDescent="0.25">
      <c r="A9069">
        <v>9067</v>
      </c>
      <c r="B9069" t="s">
        <v>39</v>
      </c>
      <c r="D9069" t="s">
        <v>42186</v>
      </c>
      <c r="G9069" t="s">
        <v>39</v>
      </c>
      <c r="K9069" t="s">
        <v>41</v>
      </c>
      <c r="L9069" t="s">
        <v>42187</v>
      </c>
      <c r="M9069" t="b">
        <v>0</v>
      </c>
      <c r="N9069" t="b">
        <v>0</v>
      </c>
      <c r="O9069" t="s">
        <v>39</v>
      </c>
      <c r="P9069" t="s">
        <v>42188</v>
      </c>
      <c r="R9069">
        <v>1589178723</v>
      </c>
      <c r="T9069" t="s">
        <v>44</v>
      </c>
      <c r="U9069" t="s">
        <v>42189</v>
      </c>
      <c r="V9069" t="b">
        <v>0</v>
      </c>
      <c r="W9069" t="s">
        <v>41636</v>
      </c>
      <c r="X9069" t="b">
        <v>0</v>
      </c>
      <c r="Y9069" t="b">
        <v>1</v>
      </c>
      <c r="Z9069" t="s">
        <v>41636</v>
      </c>
      <c r="AA9069" t="s">
        <v>42190</v>
      </c>
      <c r="AB9069">
        <v>1589178724</v>
      </c>
      <c r="AC9069">
        <v>1</v>
      </c>
      <c r="AD9069" t="b">
        <v>1</v>
      </c>
      <c r="AE9069" t="b">
        <v>0</v>
      </c>
      <c r="AF9069" t="s">
        <v>49</v>
      </c>
      <c r="AG9069" t="s">
        <v>50</v>
      </c>
      <c r="AI9069">
        <v>0</v>
      </c>
      <c r="AJ9069" t="s">
        <v>39</v>
      </c>
      <c r="AK9069">
        <v>1589203923</v>
      </c>
    </row>
    <row r="9070" spans="1:37" x14ac:dyDescent="0.25">
      <c r="A9070">
        <v>9068</v>
      </c>
      <c r="B9070" t="s">
        <v>39</v>
      </c>
      <c r="D9070" t="s">
        <v>5070</v>
      </c>
      <c r="G9070" t="s">
        <v>39</v>
      </c>
      <c r="K9070" t="s">
        <v>41</v>
      </c>
      <c r="L9070" t="s">
        <v>5071</v>
      </c>
      <c r="M9070" t="b">
        <v>0</v>
      </c>
      <c r="N9070" t="b">
        <v>0</v>
      </c>
      <c r="O9070" t="s">
        <v>39</v>
      </c>
      <c r="P9070" s="1" t="s">
        <v>42191</v>
      </c>
      <c r="R9070">
        <v>1589178294</v>
      </c>
      <c r="T9070" t="s">
        <v>44</v>
      </c>
      <c r="U9070" t="s">
        <v>42192</v>
      </c>
      <c r="V9070" t="b">
        <v>0</v>
      </c>
      <c r="W9070" t="s">
        <v>41636</v>
      </c>
      <c r="X9070" t="b">
        <v>0</v>
      </c>
      <c r="Y9070" t="b">
        <v>1</v>
      </c>
      <c r="Z9070" t="s">
        <v>41636</v>
      </c>
      <c r="AA9070" t="s">
        <v>42193</v>
      </c>
      <c r="AB9070">
        <v>1589178295</v>
      </c>
      <c r="AC9070">
        <v>1</v>
      </c>
      <c r="AD9070" t="b">
        <v>1</v>
      </c>
      <c r="AE9070" t="b">
        <v>0</v>
      </c>
      <c r="AF9070" t="s">
        <v>49</v>
      </c>
      <c r="AG9070" t="s">
        <v>50</v>
      </c>
      <c r="AI9070">
        <v>0</v>
      </c>
      <c r="AJ9070" t="s">
        <v>39</v>
      </c>
      <c r="AK9070">
        <v>1589203494</v>
      </c>
    </row>
    <row r="9071" spans="1:37" x14ac:dyDescent="0.25">
      <c r="A9071">
        <v>9069</v>
      </c>
      <c r="B9071" t="s">
        <v>39</v>
      </c>
      <c r="D9071" t="s">
        <v>42151</v>
      </c>
      <c r="G9071" t="s">
        <v>39</v>
      </c>
      <c r="K9071" t="s">
        <v>41</v>
      </c>
      <c r="L9071" t="s">
        <v>42152</v>
      </c>
      <c r="M9071" t="b">
        <v>0</v>
      </c>
      <c r="N9071" t="b">
        <v>0</v>
      </c>
      <c r="O9071" t="s">
        <v>39</v>
      </c>
      <c r="P9071" s="1" t="s">
        <v>42194</v>
      </c>
      <c r="R9071">
        <v>1589177302</v>
      </c>
      <c r="T9071" t="s">
        <v>44</v>
      </c>
      <c r="U9071" t="s">
        <v>42195</v>
      </c>
      <c r="V9071" t="b">
        <v>0</v>
      </c>
      <c r="W9071" t="s">
        <v>41636</v>
      </c>
      <c r="X9071" t="b">
        <v>0</v>
      </c>
      <c r="Y9071" t="b">
        <v>1</v>
      </c>
      <c r="Z9071" t="s">
        <v>41636</v>
      </c>
      <c r="AA9071" t="s">
        <v>42196</v>
      </c>
      <c r="AB9071">
        <v>1589177303</v>
      </c>
      <c r="AC9071">
        <v>1</v>
      </c>
      <c r="AD9071" t="b">
        <v>1</v>
      </c>
      <c r="AE9071" t="b">
        <v>0</v>
      </c>
      <c r="AF9071" t="s">
        <v>49</v>
      </c>
      <c r="AG9071" t="s">
        <v>50</v>
      </c>
      <c r="AI9071">
        <v>0</v>
      </c>
      <c r="AJ9071" t="s">
        <v>39</v>
      </c>
      <c r="AK9071">
        <v>1589202502</v>
      </c>
    </row>
    <row r="9072" spans="1:37" x14ac:dyDescent="0.25">
      <c r="A9072">
        <v>9070</v>
      </c>
      <c r="B9072" t="s">
        <v>39</v>
      </c>
      <c r="D9072" t="s">
        <v>25080</v>
      </c>
      <c r="G9072" t="s">
        <v>39</v>
      </c>
      <c r="K9072" t="s">
        <v>41</v>
      </c>
      <c r="L9072" t="s">
        <v>25081</v>
      </c>
      <c r="M9072" t="b">
        <v>0</v>
      </c>
      <c r="N9072" t="b">
        <v>0</v>
      </c>
      <c r="O9072" t="s">
        <v>39</v>
      </c>
      <c r="P9072" s="1" t="s">
        <v>42197</v>
      </c>
      <c r="R9072">
        <v>1589168840</v>
      </c>
      <c r="T9072" t="s">
        <v>44</v>
      </c>
      <c r="U9072" t="s">
        <v>42198</v>
      </c>
      <c r="V9072" t="b">
        <v>0</v>
      </c>
      <c r="W9072" t="s">
        <v>42006</v>
      </c>
      <c r="X9072" t="b">
        <v>0</v>
      </c>
      <c r="Y9072" t="b">
        <v>1</v>
      </c>
      <c r="Z9072" t="s">
        <v>42199</v>
      </c>
      <c r="AA9072" t="s">
        <v>42200</v>
      </c>
      <c r="AB9072">
        <v>1589171171</v>
      </c>
      <c r="AC9072">
        <v>1</v>
      </c>
      <c r="AD9072" t="b">
        <v>1</v>
      </c>
      <c r="AE9072" t="b">
        <v>0</v>
      </c>
      <c r="AF9072" t="s">
        <v>49</v>
      </c>
      <c r="AG9072" t="s">
        <v>50</v>
      </c>
      <c r="AI9072">
        <v>0</v>
      </c>
      <c r="AJ9072" t="s">
        <v>39</v>
      </c>
      <c r="AK9072">
        <v>1589194040</v>
      </c>
    </row>
    <row r="9073" spans="1:37" x14ac:dyDescent="0.25">
      <c r="A9073">
        <v>9071</v>
      </c>
      <c r="B9073" t="s">
        <v>39</v>
      </c>
      <c r="D9073" t="s">
        <v>42201</v>
      </c>
      <c r="G9073" t="s">
        <v>39</v>
      </c>
      <c r="K9073" t="s">
        <v>41</v>
      </c>
      <c r="L9073" t="s">
        <v>42202</v>
      </c>
      <c r="M9073" t="b">
        <v>0</v>
      </c>
      <c r="N9073" t="b">
        <v>0</v>
      </c>
      <c r="O9073" t="s">
        <v>39</v>
      </c>
      <c r="P9073" s="1" t="s">
        <v>42203</v>
      </c>
      <c r="R9073">
        <v>1589163843</v>
      </c>
      <c r="T9073" t="s">
        <v>44</v>
      </c>
      <c r="U9073" t="s">
        <v>42204</v>
      </c>
      <c r="V9073" t="b">
        <v>0</v>
      </c>
      <c r="W9073" t="s">
        <v>40874</v>
      </c>
      <c r="X9073" t="b">
        <v>0</v>
      </c>
      <c r="Y9073" t="b">
        <v>1</v>
      </c>
      <c r="Z9073" t="s">
        <v>40874</v>
      </c>
      <c r="AA9073" t="s">
        <v>42205</v>
      </c>
      <c r="AB9073">
        <v>1589167219</v>
      </c>
      <c r="AC9073">
        <v>1</v>
      </c>
      <c r="AD9073" t="b">
        <v>1</v>
      </c>
      <c r="AE9073" t="b">
        <v>0</v>
      </c>
      <c r="AF9073" t="s">
        <v>49</v>
      </c>
      <c r="AG9073" t="s">
        <v>50</v>
      </c>
      <c r="AI9073">
        <v>0</v>
      </c>
      <c r="AJ9073" t="s">
        <v>39</v>
      </c>
      <c r="AK9073">
        <v>1589189043</v>
      </c>
    </row>
    <row r="9074" spans="1:37" x14ac:dyDescent="0.25">
      <c r="A9074">
        <v>9072</v>
      </c>
      <c r="B9074" t="s">
        <v>39</v>
      </c>
      <c r="D9074" t="s">
        <v>42206</v>
      </c>
      <c r="G9074" t="s">
        <v>39</v>
      </c>
      <c r="K9074" t="s">
        <v>41</v>
      </c>
      <c r="L9074" t="s">
        <v>42207</v>
      </c>
      <c r="M9074" t="b">
        <v>0</v>
      </c>
      <c r="N9074" t="b">
        <v>0</v>
      </c>
      <c r="O9074" t="s">
        <v>39</v>
      </c>
      <c r="P9074" t="s">
        <v>42208</v>
      </c>
      <c r="R9074">
        <v>1589161532</v>
      </c>
      <c r="T9074" t="s">
        <v>44</v>
      </c>
      <c r="U9074" t="s">
        <v>42209</v>
      </c>
      <c r="V9074" t="b">
        <v>0</v>
      </c>
      <c r="W9074" t="s">
        <v>42055</v>
      </c>
      <c r="X9074" t="b">
        <v>0</v>
      </c>
      <c r="Y9074" t="b">
        <v>1</v>
      </c>
      <c r="Z9074" t="s">
        <v>42210</v>
      </c>
      <c r="AA9074" t="s">
        <v>42211</v>
      </c>
      <c r="AB9074">
        <v>1589165284</v>
      </c>
      <c r="AC9074">
        <v>1</v>
      </c>
      <c r="AD9074" t="b">
        <v>1</v>
      </c>
      <c r="AE9074" t="b">
        <v>0</v>
      </c>
      <c r="AF9074" t="s">
        <v>49</v>
      </c>
      <c r="AG9074" t="s">
        <v>50</v>
      </c>
      <c r="AI9074">
        <v>0</v>
      </c>
      <c r="AJ9074" t="s">
        <v>39</v>
      </c>
      <c r="AK9074">
        <v>1589186732</v>
      </c>
    </row>
    <row r="9075" spans="1:37" x14ac:dyDescent="0.25">
      <c r="A9075">
        <v>9073</v>
      </c>
      <c r="B9075" t="s">
        <v>39</v>
      </c>
      <c r="D9075" t="s">
        <v>40166</v>
      </c>
      <c r="G9075" t="s">
        <v>39</v>
      </c>
      <c r="K9075" t="s">
        <v>41</v>
      </c>
      <c r="L9075" t="s">
        <v>40167</v>
      </c>
      <c r="M9075" t="b">
        <v>0</v>
      </c>
      <c r="N9075" t="b">
        <v>0</v>
      </c>
      <c r="O9075" t="s">
        <v>39</v>
      </c>
      <c r="P9075" s="1" t="s">
        <v>42212</v>
      </c>
      <c r="R9075">
        <v>1589161267</v>
      </c>
      <c r="T9075" t="s">
        <v>44</v>
      </c>
      <c r="U9075" t="s">
        <v>42213</v>
      </c>
      <c r="V9075" t="b">
        <v>0</v>
      </c>
      <c r="W9075" t="s">
        <v>40874</v>
      </c>
      <c r="X9075" t="b">
        <v>0</v>
      </c>
      <c r="Y9075" t="b">
        <v>1</v>
      </c>
      <c r="Z9075" t="s">
        <v>42214</v>
      </c>
      <c r="AA9075" t="s">
        <v>42215</v>
      </c>
      <c r="AB9075">
        <v>1589165046</v>
      </c>
      <c r="AC9075">
        <v>1</v>
      </c>
      <c r="AD9075" t="b">
        <v>1</v>
      </c>
      <c r="AE9075" t="b">
        <v>0</v>
      </c>
      <c r="AF9075" t="s">
        <v>49</v>
      </c>
      <c r="AG9075" t="s">
        <v>50</v>
      </c>
      <c r="AI9075">
        <v>0</v>
      </c>
      <c r="AJ9075" t="s">
        <v>39</v>
      </c>
      <c r="AK9075">
        <v>1589186467</v>
      </c>
    </row>
    <row r="9076" spans="1:37" x14ac:dyDescent="0.25">
      <c r="A9076">
        <v>9074</v>
      </c>
      <c r="B9076" t="s">
        <v>39</v>
      </c>
      <c r="D9076" t="s">
        <v>42216</v>
      </c>
      <c r="G9076" t="s">
        <v>39</v>
      </c>
      <c r="K9076" t="s">
        <v>41</v>
      </c>
      <c r="L9076" t="s">
        <v>42217</v>
      </c>
      <c r="M9076" t="b">
        <v>0</v>
      </c>
      <c r="N9076" t="b">
        <v>0</v>
      </c>
      <c r="O9076" t="s">
        <v>39</v>
      </c>
      <c r="P9076" t="s">
        <v>42218</v>
      </c>
      <c r="R9076">
        <v>1589159417</v>
      </c>
      <c r="T9076" t="s">
        <v>44</v>
      </c>
      <c r="U9076" t="s">
        <v>42219</v>
      </c>
      <c r="V9076" t="b">
        <v>0</v>
      </c>
      <c r="W9076" t="s">
        <v>42220</v>
      </c>
      <c r="X9076" t="b">
        <v>0</v>
      </c>
      <c r="Y9076" t="b">
        <v>1</v>
      </c>
      <c r="Z9076" t="s">
        <v>42221</v>
      </c>
      <c r="AA9076" t="s">
        <v>42222</v>
      </c>
      <c r="AB9076">
        <v>1589163371</v>
      </c>
      <c r="AC9076">
        <v>1</v>
      </c>
      <c r="AD9076" t="b">
        <v>1</v>
      </c>
      <c r="AE9076" t="b">
        <v>0</v>
      </c>
      <c r="AF9076" t="s">
        <v>49</v>
      </c>
      <c r="AG9076" t="s">
        <v>50</v>
      </c>
      <c r="AI9076">
        <v>0</v>
      </c>
      <c r="AJ9076" t="s">
        <v>39</v>
      </c>
      <c r="AK9076">
        <v>1589184617</v>
      </c>
    </row>
    <row r="9077" spans="1:37" x14ac:dyDescent="0.25">
      <c r="A9077">
        <v>9075</v>
      </c>
      <c r="B9077" t="s">
        <v>39</v>
      </c>
      <c r="D9077" t="s">
        <v>42223</v>
      </c>
      <c r="G9077" t="s">
        <v>39</v>
      </c>
      <c r="K9077" t="s">
        <v>41</v>
      </c>
      <c r="L9077" t="s">
        <v>42224</v>
      </c>
      <c r="M9077" t="b">
        <v>0</v>
      </c>
      <c r="N9077" t="b">
        <v>0</v>
      </c>
      <c r="O9077" t="s">
        <v>39</v>
      </c>
      <c r="P9077" t="s">
        <v>42225</v>
      </c>
      <c r="R9077">
        <v>1589158278</v>
      </c>
      <c r="T9077" t="s">
        <v>44</v>
      </c>
      <c r="U9077" t="s">
        <v>42226</v>
      </c>
      <c r="V9077" t="b">
        <v>0</v>
      </c>
      <c r="W9077" t="s">
        <v>42227</v>
      </c>
      <c r="X9077" t="b">
        <v>0</v>
      </c>
      <c r="Y9077" t="b">
        <v>1</v>
      </c>
      <c r="Z9077" t="s">
        <v>42228</v>
      </c>
      <c r="AA9077" t="s">
        <v>42229</v>
      </c>
      <c r="AB9077">
        <v>1589162334</v>
      </c>
      <c r="AC9077">
        <v>1</v>
      </c>
      <c r="AD9077" t="b">
        <v>1</v>
      </c>
      <c r="AE9077" t="b">
        <v>0</v>
      </c>
      <c r="AF9077" t="s">
        <v>49</v>
      </c>
      <c r="AG9077" t="s">
        <v>50</v>
      </c>
      <c r="AI9077">
        <v>0</v>
      </c>
      <c r="AJ9077" t="s">
        <v>39</v>
      </c>
      <c r="AK9077">
        <v>1589183478</v>
      </c>
    </row>
    <row r="9078" spans="1:37" x14ac:dyDescent="0.25">
      <c r="A9078">
        <v>9076</v>
      </c>
      <c r="B9078" t="s">
        <v>39</v>
      </c>
      <c r="D9078" t="s">
        <v>42230</v>
      </c>
      <c r="G9078" t="s">
        <v>39</v>
      </c>
      <c r="K9078" t="s">
        <v>41</v>
      </c>
      <c r="L9078" t="s">
        <v>42231</v>
      </c>
      <c r="M9078" t="b">
        <v>0</v>
      </c>
      <c r="N9078" t="b">
        <v>0</v>
      </c>
      <c r="O9078" t="s">
        <v>39</v>
      </c>
      <c r="P9078" t="s">
        <v>42232</v>
      </c>
      <c r="R9078">
        <v>1589156630</v>
      </c>
      <c r="T9078" t="s">
        <v>44</v>
      </c>
      <c r="U9078" t="s">
        <v>42233</v>
      </c>
      <c r="V9078" t="b">
        <v>0</v>
      </c>
      <c r="W9078" t="s">
        <v>42234</v>
      </c>
      <c r="X9078" t="b">
        <v>0</v>
      </c>
      <c r="Y9078" t="b">
        <v>1</v>
      </c>
      <c r="Z9078" t="s">
        <v>42234</v>
      </c>
      <c r="AA9078" t="s">
        <v>42235</v>
      </c>
      <c r="AB9078">
        <v>1589160832</v>
      </c>
      <c r="AC9078">
        <v>1</v>
      </c>
      <c r="AD9078" t="b">
        <v>1</v>
      </c>
      <c r="AE9078" t="b">
        <v>0</v>
      </c>
      <c r="AF9078" t="s">
        <v>49</v>
      </c>
      <c r="AG9078" t="s">
        <v>50</v>
      </c>
      <c r="AI9078">
        <v>0</v>
      </c>
      <c r="AJ9078" t="s">
        <v>39</v>
      </c>
      <c r="AK9078">
        <v>1589181830</v>
      </c>
    </row>
    <row r="9079" spans="1:37" x14ac:dyDescent="0.25">
      <c r="A9079">
        <v>9077</v>
      </c>
      <c r="B9079" t="s">
        <v>39</v>
      </c>
      <c r="D9079" t="s">
        <v>5516</v>
      </c>
      <c r="G9079" t="s">
        <v>39</v>
      </c>
      <c r="K9079" t="s">
        <v>41</v>
      </c>
      <c r="L9079" t="s">
        <v>5517</v>
      </c>
      <c r="M9079" t="b">
        <v>0</v>
      </c>
      <c r="N9079" t="b">
        <v>0</v>
      </c>
      <c r="O9079" t="s">
        <v>39</v>
      </c>
      <c r="P9079" s="1" t="s">
        <v>42236</v>
      </c>
      <c r="R9079">
        <v>1589155088</v>
      </c>
      <c r="T9079" t="s">
        <v>44</v>
      </c>
      <c r="U9079" t="s">
        <v>42237</v>
      </c>
      <c r="V9079" t="b">
        <v>0</v>
      </c>
      <c r="W9079" t="s">
        <v>40874</v>
      </c>
      <c r="X9079" t="b">
        <v>0</v>
      </c>
      <c r="Y9079" t="b">
        <v>1</v>
      </c>
      <c r="Z9079" t="s">
        <v>42238</v>
      </c>
      <c r="AA9079" t="s">
        <v>42239</v>
      </c>
      <c r="AB9079">
        <v>1589159415</v>
      </c>
      <c r="AC9079">
        <v>1</v>
      </c>
      <c r="AD9079" t="b">
        <v>1</v>
      </c>
      <c r="AE9079" t="b">
        <v>0</v>
      </c>
      <c r="AF9079" t="s">
        <v>49</v>
      </c>
      <c r="AG9079" t="s">
        <v>50</v>
      </c>
      <c r="AI9079">
        <v>0</v>
      </c>
      <c r="AJ9079" t="s">
        <v>39</v>
      </c>
      <c r="AK9079">
        <v>1589180288</v>
      </c>
    </row>
    <row r="9080" spans="1:37" x14ac:dyDescent="0.25">
      <c r="A9080">
        <v>9078</v>
      </c>
      <c r="B9080" t="s">
        <v>39</v>
      </c>
      <c r="D9080" t="s">
        <v>42240</v>
      </c>
      <c r="G9080" t="s">
        <v>39</v>
      </c>
      <c r="K9080" t="s">
        <v>41</v>
      </c>
      <c r="L9080" t="s">
        <v>42241</v>
      </c>
      <c r="M9080" t="b">
        <v>0</v>
      </c>
      <c r="N9080" t="b">
        <v>0</v>
      </c>
      <c r="O9080" t="s">
        <v>39</v>
      </c>
      <c r="P9080" s="1" t="s">
        <v>42242</v>
      </c>
      <c r="R9080">
        <v>1589153087</v>
      </c>
      <c r="T9080" t="s">
        <v>44</v>
      </c>
      <c r="U9080" t="s">
        <v>42243</v>
      </c>
      <c r="V9080" t="b">
        <v>0</v>
      </c>
      <c r="W9080" t="s">
        <v>42244</v>
      </c>
      <c r="X9080" t="b">
        <v>0</v>
      </c>
      <c r="Y9080" t="b">
        <v>1</v>
      </c>
      <c r="Z9080" t="s">
        <v>42244</v>
      </c>
      <c r="AA9080" t="s">
        <v>42245</v>
      </c>
      <c r="AB9080">
        <v>1589157555</v>
      </c>
      <c r="AC9080">
        <v>3</v>
      </c>
      <c r="AD9080" t="b">
        <v>1</v>
      </c>
      <c r="AE9080" t="b">
        <v>0</v>
      </c>
      <c r="AF9080" t="s">
        <v>49</v>
      </c>
      <c r="AG9080" t="s">
        <v>50</v>
      </c>
      <c r="AI9080">
        <v>0</v>
      </c>
      <c r="AJ9080" t="s">
        <v>39</v>
      </c>
      <c r="AK9080">
        <v>1589178287</v>
      </c>
    </row>
    <row r="9081" spans="1:37" x14ac:dyDescent="0.25">
      <c r="A9081">
        <v>9079</v>
      </c>
      <c r="B9081" t="s">
        <v>39</v>
      </c>
      <c r="D9081" t="s">
        <v>42246</v>
      </c>
      <c r="G9081" t="s">
        <v>39</v>
      </c>
      <c r="K9081" t="s">
        <v>41</v>
      </c>
      <c r="L9081" t="s">
        <v>42247</v>
      </c>
      <c r="M9081" t="b">
        <v>0</v>
      </c>
      <c r="N9081" t="b">
        <v>0</v>
      </c>
      <c r="O9081" t="s">
        <v>39</v>
      </c>
      <c r="P9081" t="s">
        <v>42248</v>
      </c>
      <c r="R9081">
        <v>1589147471</v>
      </c>
      <c r="T9081" t="s">
        <v>44</v>
      </c>
      <c r="U9081" t="s">
        <v>42249</v>
      </c>
      <c r="V9081" t="b">
        <v>0</v>
      </c>
      <c r="W9081" t="s">
        <v>42055</v>
      </c>
      <c r="X9081" t="b">
        <v>0</v>
      </c>
      <c r="Y9081" t="b">
        <v>0</v>
      </c>
      <c r="Z9081" t="s">
        <v>42250</v>
      </c>
      <c r="AA9081" t="s">
        <v>42251</v>
      </c>
      <c r="AB9081">
        <v>1589151449</v>
      </c>
      <c r="AC9081">
        <v>4</v>
      </c>
      <c r="AD9081" t="b">
        <v>1</v>
      </c>
      <c r="AE9081" t="b">
        <v>0</v>
      </c>
      <c r="AF9081" t="s">
        <v>49</v>
      </c>
      <c r="AG9081" t="s">
        <v>50</v>
      </c>
      <c r="AI9081">
        <v>0</v>
      </c>
      <c r="AJ9081" t="s">
        <v>39</v>
      </c>
      <c r="AK9081">
        <v>1589172671</v>
      </c>
    </row>
    <row r="9082" spans="1:37" x14ac:dyDescent="0.25">
      <c r="A9082">
        <v>9080</v>
      </c>
      <c r="B9082" t="s">
        <v>39</v>
      </c>
      <c r="D9082" t="s">
        <v>42252</v>
      </c>
      <c r="G9082" t="s">
        <v>39</v>
      </c>
      <c r="K9082" t="s">
        <v>41</v>
      </c>
      <c r="L9082" t="s">
        <v>42253</v>
      </c>
      <c r="M9082" t="b">
        <v>0</v>
      </c>
      <c r="N9082" t="b">
        <v>0</v>
      </c>
      <c r="O9082" t="s">
        <v>39</v>
      </c>
      <c r="P9082" s="1" t="s">
        <v>42254</v>
      </c>
      <c r="R9082">
        <v>1589141520</v>
      </c>
      <c r="T9082" t="s">
        <v>44</v>
      </c>
      <c r="U9082" t="s">
        <v>42255</v>
      </c>
      <c r="V9082" t="b">
        <v>0</v>
      </c>
      <c r="W9082" t="s">
        <v>40874</v>
      </c>
      <c r="X9082" t="b">
        <v>0</v>
      </c>
      <c r="Y9082" t="b">
        <v>1</v>
      </c>
      <c r="Z9082" t="s">
        <v>42256</v>
      </c>
      <c r="AA9082" t="s">
        <v>42257</v>
      </c>
      <c r="AB9082">
        <v>1589143455</v>
      </c>
      <c r="AC9082">
        <v>1</v>
      </c>
      <c r="AD9082" t="b">
        <v>1</v>
      </c>
      <c r="AE9082" t="b">
        <v>0</v>
      </c>
      <c r="AF9082" t="s">
        <v>49</v>
      </c>
      <c r="AG9082" t="s">
        <v>50</v>
      </c>
      <c r="AI9082">
        <v>0</v>
      </c>
      <c r="AJ9082" t="s">
        <v>39</v>
      </c>
      <c r="AK9082">
        <v>1589166720</v>
      </c>
    </row>
    <row r="9083" spans="1:37" x14ac:dyDescent="0.25">
      <c r="A9083">
        <v>9081</v>
      </c>
      <c r="B9083" t="s">
        <v>39</v>
      </c>
      <c r="D9083" t="s">
        <v>42258</v>
      </c>
      <c r="G9083" t="s">
        <v>39</v>
      </c>
      <c r="K9083" t="s">
        <v>41</v>
      </c>
      <c r="L9083" t="s">
        <v>42259</v>
      </c>
      <c r="M9083" t="b">
        <v>0</v>
      </c>
      <c r="N9083" t="b">
        <v>0</v>
      </c>
      <c r="O9083" t="s">
        <v>39</v>
      </c>
      <c r="P9083" t="s">
        <v>42260</v>
      </c>
      <c r="R9083">
        <v>1589140801</v>
      </c>
      <c r="T9083" t="s">
        <v>44</v>
      </c>
      <c r="U9083" t="s">
        <v>42261</v>
      </c>
      <c r="V9083" t="b">
        <v>0</v>
      </c>
      <c r="W9083" t="s">
        <v>42262</v>
      </c>
      <c r="X9083" t="b">
        <v>0</v>
      </c>
      <c r="Y9083" t="b">
        <v>1</v>
      </c>
      <c r="Z9083" t="s">
        <v>42262</v>
      </c>
      <c r="AA9083" t="s">
        <v>42263</v>
      </c>
      <c r="AB9083">
        <v>1589142500</v>
      </c>
      <c r="AC9083">
        <v>1</v>
      </c>
      <c r="AD9083" t="b">
        <v>1</v>
      </c>
      <c r="AE9083" t="b">
        <v>0</v>
      </c>
      <c r="AF9083" t="s">
        <v>49</v>
      </c>
      <c r="AG9083" t="s">
        <v>50</v>
      </c>
      <c r="AI9083">
        <v>0</v>
      </c>
      <c r="AJ9083" t="s">
        <v>39</v>
      </c>
      <c r="AK9083">
        <v>1589166001</v>
      </c>
    </row>
    <row r="9084" spans="1:37" x14ac:dyDescent="0.25">
      <c r="A9084">
        <v>9082</v>
      </c>
      <c r="B9084" t="s">
        <v>39</v>
      </c>
      <c r="D9084" t="s">
        <v>42264</v>
      </c>
      <c r="G9084" t="s">
        <v>39</v>
      </c>
      <c r="K9084" t="s">
        <v>41</v>
      </c>
      <c r="L9084" t="s">
        <v>42265</v>
      </c>
      <c r="M9084" t="b">
        <v>0</v>
      </c>
      <c r="N9084" t="b">
        <v>0</v>
      </c>
      <c r="O9084" t="s">
        <v>39</v>
      </c>
      <c r="P9084" s="1" t="s">
        <v>42266</v>
      </c>
      <c r="R9084">
        <v>1589139925</v>
      </c>
      <c r="T9084" t="s">
        <v>44</v>
      </c>
      <c r="U9084" t="s">
        <v>42267</v>
      </c>
      <c r="V9084" t="b">
        <v>0</v>
      </c>
      <c r="W9084" t="s">
        <v>40874</v>
      </c>
      <c r="X9084" t="b">
        <v>0</v>
      </c>
      <c r="Y9084" t="b">
        <v>1</v>
      </c>
      <c r="Z9084" t="s">
        <v>42238</v>
      </c>
      <c r="AA9084" t="s">
        <v>42268</v>
      </c>
      <c r="AB9084">
        <v>1589141306</v>
      </c>
      <c r="AC9084">
        <v>1</v>
      </c>
      <c r="AD9084" t="b">
        <v>1</v>
      </c>
      <c r="AE9084" t="b">
        <v>0</v>
      </c>
      <c r="AF9084" t="s">
        <v>49</v>
      </c>
      <c r="AG9084" t="s">
        <v>50</v>
      </c>
      <c r="AI9084">
        <v>0</v>
      </c>
      <c r="AJ9084" t="s">
        <v>39</v>
      </c>
      <c r="AK9084">
        <v>1589165125</v>
      </c>
    </row>
    <row r="9085" spans="1:37" x14ac:dyDescent="0.25">
      <c r="A9085">
        <v>9083</v>
      </c>
      <c r="B9085" t="s">
        <v>39</v>
      </c>
      <c r="D9085" t="s">
        <v>42269</v>
      </c>
      <c r="G9085" t="s">
        <v>39</v>
      </c>
      <c r="K9085" t="s">
        <v>41</v>
      </c>
      <c r="L9085" t="s">
        <v>42270</v>
      </c>
      <c r="M9085" t="b">
        <v>0</v>
      </c>
      <c r="N9085" t="b">
        <v>0</v>
      </c>
      <c r="O9085" t="s">
        <v>39</v>
      </c>
      <c r="P9085" s="1" t="s">
        <v>42271</v>
      </c>
      <c r="R9085">
        <v>1589134492</v>
      </c>
      <c r="T9085" t="s">
        <v>44</v>
      </c>
      <c r="U9085" t="s">
        <v>42272</v>
      </c>
      <c r="V9085" t="b">
        <v>0</v>
      </c>
      <c r="W9085" t="s">
        <v>42273</v>
      </c>
      <c r="X9085" t="b">
        <v>0</v>
      </c>
      <c r="Y9085" t="b">
        <v>1</v>
      </c>
      <c r="Z9085" t="s">
        <v>42274</v>
      </c>
      <c r="AA9085" t="s">
        <v>42275</v>
      </c>
      <c r="AB9085">
        <v>1589134493</v>
      </c>
      <c r="AC9085">
        <v>1</v>
      </c>
      <c r="AD9085" t="b">
        <v>1</v>
      </c>
      <c r="AE9085" t="b">
        <v>0</v>
      </c>
      <c r="AF9085" t="s">
        <v>49</v>
      </c>
      <c r="AG9085" t="s">
        <v>50</v>
      </c>
      <c r="AI9085">
        <v>0</v>
      </c>
      <c r="AJ9085" t="s">
        <v>39</v>
      </c>
      <c r="AK9085">
        <v>1589159692</v>
      </c>
    </row>
    <row r="9086" spans="1:37" x14ac:dyDescent="0.25">
      <c r="A9086">
        <v>9084</v>
      </c>
      <c r="B9086" t="s">
        <v>39</v>
      </c>
      <c r="D9086" t="s">
        <v>42276</v>
      </c>
      <c r="G9086" t="s">
        <v>39</v>
      </c>
      <c r="K9086" t="s">
        <v>41</v>
      </c>
      <c r="L9086" t="s">
        <v>42277</v>
      </c>
      <c r="M9086" t="b">
        <v>0</v>
      </c>
      <c r="N9086" t="b">
        <v>0</v>
      </c>
      <c r="O9086" t="s">
        <v>39</v>
      </c>
      <c r="P9086" t="s">
        <v>42278</v>
      </c>
      <c r="R9086">
        <v>1589133005</v>
      </c>
      <c r="T9086" t="s">
        <v>44</v>
      </c>
      <c r="U9086" t="s">
        <v>42279</v>
      </c>
      <c r="V9086" t="b">
        <v>0</v>
      </c>
      <c r="W9086" t="s">
        <v>42273</v>
      </c>
      <c r="X9086" t="b">
        <v>0</v>
      </c>
      <c r="Y9086" t="b">
        <v>1</v>
      </c>
      <c r="Z9086" t="s">
        <v>42273</v>
      </c>
      <c r="AA9086" t="s">
        <v>42280</v>
      </c>
      <c r="AB9086">
        <v>1589133007</v>
      </c>
      <c r="AC9086">
        <v>1</v>
      </c>
      <c r="AD9086" t="b">
        <v>1</v>
      </c>
      <c r="AE9086" t="b">
        <v>0</v>
      </c>
      <c r="AF9086" t="s">
        <v>49</v>
      </c>
      <c r="AG9086" t="s">
        <v>50</v>
      </c>
      <c r="AI9086">
        <v>0</v>
      </c>
      <c r="AJ9086" t="s">
        <v>39</v>
      </c>
      <c r="AK9086">
        <v>1589158205</v>
      </c>
    </row>
    <row r="9087" spans="1:37" x14ac:dyDescent="0.25">
      <c r="A9087">
        <v>9085</v>
      </c>
      <c r="B9087" t="s">
        <v>39</v>
      </c>
      <c r="D9087" t="s">
        <v>42281</v>
      </c>
      <c r="G9087" t="s">
        <v>39</v>
      </c>
      <c r="K9087" t="s">
        <v>41</v>
      </c>
      <c r="L9087" t="s">
        <v>42282</v>
      </c>
      <c r="M9087" t="b">
        <v>0</v>
      </c>
      <c r="N9087" t="b">
        <v>0</v>
      </c>
      <c r="O9087" t="s">
        <v>39</v>
      </c>
      <c r="P9087" t="s">
        <v>42283</v>
      </c>
      <c r="R9087">
        <v>1589132978</v>
      </c>
      <c r="T9087" t="s">
        <v>44</v>
      </c>
      <c r="U9087" t="s">
        <v>42284</v>
      </c>
      <c r="V9087" t="b">
        <v>0</v>
      </c>
      <c r="W9087" t="s">
        <v>40874</v>
      </c>
      <c r="X9087" t="b">
        <v>0</v>
      </c>
      <c r="Y9087" t="b">
        <v>1</v>
      </c>
      <c r="Z9087" t="s">
        <v>42285</v>
      </c>
      <c r="AA9087" t="s">
        <v>42286</v>
      </c>
      <c r="AB9087">
        <v>1589132982</v>
      </c>
      <c r="AC9087">
        <v>1</v>
      </c>
      <c r="AD9087" t="b">
        <v>1</v>
      </c>
      <c r="AE9087" t="b">
        <v>0</v>
      </c>
      <c r="AF9087" t="s">
        <v>49</v>
      </c>
      <c r="AG9087" t="s">
        <v>50</v>
      </c>
      <c r="AI9087">
        <v>0</v>
      </c>
      <c r="AJ9087" t="s">
        <v>39</v>
      </c>
      <c r="AK9087">
        <v>1589158178</v>
      </c>
    </row>
    <row r="9088" spans="1:37" x14ac:dyDescent="0.25">
      <c r="A9088">
        <v>9086</v>
      </c>
      <c r="B9088" t="s">
        <v>39</v>
      </c>
      <c r="D9088" t="s">
        <v>2811</v>
      </c>
      <c r="G9088" t="s">
        <v>39</v>
      </c>
      <c r="K9088" t="s">
        <v>41</v>
      </c>
      <c r="L9088" t="s">
        <v>2812</v>
      </c>
      <c r="M9088" t="b">
        <v>0</v>
      </c>
      <c r="N9088" t="b">
        <v>0</v>
      </c>
      <c r="O9088" t="s">
        <v>39</v>
      </c>
      <c r="P9088" s="1" t="s">
        <v>42287</v>
      </c>
      <c r="R9088">
        <v>1589131348</v>
      </c>
      <c r="T9088" t="s">
        <v>44</v>
      </c>
      <c r="U9088" t="s">
        <v>42288</v>
      </c>
      <c r="V9088" t="b">
        <v>0</v>
      </c>
      <c r="W9088" t="s">
        <v>40874</v>
      </c>
      <c r="X9088" t="b">
        <v>0</v>
      </c>
      <c r="Y9088" t="b">
        <v>1</v>
      </c>
      <c r="Z9088" t="s">
        <v>42289</v>
      </c>
      <c r="AA9088" t="s">
        <v>42290</v>
      </c>
      <c r="AB9088">
        <v>1589131349</v>
      </c>
      <c r="AC9088">
        <v>1</v>
      </c>
      <c r="AD9088" t="b">
        <v>1</v>
      </c>
      <c r="AE9088" t="b">
        <v>0</v>
      </c>
      <c r="AF9088" t="s">
        <v>49</v>
      </c>
      <c r="AG9088" t="s">
        <v>50</v>
      </c>
      <c r="AI9088">
        <v>0</v>
      </c>
      <c r="AJ9088" t="s">
        <v>39</v>
      </c>
      <c r="AK9088">
        <v>1589156548</v>
      </c>
    </row>
    <row r="9089" spans="1:37" x14ac:dyDescent="0.25">
      <c r="A9089">
        <v>9087</v>
      </c>
      <c r="B9089" t="s">
        <v>39</v>
      </c>
      <c r="D9089" t="s">
        <v>42291</v>
      </c>
      <c r="G9089" t="s">
        <v>39</v>
      </c>
      <c r="K9089" t="s">
        <v>41</v>
      </c>
      <c r="L9089" t="s">
        <v>42292</v>
      </c>
      <c r="M9089" t="b">
        <v>0</v>
      </c>
      <c r="N9089" t="b">
        <v>0</v>
      </c>
      <c r="O9089" t="s">
        <v>39</v>
      </c>
      <c r="P9089" t="s">
        <v>42293</v>
      </c>
      <c r="R9089">
        <v>1589130194</v>
      </c>
      <c r="T9089" t="s">
        <v>44</v>
      </c>
      <c r="U9089" t="s">
        <v>42294</v>
      </c>
      <c r="V9089" t="b">
        <v>0</v>
      </c>
      <c r="W9089" t="s">
        <v>42273</v>
      </c>
      <c r="X9089" t="b">
        <v>0</v>
      </c>
      <c r="Y9089" t="b">
        <v>1</v>
      </c>
      <c r="Z9089" t="s">
        <v>42295</v>
      </c>
      <c r="AA9089" t="s">
        <v>42296</v>
      </c>
      <c r="AB9089">
        <v>1589130197</v>
      </c>
      <c r="AC9089">
        <v>1</v>
      </c>
      <c r="AD9089" t="b">
        <v>1</v>
      </c>
      <c r="AE9089" t="b">
        <v>0</v>
      </c>
      <c r="AF9089" t="s">
        <v>49</v>
      </c>
      <c r="AG9089" t="s">
        <v>50</v>
      </c>
      <c r="AI9089">
        <v>0</v>
      </c>
      <c r="AJ9089" t="s">
        <v>39</v>
      </c>
      <c r="AK9089">
        <v>1589155394</v>
      </c>
    </row>
    <row r="9090" spans="1:37" x14ac:dyDescent="0.25">
      <c r="A9090">
        <v>9088</v>
      </c>
      <c r="B9090" t="s">
        <v>39</v>
      </c>
      <c r="D9090" t="s">
        <v>23069</v>
      </c>
      <c r="G9090" t="s">
        <v>39</v>
      </c>
      <c r="K9090" t="s">
        <v>41</v>
      </c>
      <c r="L9090" t="s">
        <v>23070</v>
      </c>
      <c r="M9090" t="b">
        <v>0</v>
      </c>
      <c r="N9090" t="b">
        <v>0</v>
      </c>
      <c r="O9090" t="s">
        <v>39</v>
      </c>
      <c r="P9090" s="1" t="s">
        <v>42297</v>
      </c>
      <c r="R9090">
        <v>1589128021</v>
      </c>
      <c r="T9090" t="s">
        <v>44</v>
      </c>
      <c r="U9090" t="s">
        <v>42298</v>
      </c>
      <c r="V9090" t="b">
        <v>0</v>
      </c>
      <c r="W9090" t="s">
        <v>42273</v>
      </c>
      <c r="X9090" t="b">
        <v>0</v>
      </c>
      <c r="Y9090" t="b">
        <v>1</v>
      </c>
      <c r="Z9090" t="s">
        <v>42299</v>
      </c>
      <c r="AA9090" t="s">
        <v>42300</v>
      </c>
      <c r="AB9090">
        <v>1589128023</v>
      </c>
      <c r="AC9090">
        <v>1</v>
      </c>
      <c r="AD9090" t="b">
        <v>1</v>
      </c>
      <c r="AE9090" t="b">
        <v>0</v>
      </c>
      <c r="AF9090" t="s">
        <v>49</v>
      </c>
      <c r="AG9090" t="s">
        <v>50</v>
      </c>
      <c r="AI9090">
        <v>0</v>
      </c>
      <c r="AJ9090" t="s">
        <v>39</v>
      </c>
      <c r="AK9090">
        <v>1589153221</v>
      </c>
    </row>
    <row r="9091" spans="1:37" x14ac:dyDescent="0.25">
      <c r="A9091">
        <v>9089</v>
      </c>
      <c r="B9091" t="s">
        <v>39</v>
      </c>
      <c r="D9091" t="s">
        <v>42301</v>
      </c>
      <c r="G9091" t="s">
        <v>39</v>
      </c>
      <c r="K9091" t="s">
        <v>41</v>
      </c>
      <c r="L9091" t="s">
        <v>42302</v>
      </c>
      <c r="M9091" t="b">
        <v>0</v>
      </c>
      <c r="N9091" t="b">
        <v>0</v>
      </c>
      <c r="O9091" t="s">
        <v>39</v>
      </c>
      <c r="P9091" t="s">
        <v>42303</v>
      </c>
      <c r="R9091">
        <v>1589127331</v>
      </c>
      <c r="T9091" t="s">
        <v>44</v>
      </c>
      <c r="U9091" t="s">
        <v>42304</v>
      </c>
      <c r="V9091" t="b">
        <v>0</v>
      </c>
      <c r="W9091" t="s">
        <v>42305</v>
      </c>
      <c r="X9091" t="b">
        <v>0</v>
      </c>
      <c r="Y9091" t="b">
        <v>1</v>
      </c>
      <c r="Z9091" t="s">
        <v>42305</v>
      </c>
      <c r="AA9091" t="s">
        <v>42306</v>
      </c>
      <c r="AB9091">
        <v>1589127334</v>
      </c>
      <c r="AC9091">
        <v>1</v>
      </c>
      <c r="AD9091" t="b">
        <v>1</v>
      </c>
      <c r="AE9091" t="b">
        <v>0</v>
      </c>
      <c r="AF9091" t="s">
        <v>49</v>
      </c>
      <c r="AG9091" t="s">
        <v>50</v>
      </c>
      <c r="AI9091">
        <v>0</v>
      </c>
      <c r="AJ9091" t="s">
        <v>39</v>
      </c>
      <c r="AK9091">
        <v>1589152531</v>
      </c>
    </row>
    <row r="9092" spans="1:37" x14ac:dyDescent="0.25">
      <c r="A9092">
        <v>9090</v>
      </c>
      <c r="B9092" t="s">
        <v>39</v>
      </c>
      <c r="D9092" t="s">
        <v>42307</v>
      </c>
      <c r="G9092" t="s">
        <v>39</v>
      </c>
      <c r="K9092" t="s">
        <v>41</v>
      </c>
      <c r="L9092" t="s">
        <v>42308</v>
      </c>
      <c r="M9092" t="b">
        <v>0</v>
      </c>
      <c r="N9092" t="b">
        <v>0</v>
      </c>
      <c r="O9092" t="s">
        <v>39</v>
      </c>
      <c r="P9092" t="s">
        <v>42309</v>
      </c>
      <c r="R9092">
        <v>1589127168</v>
      </c>
      <c r="T9092" t="s">
        <v>44</v>
      </c>
      <c r="U9092" t="s">
        <v>42310</v>
      </c>
      <c r="V9092" t="b">
        <v>0</v>
      </c>
      <c r="W9092" t="s">
        <v>42311</v>
      </c>
      <c r="X9092" t="b">
        <v>0</v>
      </c>
      <c r="Y9092" t="b">
        <v>1</v>
      </c>
      <c r="Z9092" t="s">
        <v>42312</v>
      </c>
      <c r="AA9092" t="s">
        <v>42313</v>
      </c>
      <c r="AB9092">
        <v>1589127172</v>
      </c>
      <c r="AC9092">
        <v>1</v>
      </c>
      <c r="AD9092" t="b">
        <v>1</v>
      </c>
      <c r="AE9092" t="b">
        <v>0</v>
      </c>
      <c r="AF9092" t="s">
        <v>49</v>
      </c>
      <c r="AG9092" t="s">
        <v>50</v>
      </c>
      <c r="AI9092">
        <v>0</v>
      </c>
      <c r="AJ9092" t="s">
        <v>39</v>
      </c>
      <c r="AK9092">
        <v>1589152368</v>
      </c>
    </row>
    <row r="9093" spans="1:37" x14ac:dyDescent="0.25">
      <c r="A9093">
        <v>9091</v>
      </c>
      <c r="B9093" t="s">
        <v>39</v>
      </c>
      <c r="D9093" t="s">
        <v>42314</v>
      </c>
      <c r="G9093" t="s">
        <v>39</v>
      </c>
      <c r="K9093" t="s">
        <v>41</v>
      </c>
      <c r="L9093" t="s">
        <v>42315</v>
      </c>
      <c r="M9093" t="b">
        <v>0</v>
      </c>
      <c r="N9093" t="b">
        <v>0</v>
      </c>
      <c r="O9093" t="s">
        <v>39</v>
      </c>
      <c r="P9093" t="s">
        <v>42316</v>
      </c>
      <c r="R9093">
        <v>1589126911</v>
      </c>
      <c r="T9093" t="s">
        <v>44</v>
      </c>
      <c r="U9093" t="s">
        <v>42317</v>
      </c>
      <c r="V9093" t="b">
        <v>0</v>
      </c>
      <c r="W9093" t="s">
        <v>40874</v>
      </c>
      <c r="X9093" t="b">
        <v>0</v>
      </c>
      <c r="Y9093" t="b">
        <v>1</v>
      </c>
      <c r="Z9093" t="s">
        <v>42318</v>
      </c>
      <c r="AA9093" t="s">
        <v>42319</v>
      </c>
      <c r="AB9093">
        <v>1589126913</v>
      </c>
      <c r="AC9093">
        <v>1</v>
      </c>
      <c r="AD9093" t="b">
        <v>1</v>
      </c>
      <c r="AE9093" t="b">
        <v>0</v>
      </c>
      <c r="AF9093" t="s">
        <v>49</v>
      </c>
      <c r="AG9093" t="s">
        <v>50</v>
      </c>
      <c r="AI9093">
        <v>0</v>
      </c>
      <c r="AJ9093" t="s">
        <v>39</v>
      </c>
      <c r="AK9093">
        <v>1589152111</v>
      </c>
    </row>
    <row r="9094" spans="1:37" x14ac:dyDescent="0.25">
      <c r="A9094">
        <v>9092</v>
      </c>
      <c r="B9094" t="s">
        <v>39</v>
      </c>
      <c r="D9094" t="s">
        <v>41757</v>
      </c>
      <c r="G9094" t="s">
        <v>39</v>
      </c>
      <c r="K9094" t="s">
        <v>41</v>
      </c>
      <c r="L9094" t="s">
        <v>41758</v>
      </c>
      <c r="M9094" t="b">
        <v>0</v>
      </c>
      <c r="N9094" t="b">
        <v>0</v>
      </c>
      <c r="O9094" t="s">
        <v>39</v>
      </c>
      <c r="P9094" t="s">
        <v>42320</v>
      </c>
      <c r="R9094">
        <v>1589125946</v>
      </c>
      <c r="T9094" t="s">
        <v>44</v>
      </c>
      <c r="U9094" t="s">
        <v>42321</v>
      </c>
      <c r="V9094" t="b">
        <v>0</v>
      </c>
      <c r="W9094" t="s">
        <v>42273</v>
      </c>
      <c r="X9094" t="b">
        <v>0</v>
      </c>
      <c r="Y9094" t="b">
        <v>1</v>
      </c>
      <c r="Z9094" t="s">
        <v>42273</v>
      </c>
      <c r="AA9094" t="s">
        <v>42322</v>
      </c>
      <c r="AB9094">
        <v>1589125949</v>
      </c>
      <c r="AC9094">
        <v>1</v>
      </c>
      <c r="AD9094" t="b">
        <v>1</v>
      </c>
      <c r="AE9094" t="b">
        <v>0</v>
      </c>
      <c r="AF9094" t="s">
        <v>49</v>
      </c>
      <c r="AG9094" t="s">
        <v>50</v>
      </c>
      <c r="AI9094">
        <v>0</v>
      </c>
      <c r="AJ9094" t="s">
        <v>39</v>
      </c>
      <c r="AK9094">
        <v>1589151146</v>
      </c>
    </row>
    <row r="9095" spans="1:37" x14ac:dyDescent="0.25">
      <c r="A9095">
        <v>9093</v>
      </c>
      <c r="B9095" t="s">
        <v>39</v>
      </c>
      <c r="D9095" t="s">
        <v>42323</v>
      </c>
      <c r="G9095" t="s">
        <v>39</v>
      </c>
      <c r="K9095" t="s">
        <v>41</v>
      </c>
      <c r="L9095" t="s">
        <v>42324</v>
      </c>
      <c r="M9095" t="b">
        <v>0</v>
      </c>
      <c r="N9095" t="b">
        <v>0</v>
      </c>
      <c r="O9095" t="s">
        <v>39</v>
      </c>
      <c r="P9095" s="1" t="s">
        <v>42325</v>
      </c>
      <c r="R9095">
        <v>1589125831</v>
      </c>
      <c r="T9095" t="s">
        <v>44</v>
      </c>
      <c r="U9095" t="s">
        <v>42326</v>
      </c>
      <c r="V9095" t="b">
        <v>0</v>
      </c>
      <c r="W9095" t="s">
        <v>42327</v>
      </c>
      <c r="X9095" t="b">
        <v>0</v>
      </c>
      <c r="Y9095" t="b">
        <v>1</v>
      </c>
      <c r="Z9095" t="s">
        <v>42327</v>
      </c>
      <c r="AA9095" t="s">
        <v>42328</v>
      </c>
      <c r="AB9095">
        <v>1589125834</v>
      </c>
      <c r="AC9095">
        <v>1</v>
      </c>
      <c r="AD9095" t="b">
        <v>1</v>
      </c>
      <c r="AE9095" t="b">
        <v>0</v>
      </c>
      <c r="AF9095" t="s">
        <v>49</v>
      </c>
      <c r="AG9095" t="s">
        <v>50</v>
      </c>
      <c r="AI9095">
        <v>0</v>
      </c>
      <c r="AJ9095" t="s">
        <v>39</v>
      </c>
      <c r="AK9095">
        <v>1589151031</v>
      </c>
    </row>
    <row r="9096" spans="1:37" x14ac:dyDescent="0.25">
      <c r="A9096">
        <v>9094</v>
      </c>
      <c r="B9096" t="s">
        <v>39</v>
      </c>
      <c r="D9096" t="s">
        <v>42329</v>
      </c>
      <c r="G9096" t="s">
        <v>39</v>
      </c>
      <c r="K9096" t="s">
        <v>41</v>
      </c>
      <c r="L9096" t="s">
        <v>42330</v>
      </c>
      <c r="M9096" t="b">
        <v>0</v>
      </c>
      <c r="N9096" t="b">
        <v>0</v>
      </c>
      <c r="O9096" t="s">
        <v>39</v>
      </c>
      <c r="P9096" s="1" t="s">
        <v>42331</v>
      </c>
      <c r="R9096">
        <v>1589125417</v>
      </c>
      <c r="T9096" t="s">
        <v>44</v>
      </c>
      <c r="U9096" t="s">
        <v>42332</v>
      </c>
      <c r="V9096" t="b">
        <v>0</v>
      </c>
      <c r="W9096" t="s">
        <v>40874</v>
      </c>
      <c r="X9096" t="b">
        <v>0</v>
      </c>
      <c r="Y9096" t="b">
        <v>1</v>
      </c>
      <c r="Z9096" t="s">
        <v>42318</v>
      </c>
      <c r="AA9096" t="s">
        <v>42333</v>
      </c>
      <c r="AB9096">
        <v>1589125420</v>
      </c>
      <c r="AC9096">
        <v>1</v>
      </c>
      <c r="AD9096" t="b">
        <v>1</v>
      </c>
      <c r="AE9096" t="b">
        <v>0</v>
      </c>
      <c r="AF9096" t="s">
        <v>49</v>
      </c>
      <c r="AG9096" t="s">
        <v>50</v>
      </c>
      <c r="AI9096">
        <v>0</v>
      </c>
      <c r="AJ9096" t="s">
        <v>39</v>
      </c>
      <c r="AK9096">
        <v>1589150617</v>
      </c>
    </row>
    <row r="9097" spans="1:37" x14ac:dyDescent="0.25">
      <c r="A9097">
        <v>9095</v>
      </c>
      <c r="B9097" t="s">
        <v>39</v>
      </c>
      <c r="D9097" t="s">
        <v>39349</v>
      </c>
      <c r="G9097" t="s">
        <v>39</v>
      </c>
      <c r="K9097" t="s">
        <v>41</v>
      </c>
      <c r="L9097" t="s">
        <v>39350</v>
      </c>
      <c r="M9097" t="b">
        <v>0</v>
      </c>
      <c r="N9097" t="b">
        <v>0</v>
      </c>
      <c r="O9097" t="s">
        <v>39</v>
      </c>
      <c r="P9097" t="s">
        <v>42334</v>
      </c>
      <c r="R9097">
        <v>1589124699</v>
      </c>
      <c r="T9097" t="s">
        <v>44</v>
      </c>
      <c r="U9097" t="s">
        <v>42335</v>
      </c>
      <c r="V9097" t="b">
        <v>0</v>
      </c>
      <c r="W9097" t="s">
        <v>40874</v>
      </c>
      <c r="X9097" t="b">
        <v>0</v>
      </c>
      <c r="Y9097" t="b">
        <v>1</v>
      </c>
      <c r="Z9097" t="s">
        <v>42336</v>
      </c>
      <c r="AA9097" t="s">
        <v>42337</v>
      </c>
      <c r="AB9097">
        <v>1589124702</v>
      </c>
      <c r="AC9097">
        <v>1</v>
      </c>
      <c r="AD9097" t="b">
        <v>1</v>
      </c>
      <c r="AE9097" t="b">
        <v>0</v>
      </c>
      <c r="AF9097" t="s">
        <v>49</v>
      </c>
      <c r="AG9097" t="s">
        <v>50</v>
      </c>
      <c r="AI9097">
        <v>0</v>
      </c>
      <c r="AJ9097" t="s">
        <v>39</v>
      </c>
      <c r="AK9097">
        <v>1589149899</v>
      </c>
    </row>
    <row r="9098" spans="1:37" x14ac:dyDescent="0.25">
      <c r="A9098">
        <v>9096</v>
      </c>
      <c r="B9098" t="s">
        <v>39</v>
      </c>
      <c r="D9098" t="s">
        <v>42338</v>
      </c>
      <c r="G9098" t="s">
        <v>39</v>
      </c>
      <c r="K9098" t="s">
        <v>41</v>
      </c>
      <c r="L9098" t="s">
        <v>42339</v>
      </c>
      <c r="M9098" t="b">
        <v>0</v>
      </c>
      <c r="N9098" t="b">
        <v>0</v>
      </c>
      <c r="O9098" t="s">
        <v>39</v>
      </c>
      <c r="P9098" t="s">
        <v>42340</v>
      </c>
      <c r="R9098">
        <v>1589124143</v>
      </c>
      <c r="T9098" t="s">
        <v>44</v>
      </c>
      <c r="U9098" t="s">
        <v>42341</v>
      </c>
      <c r="V9098" t="b">
        <v>0</v>
      </c>
      <c r="W9098" t="s">
        <v>42273</v>
      </c>
      <c r="X9098" t="b">
        <v>0</v>
      </c>
      <c r="Y9098" t="b">
        <v>1</v>
      </c>
      <c r="Z9098" t="s">
        <v>42273</v>
      </c>
      <c r="AA9098" t="s">
        <v>42342</v>
      </c>
      <c r="AB9098">
        <v>1589124148</v>
      </c>
      <c r="AC9098">
        <v>1</v>
      </c>
      <c r="AD9098" t="b">
        <v>1</v>
      </c>
      <c r="AE9098" t="b">
        <v>0</v>
      </c>
      <c r="AF9098" t="s">
        <v>49</v>
      </c>
      <c r="AG9098" t="s">
        <v>50</v>
      </c>
      <c r="AI9098">
        <v>0</v>
      </c>
      <c r="AJ9098" t="s">
        <v>39</v>
      </c>
      <c r="AK9098">
        <v>1589149343</v>
      </c>
    </row>
    <row r="9099" spans="1:37" x14ac:dyDescent="0.25">
      <c r="A9099">
        <v>9097</v>
      </c>
      <c r="B9099" t="s">
        <v>39</v>
      </c>
      <c r="D9099" t="s">
        <v>8932</v>
      </c>
      <c r="G9099" t="s">
        <v>39</v>
      </c>
      <c r="K9099" t="s">
        <v>41</v>
      </c>
      <c r="L9099" t="s">
        <v>8933</v>
      </c>
      <c r="M9099" t="b">
        <v>0</v>
      </c>
      <c r="N9099" t="b">
        <v>0</v>
      </c>
      <c r="O9099" t="s">
        <v>39</v>
      </c>
      <c r="P9099" t="s">
        <v>4982</v>
      </c>
      <c r="R9099">
        <v>1589122884</v>
      </c>
      <c r="T9099" t="s">
        <v>44</v>
      </c>
      <c r="U9099" t="s">
        <v>42343</v>
      </c>
      <c r="V9099" t="b">
        <v>0</v>
      </c>
      <c r="W9099" t="s">
        <v>40874</v>
      </c>
      <c r="X9099" t="b">
        <v>0</v>
      </c>
      <c r="Y9099" t="b">
        <v>1</v>
      </c>
      <c r="Z9099" t="s">
        <v>40874</v>
      </c>
      <c r="AA9099" t="s">
        <v>42344</v>
      </c>
      <c r="AB9099">
        <v>1589122890</v>
      </c>
      <c r="AC9099">
        <v>1</v>
      </c>
      <c r="AD9099" t="b">
        <v>1</v>
      </c>
      <c r="AE9099" t="b">
        <v>0</v>
      </c>
      <c r="AF9099" t="s">
        <v>49</v>
      </c>
      <c r="AG9099" t="s">
        <v>50</v>
      </c>
      <c r="AI9099">
        <v>0</v>
      </c>
      <c r="AJ9099" t="s">
        <v>39</v>
      </c>
      <c r="AK9099">
        <v>1589148084</v>
      </c>
    </row>
    <row r="9100" spans="1:37" x14ac:dyDescent="0.25">
      <c r="A9100">
        <v>9098</v>
      </c>
      <c r="B9100" t="s">
        <v>39</v>
      </c>
      <c r="D9100" t="s">
        <v>42345</v>
      </c>
      <c r="G9100" t="s">
        <v>39</v>
      </c>
      <c r="K9100" t="s">
        <v>41</v>
      </c>
      <c r="L9100" t="s">
        <v>42346</v>
      </c>
      <c r="M9100" t="b">
        <v>0</v>
      </c>
      <c r="N9100" t="b">
        <v>0</v>
      </c>
      <c r="O9100" t="s">
        <v>39</v>
      </c>
      <c r="P9100" t="s">
        <v>42347</v>
      </c>
      <c r="R9100">
        <v>1589122540</v>
      </c>
      <c r="T9100" t="s">
        <v>44</v>
      </c>
      <c r="U9100" t="s">
        <v>42348</v>
      </c>
      <c r="V9100" t="b">
        <v>0</v>
      </c>
      <c r="W9100" t="s">
        <v>40874</v>
      </c>
      <c r="X9100" t="b">
        <v>0</v>
      </c>
      <c r="Y9100" t="b">
        <v>1</v>
      </c>
      <c r="Z9100" t="s">
        <v>40874</v>
      </c>
      <c r="AA9100" t="s">
        <v>42349</v>
      </c>
      <c r="AB9100">
        <v>1589122541</v>
      </c>
      <c r="AC9100">
        <v>1</v>
      </c>
      <c r="AD9100" t="b">
        <v>1</v>
      </c>
      <c r="AE9100" t="b">
        <v>0</v>
      </c>
      <c r="AF9100" t="s">
        <v>49</v>
      </c>
      <c r="AG9100" t="s">
        <v>50</v>
      </c>
      <c r="AI9100">
        <v>0</v>
      </c>
      <c r="AJ9100" t="s">
        <v>39</v>
      </c>
      <c r="AK9100">
        <v>1589147740</v>
      </c>
    </row>
    <row r="9101" spans="1:37" x14ac:dyDescent="0.25">
      <c r="A9101">
        <v>9099</v>
      </c>
      <c r="B9101" t="s">
        <v>39</v>
      </c>
      <c r="D9101" t="s">
        <v>42350</v>
      </c>
      <c r="G9101" t="s">
        <v>39</v>
      </c>
      <c r="K9101" t="s">
        <v>41</v>
      </c>
      <c r="L9101" t="s">
        <v>42351</v>
      </c>
      <c r="M9101" t="b">
        <v>0</v>
      </c>
      <c r="N9101" t="b">
        <v>0</v>
      </c>
      <c r="O9101" t="s">
        <v>39</v>
      </c>
      <c r="P9101" t="s">
        <v>42352</v>
      </c>
      <c r="R9101">
        <v>1589122479</v>
      </c>
      <c r="T9101" t="s">
        <v>44</v>
      </c>
      <c r="U9101" t="s">
        <v>42353</v>
      </c>
      <c r="V9101" t="b">
        <v>0</v>
      </c>
      <c r="W9101" t="s">
        <v>42273</v>
      </c>
      <c r="X9101" t="b">
        <v>0</v>
      </c>
      <c r="Y9101" t="b">
        <v>1</v>
      </c>
      <c r="Z9101" t="s">
        <v>42273</v>
      </c>
      <c r="AA9101" t="s">
        <v>42354</v>
      </c>
      <c r="AB9101">
        <v>1589122482</v>
      </c>
      <c r="AC9101">
        <v>1</v>
      </c>
      <c r="AD9101" t="b">
        <v>1</v>
      </c>
      <c r="AE9101" t="b">
        <v>0</v>
      </c>
      <c r="AF9101" t="s">
        <v>49</v>
      </c>
      <c r="AG9101" t="s">
        <v>50</v>
      </c>
      <c r="AI9101">
        <v>0</v>
      </c>
      <c r="AJ9101" t="s">
        <v>39</v>
      </c>
      <c r="AK9101">
        <v>1589147679</v>
      </c>
    </row>
    <row r="9102" spans="1:37" x14ac:dyDescent="0.25">
      <c r="A9102">
        <v>9100</v>
      </c>
      <c r="B9102" t="s">
        <v>39</v>
      </c>
      <c r="D9102" t="s">
        <v>40280</v>
      </c>
      <c r="G9102" t="s">
        <v>39</v>
      </c>
      <c r="K9102" t="s">
        <v>41</v>
      </c>
      <c r="L9102" t="s">
        <v>40281</v>
      </c>
      <c r="M9102" t="b">
        <v>0</v>
      </c>
      <c r="N9102" t="b">
        <v>0</v>
      </c>
      <c r="O9102" t="s">
        <v>39</v>
      </c>
      <c r="P9102" s="1" t="s">
        <v>42355</v>
      </c>
      <c r="R9102">
        <v>1589122330</v>
      </c>
      <c r="T9102" t="s">
        <v>44</v>
      </c>
      <c r="U9102" t="s">
        <v>42356</v>
      </c>
      <c r="V9102" t="b">
        <v>0</v>
      </c>
      <c r="W9102" t="s">
        <v>42357</v>
      </c>
      <c r="X9102" t="b">
        <v>0</v>
      </c>
      <c r="Y9102" t="b">
        <v>1</v>
      </c>
      <c r="Z9102" t="s">
        <v>42357</v>
      </c>
      <c r="AA9102" t="s">
        <v>42358</v>
      </c>
      <c r="AB9102">
        <v>1589122332</v>
      </c>
      <c r="AC9102">
        <v>1</v>
      </c>
      <c r="AD9102" t="b">
        <v>1</v>
      </c>
      <c r="AE9102" t="b">
        <v>0</v>
      </c>
      <c r="AF9102" t="s">
        <v>49</v>
      </c>
      <c r="AG9102" t="s">
        <v>50</v>
      </c>
      <c r="AI9102">
        <v>0</v>
      </c>
      <c r="AJ9102" t="s">
        <v>39</v>
      </c>
      <c r="AK9102">
        <v>1589147530</v>
      </c>
    </row>
    <row r="9103" spans="1:37" x14ac:dyDescent="0.25">
      <c r="A9103">
        <v>9101</v>
      </c>
      <c r="B9103" t="s">
        <v>39</v>
      </c>
      <c r="D9103" t="s">
        <v>42359</v>
      </c>
      <c r="G9103" t="s">
        <v>39</v>
      </c>
      <c r="K9103" t="s">
        <v>41</v>
      </c>
      <c r="L9103" t="s">
        <v>42360</v>
      </c>
      <c r="M9103" t="b">
        <v>0</v>
      </c>
      <c r="N9103" t="b">
        <v>0</v>
      </c>
      <c r="O9103" t="s">
        <v>39</v>
      </c>
      <c r="P9103" t="s">
        <v>42361</v>
      </c>
      <c r="R9103">
        <v>1589122309</v>
      </c>
      <c r="T9103" t="s">
        <v>44</v>
      </c>
      <c r="U9103" t="s">
        <v>42362</v>
      </c>
      <c r="V9103" t="b">
        <v>0</v>
      </c>
      <c r="W9103" t="s">
        <v>42273</v>
      </c>
      <c r="X9103" t="b">
        <v>0</v>
      </c>
      <c r="Y9103" t="b">
        <v>1</v>
      </c>
      <c r="Z9103" t="s">
        <v>42363</v>
      </c>
      <c r="AA9103" t="s">
        <v>42364</v>
      </c>
      <c r="AB9103">
        <v>1589122310</v>
      </c>
      <c r="AC9103">
        <v>1</v>
      </c>
      <c r="AD9103" t="b">
        <v>1</v>
      </c>
      <c r="AE9103" t="b">
        <v>0</v>
      </c>
      <c r="AF9103" t="s">
        <v>49</v>
      </c>
      <c r="AG9103" t="s">
        <v>50</v>
      </c>
      <c r="AI9103">
        <v>0</v>
      </c>
      <c r="AJ9103" t="s">
        <v>39</v>
      </c>
      <c r="AK9103">
        <v>1589147509</v>
      </c>
    </row>
    <row r="9104" spans="1:37" x14ac:dyDescent="0.25">
      <c r="A9104">
        <v>9102</v>
      </c>
      <c r="B9104" t="s">
        <v>39</v>
      </c>
      <c r="D9104" t="s">
        <v>14326</v>
      </c>
      <c r="G9104" t="s">
        <v>39</v>
      </c>
      <c r="K9104" t="s">
        <v>41</v>
      </c>
      <c r="L9104" t="s">
        <v>14327</v>
      </c>
      <c r="M9104" t="b">
        <v>0</v>
      </c>
      <c r="N9104" t="b">
        <v>0</v>
      </c>
      <c r="O9104" t="s">
        <v>39</v>
      </c>
      <c r="P9104" t="s">
        <v>42365</v>
      </c>
      <c r="R9104">
        <v>1589122300</v>
      </c>
      <c r="T9104" t="s">
        <v>44</v>
      </c>
      <c r="U9104" t="s">
        <v>42366</v>
      </c>
      <c r="V9104" t="b">
        <v>0</v>
      </c>
      <c r="W9104" t="s">
        <v>42273</v>
      </c>
      <c r="X9104" t="b">
        <v>0</v>
      </c>
      <c r="Y9104" t="b">
        <v>1</v>
      </c>
      <c r="Z9104" t="s">
        <v>42367</v>
      </c>
      <c r="AA9104" t="s">
        <v>42368</v>
      </c>
      <c r="AB9104">
        <v>1589122302</v>
      </c>
      <c r="AC9104">
        <v>1</v>
      </c>
      <c r="AD9104" t="b">
        <v>1</v>
      </c>
      <c r="AE9104" t="b">
        <v>0</v>
      </c>
      <c r="AF9104" t="s">
        <v>49</v>
      </c>
      <c r="AG9104" t="s">
        <v>50</v>
      </c>
      <c r="AI9104">
        <v>0</v>
      </c>
      <c r="AJ9104" t="s">
        <v>39</v>
      </c>
      <c r="AK9104">
        <v>1589147500</v>
      </c>
    </row>
    <row r="9105" spans="1:37" x14ac:dyDescent="0.25">
      <c r="A9105">
        <v>9103</v>
      </c>
      <c r="B9105" t="s">
        <v>39</v>
      </c>
      <c r="D9105" t="s">
        <v>42369</v>
      </c>
      <c r="G9105" t="s">
        <v>39</v>
      </c>
      <c r="K9105" t="s">
        <v>41</v>
      </c>
      <c r="L9105" t="s">
        <v>42370</v>
      </c>
      <c r="M9105" t="b">
        <v>0</v>
      </c>
      <c r="N9105" t="b">
        <v>0</v>
      </c>
      <c r="O9105" t="s">
        <v>39</v>
      </c>
      <c r="P9105" s="1" t="s">
        <v>42371</v>
      </c>
      <c r="R9105">
        <v>1589122053</v>
      </c>
      <c r="T9105" t="s">
        <v>44</v>
      </c>
      <c r="U9105" t="s">
        <v>42372</v>
      </c>
      <c r="V9105" t="b">
        <v>0</v>
      </c>
      <c r="W9105" t="s">
        <v>42273</v>
      </c>
      <c r="X9105" t="b">
        <v>0</v>
      </c>
      <c r="Y9105" t="b">
        <v>1</v>
      </c>
      <c r="Z9105" t="s">
        <v>42373</v>
      </c>
      <c r="AA9105" t="s">
        <v>42374</v>
      </c>
      <c r="AB9105">
        <v>1589122056</v>
      </c>
      <c r="AC9105">
        <v>1</v>
      </c>
      <c r="AD9105" t="b">
        <v>1</v>
      </c>
      <c r="AE9105" t="b">
        <v>0</v>
      </c>
      <c r="AF9105" t="s">
        <v>49</v>
      </c>
      <c r="AG9105" t="s">
        <v>50</v>
      </c>
      <c r="AI9105">
        <v>0</v>
      </c>
      <c r="AJ9105" t="s">
        <v>39</v>
      </c>
      <c r="AK9105">
        <v>1589147253</v>
      </c>
    </row>
    <row r="9106" spans="1:37" x14ac:dyDescent="0.25">
      <c r="A9106">
        <v>9104</v>
      </c>
      <c r="B9106" t="s">
        <v>39</v>
      </c>
      <c r="D9106" t="s">
        <v>42375</v>
      </c>
      <c r="G9106" t="s">
        <v>39</v>
      </c>
      <c r="K9106" t="s">
        <v>41</v>
      </c>
      <c r="L9106" t="s">
        <v>42376</v>
      </c>
      <c r="M9106" t="b">
        <v>0</v>
      </c>
      <c r="N9106" t="b">
        <v>0</v>
      </c>
      <c r="O9106" t="s">
        <v>39</v>
      </c>
      <c r="P9106" s="1" t="s">
        <v>42377</v>
      </c>
      <c r="R9106">
        <v>1589121973</v>
      </c>
      <c r="T9106" t="s">
        <v>44</v>
      </c>
      <c r="U9106" t="s">
        <v>42378</v>
      </c>
      <c r="V9106" t="b">
        <v>0</v>
      </c>
      <c r="W9106" t="s">
        <v>40874</v>
      </c>
      <c r="X9106" t="b">
        <v>0</v>
      </c>
      <c r="Y9106" t="b">
        <v>1</v>
      </c>
      <c r="Z9106" t="s">
        <v>42379</v>
      </c>
      <c r="AA9106" t="s">
        <v>42380</v>
      </c>
      <c r="AB9106">
        <v>1589121975</v>
      </c>
      <c r="AC9106">
        <v>1</v>
      </c>
      <c r="AD9106" t="b">
        <v>1</v>
      </c>
      <c r="AE9106" t="b">
        <v>0</v>
      </c>
      <c r="AF9106" t="s">
        <v>49</v>
      </c>
      <c r="AG9106" t="s">
        <v>50</v>
      </c>
      <c r="AI9106">
        <v>0</v>
      </c>
      <c r="AJ9106" t="s">
        <v>39</v>
      </c>
      <c r="AK9106">
        <v>1589147173</v>
      </c>
    </row>
    <row r="9107" spans="1:37" x14ac:dyDescent="0.25">
      <c r="A9107">
        <v>9105</v>
      </c>
      <c r="B9107" t="s">
        <v>39</v>
      </c>
      <c r="D9107" t="s">
        <v>42381</v>
      </c>
      <c r="G9107" t="s">
        <v>39</v>
      </c>
      <c r="K9107" t="s">
        <v>41</v>
      </c>
      <c r="L9107" t="s">
        <v>42382</v>
      </c>
      <c r="M9107" t="b">
        <v>0</v>
      </c>
      <c r="N9107" t="b">
        <v>0</v>
      </c>
      <c r="O9107" t="s">
        <v>39</v>
      </c>
      <c r="P9107" t="s">
        <v>42383</v>
      </c>
      <c r="R9107">
        <v>1589121830</v>
      </c>
      <c r="T9107" t="s">
        <v>44</v>
      </c>
      <c r="U9107" t="s">
        <v>42384</v>
      </c>
      <c r="V9107" t="b">
        <v>0</v>
      </c>
      <c r="W9107" t="s">
        <v>40874</v>
      </c>
      <c r="X9107" t="b">
        <v>0</v>
      </c>
      <c r="Y9107" t="b">
        <v>1</v>
      </c>
      <c r="Z9107" t="s">
        <v>40874</v>
      </c>
      <c r="AA9107" t="s">
        <v>42385</v>
      </c>
      <c r="AB9107">
        <v>1589121831</v>
      </c>
      <c r="AC9107">
        <v>1</v>
      </c>
      <c r="AD9107" t="b">
        <v>1</v>
      </c>
      <c r="AE9107" t="b">
        <v>0</v>
      </c>
      <c r="AF9107" t="s">
        <v>49</v>
      </c>
      <c r="AG9107" t="s">
        <v>50</v>
      </c>
      <c r="AI9107">
        <v>0</v>
      </c>
      <c r="AJ9107" t="s">
        <v>39</v>
      </c>
      <c r="AK9107">
        <v>1589147030</v>
      </c>
    </row>
    <row r="9108" spans="1:37" x14ac:dyDescent="0.25">
      <c r="A9108">
        <v>9106</v>
      </c>
      <c r="B9108" t="s">
        <v>39</v>
      </c>
      <c r="D9108" t="s">
        <v>42386</v>
      </c>
      <c r="G9108" t="s">
        <v>39</v>
      </c>
      <c r="K9108" t="s">
        <v>41</v>
      </c>
      <c r="L9108" t="s">
        <v>42387</v>
      </c>
      <c r="M9108" t="b">
        <v>0</v>
      </c>
      <c r="N9108" t="b">
        <v>0</v>
      </c>
      <c r="O9108" t="s">
        <v>39</v>
      </c>
      <c r="P9108" s="1" t="s">
        <v>42388</v>
      </c>
      <c r="R9108">
        <v>1589121733</v>
      </c>
      <c r="T9108" t="s">
        <v>44</v>
      </c>
      <c r="U9108" t="s">
        <v>42389</v>
      </c>
      <c r="V9108" t="b">
        <v>0</v>
      </c>
      <c r="W9108" t="s">
        <v>40874</v>
      </c>
      <c r="X9108" t="b">
        <v>0</v>
      </c>
      <c r="Y9108" t="b">
        <v>1</v>
      </c>
      <c r="Z9108" t="s">
        <v>42289</v>
      </c>
      <c r="AA9108" t="s">
        <v>42390</v>
      </c>
      <c r="AB9108">
        <v>1589121735</v>
      </c>
      <c r="AC9108">
        <v>1</v>
      </c>
      <c r="AD9108" t="b">
        <v>1</v>
      </c>
      <c r="AE9108" t="b">
        <v>0</v>
      </c>
      <c r="AF9108" t="s">
        <v>49</v>
      </c>
      <c r="AG9108" t="s">
        <v>50</v>
      </c>
      <c r="AI9108">
        <v>0</v>
      </c>
      <c r="AJ9108" t="s">
        <v>39</v>
      </c>
      <c r="AK9108">
        <v>1589146933</v>
      </c>
    </row>
    <row r="9109" spans="1:37" x14ac:dyDescent="0.25">
      <c r="A9109">
        <v>9107</v>
      </c>
      <c r="B9109" t="s">
        <v>39</v>
      </c>
      <c r="D9109" t="s">
        <v>393</v>
      </c>
      <c r="G9109" t="s">
        <v>39</v>
      </c>
      <c r="K9109" t="s">
        <v>41</v>
      </c>
      <c r="L9109" t="s">
        <v>394</v>
      </c>
      <c r="M9109" t="b">
        <v>0</v>
      </c>
      <c r="N9109" t="b">
        <v>0</v>
      </c>
      <c r="O9109" t="s">
        <v>39</v>
      </c>
      <c r="P9109" s="1" t="s">
        <v>42391</v>
      </c>
      <c r="R9109">
        <v>1589121696</v>
      </c>
      <c r="T9109" t="s">
        <v>44</v>
      </c>
      <c r="U9109" t="s">
        <v>42392</v>
      </c>
      <c r="V9109" t="b">
        <v>0</v>
      </c>
      <c r="W9109" t="s">
        <v>40874</v>
      </c>
      <c r="X9109" t="b">
        <v>0</v>
      </c>
      <c r="Y9109" t="b">
        <v>1</v>
      </c>
      <c r="Z9109" t="s">
        <v>42393</v>
      </c>
      <c r="AA9109" t="s">
        <v>42394</v>
      </c>
      <c r="AB9109">
        <v>1589121698</v>
      </c>
      <c r="AC9109">
        <v>1</v>
      </c>
      <c r="AD9109" t="b">
        <v>1</v>
      </c>
      <c r="AE9109" t="b">
        <v>0</v>
      </c>
      <c r="AF9109" t="s">
        <v>49</v>
      </c>
      <c r="AG9109" t="s">
        <v>50</v>
      </c>
      <c r="AI9109">
        <v>0</v>
      </c>
      <c r="AJ9109" t="s">
        <v>39</v>
      </c>
      <c r="AK9109">
        <v>1589146896</v>
      </c>
    </row>
    <row r="9110" spans="1:37" x14ac:dyDescent="0.25">
      <c r="A9110">
        <v>9108</v>
      </c>
      <c r="B9110" t="s">
        <v>39</v>
      </c>
      <c r="D9110" t="s">
        <v>42395</v>
      </c>
      <c r="G9110" t="s">
        <v>39</v>
      </c>
      <c r="K9110" t="s">
        <v>41</v>
      </c>
      <c r="L9110" t="s">
        <v>42396</v>
      </c>
      <c r="M9110" t="b">
        <v>0</v>
      </c>
      <c r="N9110" t="b">
        <v>0</v>
      </c>
      <c r="O9110" t="s">
        <v>39</v>
      </c>
      <c r="P9110" t="s">
        <v>42397</v>
      </c>
      <c r="R9110">
        <v>1589121690</v>
      </c>
      <c r="T9110" t="s">
        <v>44</v>
      </c>
      <c r="U9110" t="s">
        <v>42398</v>
      </c>
      <c r="V9110" t="b">
        <v>0</v>
      </c>
      <c r="W9110" t="s">
        <v>42273</v>
      </c>
      <c r="X9110" t="b">
        <v>0</v>
      </c>
      <c r="Y9110" t="b">
        <v>1</v>
      </c>
      <c r="Z9110" t="s">
        <v>42273</v>
      </c>
      <c r="AA9110" t="s">
        <v>42399</v>
      </c>
      <c r="AB9110">
        <v>1589121691</v>
      </c>
      <c r="AC9110">
        <v>1</v>
      </c>
      <c r="AD9110" t="b">
        <v>1</v>
      </c>
      <c r="AE9110" t="b">
        <v>0</v>
      </c>
      <c r="AF9110" t="s">
        <v>49</v>
      </c>
      <c r="AG9110" t="s">
        <v>50</v>
      </c>
      <c r="AI9110">
        <v>0</v>
      </c>
      <c r="AJ9110" t="s">
        <v>39</v>
      </c>
      <c r="AK9110">
        <v>1589146890</v>
      </c>
    </row>
    <row r="9111" spans="1:37" x14ac:dyDescent="0.25">
      <c r="A9111">
        <v>9109</v>
      </c>
      <c r="B9111" t="s">
        <v>39</v>
      </c>
      <c r="D9111" t="s">
        <v>42400</v>
      </c>
      <c r="G9111" t="s">
        <v>39</v>
      </c>
      <c r="K9111" t="s">
        <v>41</v>
      </c>
      <c r="L9111" t="s">
        <v>42401</v>
      </c>
      <c r="M9111" t="b">
        <v>0</v>
      </c>
      <c r="N9111" t="b">
        <v>0</v>
      </c>
      <c r="O9111" t="s">
        <v>39</v>
      </c>
      <c r="P9111" t="s">
        <v>42402</v>
      </c>
      <c r="R9111">
        <v>1589121622</v>
      </c>
      <c r="T9111" t="s">
        <v>44</v>
      </c>
      <c r="U9111" t="s">
        <v>42403</v>
      </c>
      <c r="V9111" t="b">
        <v>0</v>
      </c>
      <c r="W9111" t="s">
        <v>42273</v>
      </c>
      <c r="X9111" t="b">
        <v>0</v>
      </c>
      <c r="Y9111" t="b">
        <v>1</v>
      </c>
      <c r="Z9111" t="s">
        <v>42404</v>
      </c>
      <c r="AA9111" t="s">
        <v>42405</v>
      </c>
      <c r="AB9111">
        <v>1589121623</v>
      </c>
      <c r="AC9111">
        <v>1</v>
      </c>
      <c r="AD9111" t="b">
        <v>1</v>
      </c>
      <c r="AE9111" t="b">
        <v>0</v>
      </c>
      <c r="AF9111" t="s">
        <v>49</v>
      </c>
      <c r="AG9111" t="s">
        <v>50</v>
      </c>
      <c r="AI9111">
        <v>0</v>
      </c>
      <c r="AJ9111" t="s">
        <v>39</v>
      </c>
      <c r="AK9111">
        <v>1589146822</v>
      </c>
    </row>
    <row r="9112" spans="1:37" x14ac:dyDescent="0.25">
      <c r="A9112">
        <v>9110</v>
      </c>
      <c r="B9112" t="s">
        <v>39</v>
      </c>
      <c r="D9112" t="s">
        <v>42406</v>
      </c>
      <c r="G9112" t="s">
        <v>39</v>
      </c>
      <c r="K9112" t="s">
        <v>41</v>
      </c>
      <c r="L9112" t="s">
        <v>42407</v>
      </c>
      <c r="M9112" t="b">
        <v>0</v>
      </c>
      <c r="N9112" t="b">
        <v>0</v>
      </c>
      <c r="O9112" t="s">
        <v>39</v>
      </c>
      <c r="P9112" t="s">
        <v>42408</v>
      </c>
      <c r="R9112">
        <v>1589121560</v>
      </c>
      <c r="T9112" t="s">
        <v>44</v>
      </c>
      <c r="U9112" t="s">
        <v>42409</v>
      </c>
      <c r="V9112" t="b">
        <v>0</v>
      </c>
      <c r="W9112" t="s">
        <v>42273</v>
      </c>
      <c r="X9112" t="b">
        <v>0</v>
      </c>
      <c r="Y9112" t="b">
        <v>1</v>
      </c>
      <c r="Z9112" t="s">
        <v>42410</v>
      </c>
      <c r="AA9112" t="s">
        <v>42411</v>
      </c>
      <c r="AB9112">
        <v>1589121562</v>
      </c>
      <c r="AC9112">
        <v>1</v>
      </c>
      <c r="AD9112" t="b">
        <v>1</v>
      </c>
      <c r="AE9112" t="b">
        <v>0</v>
      </c>
      <c r="AF9112" t="s">
        <v>49</v>
      </c>
      <c r="AG9112" t="s">
        <v>50</v>
      </c>
      <c r="AI9112">
        <v>0</v>
      </c>
      <c r="AJ9112" t="s">
        <v>39</v>
      </c>
      <c r="AK9112">
        <v>1589146760</v>
      </c>
    </row>
    <row r="9113" spans="1:37" x14ac:dyDescent="0.25">
      <c r="A9113">
        <v>9111</v>
      </c>
      <c r="B9113" t="s">
        <v>39</v>
      </c>
      <c r="D9113" t="s">
        <v>42412</v>
      </c>
      <c r="G9113" t="s">
        <v>39</v>
      </c>
      <c r="K9113" t="s">
        <v>41</v>
      </c>
      <c r="L9113" t="s">
        <v>42413</v>
      </c>
      <c r="M9113" t="b">
        <v>0</v>
      </c>
      <c r="N9113" t="b">
        <v>0</v>
      </c>
      <c r="O9113" t="s">
        <v>39</v>
      </c>
      <c r="P9113" t="s">
        <v>42414</v>
      </c>
      <c r="R9113">
        <v>1589121229</v>
      </c>
      <c r="T9113" t="s">
        <v>44</v>
      </c>
      <c r="U9113" t="s">
        <v>42415</v>
      </c>
      <c r="V9113" t="b">
        <v>0</v>
      </c>
      <c r="W9113" t="s">
        <v>42273</v>
      </c>
      <c r="X9113" t="b">
        <v>0</v>
      </c>
      <c r="Y9113" t="b">
        <v>1</v>
      </c>
      <c r="Z9113" t="s">
        <v>42416</v>
      </c>
      <c r="AA9113" t="s">
        <v>42417</v>
      </c>
      <c r="AB9113">
        <v>1589121230</v>
      </c>
      <c r="AC9113">
        <v>1</v>
      </c>
      <c r="AD9113" t="b">
        <v>1</v>
      </c>
      <c r="AE9113" t="b">
        <v>0</v>
      </c>
      <c r="AF9113" t="s">
        <v>49</v>
      </c>
      <c r="AG9113" t="s">
        <v>50</v>
      </c>
      <c r="AI9113">
        <v>0</v>
      </c>
      <c r="AJ9113" t="s">
        <v>39</v>
      </c>
      <c r="AK9113">
        <v>1589146429</v>
      </c>
    </row>
    <row r="9114" spans="1:37" x14ac:dyDescent="0.25">
      <c r="A9114">
        <v>9112</v>
      </c>
      <c r="B9114" t="s">
        <v>39</v>
      </c>
      <c r="D9114" t="s">
        <v>20998</v>
      </c>
      <c r="G9114" t="s">
        <v>39</v>
      </c>
      <c r="K9114" t="s">
        <v>41</v>
      </c>
      <c r="L9114" t="s">
        <v>20999</v>
      </c>
      <c r="M9114" t="b">
        <v>0</v>
      </c>
      <c r="N9114" t="b">
        <v>0</v>
      </c>
      <c r="O9114" t="s">
        <v>39</v>
      </c>
      <c r="P9114" s="1" t="s">
        <v>42418</v>
      </c>
      <c r="R9114">
        <v>1589120979</v>
      </c>
      <c r="T9114" t="s">
        <v>44</v>
      </c>
      <c r="U9114" t="s">
        <v>42419</v>
      </c>
      <c r="V9114" t="b">
        <v>0</v>
      </c>
      <c r="W9114" t="s">
        <v>42273</v>
      </c>
      <c r="X9114" t="b">
        <v>0</v>
      </c>
      <c r="Y9114" t="b">
        <v>1</v>
      </c>
      <c r="Z9114" t="s">
        <v>42420</v>
      </c>
      <c r="AA9114" t="s">
        <v>42421</v>
      </c>
      <c r="AB9114">
        <v>1589120981</v>
      </c>
      <c r="AC9114">
        <v>1</v>
      </c>
      <c r="AD9114" t="b">
        <v>1</v>
      </c>
      <c r="AE9114" t="b">
        <v>0</v>
      </c>
      <c r="AF9114" t="s">
        <v>49</v>
      </c>
      <c r="AG9114" t="s">
        <v>50</v>
      </c>
      <c r="AI9114">
        <v>0</v>
      </c>
      <c r="AJ9114" t="s">
        <v>39</v>
      </c>
      <c r="AK9114">
        <v>1589146179</v>
      </c>
    </row>
    <row r="9115" spans="1:37" x14ac:dyDescent="0.25">
      <c r="A9115">
        <v>9113</v>
      </c>
      <c r="B9115" t="s">
        <v>39</v>
      </c>
      <c r="D9115" t="s">
        <v>20998</v>
      </c>
      <c r="G9115" t="s">
        <v>39</v>
      </c>
      <c r="K9115" t="s">
        <v>41</v>
      </c>
      <c r="L9115" t="s">
        <v>20999</v>
      </c>
      <c r="M9115" t="b">
        <v>0</v>
      </c>
      <c r="N9115" t="b">
        <v>0</v>
      </c>
      <c r="O9115" t="s">
        <v>39</v>
      </c>
      <c r="P9115" t="s">
        <v>42422</v>
      </c>
      <c r="R9115">
        <v>1589120808</v>
      </c>
      <c r="T9115" t="s">
        <v>44</v>
      </c>
      <c r="U9115" t="s">
        <v>42423</v>
      </c>
      <c r="V9115" t="b">
        <v>0</v>
      </c>
      <c r="W9115" t="s">
        <v>42273</v>
      </c>
      <c r="X9115" t="b">
        <v>0</v>
      </c>
      <c r="Y9115" t="b">
        <v>1</v>
      </c>
      <c r="Z9115" t="s">
        <v>42424</v>
      </c>
      <c r="AA9115" t="s">
        <v>42425</v>
      </c>
      <c r="AB9115">
        <v>1589120810</v>
      </c>
      <c r="AC9115">
        <v>1</v>
      </c>
      <c r="AD9115" t="b">
        <v>1</v>
      </c>
      <c r="AE9115" t="b">
        <v>0</v>
      </c>
      <c r="AF9115" t="s">
        <v>49</v>
      </c>
      <c r="AG9115" t="s">
        <v>50</v>
      </c>
      <c r="AI9115">
        <v>0</v>
      </c>
      <c r="AJ9115" t="s">
        <v>39</v>
      </c>
      <c r="AK9115">
        <v>1589146008</v>
      </c>
    </row>
    <row r="9116" spans="1:37" x14ac:dyDescent="0.25">
      <c r="A9116">
        <v>9114</v>
      </c>
      <c r="B9116" t="s">
        <v>39</v>
      </c>
      <c r="D9116" t="s">
        <v>37403</v>
      </c>
      <c r="G9116" t="s">
        <v>39</v>
      </c>
      <c r="K9116" t="s">
        <v>41</v>
      </c>
      <c r="L9116" t="s">
        <v>37404</v>
      </c>
      <c r="M9116" t="b">
        <v>0</v>
      </c>
      <c r="N9116" t="b">
        <v>0</v>
      </c>
      <c r="O9116" t="s">
        <v>39</v>
      </c>
      <c r="P9116" s="1" t="s">
        <v>42426</v>
      </c>
      <c r="R9116">
        <v>1589120752</v>
      </c>
      <c r="T9116" t="s">
        <v>44</v>
      </c>
      <c r="U9116" t="s">
        <v>42427</v>
      </c>
      <c r="V9116" t="b">
        <v>0</v>
      </c>
      <c r="W9116" t="s">
        <v>40874</v>
      </c>
      <c r="X9116" t="b">
        <v>0</v>
      </c>
      <c r="Y9116" t="b">
        <v>1</v>
      </c>
      <c r="Z9116" t="s">
        <v>40875</v>
      </c>
      <c r="AA9116" t="s">
        <v>42428</v>
      </c>
      <c r="AB9116">
        <v>1589120753</v>
      </c>
      <c r="AC9116">
        <v>1</v>
      </c>
      <c r="AD9116" t="b">
        <v>1</v>
      </c>
      <c r="AE9116" t="b">
        <v>0</v>
      </c>
      <c r="AF9116" t="s">
        <v>49</v>
      </c>
      <c r="AG9116" t="s">
        <v>50</v>
      </c>
      <c r="AI9116">
        <v>0</v>
      </c>
      <c r="AJ9116" t="s">
        <v>39</v>
      </c>
      <c r="AK9116">
        <v>1589145952</v>
      </c>
    </row>
    <row r="9117" spans="1:37" x14ac:dyDescent="0.25">
      <c r="A9117">
        <v>9115</v>
      </c>
      <c r="B9117" t="s">
        <v>39</v>
      </c>
      <c r="D9117" t="s">
        <v>42429</v>
      </c>
      <c r="G9117" t="s">
        <v>39</v>
      </c>
      <c r="K9117" t="s">
        <v>41</v>
      </c>
      <c r="L9117" t="s">
        <v>42430</v>
      </c>
      <c r="M9117" t="b">
        <v>0</v>
      </c>
      <c r="N9117" t="b">
        <v>0</v>
      </c>
      <c r="O9117" t="s">
        <v>39</v>
      </c>
      <c r="P9117" t="s">
        <v>42431</v>
      </c>
      <c r="R9117">
        <v>1589120643</v>
      </c>
      <c r="T9117" t="s">
        <v>44</v>
      </c>
      <c r="U9117" t="s">
        <v>42432</v>
      </c>
      <c r="V9117" t="b">
        <v>0</v>
      </c>
      <c r="W9117" t="s">
        <v>42273</v>
      </c>
      <c r="X9117" t="b">
        <v>0</v>
      </c>
      <c r="Y9117" t="b">
        <v>1</v>
      </c>
      <c r="Z9117" t="s">
        <v>42273</v>
      </c>
      <c r="AA9117" t="s">
        <v>42433</v>
      </c>
      <c r="AB9117">
        <v>1589120645</v>
      </c>
      <c r="AC9117">
        <v>1</v>
      </c>
      <c r="AD9117" t="b">
        <v>1</v>
      </c>
      <c r="AE9117" t="b">
        <v>0</v>
      </c>
      <c r="AF9117" t="s">
        <v>49</v>
      </c>
      <c r="AG9117" t="s">
        <v>50</v>
      </c>
      <c r="AI9117">
        <v>0</v>
      </c>
      <c r="AJ9117" t="s">
        <v>39</v>
      </c>
      <c r="AK9117">
        <v>1589145843</v>
      </c>
    </row>
    <row r="9118" spans="1:37" x14ac:dyDescent="0.25">
      <c r="A9118">
        <v>9116</v>
      </c>
      <c r="B9118" t="s">
        <v>39</v>
      </c>
      <c r="D9118" t="s">
        <v>42434</v>
      </c>
      <c r="G9118" t="s">
        <v>39</v>
      </c>
      <c r="K9118" t="s">
        <v>41</v>
      </c>
      <c r="L9118" t="s">
        <v>42435</v>
      </c>
      <c r="M9118" t="b">
        <v>0</v>
      </c>
      <c r="N9118" t="b">
        <v>0</v>
      </c>
      <c r="O9118" t="s">
        <v>39</v>
      </c>
      <c r="P9118" s="1" t="s">
        <v>42436</v>
      </c>
      <c r="R9118">
        <v>1589120359</v>
      </c>
      <c r="T9118" t="s">
        <v>44</v>
      </c>
      <c r="U9118" t="s">
        <v>42437</v>
      </c>
      <c r="V9118" t="b">
        <v>0</v>
      </c>
      <c r="W9118" t="s">
        <v>40874</v>
      </c>
      <c r="X9118" t="b">
        <v>0</v>
      </c>
      <c r="Y9118" t="b">
        <v>1</v>
      </c>
      <c r="Z9118" t="s">
        <v>42438</v>
      </c>
      <c r="AA9118" t="s">
        <v>42439</v>
      </c>
      <c r="AB9118">
        <v>1589120360</v>
      </c>
      <c r="AC9118">
        <v>1</v>
      </c>
      <c r="AD9118" t="b">
        <v>1</v>
      </c>
      <c r="AE9118" t="b">
        <v>0</v>
      </c>
      <c r="AF9118" t="s">
        <v>49</v>
      </c>
      <c r="AG9118" t="s">
        <v>50</v>
      </c>
      <c r="AI9118">
        <v>0</v>
      </c>
      <c r="AJ9118" t="s">
        <v>39</v>
      </c>
      <c r="AK9118">
        <v>1589145559</v>
      </c>
    </row>
    <row r="9119" spans="1:37" x14ac:dyDescent="0.25">
      <c r="A9119">
        <v>9117</v>
      </c>
      <c r="B9119" t="s">
        <v>39</v>
      </c>
      <c r="D9119" t="s">
        <v>22607</v>
      </c>
      <c r="G9119" t="s">
        <v>39</v>
      </c>
      <c r="K9119" t="s">
        <v>41</v>
      </c>
      <c r="L9119" t="s">
        <v>22608</v>
      </c>
      <c r="M9119" t="b">
        <v>0</v>
      </c>
      <c r="N9119" t="b">
        <v>0</v>
      </c>
      <c r="O9119" t="s">
        <v>39</v>
      </c>
      <c r="P9119" t="s">
        <v>42440</v>
      </c>
      <c r="R9119">
        <v>1589120006</v>
      </c>
      <c r="T9119" t="s">
        <v>44</v>
      </c>
      <c r="U9119" t="s">
        <v>42441</v>
      </c>
      <c r="V9119" t="b">
        <v>0</v>
      </c>
      <c r="W9119" t="s">
        <v>42442</v>
      </c>
      <c r="X9119" t="b">
        <v>0</v>
      </c>
      <c r="Y9119" t="b">
        <v>1</v>
      </c>
      <c r="Z9119" t="s">
        <v>42442</v>
      </c>
      <c r="AA9119" t="s">
        <v>42443</v>
      </c>
      <c r="AB9119">
        <v>1589120007</v>
      </c>
      <c r="AC9119">
        <v>1</v>
      </c>
      <c r="AD9119" t="b">
        <v>1</v>
      </c>
      <c r="AE9119" t="b">
        <v>0</v>
      </c>
      <c r="AF9119" t="s">
        <v>49</v>
      </c>
      <c r="AG9119" t="s">
        <v>50</v>
      </c>
      <c r="AI9119">
        <v>0</v>
      </c>
      <c r="AJ9119" t="s">
        <v>39</v>
      </c>
      <c r="AK9119">
        <v>1589145206</v>
      </c>
    </row>
    <row r="9120" spans="1:37" x14ac:dyDescent="0.25">
      <c r="A9120">
        <v>9118</v>
      </c>
      <c r="B9120" t="s">
        <v>39</v>
      </c>
      <c r="D9120" t="s">
        <v>5664</v>
      </c>
      <c r="G9120" t="s">
        <v>39</v>
      </c>
      <c r="K9120" t="s">
        <v>41</v>
      </c>
      <c r="L9120" t="s">
        <v>5665</v>
      </c>
      <c r="M9120" t="b">
        <v>0</v>
      </c>
      <c r="N9120" t="b">
        <v>0</v>
      </c>
      <c r="O9120" t="s">
        <v>39</v>
      </c>
      <c r="P9120" s="1" t="s">
        <v>42444</v>
      </c>
      <c r="R9120">
        <v>1589119819</v>
      </c>
      <c r="T9120" t="s">
        <v>44</v>
      </c>
      <c r="U9120" t="s">
        <v>42445</v>
      </c>
      <c r="V9120" t="b">
        <v>0</v>
      </c>
      <c r="W9120" t="s">
        <v>42273</v>
      </c>
      <c r="X9120" t="b">
        <v>0</v>
      </c>
      <c r="Y9120" t="b">
        <v>1</v>
      </c>
      <c r="Z9120" t="s">
        <v>42446</v>
      </c>
      <c r="AA9120" t="s">
        <v>42447</v>
      </c>
      <c r="AB9120">
        <v>1589119822</v>
      </c>
      <c r="AC9120">
        <v>1</v>
      </c>
      <c r="AD9120" t="b">
        <v>1</v>
      </c>
      <c r="AE9120" t="b">
        <v>0</v>
      </c>
      <c r="AF9120" t="s">
        <v>49</v>
      </c>
      <c r="AG9120" t="s">
        <v>50</v>
      </c>
      <c r="AI9120">
        <v>0</v>
      </c>
      <c r="AJ9120" t="s">
        <v>39</v>
      </c>
      <c r="AK9120">
        <v>1589145019</v>
      </c>
    </row>
    <row r="9121" spans="1:37" x14ac:dyDescent="0.25">
      <c r="A9121">
        <v>9119</v>
      </c>
      <c r="B9121" t="s">
        <v>39</v>
      </c>
      <c r="D9121" t="s">
        <v>42448</v>
      </c>
      <c r="G9121" t="s">
        <v>39</v>
      </c>
      <c r="K9121" t="s">
        <v>41</v>
      </c>
      <c r="L9121" t="s">
        <v>42449</v>
      </c>
      <c r="M9121" t="b">
        <v>0</v>
      </c>
      <c r="N9121" t="b">
        <v>0</v>
      </c>
      <c r="O9121" t="s">
        <v>39</v>
      </c>
      <c r="P9121" s="1" t="s">
        <v>42450</v>
      </c>
      <c r="R9121">
        <v>1589119651</v>
      </c>
      <c r="T9121" t="s">
        <v>44</v>
      </c>
      <c r="U9121" t="s">
        <v>42451</v>
      </c>
      <c r="V9121" t="b">
        <v>0</v>
      </c>
      <c r="W9121" t="s">
        <v>42273</v>
      </c>
      <c r="X9121" t="b">
        <v>0</v>
      </c>
      <c r="Y9121" t="b">
        <v>1</v>
      </c>
      <c r="Z9121" t="s">
        <v>42373</v>
      </c>
      <c r="AA9121" t="s">
        <v>42452</v>
      </c>
      <c r="AB9121">
        <v>1589119653</v>
      </c>
      <c r="AC9121">
        <v>1</v>
      </c>
      <c r="AD9121" t="b">
        <v>1</v>
      </c>
      <c r="AE9121" t="b">
        <v>0</v>
      </c>
      <c r="AF9121" t="s">
        <v>49</v>
      </c>
      <c r="AG9121" t="s">
        <v>50</v>
      </c>
      <c r="AI9121">
        <v>0</v>
      </c>
      <c r="AJ9121" t="s">
        <v>39</v>
      </c>
      <c r="AK9121">
        <v>1589144851</v>
      </c>
    </row>
    <row r="9122" spans="1:37" x14ac:dyDescent="0.25">
      <c r="A9122">
        <v>9120</v>
      </c>
      <c r="B9122" t="s">
        <v>39</v>
      </c>
      <c r="D9122" t="s">
        <v>37403</v>
      </c>
      <c r="G9122" t="s">
        <v>39</v>
      </c>
      <c r="K9122" t="s">
        <v>41</v>
      </c>
      <c r="L9122" t="s">
        <v>37404</v>
      </c>
      <c r="M9122" t="b">
        <v>0</v>
      </c>
      <c r="N9122" t="b">
        <v>0</v>
      </c>
      <c r="O9122" t="s">
        <v>39</v>
      </c>
      <c r="P9122" t="s">
        <v>42453</v>
      </c>
      <c r="R9122">
        <v>1589119634</v>
      </c>
      <c r="T9122" t="s">
        <v>44</v>
      </c>
      <c r="U9122" t="s">
        <v>42454</v>
      </c>
      <c r="V9122" t="b">
        <v>0</v>
      </c>
      <c r="W9122" t="s">
        <v>40874</v>
      </c>
      <c r="X9122" t="b">
        <v>0</v>
      </c>
      <c r="Y9122" t="b">
        <v>1</v>
      </c>
      <c r="Z9122" t="s">
        <v>42379</v>
      </c>
      <c r="AA9122" t="s">
        <v>42455</v>
      </c>
      <c r="AB9122">
        <v>1589119636</v>
      </c>
      <c r="AC9122">
        <v>1</v>
      </c>
      <c r="AD9122" t="b">
        <v>1</v>
      </c>
      <c r="AE9122" t="b">
        <v>0</v>
      </c>
      <c r="AF9122" t="s">
        <v>49</v>
      </c>
      <c r="AG9122" t="s">
        <v>50</v>
      </c>
      <c r="AI9122">
        <v>0</v>
      </c>
      <c r="AJ9122" t="s">
        <v>39</v>
      </c>
      <c r="AK9122">
        <v>1589144834</v>
      </c>
    </row>
    <row r="9123" spans="1:37" x14ac:dyDescent="0.25">
      <c r="A9123">
        <v>9121</v>
      </c>
      <c r="B9123" t="s">
        <v>39</v>
      </c>
      <c r="D9123" t="s">
        <v>23069</v>
      </c>
      <c r="G9123" t="s">
        <v>39</v>
      </c>
      <c r="K9123" t="s">
        <v>41</v>
      </c>
      <c r="L9123" t="s">
        <v>23070</v>
      </c>
      <c r="M9123" t="b">
        <v>0</v>
      </c>
      <c r="N9123" t="b">
        <v>0</v>
      </c>
      <c r="O9123" t="s">
        <v>39</v>
      </c>
      <c r="P9123" t="s">
        <v>42456</v>
      </c>
      <c r="R9123">
        <v>1589118364</v>
      </c>
      <c r="T9123" t="s">
        <v>44</v>
      </c>
      <c r="U9123" t="s">
        <v>42457</v>
      </c>
      <c r="V9123" t="b">
        <v>0</v>
      </c>
      <c r="W9123" t="s">
        <v>42273</v>
      </c>
      <c r="X9123" t="b">
        <v>0</v>
      </c>
      <c r="Y9123" t="b">
        <v>1</v>
      </c>
      <c r="Z9123" t="s">
        <v>42458</v>
      </c>
      <c r="AA9123" t="s">
        <v>42459</v>
      </c>
      <c r="AB9123">
        <v>1589118364</v>
      </c>
      <c r="AC9123">
        <v>1</v>
      </c>
      <c r="AD9123" t="b">
        <v>1</v>
      </c>
      <c r="AE9123" t="b">
        <v>0</v>
      </c>
      <c r="AF9123" t="s">
        <v>49</v>
      </c>
      <c r="AG9123" t="s">
        <v>50</v>
      </c>
      <c r="AI9123">
        <v>0</v>
      </c>
      <c r="AJ9123" t="s">
        <v>39</v>
      </c>
      <c r="AK9123">
        <v>1589143564</v>
      </c>
    </row>
    <row r="9124" spans="1:37" x14ac:dyDescent="0.25">
      <c r="A9124">
        <v>9122</v>
      </c>
      <c r="B9124" t="s">
        <v>39</v>
      </c>
      <c r="D9124" t="s">
        <v>42460</v>
      </c>
      <c r="G9124" t="s">
        <v>39</v>
      </c>
      <c r="K9124" t="s">
        <v>41</v>
      </c>
      <c r="L9124" t="s">
        <v>42461</v>
      </c>
      <c r="M9124" t="b">
        <v>0</v>
      </c>
      <c r="N9124" t="b">
        <v>0</v>
      </c>
      <c r="O9124" t="s">
        <v>39</v>
      </c>
      <c r="P9124" s="1" t="s">
        <v>42462</v>
      </c>
      <c r="R9124">
        <v>1589118224</v>
      </c>
      <c r="T9124" t="s">
        <v>44</v>
      </c>
      <c r="U9124" t="s">
        <v>42463</v>
      </c>
      <c r="V9124" t="b">
        <v>0</v>
      </c>
      <c r="W9124" t="s">
        <v>42273</v>
      </c>
      <c r="X9124" t="b">
        <v>0</v>
      </c>
      <c r="Y9124" t="b">
        <v>1</v>
      </c>
      <c r="Z9124" t="s">
        <v>42464</v>
      </c>
      <c r="AA9124" t="s">
        <v>42465</v>
      </c>
      <c r="AB9124">
        <v>1589118225</v>
      </c>
      <c r="AC9124">
        <v>1</v>
      </c>
      <c r="AD9124" t="b">
        <v>1</v>
      </c>
      <c r="AE9124" t="b">
        <v>0</v>
      </c>
      <c r="AF9124" t="s">
        <v>49</v>
      </c>
      <c r="AG9124" t="s">
        <v>50</v>
      </c>
      <c r="AI9124">
        <v>0</v>
      </c>
      <c r="AJ9124" t="s">
        <v>39</v>
      </c>
      <c r="AK9124">
        <v>1589143424</v>
      </c>
    </row>
    <row r="9125" spans="1:37" x14ac:dyDescent="0.25">
      <c r="A9125">
        <v>9123</v>
      </c>
      <c r="B9125" t="s">
        <v>39</v>
      </c>
      <c r="D9125" t="s">
        <v>39426</v>
      </c>
      <c r="G9125" t="s">
        <v>39</v>
      </c>
      <c r="K9125" t="s">
        <v>41</v>
      </c>
      <c r="L9125" t="s">
        <v>39427</v>
      </c>
      <c r="M9125" t="b">
        <v>0</v>
      </c>
      <c r="N9125" t="b">
        <v>0</v>
      </c>
      <c r="O9125" t="s">
        <v>39</v>
      </c>
      <c r="P9125" s="1" t="s">
        <v>42466</v>
      </c>
      <c r="R9125">
        <v>1589117826</v>
      </c>
      <c r="T9125" t="s">
        <v>44</v>
      </c>
      <c r="U9125" t="s">
        <v>42467</v>
      </c>
      <c r="V9125" t="b">
        <v>0</v>
      </c>
      <c r="W9125" t="s">
        <v>42055</v>
      </c>
      <c r="X9125" t="b">
        <v>0</v>
      </c>
      <c r="Y9125" t="b">
        <v>1</v>
      </c>
      <c r="Z9125" t="s">
        <v>42055</v>
      </c>
      <c r="AA9125" t="s">
        <v>42468</v>
      </c>
      <c r="AB9125">
        <v>1589117827</v>
      </c>
      <c r="AC9125">
        <v>1</v>
      </c>
      <c r="AD9125" t="b">
        <v>1</v>
      </c>
      <c r="AE9125" t="b">
        <v>0</v>
      </c>
      <c r="AF9125" t="s">
        <v>49</v>
      </c>
      <c r="AG9125" t="s">
        <v>50</v>
      </c>
      <c r="AI9125">
        <v>0</v>
      </c>
      <c r="AJ9125" t="s">
        <v>39</v>
      </c>
      <c r="AK9125">
        <v>1589143026</v>
      </c>
    </row>
    <row r="9126" spans="1:37" x14ac:dyDescent="0.25">
      <c r="A9126">
        <v>9124</v>
      </c>
      <c r="B9126" t="s">
        <v>39</v>
      </c>
      <c r="D9126" t="s">
        <v>41649</v>
      </c>
      <c r="G9126" t="s">
        <v>39</v>
      </c>
      <c r="K9126" t="s">
        <v>41</v>
      </c>
      <c r="L9126" t="s">
        <v>41650</v>
      </c>
      <c r="M9126" t="b">
        <v>0</v>
      </c>
      <c r="N9126" t="b">
        <v>0</v>
      </c>
      <c r="O9126" t="s">
        <v>39</v>
      </c>
      <c r="P9126" t="s">
        <v>42469</v>
      </c>
      <c r="R9126">
        <v>1589117432</v>
      </c>
      <c r="T9126" t="s">
        <v>44</v>
      </c>
      <c r="U9126" t="s">
        <v>42470</v>
      </c>
      <c r="V9126" t="b">
        <v>0</v>
      </c>
      <c r="W9126" t="s">
        <v>40874</v>
      </c>
      <c r="X9126" t="b">
        <v>0</v>
      </c>
      <c r="Y9126" t="b">
        <v>1</v>
      </c>
      <c r="Z9126" t="s">
        <v>40875</v>
      </c>
      <c r="AA9126" t="s">
        <v>42471</v>
      </c>
      <c r="AB9126">
        <v>1589117433</v>
      </c>
      <c r="AC9126">
        <v>1</v>
      </c>
      <c r="AD9126" t="b">
        <v>1</v>
      </c>
      <c r="AE9126" t="b">
        <v>0</v>
      </c>
      <c r="AF9126" t="s">
        <v>49</v>
      </c>
      <c r="AG9126" t="s">
        <v>50</v>
      </c>
      <c r="AI9126">
        <v>0</v>
      </c>
      <c r="AJ9126" t="s">
        <v>39</v>
      </c>
      <c r="AK9126">
        <v>1589142632</v>
      </c>
    </row>
    <row r="9127" spans="1:37" x14ac:dyDescent="0.25">
      <c r="A9127">
        <v>9125</v>
      </c>
      <c r="B9127" t="s">
        <v>39</v>
      </c>
      <c r="D9127" t="s">
        <v>42472</v>
      </c>
      <c r="G9127" t="s">
        <v>39</v>
      </c>
      <c r="K9127" t="s">
        <v>41</v>
      </c>
      <c r="L9127" t="s">
        <v>42473</v>
      </c>
      <c r="M9127" t="b">
        <v>0</v>
      </c>
      <c r="N9127" t="b">
        <v>0</v>
      </c>
      <c r="O9127" t="s">
        <v>39</v>
      </c>
      <c r="P9127" t="s">
        <v>42474</v>
      </c>
      <c r="R9127">
        <v>1589117403</v>
      </c>
      <c r="T9127" t="s">
        <v>44</v>
      </c>
      <c r="U9127" t="s">
        <v>42475</v>
      </c>
      <c r="V9127" t="b">
        <v>0</v>
      </c>
      <c r="W9127" t="s">
        <v>42273</v>
      </c>
      <c r="X9127" t="b">
        <v>0</v>
      </c>
      <c r="Y9127" t="b">
        <v>1</v>
      </c>
      <c r="Z9127" t="s">
        <v>42476</v>
      </c>
      <c r="AA9127" t="s">
        <v>42477</v>
      </c>
      <c r="AB9127">
        <v>1589117405</v>
      </c>
      <c r="AC9127">
        <v>1</v>
      </c>
      <c r="AD9127" t="b">
        <v>1</v>
      </c>
      <c r="AE9127" t="b">
        <v>0</v>
      </c>
      <c r="AF9127" t="s">
        <v>49</v>
      </c>
      <c r="AG9127" t="s">
        <v>50</v>
      </c>
      <c r="AI9127">
        <v>0</v>
      </c>
      <c r="AJ9127" t="s">
        <v>39</v>
      </c>
      <c r="AK9127">
        <v>1589142603</v>
      </c>
    </row>
    <row r="9128" spans="1:37" x14ac:dyDescent="0.25">
      <c r="A9128">
        <v>9126</v>
      </c>
      <c r="B9128" t="s">
        <v>39</v>
      </c>
      <c r="D9128" t="s">
        <v>42478</v>
      </c>
      <c r="G9128" t="s">
        <v>39</v>
      </c>
      <c r="K9128" t="s">
        <v>41</v>
      </c>
      <c r="L9128" t="s">
        <v>42479</v>
      </c>
      <c r="M9128" t="b">
        <v>0</v>
      </c>
      <c r="N9128" t="b">
        <v>0</v>
      </c>
      <c r="O9128" t="s">
        <v>39</v>
      </c>
      <c r="P9128" t="s">
        <v>42480</v>
      </c>
      <c r="R9128">
        <v>1589116081</v>
      </c>
      <c r="T9128" t="s">
        <v>44</v>
      </c>
      <c r="U9128" t="s">
        <v>42481</v>
      </c>
      <c r="V9128" t="b">
        <v>1</v>
      </c>
      <c r="W9128" t="s">
        <v>42311</v>
      </c>
      <c r="X9128" t="b">
        <v>0</v>
      </c>
      <c r="Y9128" t="b">
        <v>1</v>
      </c>
      <c r="Z9128" t="s">
        <v>42482</v>
      </c>
      <c r="AA9128" t="s">
        <v>42483</v>
      </c>
      <c r="AB9128">
        <v>1589116083</v>
      </c>
      <c r="AC9128">
        <v>1</v>
      </c>
      <c r="AD9128" t="b">
        <v>1</v>
      </c>
      <c r="AE9128" t="b">
        <v>0</v>
      </c>
      <c r="AF9128" t="s">
        <v>49</v>
      </c>
      <c r="AG9128" t="s">
        <v>50</v>
      </c>
      <c r="AI9128">
        <v>0</v>
      </c>
      <c r="AJ9128" t="s">
        <v>39</v>
      </c>
      <c r="AK9128">
        <v>1589141281</v>
      </c>
    </row>
    <row r="9129" spans="1:37" x14ac:dyDescent="0.25">
      <c r="A9129">
        <v>9127</v>
      </c>
      <c r="B9129" t="s">
        <v>39</v>
      </c>
      <c r="D9129" t="s">
        <v>42484</v>
      </c>
      <c r="G9129" t="s">
        <v>39</v>
      </c>
      <c r="K9129" t="s">
        <v>41</v>
      </c>
      <c r="L9129" t="s">
        <v>42485</v>
      </c>
      <c r="M9129" t="b">
        <v>0</v>
      </c>
      <c r="N9129" t="b">
        <v>0</v>
      </c>
      <c r="O9129" t="s">
        <v>39</v>
      </c>
      <c r="P9129" s="1" t="s">
        <v>42486</v>
      </c>
      <c r="R9129">
        <v>1589115631</v>
      </c>
      <c r="T9129" t="s">
        <v>44</v>
      </c>
      <c r="U9129" t="s">
        <v>42487</v>
      </c>
      <c r="V9129" t="b">
        <v>0</v>
      </c>
      <c r="W9129" t="s">
        <v>42311</v>
      </c>
      <c r="X9129" t="b">
        <v>0</v>
      </c>
      <c r="Y9129" t="b">
        <v>1</v>
      </c>
      <c r="Z9129" t="s">
        <v>42311</v>
      </c>
      <c r="AA9129" t="s">
        <v>42488</v>
      </c>
      <c r="AB9129">
        <v>1589115632</v>
      </c>
      <c r="AC9129">
        <v>1</v>
      </c>
      <c r="AD9129" t="b">
        <v>1</v>
      </c>
      <c r="AE9129" t="b">
        <v>0</v>
      </c>
      <c r="AF9129" t="s">
        <v>49</v>
      </c>
      <c r="AG9129" t="s">
        <v>50</v>
      </c>
      <c r="AI9129">
        <v>0</v>
      </c>
      <c r="AJ9129" t="s">
        <v>39</v>
      </c>
      <c r="AK9129">
        <v>1589140831</v>
      </c>
    </row>
    <row r="9130" spans="1:37" x14ac:dyDescent="0.25">
      <c r="A9130">
        <v>9128</v>
      </c>
      <c r="B9130" t="s">
        <v>39</v>
      </c>
      <c r="D9130" t="s">
        <v>42489</v>
      </c>
      <c r="G9130" t="s">
        <v>39</v>
      </c>
      <c r="K9130" t="s">
        <v>41</v>
      </c>
      <c r="L9130" t="s">
        <v>42490</v>
      </c>
      <c r="M9130" t="b">
        <v>0</v>
      </c>
      <c r="N9130" t="b">
        <v>0</v>
      </c>
      <c r="O9130" t="s">
        <v>39</v>
      </c>
      <c r="P9130" t="s">
        <v>4611</v>
      </c>
      <c r="R9130">
        <v>1589115476</v>
      </c>
      <c r="T9130" t="s">
        <v>44</v>
      </c>
      <c r="U9130" t="s">
        <v>42491</v>
      </c>
      <c r="V9130" t="b">
        <v>0</v>
      </c>
      <c r="W9130" t="s">
        <v>40874</v>
      </c>
      <c r="X9130" t="b">
        <v>0</v>
      </c>
      <c r="Y9130" t="b">
        <v>1</v>
      </c>
      <c r="Z9130" t="s">
        <v>40874</v>
      </c>
      <c r="AA9130" t="s">
        <v>42492</v>
      </c>
      <c r="AB9130">
        <v>1589115477</v>
      </c>
      <c r="AC9130">
        <v>1</v>
      </c>
      <c r="AD9130" t="b">
        <v>1</v>
      </c>
      <c r="AE9130" t="b">
        <v>0</v>
      </c>
      <c r="AF9130" t="s">
        <v>49</v>
      </c>
      <c r="AG9130" t="s">
        <v>50</v>
      </c>
      <c r="AI9130">
        <v>0</v>
      </c>
      <c r="AJ9130" t="s">
        <v>39</v>
      </c>
      <c r="AK9130">
        <v>1589140676</v>
      </c>
    </row>
    <row r="9131" spans="1:37" x14ac:dyDescent="0.25">
      <c r="A9131">
        <v>9129</v>
      </c>
      <c r="B9131" t="s">
        <v>39</v>
      </c>
      <c r="D9131" t="s">
        <v>42493</v>
      </c>
      <c r="G9131" t="s">
        <v>39</v>
      </c>
      <c r="K9131" t="s">
        <v>41</v>
      </c>
      <c r="L9131" t="s">
        <v>42494</v>
      </c>
      <c r="M9131" t="b">
        <v>0</v>
      </c>
      <c r="N9131" t="b">
        <v>0</v>
      </c>
      <c r="O9131" t="s">
        <v>39</v>
      </c>
      <c r="P9131" t="s">
        <v>42495</v>
      </c>
      <c r="R9131">
        <v>1589114855</v>
      </c>
      <c r="T9131" t="s">
        <v>44</v>
      </c>
      <c r="U9131" t="s">
        <v>42496</v>
      </c>
      <c r="V9131" t="b">
        <v>0</v>
      </c>
      <c r="W9131" t="s">
        <v>42497</v>
      </c>
      <c r="X9131" t="b">
        <v>0</v>
      </c>
      <c r="Y9131" t="b">
        <v>1</v>
      </c>
      <c r="Z9131" t="s">
        <v>42498</v>
      </c>
      <c r="AA9131" t="s">
        <v>42499</v>
      </c>
      <c r="AB9131">
        <v>1589114857</v>
      </c>
      <c r="AC9131">
        <v>1</v>
      </c>
      <c r="AD9131" t="b">
        <v>1</v>
      </c>
      <c r="AE9131" t="b">
        <v>0</v>
      </c>
      <c r="AF9131" t="s">
        <v>49</v>
      </c>
      <c r="AG9131" t="s">
        <v>50</v>
      </c>
      <c r="AI9131">
        <v>0</v>
      </c>
      <c r="AJ9131" t="s">
        <v>39</v>
      </c>
      <c r="AK9131">
        <v>1589140055</v>
      </c>
    </row>
    <row r="9132" spans="1:37" x14ac:dyDescent="0.25">
      <c r="A9132">
        <v>9130</v>
      </c>
      <c r="B9132" t="s">
        <v>39</v>
      </c>
      <c r="D9132" t="s">
        <v>23222</v>
      </c>
      <c r="G9132" t="s">
        <v>39</v>
      </c>
      <c r="K9132" t="s">
        <v>41</v>
      </c>
      <c r="L9132" t="s">
        <v>23223</v>
      </c>
      <c r="M9132" t="b">
        <v>0</v>
      </c>
      <c r="N9132" t="b">
        <v>0</v>
      </c>
      <c r="O9132" t="s">
        <v>39</v>
      </c>
      <c r="P9132" s="1" t="s">
        <v>42500</v>
      </c>
      <c r="R9132">
        <v>1589114841</v>
      </c>
      <c r="T9132" t="s">
        <v>44</v>
      </c>
      <c r="U9132" t="s">
        <v>42501</v>
      </c>
      <c r="V9132" t="b">
        <v>0</v>
      </c>
      <c r="W9132" t="s">
        <v>40874</v>
      </c>
      <c r="X9132" t="b">
        <v>0</v>
      </c>
      <c r="Y9132" t="b">
        <v>1</v>
      </c>
      <c r="Z9132" t="s">
        <v>42289</v>
      </c>
      <c r="AA9132" t="s">
        <v>42502</v>
      </c>
      <c r="AB9132">
        <v>1589114843</v>
      </c>
      <c r="AC9132">
        <v>1</v>
      </c>
      <c r="AD9132" t="b">
        <v>1</v>
      </c>
      <c r="AE9132" t="b">
        <v>0</v>
      </c>
      <c r="AF9132" t="s">
        <v>49</v>
      </c>
      <c r="AG9132" t="s">
        <v>50</v>
      </c>
      <c r="AI9132">
        <v>0</v>
      </c>
      <c r="AJ9132" t="s">
        <v>39</v>
      </c>
      <c r="AK9132">
        <v>1589140041</v>
      </c>
    </row>
    <row r="9133" spans="1:37" x14ac:dyDescent="0.25">
      <c r="A9133">
        <v>9131</v>
      </c>
      <c r="B9133" t="s">
        <v>39</v>
      </c>
      <c r="D9133" t="s">
        <v>42503</v>
      </c>
      <c r="G9133" t="s">
        <v>39</v>
      </c>
      <c r="K9133" t="s">
        <v>41</v>
      </c>
      <c r="L9133" t="s">
        <v>42504</v>
      </c>
      <c r="M9133" t="b">
        <v>0</v>
      </c>
      <c r="N9133" t="b">
        <v>0</v>
      </c>
      <c r="O9133" t="s">
        <v>39</v>
      </c>
      <c r="P9133" t="s">
        <v>42505</v>
      </c>
      <c r="R9133">
        <v>1589113685</v>
      </c>
      <c r="T9133" t="s">
        <v>44</v>
      </c>
      <c r="U9133" t="s">
        <v>42506</v>
      </c>
      <c r="V9133" t="b">
        <v>0</v>
      </c>
      <c r="W9133" t="s">
        <v>42273</v>
      </c>
      <c r="X9133" t="b">
        <v>0</v>
      </c>
      <c r="Y9133" t="b">
        <v>1</v>
      </c>
      <c r="Z9133" t="s">
        <v>42507</v>
      </c>
      <c r="AA9133" t="s">
        <v>42508</v>
      </c>
      <c r="AB9133">
        <v>1589113687</v>
      </c>
      <c r="AC9133">
        <v>1</v>
      </c>
      <c r="AD9133" t="b">
        <v>1</v>
      </c>
      <c r="AE9133" t="b">
        <v>0</v>
      </c>
      <c r="AF9133" t="s">
        <v>49</v>
      </c>
      <c r="AG9133" t="s">
        <v>50</v>
      </c>
      <c r="AI9133">
        <v>0</v>
      </c>
      <c r="AJ9133" t="s">
        <v>39</v>
      </c>
      <c r="AK9133">
        <v>1589138885</v>
      </c>
    </row>
    <row r="9134" spans="1:37" x14ac:dyDescent="0.25">
      <c r="A9134">
        <v>9132</v>
      </c>
      <c r="B9134" t="s">
        <v>39</v>
      </c>
      <c r="D9134" t="s">
        <v>41680</v>
      </c>
      <c r="G9134" t="s">
        <v>39</v>
      </c>
      <c r="K9134" t="s">
        <v>41</v>
      </c>
      <c r="L9134" t="s">
        <v>41681</v>
      </c>
      <c r="M9134" t="b">
        <v>0</v>
      </c>
      <c r="N9134" t="b">
        <v>0</v>
      </c>
      <c r="O9134" t="s">
        <v>39</v>
      </c>
      <c r="P9134" t="s">
        <v>42509</v>
      </c>
      <c r="R9134">
        <v>1589113209</v>
      </c>
      <c r="T9134" t="s">
        <v>44</v>
      </c>
      <c r="U9134" t="s">
        <v>42510</v>
      </c>
      <c r="V9134" t="b">
        <v>0</v>
      </c>
      <c r="W9134" t="s">
        <v>40874</v>
      </c>
      <c r="X9134" t="b">
        <v>0</v>
      </c>
      <c r="Y9134" t="b">
        <v>1</v>
      </c>
      <c r="Z9134" t="s">
        <v>42238</v>
      </c>
      <c r="AA9134" t="s">
        <v>42511</v>
      </c>
      <c r="AB9134">
        <v>1589113211</v>
      </c>
      <c r="AC9134">
        <v>1</v>
      </c>
      <c r="AD9134" t="b">
        <v>1</v>
      </c>
      <c r="AE9134" t="b">
        <v>0</v>
      </c>
      <c r="AF9134" t="s">
        <v>49</v>
      </c>
      <c r="AG9134" t="s">
        <v>50</v>
      </c>
      <c r="AI9134">
        <v>0</v>
      </c>
      <c r="AJ9134" t="s">
        <v>39</v>
      </c>
      <c r="AK9134">
        <v>1589138409</v>
      </c>
    </row>
    <row r="9135" spans="1:37" x14ac:dyDescent="0.25">
      <c r="A9135">
        <v>9133</v>
      </c>
      <c r="B9135" t="s">
        <v>39</v>
      </c>
      <c r="D9135" t="s">
        <v>42512</v>
      </c>
      <c r="G9135" t="s">
        <v>39</v>
      </c>
      <c r="K9135" t="s">
        <v>41</v>
      </c>
      <c r="L9135" t="s">
        <v>42513</v>
      </c>
      <c r="M9135" t="b">
        <v>0</v>
      </c>
      <c r="N9135" t="b">
        <v>0</v>
      </c>
      <c r="O9135" t="s">
        <v>39</v>
      </c>
      <c r="P9135" t="s">
        <v>42514</v>
      </c>
      <c r="R9135">
        <v>1589112842</v>
      </c>
      <c r="T9135" t="s">
        <v>44</v>
      </c>
      <c r="U9135" t="s">
        <v>42515</v>
      </c>
      <c r="V9135" t="b">
        <v>0</v>
      </c>
      <c r="W9135" t="s">
        <v>42273</v>
      </c>
      <c r="X9135" t="b">
        <v>0</v>
      </c>
      <c r="Y9135" t="b">
        <v>1</v>
      </c>
      <c r="Z9135" t="s">
        <v>42516</v>
      </c>
      <c r="AA9135" t="s">
        <v>42517</v>
      </c>
      <c r="AB9135">
        <v>1589112843</v>
      </c>
      <c r="AC9135">
        <v>1</v>
      </c>
      <c r="AD9135" t="b">
        <v>1</v>
      </c>
      <c r="AE9135" t="b">
        <v>0</v>
      </c>
      <c r="AF9135" t="s">
        <v>49</v>
      </c>
      <c r="AG9135" t="s">
        <v>50</v>
      </c>
      <c r="AI9135">
        <v>0</v>
      </c>
      <c r="AJ9135" t="s">
        <v>39</v>
      </c>
      <c r="AK9135">
        <v>1589138042</v>
      </c>
    </row>
    <row r="9136" spans="1:37" x14ac:dyDescent="0.25">
      <c r="A9136">
        <v>9134</v>
      </c>
      <c r="B9136" t="s">
        <v>39</v>
      </c>
      <c r="D9136" t="s">
        <v>26904</v>
      </c>
      <c r="G9136" t="s">
        <v>39</v>
      </c>
      <c r="K9136" t="s">
        <v>41</v>
      </c>
      <c r="L9136" t="s">
        <v>26905</v>
      </c>
      <c r="M9136" t="b">
        <v>0</v>
      </c>
      <c r="N9136" t="b">
        <v>0</v>
      </c>
      <c r="O9136" t="s">
        <v>39</v>
      </c>
      <c r="P9136" t="s">
        <v>42518</v>
      </c>
      <c r="R9136">
        <v>1589112183</v>
      </c>
      <c r="T9136" t="s">
        <v>44</v>
      </c>
      <c r="U9136" t="s">
        <v>42519</v>
      </c>
      <c r="V9136" t="b">
        <v>0</v>
      </c>
      <c r="W9136" t="s">
        <v>42273</v>
      </c>
      <c r="X9136" t="b">
        <v>0</v>
      </c>
      <c r="Y9136" t="b">
        <v>1</v>
      </c>
      <c r="Z9136" t="s">
        <v>42520</v>
      </c>
      <c r="AA9136" t="s">
        <v>42521</v>
      </c>
      <c r="AB9136">
        <v>1589112184</v>
      </c>
      <c r="AC9136">
        <v>1</v>
      </c>
      <c r="AD9136" t="b">
        <v>1</v>
      </c>
      <c r="AE9136" t="b">
        <v>0</v>
      </c>
      <c r="AF9136" t="s">
        <v>49</v>
      </c>
      <c r="AG9136" t="s">
        <v>50</v>
      </c>
      <c r="AI9136">
        <v>0</v>
      </c>
      <c r="AJ9136" t="s">
        <v>39</v>
      </c>
      <c r="AK9136">
        <v>1589137383</v>
      </c>
    </row>
    <row r="9137" spans="1:38" x14ac:dyDescent="0.25">
      <c r="A9137">
        <v>9135</v>
      </c>
      <c r="B9137" t="s">
        <v>39</v>
      </c>
      <c r="D9137" t="s">
        <v>1044</v>
      </c>
      <c r="G9137" t="s">
        <v>39</v>
      </c>
      <c r="K9137" t="s">
        <v>41</v>
      </c>
      <c r="L9137" t="s">
        <v>1045</v>
      </c>
      <c r="M9137" t="b">
        <v>0</v>
      </c>
      <c r="N9137" t="b">
        <v>1</v>
      </c>
      <c r="O9137" t="s">
        <v>39</v>
      </c>
      <c r="P9137" s="1" t="s">
        <v>42522</v>
      </c>
      <c r="R9137">
        <v>1589108874</v>
      </c>
      <c r="S9137">
        <v>1589109777</v>
      </c>
      <c r="T9137" t="s">
        <v>44</v>
      </c>
      <c r="U9137" t="s">
        <v>42523</v>
      </c>
      <c r="V9137" t="b">
        <v>0</v>
      </c>
      <c r="W9137" t="s">
        <v>40874</v>
      </c>
      <c r="X9137" t="b">
        <v>0</v>
      </c>
      <c r="Y9137" t="b">
        <v>1</v>
      </c>
      <c r="Z9137" t="s">
        <v>40874</v>
      </c>
      <c r="AA9137" t="s">
        <v>42524</v>
      </c>
      <c r="AB9137">
        <v>1589110071</v>
      </c>
      <c r="AC9137">
        <v>1</v>
      </c>
      <c r="AD9137" t="b">
        <v>1</v>
      </c>
      <c r="AE9137" t="b">
        <v>0</v>
      </c>
      <c r="AF9137" t="s">
        <v>49</v>
      </c>
      <c r="AG9137" t="s">
        <v>50</v>
      </c>
      <c r="AI9137">
        <v>0</v>
      </c>
      <c r="AJ9137" t="s">
        <v>39</v>
      </c>
      <c r="AK9137">
        <v>1589134074</v>
      </c>
    </row>
    <row r="9138" spans="1:38" x14ac:dyDescent="0.25">
      <c r="A9138">
        <v>9136</v>
      </c>
      <c r="B9138" t="s">
        <v>39</v>
      </c>
      <c r="D9138" t="s">
        <v>42525</v>
      </c>
      <c r="G9138" t="s">
        <v>39</v>
      </c>
      <c r="K9138" t="s">
        <v>41</v>
      </c>
      <c r="L9138" t="s">
        <v>42526</v>
      </c>
      <c r="M9138" t="b">
        <v>0</v>
      </c>
      <c r="N9138" t="b">
        <v>0</v>
      </c>
      <c r="O9138" t="s">
        <v>39</v>
      </c>
      <c r="P9138" t="s">
        <v>42527</v>
      </c>
      <c r="R9138">
        <v>1589108608</v>
      </c>
      <c r="T9138" t="s">
        <v>44</v>
      </c>
      <c r="U9138" t="s">
        <v>42528</v>
      </c>
      <c r="V9138" t="b">
        <v>0</v>
      </c>
      <c r="W9138" t="s">
        <v>42273</v>
      </c>
      <c r="X9138" t="b">
        <v>0</v>
      </c>
      <c r="Y9138" t="b">
        <v>1</v>
      </c>
      <c r="Z9138" t="s">
        <v>42458</v>
      </c>
      <c r="AA9138" t="s">
        <v>42529</v>
      </c>
      <c r="AB9138">
        <v>1589109949</v>
      </c>
      <c r="AC9138">
        <v>0</v>
      </c>
      <c r="AD9138" t="b">
        <v>1</v>
      </c>
      <c r="AE9138" t="b">
        <v>0</v>
      </c>
      <c r="AF9138" t="s">
        <v>49</v>
      </c>
      <c r="AG9138" t="s">
        <v>50</v>
      </c>
      <c r="AI9138">
        <v>0</v>
      </c>
      <c r="AJ9138" t="s">
        <v>39</v>
      </c>
      <c r="AK9138">
        <v>1589133808</v>
      </c>
    </row>
    <row r="9139" spans="1:38" x14ac:dyDescent="0.25">
      <c r="A9139">
        <v>9137</v>
      </c>
      <c r="B9139" t="s">
        <v>39</v>
      </c>
      <c r="D9139" t="s">
        <v>42530</v>
      </c>
      <c r="G9139" t="s">
        <v>39</v>
      </c>
      <c r="K9139" t="s">
        <v>41</v>
      </c>
      <c r="L9139" t="s">
        <v>42531</v>
      </c>
      <c r="M9139" t="b">
        <v>0</v>
      </c>
      <c r="N9139" t="b">
        <v>0</v>
      </c>
      <c r="O9139" t="s">
        <v>39</v>
      </c>
      <c r="P9139" t="s">
        <v>42532</v>
      </c>
      <c r="R9139">
        <v>1589108253</v>
      </c>
      <c r="T9139" t="s">
        <v>44</v>
      </c>
      <c r="U9139" t="s">
        <v>42533</v>
      </c>
      <c r="V9139" t="b">
        <v>0</v>
      </c>
      <c r="W9139" t="s">
        <v>42273</v>
      </c>
      <c r="X9139" t="b">
        <v>0</v>
      </c>
      <c r="Y9139" t="b">
        <v>1</v>
      </c>
      <c r="Z9139" t="s">
        <v>42534</v>
      </c>
      <c r="AA9139" t="s">
        <v>42535</v>
      </c>
      <c r="AB9139">
        <v>1589109782</v>
      </c>
      <c r="AC9139">
        <v>1</v>
      </c>
      <c r="AD9139" t="b">
        <v>1</v>
      </c>
      <c r="AE9139" t="b">
        <v>0</v>
      </c>
      <c r="AF9139" t="s">
        <v>49</v>
      </c>
      <c r="AG9139" t="s">
        <v>50</v>
      </c>
      <c r="AI9139">
        <v>0</v>
      </c>
      <c r="AJ9139" t="s">
        <v>39</v>
      </c>
      <c r="AK9139">
        <v>1589133453</v>
      </c>
    </row>
    <row r="9140" spans="1:38" x14ac:dyDescent="0.25">
      <c r="A9140">
        <v>9138</v>
      </c>
      <c r="B9140" t="s">
        <v>39</v>
      </c>
      <c r="D9140" t="s">
        <v>42536</v>
      </c>
      <c r="G9140" t="s">
        <v>39</v>
      </c>
      <c r="K9140" t="s">
        <v>41</v>
      </c>
      <c r="L9140" t="s">
        <v>42537</v>
      </c>
      <c r="M9140" t="b">
        <v>0</v>
      </c>
      <c r="N9140" t="b">
        <v>0</v>
      </c>
      <c r="O9140" t="s">
        <v>39</v>
      </c>
      <c r="P9140" t="s">
        <v>4611</v>
      </c>
      <c r="R9140">
        <v>1589108185</v>
      </c>
      <c r="T9140" t="s">
        <v>44</v>
      </c>
      <c r="U9140" t="s">
        <v>42538</v>
      </c>
      <c r="V9140" t="b">
        <v>0</v>
      </c>
      <c r="W9140" t="s">
        <v>40874</v>
      </c>
      <c r="X9140" t="b">
        <v>0</v>
      </c>
      <c r="Y9140" t="b">
        <v>1</v>
      </c>
      <c r="Z9140" t="s">
        <v>40874</v>
      </c>
      <c r="AA9140" t="s">
        <v>42539</v>
      </c>
      <c r="AB9140">
        <v>1589109751</v>
      </c>
      <c r="AC9140">
        <v>2</v>
      </c>
      <c r="AD9140" t="b">
        <v>1</v>
      </c>
      <c r="AE9140" t="b">
        <v>0</v>
      </c>
      <c r="AF9140" t="s">
        <v>49</v>
      </c>
      <c r="AG9140" t="s">
        <v>50</v>
      </c>
      <c r="AI9140">
        <v>0</v>
      </c>
      <c r="AJ9140" t="s">
        <v>39</v>
      </c>
      <c r="AK9140">
        <v>1589133385</v>
      </c>
    </row>
    <row r="9141" spans="1:38" x14ac:dyDescent="0.25">
      <c r="A9141">
        <v>9139</v>
      </c>
      <c r="B9141" t="s">
        <v>39</v>
      </c>
      <c r="D9141" t="s">
        <v>42530</v>
      </c>
      <c r="G9141" t="s">
        <v>39</v>
      </c>
      <c r="K9141" t="s">
        <v>41</v>
      </c>
      <c r="L9141" t="s">
        <v>42531</v>
      </c>
      <c r="M9141" t="b">
        <v>0</v>
      </c>
      <c r="N9141" t="b">
        <v>0</v>
      </c>
      <c r="O9141" t="s">
        <v>39</v>
      </c>
      <c r="P9141" s="1" t="s">
        <v>42540</v>
      </c>
      <c r="R9141">
        <v>1589105286</v>
      </c>
      <c r="T9141" t="s">
        <v>44</v>
      </c>
      <c r="U9141" t="s">
        <v>42541</v>
      </c>
      <c r="V9141" t="b">
        <v>0</v>
      </c>
      <c r="W9141" t="s">
        <v>42273</v>
      </c>
      <c r="X9141" t="b">
        <v>0</v>
      </c>
      <c r="Y9141" t="b">
        <v>1</v>
      </c>
      <c r="Z9141" t="s">
        <v>42542</v>
      </c>
      <c r="AA9141" t="s">
        <v>42543</v>
      </c>
      <c r="AB9141">
        <v>1589108444</v>
      </c>
      <c r="AC9141">
        <v>-1</v>
      </c>
      <c r="AD9141" t="b">
        <v>1</v>
      </c>
      <c r="AE9141" t="b">
        <v>0</v>
      </c>
      <c r="AF9141" t="s">
        <v>49</v>
      </c>
      <c r="AG9141" t="s">
        <v>50</v>
      </c>
      <c r="AI9141">
        <v>0</v>
      </c>
      <c r="AJ9141" t="s">
        <v>39</v>
      </c>
      <c r="AK9141">
        <v>1589130486</v>
      </c>
    </row>
    <row r="9142" spans="1:38" x14ac:dyDescent="0.25">
      <c r="A9142">
        <v>9140</v>
      </c>
      <c r="B9142" t="s">
        <v>39</v>
      </c>
      <c r="D9142" t="s">
        <v>42544</v>
      </c>
      <c r="G9142" t="s">
        <v>39</v>
      </c>
      <c r="K9142" t="s">
        <v>41</v>
      </c>
      <c r="L9142" t="s">
        <v>42545</v>
      </c>
      <c r="M9142" t="b">
        <v>0</v>
      </c>
      <c r="N9142" t="b">
        <v>0</v>
      </c>
      <c r="O9142" t="s">
        <v>39</v>
      </c>
      <c r="P9142" t="s">
        <v>42546</v>
      </c>
      <c r="R9142">
        <v>1589105281</v>
      </c>
      <c r="T9142" t="s">
        <v>44</v>
      </c>
      <c r="U9142" t="s">
        <v>42547</v>
      </c>
      <c r="V9142" t="b">
        <v>0</v>
      </c>
      <c r="W9142" t="s">
        <v>42273</v>
      </c>
      <c r="X9142" t="b">
        <v>0</v>
      </c>
      <c r="Y9142" t="b">
        <v>1</v>
      </c>
      <c r="Z9142" t="s">
        <v>42548</v>
      </c>
      <c r="AA9142" t="s">
        <v>42549</v>
      </c>
      <c r="AB9142">
        <v>1589108442</v>
      </c>
      <c r="AC9142">
        <v>0</v>
      </c>
      <c r="AD9142" t="b">
        <v>1</v>
      </c>
      <c r="AE9142" t="b">
        <v>0</v>
      </c>
      <c r="AF9142" t="s">
        <v>49</v>
      </c>
      <c r="AG9142" t="s">
        <v>50</v>
      </c>
      <c r="AI9142">
        <v>0</v>
      </c>
      <c r="AJ9142" t="s">
        <v>39</v>
      </c>
      <c r="AK9142">
        <v>1589130481</v>
      </c>
    </row>
    <row r="9143" spans="1:38" x14ac:dyDescent="0.25">
      <c r="A9143">
        <v>9141</v>
      </c>
      <c r="B9143" t="s">
        <v>42550</v>
      </c>
      <c r="D9143" t="s">
        <v>1044</v>
      </c>
      <c r="G9143" t="s">
        <v>39</v>
      </c>
      <c r="K9143" t="s">
        <v>41</v>
      </c>
      <c r="L9143" t="s">
        <v>1045</v>
      </c>
      <c r="M9143" t="b">
        <v>0</v>
      </c>
      <c r="N9143" t="b">
        <v>1</v>
      </c>
      <c r="O9143" t="s">
        <v>39</v>
      </c>
      <c r="P9143" s="1" t="s">
        <v>42551</v>
      </c>
      <c r="R9143">
        <v>1589105210</v>
      </c>
      <c r="S9143">
        <v>1589105995</v>
      </c>
      <c r="T9143" t="s">
        <v>42552</v>
      </c>
      <c r="U9143" t="s">
        <v>42553</v>
      </c>
      <c r="V9143" t="b">
        <v>0</v>
      </c>
      <c r="W9143" t="s">
        <v>42554</v>
      </c>
      <c r="X9143" t="b">
        <v>0</v>
      </c>
      <c r="Y9143" t="b">
        <v>1</v>
      </c>
      <c r="Z9143" t="s">
        <v>42555</v>
      </c>
      <c r="AA9143" t="s">
        <v>42556</v>
      </c>
      <c r="AB9143">
        <v>1589108409</v>
      </c>
      <c r="AC9143">
        <v>2</v>
      </c>
      <c r="AD9143" t="b">
        <v>0</v>
      </c>
      <c r="AE9143" t="b">
        <v>0</v>
      </c>
      <c r="AF9143" t="s">
        <v>49</v>
      </c>
      <c r="AG9143" t="s">
        <v>50</v>
      </c>
      <c r="AI9143">
        <v>1</v>
      </c>
      <c r="AJ9143" t="s">
        <v>39</v>
      </c>
      <c r="AK9143">
        <v>1589130410</v>
      </c>
    </row>
    <row r="9144" spans="1:38" x14ac:dyDescent="0.25">
      <c r="A9144">
        <v>9142</v>
      </c>
      <c r="B9144" t="s">
        <v>39</v>
      </c>
      <c r="D9144" t="s">
        <v>42557</v>
      </c>
      <c r="G9144" t="s">
        <v>39</v>
      </c>
      <c r="K9144" t="s">
        <v>41</v>
      </c>
      <c r="L9144" t="s">
        <v>42558</v>
      </c>
      <c r="M9144" t="b">
        <v>0</v>
      </c>
      <c r="N9144" t="b">
        <v>0</v>
      </c>
      <c r="O9144" t="s">
        <v>39</v>
      </c>
      <c r="P9144" t="s">
        <v>42559</v>
      </c>
      <c r="R9144">
        <v>1589105065</v>
      </c>
      <c r="T9144" t="s">
        <v>44</v>
      </c>
      <c r="U9144" t="s">
        <v>42560</v>
      </c>
      <c r="V9144" t="b">
        <v>0</v>
      </c>
      <c r="W9144" t="s">
        <v>42273</v>
      </c>
      <c r="X9144" t="b">
        <v>0</v>
      </c>
      <c r="Y9144" t="b">
        <v>1</v>
      </c>
      <c r="Z9144" t="s">
        <v>42273</v>
      </c>
      <c r="AA9144" t="s">
        <v>42561</v>
      </c>
      <c r="AB9144">
        <v>1589108345</v>
      </c>
      <c r="AC9144">
        <v>1</v>
      </c>
      <c r="AD9144" t="b">
        <v>1</v>
      </c>
      <c r="AE9144" t="b">
        <v>0</v>
      </c>
      <c r="AF9144" t="s">
        <v>49</v>
      </c>
      <c r="AG9144" t="s">
        <v>50</v>
      </c>
      <c r="AI9144">
        <v>0</v>
      </c>
      <c r="AJ9144" t="s">
        <v>39</v>
      </c>
      <c r="AK9144">
        <v>1589130265</v>
      </c>
    </row>
    <row r="9145" spans="1:38" x14ac:dyDescent="0.25">
      <c r="A9145">
        <v>9143</v>
      </c>
      <c r="B9145" t="s">
        <v>39</v>
      </c>
      <c r="D9145" t="s">
        <v>42562</v>
      </c>
      <c r="G9145" t="s">
        <v>39</v>
      </c>
      <c r="K9145" t="s">
        <v>41</v>
      </c>
      <c r="L9145" t="s">
        <v>42563</v>
      </c>
      <c r="M9145" t="b">
        <v>0</v>
      </c>
      <c r="N9145" t="b">
        <v>0</v>
      </c>
      <c r="O9145" t="s">
        <v>39</v>
      </c>
      <c r="P9145" s="1" t="s">
        <v>42564</v>
      </c>
      <c r="R9145">
        <v>1589104593</v>
      </c>
      <c r="T9145" t="s">
        <v>44</v>
      </c>
      <c r="U9145" t="s">
        <v>42565</v>
      </c>
      <c r="V9145" t="b">
        <v>0</v>
      </c>
      <c r="W9145" t="s">
        <v>42273</v>
      </c>
      <c r="X9145" t="b">
        <v>0</v>
      </c>
      <c r="Y9145" t="b">
        <v>1</v>
      </c>
      <c r="Z9145" t="s">
        <v>42566</v>
      </c>
      <c r="AA9145" t="s">
        <v>42567</v>
      </c>
      <c r="AB9145">
        <v>1589108134</v>
      </c>
      <c r="AC9145">
        <v>1</v>
      </c>
      <c r="AD9145" t="b">
        <v>1</v>
      </c>
      <c r="AE9145" t="b">
        <v>0</v>
      </c>
      <c r="AF9145" t="s">
        <v>49</v>
      </c>
      <c r="AG9145" t="s">
        <v>50</v>
      </c>
      <c r="AI9145">
        <v>0</v>
      </c>
      <c r="AJ9145" t="s">
        <v>39</v>
      </c>
      <c r="AK9145">
        <v>1589129793</v>
      </c>
    </row>
    <row r="9146" spans="1:38" x14ac:dyDescent="0.25">
      <c r="A9146">
        <v>9144</v>
      </c>
      <c r="B9146" t="s">
        <v>39</v>
      </c>
      <c r="D9146" t="s">
        <v>42530</v>
      </c>
      <c r="G9146" t="s">
        <v>39</v>
      </c>
      <c r="K9146" t="s">
        <v>41</v>
      </c>
      <c r="L9146" t="s">
        <v>42531</v>
      </c>
      <c r="M9146" t="b">
        <v>0</v>
      </c>
      <c r="N9146" t="b">
        <v>0</v>
      </c>
      <c r="O9146" t="s">
        <v>39</v>
      </c>
      <c r="P9146" s="1" t="s">
        <v>42568</v>
      </c>
      <c r="R9146">
        <v>1589102465</v>
      </c>
      <c r="T9146" t="s">
        <v>44</v>
      </c>
      <c r="U9146" t="s">
        <v>42569</v>
      </c>
      <c r="V9146" t="b">
        <v>0</v>
      </c>
      <c r="W9146" t="s">
        <v>42273</v>
      </c>
      <c r="X9146" t="b">
        <v>0</v>
      </c>
      <c r="Y9146" t="b">
        <v>1</v>
      </c>
      <c r="Z9146" t="s">
        <v>42570</v>
      </c>
      <c r="AA9146" t="s">
        <v>42571</v>
      </c>
      <c r="AB9146">
        <v>1589107198</v>
      </c>
      <c r="AC9146">
        <v>-1</v>
      </c>
      <c r="AD9146" t="b">
        <v>1</v>
      </c>
      <c r="AE9146" t="b">
        <v>0</v>
      </c>
      <c r="AF9146" t="s">
        <v>49</v>
      </c>
      <c r="AG9146" t="s">
        <v>50</v>
      </c>
      <c r="AI9146">
        <v>0</v>
      </c>
      <c r="AJ9146" t="s">
        <v>39</v>
      </c>
      <c r="AK9146">
        <v>1589127665</v>
      </c>
    </row>
    <row r="9147" spans="1:38" x14ac:dyDescent="0.25">
      <c r="A9147">
        <v>9145</v>
      </c>
      <c r="B9147" t="s">
        <v>39</v>
      </c>
      <c r="D9147" t="s">
        <v>42503</v>
      </c>
      <c r="G9147" t="s">
        <v>39</v>
      </c>
      <c r="K9147" t="s">
        <v>41</v>
      </c>
      <c r="L9147" t="s">
        <v>42504</v>
      </c>
      <c r="M9147" t="b">
        <v>0</v>
      </c>
      <c r="N9147" t="b">
        <v>0</v>
      </c>
      <c r="O9147" t="s">
        <v>39</v>
      </c>
      <c r="P9147" s="1" t="s">
        <v>42572</v>
      </c>
      <c r="R9147">
        <v>1589101684</v>
      </c>
      <c r="T9147" t="s">
        <v>44</v>
      </c>
      <c r="U9147" t="s">
        <v>42573</v>
      </c>
      <c r="V9147" t="b">
        <v>0</v>
      </c>
      <c r="W9147" t="s">
        <v>42273</v>
      </c>
      <c r="X9147" t="b">
        <v>0</v>
      </c>
      <c r="Y9147" t="b">
        <v>1</v>
      </c>
      <c r="Z9147" t="s">
        <v>42574</v>
      </c>
      <c r="AA9147" t="s">
        <v>42575</v>
      </c>
      <c r="AB9147">
        <v>1589106853</v>
      </c>
      <c r="AC9147">
        <v>0</v>
      </c>
      <c r="AD9147" t="b">
        <v>1</v>
      </c>
      <c r="AE9147" t="b">
        <v>0</v>
      </c>
      <c r="AF9147" t="s">
        <v>49</v>
      </c>
      <c r="AG9147" t="s">
        <v>50</v>
      </c>
      <c r="AI9147">
        <v>0</v>
      </c>
      <c r="AJ9147" t="s">
        <v>39</v>
      </c>
      <c r="AK9147">
        <v>1589126884</v>
      </c>
    </row>
    <row r="9148" spans="1:38" x14ac:dyDescent="0.25">
      <c r="A9148">
        <v>9146</v>
      </c>
      <c r="B9148" t="s">
        <v>39</v>
      </c>
      <c r="D9148" t="s">
        <v>4503</v>
      </c>
      <c r="G9148" t="s">
        <v>39</v>
      </c>
      <c r="K9148" t="s">
        <v>41</v>
      </c>
      <c r="L9148" t="s">
        <v>4504</v>
      </c>
      <c r="M9148" t="b">
        <v>0</v>
      </c>
      <c r="N9148" t="b">
        <v>0</v>
      </c>
      <c r="O9148" t="s">
        <v>39</v>
      </c>
      <c r="P9148" s="1" t="s">
        <v>42576</v>
      </c>
      <c r="R9148">
        <v>1589099365</v>
      </c>
      <c r="T9148" t="s">
        <v>44</v>
      </c>
      <c r="U9148" t="s">
        <v>42577</v>
      </c>
      <c r="V9148" t="b">
        <v>0</v>
      </c>
      <c r="W9148" t="s">
        <v>42497</v>
      </c>
      <c r="X9148" t="b">
        <v>0</v>
      </c>
      <c r="Y9148" t="b">
        <v>1</v>
      </c>
      <c r="Z9148" t="s">
        <v>42497</v>
      </c>
      <c r="AA9148" t="s">
        <v>42578</v>
      </c>
      <c r="AB9148">
        <v>1589105791</v>
      </c>
      <c r="AC9148">
        <v>1</v>
      </c>
      <c r="AD9148" t="b">
        <v>1</v>
      </c>
      <c r="AE9148" t="b">
        <v>0</v>
      </c>
      <c r="AF9148" t="s">
        <v>49</v>
      </c>
      <c r="AG9148" t="s">
        <v>50</v>
      </c>
      <c r="AI9148">
        <v>0</v>
      </c>
      <c r="AJ9148" t="s">
        <v>39</v>
      </c>
      <c r="AK9148">
        <v>1589124565</v>
      </c>
    </row>
    <row r="9149" spans="1:38" x14ac:dyDescent="0.25">
      <c r="A9149">
        <v>9147</v>
      </c>
      <c r="B9149" t="s">
        <v>39</v>
      </c>
      <c r="D9149" t="s">
        <v>42579</v>
      </c>
      <c r="G9149" t="s">
        <v>39</v>
      </c>
      <c r="K9149" t="s">
        <v>41</v>
      </c>
      <c r="L9149" t="s">
        <v>42580</v>
      </c>
      <c r="M9149" t="b">
        <v>0</v>
      </c>
      <c r="N9149" t="b">
        <v>0</v>
      </c>
      <c r="O9149" t="s">
        <v>39</v>
      </c>
      <c r="P9149" t="s">
        <v>42581</v>
      </c>
      <c r="R9149">
        <v>1589098836</v>
      </c>
      <c r="T9149" t="s">
        <v>44</v>
      </c>
      <c r="U9149" t="s">
        <v>42582</v>
      </c>
      <c r="V9149" t="b">
        <v>0</v>
      </c>
      <c r="W9149" t="s">
        <v>42273</v>
      </c>
      <c r="X9149" t="b">
        <v>0</v>
      </c>
      <c r="Y9149" t="b">
        <v>1</v>
      </c>
      <c r="Z9149" t="s">
        <v>42583</v>
      </c>
      <c r="AA9149" t="s">
        <v>42584</v>
      </c>
      <c r="AB9149">
        <v>1589105543</v>
      </c>
      <c r="AC9149">
        <v>0</v>
      </c>
      <c r="AD9149" t="b">
        <v>1</v>
      </c>
      <c r="AE9149" t="b">
        <v>0</v>
      </c>
      <c r="AF9149" t="s">
        <v>49</v>
      </c>
      <c r="AG9149" t="s">
        <v>50</v>
      </c>
      <c r="AI9149">
        <v>0</v>
      </c>
      <c r="AJ9149" t="s">
        <v>39</v>
      </c>
      <c r="AK9149">
        <v>1589124036</v>
      </c>
    </row>
    <row r="9150" spans="1:38" x14ac:dyDescent="0.25">
      <c r="A9150">
        <v>9148</v>
      </c>
      <c r="B9150" t="s">
        <v>39</v>
      </c>
      <c r="D9150" t="s">
        <v>42585</v>
      </c>
      <c r="G9150" t="s">
        <v>39</v>
      </c>
      <c r="K9150" t="s">
        <v>41</v>
      </c>
      <c r="L9150" t="s">
        <v>42586</v>
      </c>
      <c r="M9150" t="b">
        <v>0</v>
      </c>
      <c r="N9150" t="b">
        <v>0</v>
      </c>
      <c r="O9150" t="s">
        <v>39</v>
      </c>
      <c r="P9150" t="s">
        <v>42587</v>
      </c>
      <c r="R9150">
        <v>1589098177</v>
      </c>
      <c r="T9150" t="s">
        <v>44</v>
      </c>
      <c r="U9150" t="s">
        <v>42588</v>
      </c>
      <c r="V9150" t="b">
        <v>0</v>
      </c>
      <c r="W9150" t="s">
        <v>42589</v>
      </c>
      <c r="X9150" t="b">
        <v>0</v>
      </c>
      <c r="Y9150" t="b">
        <v>1</v>
      </c>
      <c r="Z9150" t="s">
        <v>42590</v>
      </c>
      <c r="AA9150" t="s">
        <v>42591</v>
      </c>
      <c r="AB9150">
        <v>1589105229</v>
      </c>
      <c r="AC9150">
        <v>2</v>
      </c>
      <c r="AD9150" t="b">
        <v>1</v>
      </c>
      <c r="AE9150" t="b">
        <v>0</v>
      </c>
      <c r="AF9150" t="s">
        <v>49</v>
      </c>
      <c r="AG9150" t="s">
        <v>50</v>
      </c>
      <c r="AI9150">
        <v>0</v>
      </c>
      <c r="AJ9150" t="s">
        <v>39</v>
      </c>
      <c r="AK9150">
        <v>1589123377</v>
      </c>
      <c r="AL9150" t="b">
        <v>1</v>
      </c>
    </row>
    <row r="9151" spans="1:38" x14ac:dyDescent="0.25">
      <c r="A9151">
        <v>9149</v>
      </c>
      <c r="B9151" t="s">
        <v>39</v>
      </c>
      <c r="D9151" t="s">
        <v>42530</v>
      </c>
      <c r="G9151" t="s">
        <v>39</v>
      </c>
      <c r="K9151" t="s">
        <v>41</v>
      </c>
      <c r="L9151" t="s">
        <v>42531</v>
      </c>
      <c r="M9151" t="b">
        <v>0</v>
      </c>
      <c r="N9151" t="b">
        <v>0</v>
      </c>
      <c r="O9151" t="s">
        <v>39</v>
      </c>
      <c r="P9151" t="s">
        <v>42592</v>
      </c>
      <c r="R9151">
        <v>1589094313</v>
      </c>
      <c r="T9151" t="s">
        <v>44</v>
      </c>
      <c r="U9151" t="s">
        <v>42593</v>
      </c>
      <c r="V9151" t="b">
        <v>0</v>
      </c>
      <c r="W9151" t="s">
        <v>42273</v>
      </c>
      <c r="X9151" t="b">
        <v>0</v>
      </c>
      <c r="Y9151" t="b">
        <v>1</v>
      </c>
      <c r="Z9151" t="s">
        <v>42594</v>
      </c>
      <c r="AA9151" t="s">
        <v>42595</v>
      </c>
      <c r="AB9151">
        <v>1589103348</v>
      </c>
      <c r="AC9151">
        <v>2</v>
      </c>
      <c r="AD9151" t="b">
        <v>1</v>
      </c>
      <c r="AE9151" t="b">
        <v>0</v>
      </c>
      <c r="AF9151" t="s">
        <v>49</v>
      </c>
      <c r="AG9151" t="s">
        <v>50</v>
      </c>
      <c r="AI9151">
        <v>0</v>
      </c>
      <c r="AJ9151" t="s">
        <v>39</v>
      </c>
      <c r="AK9151">
        <v>1589119513</v>
      </c>
    </row>
    <row r="9152" spans="1:38" x14ac:dyDescent="0.25">
      <c r="A9152">
        <v>9150</v>
      </c>
      <c r="B9152" t="s">
        <v>39</v>
      </c>
      <c r="D9152" t="s">
        <v>42530</v>
      </c>
      <c r="G9152" t="s">
        <v>39</v>
      </c>
      <c r="K9152" t="s">
        <v>41</v>
      </c>
      <c r="L9152" t="s">
        <v>42531</v>
      </c>
      <c r="M9152" t="b">
        <v>0</v>
      </c>
      <c r="N9152" t="b">
        <v>0</v>
      </c>
      <c r="O9152" t="s">
        <v>39</v>
      </c>
      <c r="P9152" s="1" t="s">
        <v>42596</v>
      </c>
      <c r="R9152">
        <v>1589094179</v>
      </c>
      <c r="S9152">
        <v>1589100950</v>
      </c>
      <c r="T9152" t="s">
        <v>44</v>
      </c>
      <c r="U9152" t="s">
        <v>42597</v>
      </c>
      <c r="V9152" t="b">
        <v>0</v>
      </c>
      <c r="W9152" t="s">
        <v>42273</v>
      </c>
      <c r="X9152" t="b">
        <v>0</v>
      </c>
      <c r="Y9152" t="b">
        <v>1</v>
      </c>
      <c r="Z9152" t="s">
        <v>42598</v>
      </c>
      <c r="AA9152" t="s">
        <v>42599</v>
      </c>
      <c r="AB9152">
        <v>1589103283</v>
      </c>
      <c r="AC9152">
        <v>-11</v>
      </c>
      <c r="AD9152" t="b">
        <v>1</v>
      </c>
      <c r="AE9152" t="b">
        <v>0</v>
      </c>
      <c r="AF9152" t="s">
        <v>49</v>
      </c>
      <c r="AG9152" t="s">
        <v>50</v>
      </c>
      <c r="AI9152">
        <v>0</v>
      </c>
      <c r="AJ9152" t="s">
        <v>39</v>
      </c>
      <c r="AK9152">
        <v>1589119379</v>
      </c>
    </row>
    <row r="9153" spans="1:37" x14ac:dyDescent="0.25">
      <c r="A9153">
        <v>9151</v>
      </c>
      <c r="B9153" t="s">
        <v>39</v>
      </c>
      <c r="D9153" t="s">
        <v>32062</v>
      </c>
      <c r="G9153" t="s">
        <v>39</v>
      </c>
      <c r="K9153" t="s">
        <v>41</v>
      </c>
      <c r="L9153" t="s">
        <v>32063</v>
      </c>
      <c r="M9153" t="b">
        <v>0</v>
      </c>
      <c r="N9153" t="b">
        <v>0</v>
      </c>
      <c r="O9153" t="s">
        <v>39</v>
      </c>
      <c r="P9153" s="1" t="s">
        <v>42600</v>
      </c>
      <c r="R9153">
        <v>1589093473</v>
      </c>
      <c r="T9153" t="s">
        <v>44</v>
      </c>
      <c r="U9153" t="s">
        <v>42601</v>
      </c>
      <c r="V9153" t="b">
        <v>0</v>
      </c>
      <c r="W9153" t="s">
        <v>42273</v>
      </c>
      <c r="X9153" t="b">
        <v>0</v>
      </c>
      <c r="Y9153" t="b">
        <v>1</v>
      </c>
      <c r="Z9153" t="s">
        <v>42602</v>
      </c>
      <c r="AA9153" t="s">
        <v>42603</v>
      </c>
      <c r="AB9153">
        <v>1589102931</v>
      </c>
      <c r="AC9153">
        <v>2</v>
      </c>
      <c r="AD9153" t="b">
        <v>1</v>
      </c>
      <c r="AE9153" t="b">
        <v>0</v>
      </c>
      <c r="AF9153" t="s">
        <v>49</v>
      </c>
      <c r="AG9153" t="s">
        <v>50</v>
      </c>
      <c r="AI9153">
        <v>0</v>
      </c>
      <c r="AJ9153" t="s">
        <v>39</v>
      </c>
      <c r="AK9153">
        <v>1589118673</v>
      </c>
    </row>
    <row r="9154" spans="1:37" x14ac:dyDescent="0.25">
      <c r="A9154">
        <v>9152</v>
      </c>
      <c r="B9154" t="s">
        <v>39</v>
      </c>
      <c r="D9154" t="s">
        <v>42604</v>
      </c>
      <c r="G9154" t="s">
        <v>39</v>
      </c>
      <c r="K9154" t="s">
        <v>41</v>
      </c>
      <c r="L9154" t="s">
        <v>42605</v>
      </c>
      <c r="M9154" t="b">
        <v>0</v>
      </c>
      <c r="N9154" t="b">
        <v>1</v>
      </c>
      <c r="O9154" t="s">
        <v>39</v>
      </c>
      <c r="P9154" s="1" t="s">
        <v>42606</v>
      </c>
      <c r="R9154">
        <v>1589092452</v>
      </c>
      <c r="T9154" t="s">
        <v>44</v>
      </c>
      <c r="U9154" t="s">
        <v>42607</v>
      </c>
      <c r="V9154" t="b">
        <v>0</v>
      </c>
      <c r="W9154" t="s">
        <v>42273</v>
      </c>
      <c r="X9154" t="b">
        <v>0</v>
      </c>
      <c r="Y9154" t="b">
        <v>1</v>
      </c>
      <c r="Z9154" t="s">
        <v>42602</v>
      </c>
      <c r="AA9154" t="s">
        <v>42608</v>
      </c>
      <c r="AB9154">
        <v>1589102393</v>
      </c>
      <c r="AC9154">
        <v>2</v>
      </c>
      <c r="AD9154" t="b">
        <v>1</v>
      </c>
      <c r="AE9154" t="b">
        <v>0</v>
      </c>
      <c r="AF9154" t="s">
        <v>49</v>
      </c>
      <c r="AG9154" t="s">
        <v>50</v>
      </c>
      <c r="AI9154">
        <v>0</v>
      </c>
      <c r="AJ9154" t="s">
        <v>39</v>
      </c>
      <c r="AK9154">
        <v>1589117652</v>
      </c>
    </row>
    <row r="9155" spans="1:37" x14ac:dyDescent="0.25">
      <c r="A9155">
        <v>9153</v>
      </c>
      <c r="B9155" t="s">
        <v>39</v>
      </c>
      <c r="D9155" t="s">
        <v>42369</v>
      </c>
      <c r="G9155" t="s">
        <v>39</v>
      </c>
      <c r="K9155" t="s">
        <v>41</v>
      </c>
      <c r="L9155" t="s">
        <v>42370</v>
      </c>
      <c r="M9155" t="b">
        <v>0</v>
      </c>
      <c r="N9155" t="b">
        <v>0</v>
      </c>
      <c r="O9155" t="s">
        <v>39</v>
      </c>
      <c r="P9155" s="1" t="s">
        <v>42609</v>
      </c>
      <c r="R9155">
        <v>1589091446</v>
      </c>
      <c r="T9155" t="s">
        <v>44</v>
      </c>
      <c r="U9155" t="s">
        <v>42610</v>
      </c>
      <c r="V9155" t="b">
        <v>0</v>
      </c>
      <c r="W9155" t="s">
        <v>42273</v>
      </c>
      <c r="X9155" t="b">
        <v>0</v>
      </c>
      <c r="Y9155" t="b">
        <v>0</v>
      </c>
      <c r="Z9155" t="s">
        <v>42611</v>
      </c>
      <c r="AA9155" t="s">
        <v>42612</v>
      </c>
      <c r="AB9155">
        <v>1589101860</v>
      </c>
      <c r="AC9155">
        <v>41</v>
      </c>
      <c r="AD9155" t="b">
        <v>1</v>
      </c>
      <c r="AE9155" t="b">
        <v>0</v>
      </c>
      <c r="AF9155" t="s">
        <v>49</v>
      </c>
      <c r="AG9155" t="s">
        <v>50</v>
      </c>
      <c r="AI9155">
        <v>0</v>
      </c>
      <c r="AJ9155" t="s">
        <v>39</v>
      </c>
      <c r="AK9155">
        <v>1589116646</v>
      </c>
    </row>
    <row r="9156" spans="1:37" x14ac:dyDescent="0.25">
      <c r="A9156">
        <v>9154</v>
      </c>
      <c r="B9156" t="s">
        <v>39</v>
      </c>
      <c r="D9156" t="s">
        <v>2811</v>
      </c>
      <c r="G9156" t="s">
        <v>39</v>
      </c>
      <c r="K9156" t="s">
        <v>41</v>
      </c>
      <c r="L9156" t="s">
        <v>2812</v>
      </c>
      <c r="M9156" t="b">
        <v>0</v>
      </c>
      <c r="N9156" t="b">
        <v>0</v>
      </c>
      <c r="O9156" t="s">
        <v>39</v>
      </c>
      <c r="P9156" s="1" t="s">
        <v>42613</v>
      </c>
      <c r="R9156">
        <v>1589090681</v>
      </c>
      <c r="S9156">
        <v>1589091016</v>
      </c>
      <c r="T9156" t="s">
        <v>44</v>
      </c>
      <c r="U9156" t="s">
        <v>42614</v>
      </c>
      <c r="V9156" t="b">
        <v>0</v>
      </c>
      <c r="W9156" t="s">
        <v>42497</v>
      </c>
      <c r="X9156" t="b">
        <v>0</v>
      </c>
      <c r="Y9156" t="b">
        <v>1</v>
      </c>
      <c r="Z9156" t="s">
        <v>42497</v>
      </c>
      <c r="AA9156" t="s">
        <v>42615</v>
      </c>
      <c r="AB9156">
        <v>1589101435</v>
      </c>
      <c r="AC9156">
        <v>1</v>
      </c>
      <c r="AD9156" t="b">
        <v>1</v>
      </c>
      <c r="AE9156" t="b">
        <v>0</v>
      </c>
      <c r="AF9156" t="s">
        <v>49</v>
      </c>
      <c r="AG9156" t="s">
        <v>50</v>
      </c>
      <c r="AI9156">
        <v>0</v>
      </c>
      <c r="AJ9156" t="s">
        <v>39</v>
      </c>
      <c r="AK9156">
        <v>1589115881</v>
      </c>
    </row>
    <row r="9157" spans="1:37" x14ac:dyDescent="0.25">
      <c r="A9157">
        <v>9155</v>
      </c>
      <c r="B9157" t="s">
        <v>39</v>
      </c>
      <c r="D9157" t="s">
        <v>42616</v>
      </c>
      <c r="G9157" t="s">
        <v>39</v>
      </c>
      <c r="K9157" t="s">
        <v>41</v>
      </c>
      <c r="L9157" t="s">
        <v>42617</v>
      </c>
      <c r="M9157" t="b">
        <v>0</v>
      </c>
      <c r="N9157" t="b">
        <v>0</v>
      </c>
      <c r="O9157" t="s">
        <v>39</v>
      </c>
      <c r="P9157" s="1" t="s">
        <v>42618</v>
      </c>
      <c r="R9157">
        <v>1589090299</v>
      </c>
      <c r="T9157" t="s">
        <v>44</v>
      </c>
      <c r="U9157" t="s">
        <v>42619</v>
      </c>
      <c r="V9157" t="b">
        <v>0</v>
      </c>
      <c r="W9157" t="s">
        <v>42273</v>
      </c>
      <c r="X9157" t="b">
        <v>0</v>
      </c>
      <c r="Y9157" t="b">
        <v>1</v>
      </c>
      <c r="Z9157" t="s">
        <v>42273</v>
      </c>
      <c r="AA9157" t="s">
        <v>42620</v>
      </c>
      <c r="AB9157">
        <v>1589101224</v>
      </c>
      <c r="AC9157">
        <v>0</v>
      </c>
      <c r="AD9157" t="b">
        <v>1</v>
      </c>
      <c r="AE9157" t="b">
        <v>0</v>
      </c>
      <c r="AF9157" t="s">
        <v>49</v>
      </c>
      <c r="AG9157" t="s">
        <v>50</v>
      </c>
      <c r="AI9157">
        <v>0</v>
      </c>
      <c r="AJ9157" t="s">
        <v>39</v>
      </c>
      <c r="AK9157">
        <v>1589115499</v>
      </c>
    </row>
    <row r="9158" spans="1:37" x14ac:dyDescent="0.25">
      <c r="A9158">
        <v>9156</v>
      </c>
      <c r="B9158" t="s">
        <v>39</v>
      </c>
      <c r="D9158" t="s">
        <v>42621</v>
      </c>
      <c r="G9158" t="s">
        <v>39</v>
      </c>
      <c r="K9158" t="s">
        <v>41</v>
      </c>
      <c r="L9158" t="s">
        <v>42622</v>
      </c>
      <c r="M9158" t="b">
        <v>0</v>
      </c>
      <c r="N9158" t="b">
        <v>0</v>
      </c>
      <c r="O9158" t="s">
        <v>39</v>
      </c>
      <c r="P9158" t="s">
        <v>42623</v>
      </c>
      <c r="R9158">
        <v>1589090071</v>
      </c>
      <c r="T9158" t="s">
        <v>44</v>
      </c>
      <c r="U9158" t="s">
        <v>42624</v>
      </c>
      <c r="V9158" t="b">
        <v>0</v>
      </c>
      <c r="W9158" t="s">
        <v>42497</v>
      </c>
      <c r="X9158" t="b">
        <v>0</v>
      </c>
      <c r="Y9158" t="b">
        <v>1</v>
      </c>
      <c r="Z9158" t="s">
        <v>42497</v>
      </c>
      <c r="AA9158" t="s">
        <v>42625</v>
      </c>
      <c r="AB9158">
        <v>1589101094</v>
      </c>
      <c r="AC9158">
        <v>1</v>
      </c>
      <c r="AD9158" t="b">
        <v>1</v>
      </c>
      <c r="AE9158" t="b">
        <v>0</v>
      </c>
      <c r="AF9158" t="s">
        <v>49</v>
      </c>
      <c r="AG9158" t="s">
        <v>50</v>
      </c>
      <c r="AI9158">
        <v>0</v>
      </c>
      <c r="AJ9158" t="s">
        <v>39</v>
      </c>
      <c r="AK9158">
        <v>1589115271</v>
      </c>
    </row>
    <row r="9159" spans="1:37" x14ac:dyDescent="0.25">
      <c r="A9159">
        <v>9157</v>
      </c>
      <c r="B9159" t="s">
        <v>39</v>
      </c>
      <c r="D9159" t="s">
        <v>17576</v>
      </c>
      <c r="G9159" t="s">
        <v>39</v>
      </c>
      <c r="K9159" t="s">
        <v>41</v>
      </c>
      <c r="L9159" t="s">
        <v>17577</v>
      </c>
      <c r="M9159" t="b">
        <v>0</v>
      </c>
      <c r="N9159" t="b">
        <v>1</v>
      </c>
      <c r="O9159" t="s">
        <v>39</v>
      </c>
      <c r="P9159" t="s">
        <v>42626</v>
      </c>
      <c r="R9159">
        <v>1589090052</v>
      </c>
      <c r="T9159" t="s">
        <v>44</v>
      </c>
      <c r="U9159" t="s">
        <v>42627</v>
      </c>
      <c r="V9159" t="b">
        <v>0</v>
      </c>
      <c r="W9159" t="s">
        <v>42273</v>
      </c>
      <c r="X9159" t="b">
        <v>0</v>
      </c>
      <c r="Y9159" t="b">
        <v>1</v>
      </c>
      <c r="Z9159" t="s">
        <v>42628</v>
      </c>
      <c r="AA9159" t="s">
        <v>42629</v>
      </c>
      <c r="AB9159">
        <v>1589101084</v>
      </c>
      <c r="AC9159">
        <v>0</v>
      </c>
      <c r="AD9159" t="b">
        <v>1</v>
      </c>
      <c r="AE9159" t="b">
        <v>0</v>
      </c>
      <c r="AF9159" t="s">
        <v>49</v>
      </c>
      <c r="AG9159" t="s">
        <v>50</v>
      </c>
      <c r="AI9159">
        <v>0</v>
      </c>
      <c r="AJ9159" t="s">
        <v>39</v>
      </c>
      <c r="AK9159">
        <v>1589115252</v>
      </c>
    </row>
    <row r="9160" spans="1:37" x14ac:dyDescent="0.25">
      <c r="A9160">
        <v>9158</v>
      </c>
      <c r="B9160" t="s">
        <v>39</v>
      </c>
      <c r="D9160" t="s">
        <v>42630</v>
      </c>
      <c r="G9160" t="s">
        <v>39</v>
      </c>
      <c r="K9160" t="s">
        <v>41</v>
      </c>
      <c r="L9160" t="s">
        <v>42631</v>
      </c>
      <c r="M9160" t="b">
        <v>0</v>
      </c>
      <c r="N9160" t="b">
        <v>1</v>
      </c>
      <c r="O9160" t="s">
        <v>39</v>
      </c>
      <c r="P9160" s="1" t="s">
        <v>42632</v>
      </c>
      <c r="R9160">
        <v>1589089777</v>
      </c>
      <c r="T9160" t="s">
        <v>44</v>
      </c>
      <c r="U9160" t="s">
        <v>42633</v>
      </c>
      <c r="V9160" t="b">
        <v>0</v>
      </c>
      <c r="W9160" t="s">
        <v>42273</v>
      </c>
      <c r="X9160" t="b">
        <v>0</v>
      </c>
      <c r="Y9160" t="b">
        <v>1</v>
      </c>
      <c r="Z9160" t="s">
        <v>42602</v>
      </c>
      <c r="AA9160" t="s">
        <v>42634</v>
      </c>
      <c r="AB9160">
        <v>1589100926</v>
      </c>
      <c r="AC9160">
        <v>3</v>
      </c>
      <c r="AD9160" t="b">
        <v>1</v>
      </c>
      <c r="AE9160" t="b">
        <v>0</v>
      </c>
      <c r="AF9160" t="s">
        <v>49</v>
      </c>
      <c r="AG9160" t="s">
        <v>50</v>
      </c>
      <c r="AI9160">
        <v>0</v>
      </c>
      <c r="AJ9160" t="s">
        <v>39</v>
      </c>
      <c r="AK9160">
        <v>1589114977</v>
      </c>
    </row>
    <row r="9161" spans="1:37" x14ac:dyDescent="0.25">
      <c r="A9161">
        <v>9159</v>
      </c>
      <c r="B9161" t="s">
        <v>39</v>
      </c>
      <c r="D9161" t="s">
        <v>42530</v>
      </c>
      <c r="G9161" t="s">
        <v>39</v>
      </c>
      <c r="K9161" t="s">
        <v>41</v>
      </c>
      <c r="L9161" t="s">
        <v>42531</v>
      </c>
      <c r="M9161" t="b">
        <v>0</v>
      </c>
      <c r="N9161" t="b">
        <v>0</v>
      </c>
      <c r="O9161" t="s">
        <v>39</v>
      </c>
      <c r="P9161" s="1" t="s">
        <v>42635</v>
      </c>
      <c r="R9161">
        <v>1589088090</v>
      </c>
      <c r="T9161" t="s">
        <v>44</v>
      </c>
      <c r="U9161" t="s">
        <v>42636</v>
      </c>
      <c r="V9161" t="b">
        <v>0</v>
      </c>
      <c r="W9161" t="s">
        <v>42273</v>
      </c>
      <c r="X9161" t="b">
        <v>0</v>
      </c>
      <c r="Y9161" t="b">
        <v>1</v>
      </c>
      <c r="Z9161" t="s">
        <v>42637</v>
      </c>
      <c r="AA9161" t="s">
        <v>42638</v>
      </c>
      <c r="AB9161">
        <v>1589099900</v>
      </c>
      <c r="AC9161">
        <v>1</v>
      </c>
      <c r="AD9161" t="b">
        <v>1</v>
      </c>
      <c r="AE9161" t="b">
        <v>0</v>
      </c>
      <c r="AF9161" t="s">
        <v>49</v>
      </c>
      <c r="AG9161" t="s">
        <v>50</v>
      </c>
      <c r="AI9161">
        <v>0</v>
      </c>
      <c r="AJ9161" t="s">
        <v>39</v>
      </c>
      <c r="AK9161">
        <v>1589113290</v>
      </c>
    </row>
    <row r="9162" spans="1:37" x14ac:dyDescent="0.25">
      <c r="A9162">
        <v>9160</v>
      </c>
      <c r="B9162" t="s">
        <v>39</v>
      </c>
      <c r="D9162" t="s">
        <v>42639</v>
      </c>
      <c r="G9162" t="s">
        <v>39</v>
      </c>
      <c r="K9162" t="s">
        <v>41</v>
      </c>
      <c r="L9162" t="s">
        <v>42640</v>
      </c>
      <c r="M9162" t="b">
        <v>0</v>
      </c>
      <c r="N9162" t="b">
        <v>0</v>
      </c>
      <c r="O9162" t="s">
        <v>39</v>
      </c>
      <c r="P9162" t="s">
        <v>42641</v>
      </c>
      <c r="R9162">
        <v>1589087280</v>
      </c>
      <c r="T9162" t="s">
        <v>44</v>
      </c>
      <c r="U9162" t="s">
        <v>42642</v>
      </c>
      <c r="V9162" t="b">
        <v>0</v>
      </c>
      <c r="W9162" t="s">
        <v>42273</v>
      </c>
      <c r="X9162" t="b">
        <v>0</v>
      </c>
      <c r="Y9162" t="b">
        <v>1</v>
      </c>
      <c r="Z9162" t="s">
        <v>42643</v>
      </c>
      <c r="AA9162" t="s">
        <v>42644</v>
      </c>
      <c r="AB9162">
        <v>1589099374</v>
      </c>
      <c r="AC9162">
        <v>-2</v>
      </c>
      <c r="AD9162" t="b">
        <v>1</v>
      </c>
      <c r="AE9162" t="b">
        <v>0</v>
      </c>
      <c r="AF9162" t="s">
        <v>49</v>
      </c>
      <c r="AG9162" t="s">
        <v>50</v>
      </c>
      <c r="AI9162">
        <v>0</v>
      </c>
      <c r="AJ9162" t="s">
        <v>39</v>
      </c>
      <c r="AK9162">
        <v>1589112480</v>
      </c>
    </row>
    <row r="9163" spans="1:37" x14ac:dyDescent="0.25">
      <c r="A9163">
        <v>9161</v>
      </c>
      <c r="B9163" t="s">
        <v>39</v>
      </c>
      <c r="D9163" t="s">
        <v>42645</v>
      </c>
      <c r="G9163" t="s">
        <v>39</v>
      </c>
      <c r="K9163" t="s">
        <v>41</v>
      </c>
      <c r="L9163" t="s">
        <v>42646</v>
      </c>
      <c r="M9163" t="b">
        <v>0</v>
      </c>
      <c r="N9163" t="b">
        <v>0</v>
      </c>
      <c r="O9163" t="s">
        <v>39</v>
      </c>
      <c r="P9163" s="1" t="s">
        <v>42647</v>
      </c>
      <c r="R9163">
        <v>1589085863</v>
      </c>
      <c r="T9163" t="s">
        <v>44</v>
      </c>
      <c r="U9163" t="s">
        <v>42648</v>
      </c>
      <c r="V9163" t="b">
        <v>0</v>
      </c>
      <c r="W9163" t="s">
        <v>42273</v>
      </c>
      <c r="X9163" t="b">
        <v>0</v>
      </c>
      <c r="Y9163" t="b">
        <v>1</v>
      </c>
      <c r="Z9163" t="s">
        <v>42602</v>
      </c>
      <c r="AA9163" t="s">
        <v>42649</v>
      </c>
      <c r="AB9163">
        <v>1589098437</v>
      </c>
      <c r="AC9163">
        <v>-7</v>
      </c>
      <c r="AD9163" t="b">
        <v>1</v>
      </c>
      <c r="AE9163" t="b">
        <v>0</v>
      </c>
      <c r="AF9163" t="s">
        <v>49</v>
      </c>
      <c r="AG9163" t="s">
        <v>50</v>
      </c>
      <c r="AI9163">
        <v>0</v>
      </c>
      <c r="AJ9163" t="s">
        <v>39</v>
      </c>
      <c r="AK9163">
        <v>1589111063</v>
      </c>
    </row>
    <row r="9164" spans="1:37" x14ac:dyDescent="0.25">
      <c r="A9164">
        <v>9162</v>
      </c>
      <c r="B9164" t="s">
        <v>39</v>
      </c>
      <c r="D9164" t="s">
        <v>14654</v>
      </c>
      <c r="G9164" t="s">
        <v>39</v>
      </c>
      <c r="K9164" t="s">
        <v>41</v>
      </c>
      <c r="L9164" t="s">
        <v>14655</v>
      </c>
      <c r="M9164" t="b">
        <v>0</v>
      </c>
      <c r="N9164" t="b">
        <v>1</v>
      </c>
      <c r="O9164" t="s">
        <v>39</v>
      </c>
      <c r="P9164" s="1" t="s">
        <v>42650</v>
      </c>
      <c r="R9164">
        <v>1589085029</v>
      </c>
      <c r="T9164" t="s">
        <v>44</v>
      </c>
      <c r="U9164" t="s">
        <v>42651</v>
      </c>
      <c r="V9164" t="b">
        <v>0</v>
      </c>
      <c r="W9164" t="s">
        <v>42273</v>
      </c>
      <c r="X9164" t="b">
        <v>0</v>
      </c>
      <c r="Y9164" t="b">
        <v>0</v>
      </c>
      <c r="Z9164" t="s">
        <v>42652</v>
      </c>
      <c r="AA9164" t="s">
        <v>42653</v>
      </c>
      <c r="AB9164">
        <v>1589097884</v>
      </c>
      <c r="AC9164">
        <v>5</v>
      </c>
      <c r="AD9164" t="b">
        <v>1</v>
      </c>
      <c r="AE9164" t="b">
        <v>0</v>
      </c>
      <c r="AF9164" t="s">
        <v>49</v>
      </c>
      <c r="AG9164" t="s">
        <v>50</v>
      </c>
      <c r="AI9164">
        <v>0</v>
      </c>
      <c r="AJ9164" t="s">
        <v>39</v>
      </c>
      <c r="AK9164">
        <v>1589110229</v>
      </c>
    </row>
    <row r="9165" spans="1:37" x14ac:dyDescent="0.25">
      <c r="A9165">
        <v>9163</v>
      </c>
      <c r="B9165" t="s">
        <v>39</v>
      </c>
      <c r="D9165" t="s">
        <v>42530</v>
      </c>
      <c r="G9165" t="s">
        <v>39</v>
      </c>
      <c r="K9165" t="s">
        <v>41</v>
      </c>
      <c r="L9165" t="s">
        <v>42531</v>
      </c>
      <c r="M9165" t="b">
        <v>0</v>
      </c>
      <c r="N9165" t="b">
        <v>0</v>
      </c>
      <c r="O9165" t="s">
        <v>39</v>
      </c>
      <c r="P9165" s="1" t="s">
        <v>42654</v>
      </c>
      <c r="R9165">
        <v>1589082845</v>
      </c>
      <c r="T9165" t="s">
        <v>44</v>
      </c>
      <c r="U9165" t="s">
        <v>42655</v>
      </c>
      <c r="V9165" t="b">
        <v>0</v>
      </c>
      <c r="W9165" t="s">
        <v>42273</v>
      </c>
      <c r="X9165" t="b">
        <v>0</v>
      </c>
      <c r="Y9165" t="b">
        <v>1</v>
      </c>
      <c r="Z9165" t="s">
        <v>42656</v>
      </c>
      <c r="AA9165" t="s">
        <v>42657</v>
      </c>
      <c r="AB9165">
        <v>1589096319</v>
      </c>
      <c r="AC9165">
        <v>-11</v>
      </c>
      <c r="AD9165" t="b">
        <v>1</v>
      </c>
      <c r="AE9165" t="b">
        <v>0</v>
      </c>
      <c r="AF9165" t="s">
        <v>49</v>
      </c>
      <c r="AG9165" t="s">
        <v>50</v>
      </c>
      <c r="AI9165">
        <v>0</v>
      </c>
      <c r="AJ9165" t="s">
        <v>39</v>
      </c>
      <c r="AK9165">
        <v>1589108045</v>
      </c>
    </row>
    <row r="9166" spans="1:37" x14ac:dyDescent="0.25">
      <c r="A9166">
        <v>9164</v>
      </c>
      <c r="B9166" t="s">
        <v>39</v>
      </c>
      <c r="D9166" t="s">
        <v>42658</v>
      </c>
      <c r="G9166" t="s">
        <v>39</v>
      </c>
      <c r="K9166" t="s">
        <v>41</v>
      </c>
      <c r="L9166" t="s">
        <v>42659</v>
      </c>
      <c r="M9166" t="b">
        <v>0</v>
      </c>
      <c r="N9166" t="b">
        <v>0</v>
      </c>
      <c r="O9166" t="s">
        <v>39</v>
      </c>
      <c r="P9166" t="s">
        <v>42660</v>
      </c>
      <c r="R9166">
        <v>1589082754</v>
      </c>
      <c r="T9166" t="s">
        <v>44</v>
      </c>
      <c r="U9166" t="s">
        <v>42661</v>
      </c>
      <c r="V9166" t="b">
        <v>0</v>
      </c>
      <c r="W9166" t="s">
        <v>42497</v>
      </c>
      <c r="X9166" t="b">
        <v>0</v>
      </c>
      <c r="Y9166" t="b">
        <v>1</v>
      </c>
      <c r="Z9166" t="s">
        <v>42497</v>
      </c>
      <c r="AA9166" t="s">
        <v>42662</v>
      </c>
      <c r="AB9166">
        <v>1589096250</v>
      </c>
      <c r="AC9166">
        <v>8</v>
      </c>
      <c r="AD9166" t="b">
        <v>1</v>
      </c>
      <c r="AE9166" t="b">
        <v>0</v>
      </c>
      <c r="AF9166" t="s">
        <v>49</v>
      </c>
      <c r="AG9166" t="s">
        <v>50</v>
      </c>
      <c r="AI9166">
        <v>0</v>
      </c>
      <c r="AJ9166" t="s">
        <v>39</v>
      </c>
      <c r="AK9166">
        <v>1589107954</v>
      </c>
    </row>
    <row r="9167" spans="1:37" x14ac:dyDescent="0.25">
      <c r="A9167">
        <v>9165</v>
      </c>
      <c r="B9167" t="s">
        <v>39</v>
      </c>
      <c r="D9167" t="s">
        <v>42663</v>
      </c>
      <c r="G9167" t="s">
        <v>39</v>
      </c>
      <c r="K9167" t="s">
        <v>41</v>
      </c>
      <c r="L9167" t="s">
        <v>42664</v>
      </c>
      <c r="M9167" t="b">
        <v>0</v>
      </c>
      <c r="N9167" t="b">
        <v>0</v>
      </c>
      <c r="O9167" t="s">
        <v>39</v>
      </c>
      <c r="P9167" s="1" t="s">
        <v>42665</v>
      </c>
      <c r="R9167">
        <v>1589080832</v>
      </c>
      <c r="T9167" t="s">
        <v>44</v>
      </c>
      <c r="U9167" t="s">
        <v>42666</v>
      </c>
      <c r="V9167" t="b">
        <v>0</v>
      </c>
      <c r="W9167" t="s">
        <v>42273</v>
      </c>
      <c r="X9167" t="b">
        <v>0</v>
      </c>
      <c r="Y9167" t="b">
        <v>0</v>
      </c>
      <c r="Z9167" t="s">
        <v>42667</v>
      </c>
      <c r="AA9167" t="s">
        <v>42668</v>
      </c>
      <c r="AB9167">
        <v>1589094814</v>
      </c>
      <c r="AC9167">
        <v>9</v>
      </c>
      <c r="AD9167" t="b">
        <v>1</v>
      </c>
      <c r="AE9167" t="b">
        <v>0</v>
      </c>
      <c r="AF9167" t="s">
        <v>49</v>
      </c>
      <c r="AG9167" t="s">
        <v>50</v>
      </c>
      <c r="AI9167">
        <v>0</v>
      </c>
      <c r="AJ9167" t="s">
        <v>39</v>
      </c>
      <c r="AK9167">
        <v>1589106032</v>
      </c>
    </row>
    <row r="9168" spans="1:37" x14ac:dyDescent="0.25">
      <c r="A9168">
        <v>9166</v>
      </c>
      <c r="B9168" t="s">
        <v>39</v>
      </c>
      <c r="D9168" t="s">
        <v>17761</v>
      </c>
      <c r="G9168" t="s">
        <v>39</v>
      </c>
      <c r="K9168" t="s">
        <v>41</v>
      </c>
      <c r="L9168" t="s">
        <v>17762</v>
      </c>
      <c r="M9168" t="b">
        <v>0</v>
      </c>
      <c r="N9168" t="b">
        <v>0</v>
      </c>
      <c r="O9168" t="s">
        <v>39</v>
      </c>
      <c r="P9168" s="1" t="s">
        <v>42669</v>
      </c>
      <c r="R9168">
        <v>1589080808</v>
      </c>
      <c r="T9168" t="s">
        <v>44</v>
      </c>
      <c r="U9168" t="s">
        <v>42670</v>
      </c>
      <c r="V9168" t="b">
        <v>0</v>
      </c>
      <c r="W9168" t="s">
        <v>42273</v>
      </c>
      <c r="X9168" t="b">
        <v>0</v>
      </c>
      <c r="Y9168" t="b">
        <v>0</v>
      </c>
      <c r="Z9168" t="s">
        <v>42671</v>
      </c>
      <c r="AA9168" t="s">
        <v>42672</v>
      </c>
      <c r="AB9168">
        <v>1589094796</v>
      </c>
      <c r="AC9168">
        <v>14</v>
      </c>
      <c r="AD9168" t="b">
        <v>1</v>
      </c>
      <c r="AE9168" t="b">
        <v>0</v>
      </c>
      <c r="AF9168" t="s">
        <v>49</v>
      </c>
      <c r="AG9168" t="s">
        <v>50</v>
      </c>
      <c r="AI9168">
        <v>0</v>
      </c>
      <c r="AJ9168" t="s">
        <v>39</v>
      </c>
      <c r="AK9168">
        <v>1589106008</v>
      </c>
    </row>
    <row r="9169" spans="1:37" x14ac:dyDescent="0.25">
      <c r="A9169">
        <v>9167</v>
      </c>
      <c r="B9169" t="s">
        <v>39</v>
      </c>
      <c r="D9169" t="s">
        <v>42673</v>
      </c>
      <c r="G9169" t="s">
        <v>39</v>
      </c>
      <c r="K9169" t="s">
        <v>41</v>
      </c>
      <c r="L9169" t="s">
        <v>42674</v>
      </c>
      <c r="M9169" t="b">
        <v>0</v>
      </c>
      <c r="N9169" t="b">
        <v>0</v>
      </c>
      <c r="O9169" t="s">
        <v>39</v>
      </c>
      <c r="P9169" t="s">
        <v>42675</v>
      </c>
      <c r="R9169">
        <v>1589080700</v>
      </c>
      <c r="T9169" t="s">
        <v>44</v>
      </c>
      <c r="U9169" t="s">
        <v>42676</v>
      </c>
      <c r="V9169" t="b">
        <v>0</v>
      </c>
      <c r="W9169" t="s">
        <v>42273</v>
      </c>
      <c r="X9169" t="b">
        <v>0</v>
      </c>
      <c r="Y9169" t="b">
        <v>1</v>
      </c>
      <c r="Z9169" t="s">
        <v>42677</v>
      </c>
      <c r="AA9169" t="s">
        <v>42678</v>
      </c>
      <c r="AB9169">
        <v>1589094714</v>
      </c>
      <c r="AC9169">
        <v>-2</v>
      </c>
      <c r="AD9169" t="b">
        <v>0</v>
      </c>
      <c r="AE9169" t="b">
        <v>0</v>
      </c>
      <c r="AF9169" t="s">
        <v>49</v>
      </c>
      <c r="AG9169" t="s">
        <v>50</v>
      </c>
      <c r="AI9169">
        <v>0</v>
      </c>
      <c r="AJ9169" t="s">
        <v>39</v>
      </c>
      <c r="AK9169">
        <v>1589105900</v>
      </c>
    </row>
    <row r="9170" spans="1:37" x14ac:dyDescent="0.25">
      <c r="A9170">
        <v>9168</v>
      </c>
      <c r="B9170" t="s">
        <v>39</v>
      </c>
      <c r="D9170" t="s">
        <v>42663</v>
      </c>
      <c r="G9170" t="s">
        <v>39</v>
      </c>
      <c r="K9170" t="s">
        <v>41</v>
      </c>
      <c r="L9170" t="s">
        <v>42664</v>
      </c>
      <c r="M9170" t="b">
        <v>0</v>
      </c>
      <c r="N9170" t="b">
        <v>0</v>
      </c>
      <c r="O9170" t="s">
        <v>39</v>
      </c>
      <c r="P9170" s="1" t="s">
        <v>42679</v>
      </c>
      <c r="R9170">
        <v>1589080219</v>
      </c>
      <c r="T9170" t="s">
        <v>44</v>
      </c>
      <c r="U9170" t="s">
        <v>42680</v>
      </c>
      <c r="V9170" t="b">
        <v>0</v>
      </c>
      <c r="W9170" t="s">
        <v>42273</v>
      </c>
      <c r="X9170" t="b">
        <v>0</v>
      </c>
      <c r="Y9170" t="b">
        <v>0</v>
      </c>
      <c r="Z9170" t="s">
        <v>42681</v>
      </c>
      <c r="AA9170" t="s">
        <v>42682</v>
      </c>
      <c r="AB9170">
        <v>1589094342</v>
      </c>
      <c r="AC9170">
        <v>13</v>
      </c>
      <c r="AD9170" t="b">
        <v>1</v>
      </c>
      <c r="AE9170" t="b">
        <v>0</v>
      </c>
      <c r="AF9170" t="s">
        <v>49</v>
      </c>
      <c r="AG9170" t="s">
        <v>50</v>
      </c>
      <c r="AI9170">
        <v>0</v>
      </c>
      <c r="AJ9170" t="s">
        <v>39</v>
      </c>
      <c r="AK9170">
        <v>1589105419</v>
      </c>
    </row>
    <row r="9171" spans="1:37" x14ac:dyDescent="0.25">
      <c r="A9171">
        <v>9169</v>
      </c>
      <c r="B9171" t="s">
        <v>39</v>
      </c>
      <c r="D9171" t="s">
        <v>42673</v>
      </c>
      <c r="G9171" t="s">
        <v>39</v>
      </c>
      <c r="K9171" t="s">
        <v>41</v>
      </c>
      <c r="L9171" t="s">
        <v>42674</v>
      </c>
      <c r="M9171" t="b">
        <v>0</v>
      </c>
      <c r="N9171" t="b">
        <v>0</v>
      </c>
      <c r="O9171" t="s">
        <v>39</v>
      </c>
      <c r="P9171" t="s">
        <v>42683</v>
      </c>
      <c r="R9171">
        <v>1589080135</v>
      </c>
      <c r="T9171" t="s">
        <v>44</v>
      </c>
      <c r="U9171" t="s">
        <v>42684</v>
      </c>
      <c r="V9171" t="b">
        <v>0</v>
      </c>
      <c r="W9171" t="s">
        <v>42273</v>
      </c>
      <c r="X9171" t="b">
        <v>0</v>
      </c>
      <c r="Y9171" t="b">
        <v>1</v>
      </c>
      <c r="Z9171" t="s">
        <v>42602</v>
      </c>
      <c r="AA9171" t="s">
        <v>42685</v>
      </c>
      <c r="AB9171">
        <v>1589094274</v>
      </c>
      <c r="AC9171">
        <v>-6</v>
      </c>
      <c r="AD9171" t="b">
        <v>1</v>
      </c>
      <c r="AE9171" t="b">
        <v>0</v>
      </c>
      <c r="AF9171" t="s">
        <v>49</v>
      </c>
      <c r="AG9171" t="s">
        <v>50</v>
      </c>
      <c r="AI9171">
        <v>0</v>
      </c>
      <c r="AJ9171" t="s">
        <v>39</v>
      </c>
      <c r="AK9171">
        <v>1589105335</v>
      </c>
    </row>
    <row r="9172" spans="1:37" x14ac:dyDescent="0.25">
      <c r="A9172">
        <v>9170</v>
      </c>
      <c r="B9172" t="s">
        <v>39</v>
      </c>
      <c r="D9172" t="s">
        <v>42686</v>
      </c>
      <c r="G9172" t="s">
        <v>39</v>
      </c>
      <c r="K9172" t="s">
        <v>41</v>
      </c>
      <c r="L9172" t="s">
        <v>42687</v>
      </c>
      <c r="M9172" t="b">
        <v>0</v>
      </c>
      <c r="N9172" t="b">
        <v>1</v>
      </c>
      <c r="O9172" t="s">
        <v>39</v>
      </c>
      <c r="P9172" s="1" t="s">
        <v>42688</v>
      </c>
      <c r="R9172">
        <v>1589079695</v>
      </c>
      <c r="T9172" t="s">
        <v>44</v>
      </c>
      <c r="U9172" t="s">
        <v>42689</v>
      </c>
      <c r="V9172" t="b">
        <v>0</v>
      </c>
      <c r="W9172" t="s">
        <v>42273</v>
      </c>
      <c r="X9172" t="b">
        <v>0</v>
      </c>
      <c r="Y9172" t="b">
        <v>1</v>
      </c>
      <c r="Z9172" t="s">
        <v>42690</v>
      </c>
      <c r="AA9172" t="s">
        <v>42691</v>
      </c>
      <c r="AB9172">
        <v>1589093862</v>
      </c>
      <c r="AC9172">
        <v>1</v>
      </c>
      <c r="AD9172" t="b">
        <v>1</v>
      </c>
      <c r="AE9172" t="b">
        <v>0</v>
      </c>
      <c r="AF9172" t="s">
        <v>49</v>
      </c>
      <c r="AG9172" t="s">
        <v>50</v>
      </c>
      <c r="AI9172">
        <v>0</v>
      </c>
      <c r="AJ9172" t="s">
        <v>39</v>
      </c>
      <c r="AK9172">
        <v>1589104895</v>
      </c>
    </row>
    <row r="9173" spans="1:37" x14ac:dyDescent="0.25">
      <c r="A9173">
        <v>9171</v>
      </c>
      <c r="B9173" t="s">
        <v>39</v>
      </c>
      <c r="D9173" t="s">
        <v>13432</v>
      </c>
      <c r="G9173" t="s">
        <v>39</v>
      </c>
      <c r="K9173" t="s">
        <v>41</v>
      </c>
      <c r="L9173" t="s">
        <v>13433</v>
      </c>
      <c r="M9173" t="b">
        <v>0</v>
      </c>
      <c r="N9173" t="b">
        <v>0</v>
      </c>
      <c r="O9173" t="s">
        <v>39</v>
      </c>
      <c r="P9173" s="1" t="s">
        <v>42692</v>
      </c>
      <c r="R9173">
        <v>1589078282</v>
      </c>
      <c r="S9173">
        <v>1589078493</v>
      </c>
      <c r="T9173" t="s">
        <v>44</v>
      </c>
      <c r="U9173" t="s">
        <v>42693</v>
      </c>
      <c r="V9173" t="b">
        <v>0</v>
      </c>
      <c r="W9173" t="s">
        <v>41946</v>
      </c>
      <c r="X9173" t="b">
        <v>0</v>
      </c>
      <c r="Y9173" t="b">
        <v>1</v>
      </c>
      <c r="Z9173" t="s">
        <v>41946</v>
      </c>
      <c r="AA9173" t="s">
        <v>42694</v>
      </c>
      <c r="AB9173">
        <v>1589092469</v>
      </c>
      <c r="AC9173">
        <v>1</v>
      </c>
      <c r="AD9173" t="b">
        <v>1</v>
      </c>
      <c r="AE9173" t="b">
        <v>0</v>
      </c>
      <c r="AF9173" t="s">
        <v>49</v>
      </c>
      <c r="AG9173" t="s">
        <v>50</v>
      </c>
      <c r="AI9173">
        <v>0</v>
      </c>
      <c r="AJ9173" t="s">
        <v>39</v>
      </c>
      <c r="AK9173">
        <v>1589103482</v>
      </c>
    </row>
    <row r="9174" spans="1:37" x14ac:dyDescent="0.25">
      <c r="A9174">
        <v>9172</v>
      </c>
      <c r="B9174" t="s">
        <v>39</v>
      </c>
      <c r="D9174" t="s">
        <v>42695</v>
      </c>
      <c r="G9174" t="s">
        <v>39</v>
      </c>
      <c r="K9174" t="s">
        <v>41</v>
      </c>
      <c r="L9174" t="s">
        <v>42696</v>
      </c>
      <c r="M9174" t="b">
        <v>0</v>
      </c>
      <c r="N9174" t="b">
        <v>0</v>
      </c>
      <c r="O9174" t="s">
        <v>39</v>
      </c>
      <c r="P9174" s="1" t="s">
        <v>42697</v>
      </c>
      <c r="R9174">
        <v>1589076872</v>
      </c>
      <c r="T9174" t="s">
        <v>44</v>
      </c>
      <c r="U9174" t="s">
        <v>42698</v>
      </c>
      <c r="V9174" t="b">
        <v>0</v>
      </c>
      <c r="W9174" t="s">
        <v>42273</v>
      </c>
      <c r="X9174" t="b">
        <v>0</v>
      </c>
      <c r="Y9174" t="b">
        <v>1</v>
      </c>
      <c r="Z9174" t="s">
        <v>42273</v>
      </c>
      <c r="AA9174" t="s">
        <v>42699</v>
      </c>
      <c r="AB9174">
        <v>1589091108</v>
      </c>
      <c r="AC9174">
        <v>11</v>
      </c>
      <c r="AD9174" t="b">
        <v>1</v>
      </c>
      <c r="AE9174" t="b">
        <v>0</v>
      </c>
      <c r="AF9174" t="s">
        <v>49</v>
      </c>
      <c r="AG9174" t="s">
        <v>50</v>
      </c>
      <c r="AI9174">
        <v>0</v>
      </c>
      <c r="AJ9174" t="s">
        <v>39</v>
      </c>
      <c r="AK9174">
        <v>1589102072</v>
      </c>
    </row>
    <row r="9175" spans="1:37" x14ac:dyDescent="0.25">
      <c r="A9175">
        <v>9173</v>
      </c>
      <c r="B9175" t="s">
        <v>39</v>
      </c>
      <c r="D9175" t="s">
        <v>42530</v>
      </c>
      <c r="G9175" t="s">
        <v>39</v>
      </c>
      <c r="K9175" t="s">
        <v>41</v>
      </c>
      <c r="L9175" t="s">
        <v>42531</v>
      </c>
      <c r="M9175" t="b">
        <v>0</v>
      </c>
      <c r="N9175" t="b">
        <v>0</v>
      </c>
      <c r="O9175" t="s">
        <v>39</v>
      </c>
      <c r="P9175" s="1" t="s">
        <v>42700</v>
      </c>
      <c r="R9175">
        <v>1589075853</v>
      </c>
      <c r="S9175">
        <v>1589076243</v>
      </c>
      <c r="T9175" t="s">
        <v>44</v>
      </c>
      <c r="U9175" t="s">
        <v>42701</v>
      </c>
      <c r="V9175" t="b">
        <v>0</v>
      </c>
      <c r="W9175" t="s">
        <v>42273</v>
      </c>
      <c r="X9175" t="b">
        <v>0</v>
      </c>
      <c r="Y9175" t="b">
        <v>0</v>
      </c>
      <c r="Z9175" t="s">
        <v>42702</v>
      </c>
      <c r="AA9175" t="s">
        <v>42703</v>
      </c>
      <c r="AB9175">
        <v>1589090118</v>
      </c>
      <c r="AC9175">
        <v>41</v>
      </c>
      <c r="AD9175" t="b">
        <v>1</v>
      </c>
      <c r="AE9175" t="b">
        <v>0</v>
      </c>
      <c r="AF9175" t="s">
        <v>49</v>
      </c>
      <c r="AG9175" t="s">
        <v>50</v>
      </c>
      <c r="AI9175">
        <v>0</v>
      </c>
      <c r="AJ9175" t="s">
        <v>39</v>
      </c>
      <c r="AK9175">
        <v>1589101053</v>
      </c>
    </row>
    <row r="9176" spans="1:37" x14ac:dyDescent="0.25">
      <c r="A9176">
        <v>9174</v>
      </c>
      <c r="B9176" t="s">
        <v>39</v>
      </c>
      <c r="D9176" t="s">
        <v>42704</v>
      </c>
      <c r="G9176" t="s">
        <v>39</v>
      </c>
      <c r="K9176" t="s">
        <v>41</v>
      </c>
      <c r="L9176" t="s">
        <v>42705</v>
      </c>
      <c r="M9176" t="b">
        <v>0</v>
      </c>
      <c r="N9176" t="b">
        <v>0</v>
      </c>
      <c r="O9176" t="s">
        <v>39</v>
      </c>
      <c r="P9176" s="1" t="s">
        <v>42706</v>
      </c>
      <c r="R9176">
        <v>1589075590</v>
      </c>
      <c r="T9176" t="s">
        <v>44</v>
      </c>
      <c r="U9176" t="s">
        <v>42707</v>
      </c>
      <c r="V9176" t="b">
        <v>0</v>
      </c>
      <c r="W9176" t="s">
        <v>42273</v>
      </c>
      <c r="X9176" t="b">
        <v>0</v>
      </c>
      <c r="Y9176" t="b">
        <v>0</v>
      </c>
      <c r="Z9176" t="s">
        <v>42424</v>
      </c>
      <c r="AA9176" t="s">
        <v>42708</v>
      </c>
      <c r="AB9176">
        <v>1589089856</v>
      </c>
      <c r="AC9176">
        <v>17</v>
      </c>
      <c r="AD9176" t="b">
        <v>1</v>
      </c>
      <c r="AE9176" t="b">
        <v>0</v>
      </c>
      <c r="AF9176" t="s">
        <v>49</v>
      </c>
      <c r="AG9176" t="s">
        <v>50</v>
      </c>
      <c r="AI9176">
        <v>0</v>
      </c>
      <c r="AJ9176" t="s">
        <v>39</v>
      </c>
      <c r="AK9176">
        <v>1589100790</v>
      </c>
    </row>
    <row r="9177" spans="1:37" x14ac:dyDescent="0.25">
      <c r="A9177">
        <v>9175</v>
      </c>
      <c r="B9177" t="s">
        <v>39</v>
      </c>
      <c r="D9177" t="s">
        <v>17576</v>
      </c>
      <c r="G9177" t="s">
        <v>39</v>
      </c>
      <c r="K9177" t="s">
        <v>41</v>
      </c>
      <c r="L9177" t="s">
        <v>17577</v>
      </c>
      <c r="M9177" t="b">
        <v>0</v>
      </c>
      <c r="N9177" t="b">
        <v>1</v>
      </c>
      <c r="O9177" t="s">
        <v>39</v>
      </c>
      <c r="P9177" t="s">
        <v>42709</v>
      </c>
      <c r="R9177">
        <v>1589075161</v>
      </c>
      <c r="T9177" t="s">
        <v>44</v>
      </c>
      <c r="U9177" t="s">
        <v>42710</v>
      </c>
      <c r="V9177" t="b">
        <v>0</v>
      </c>
      <c r="W9177" t="s">
        <v>42273</v>
      </c>
      <c r="X9177" t="b">
        <v>0</v>
      </c>
      <c r="Y9177" t="b">
        <v>1</v>
      </c>
      <c r="Z9177" t="s">
        <v>42273</v>
      </c>
      <c r="AA9177" t="s">
        <v>42711</v>
      </c>
      <c r="AB9177">
        <v>1589089421</v>
      </c>
      <c r="AC9177">
        <v>-2</v>
      </c>
      <c r="AD9177" t="b">
        <v>1</v>
      </c>
      <c r="AE9177" t="b">
        <v>0</v>
      </c>
      <c r="AF9177" t="s">
        <v>49</v>
      </c>
      <c r="AG9177" t="s">
        <v>50</v>
      </c>
      <c r="AI9177">
        <v>0</v>
      </c>
      <c r="AJ9177" t="s">
        <v>39</v>
      </c>
      <c r="AK9177">
        <v>1589100361</v>
      </c>
    </row>
    <row r="9178" spans="1:37" x14ac:dyDescent="0.25">
      <c r="A9178">
        <v>9176</v>
      </c>
      <c r="B9178" t="s">
        <v>39</v>
      </c>
      <c r="D9178" t="s">
        <v>12015</v>
      </c>
      <c r="G9178" t="s">
        <v>39</v>
      </c>
      <c r="K9178" t="s">
        <v>41</v>
      </c>
      <c r="L9178" t="s">
        <v>12016</v>
      </c>
      <c r="M9178" t="b">
        <v>0</v>
      </c>
      <c r="N9178" t="b">
        <v>0</v>
      </c>
      <c r="O9178" t="s">
        <v>39</v>
      </c>
      <c r="P9178" t="s">
        <v>42712</v>
      </c>
      <c r="R9178">
        <v>1589075042</v>
      </c>
      <c r="T9178" t="s">
        <v>44</v>
      </c>
      <c r="U9178" t="s">
        <v>42713</v>
      </c>
      <c r="V9178" t="b">
        <v>0</v>
      </c>
      <c r="W9178" t="s">
        <v>42273</v>
      </c>
      <c r="X9178" t="b">
        <v>0</v>
      </c>
      <c r="Y9178" t="b">
        <v>1</v>
      </c>
      <c r="Z9178" t="s">
        <v>42714</v>
      </c>
      <c r="AA9178" t="s">
        <v>42715</v>
      </c>
      <c r="AB9178">
        <v>1589089294</v>
      </c>
      <c r="AC9178">
        <v>-1</v>
      </c>
      <c r="AD9178" t="b">
        <v>1</v>
      </c>
      <c r="AE9178" t="b">
        <v>0</v>
      </c>
      <c r="AF9178" t="s">
        <v>49</v>
      </c>
      <c r="AG9178" t="s">
        <v>50</v>
      </c>
      <c r="AI9178">
        <v>0</v>
      </c>
      <c r="AJ9178" t="s">
        <v>39</v>
      </c>
      <c r="AK9178">
        <v>1589100242</v>
      </c>
    </row>
    <row r="9179" spans="1:37" x14ac:dyDescent="0.25">
      <c r="A9179">
        <v>9177</v>
      </c>
      <c r="B9179" t="s">
        <v>39</v>
      </c>
      <c r="D9179" t="s">
        <v>33358</v>
      </c>
      <c r="G9179" t="s">
        <v>39</v>
      </c>
      <c r="K9179" t="s">
        <v>41</v>
      </c>
      <c r="L9179" t="s">
        <v>33359</v>
      </c>
      <c r="M9179" t="b">
        <v>0</v>
      </c>
      <c r="N9179" t="b">
        <v>0</v>
      </c>
      <c r="O9179" t="s">
        <v>39</v>
      </c>
      <c r="P9179" s="1" t="s">
        <v>42716</v>
      </c>
      <c r="R9179">
        <v>1589074221</v>
      </c>
      <c r="T9179" t="s">
        <v>44</v>
      </c>
      <c r="U9179" t="s">
        <v>42717</v>
      </c>
      <c r="V9179" t="b">
        <v>0</v>
      </c>
      <c r="W9179" t="s">
        <v>42273</v>
      </c>
      <c r="X9179" t="b">
        <v>0</v>
      </c>
      <c r="Y9179" t="b">
        <v>0</v>
      </c>
      <c r="Z9179" t="s">
        <v>42273</v>
      </c>
      <c r="AA9179" t="s">
        <v>42718</v>
      </c>
      <c r="AB9179">
        <v>1589088386</v>
      </c>
      <c r="AC9179">
        <v>53</v>
      </c>
      <c r="AD9179" t="b">
        <v>1</v>
      </c>
      <c r="AE9179" t="b">
        <v>0</v>
      </c>
      <c r="AF9179" t="s">
        <v>49</v>
      </c>
      <c r="AG9179" t="s">
        <v>50</v>
      </c>
      <c r="AI9179">
        <v>0</v>
      </c>
      <c r="AJ9179" t="s">
        <v>39</v>
      </c>
      <c r="AK9179">
        <v>1589099421</v>
      </c>
    </row>
    <row r="9180" spans="1:37" x14ac:dyDescent="0.25">
      <c r="A9180">
        <v>9178</v>
      </c>
      <c r="B9180" t="s">
        <v>39</v>
      </c>
      <c r="D9180" t="s">
        <v>42719</v>
      </c>
      <c r="G9180" t="s">
        <v>39</v>
      </c>
      <c r="K9180" t="s">
        <v>41</v>
      </c>
      <c r="L9180" t="s">
        <v>42720</v>
      </c>
      <c r="M9180" t="b">
        <v>0</v>
      </c>
      <c r="N9180" t="b">
        <v>1</v>
      </c>
      <c r="O9180" t="s">
        <v>39</v>
      </c>
      <c r="P9180" t="s">
        <v>42721</v>
      </c>
      <c r="R9180">
        <v>1589070300</v>
      </c>
      <c r="T9180" t="s">
        <v>44</v>
      </c>
      <c r="U9180" t="s">
        <v>42722</v>
      </c>
      <c r="V9180" t="b">
        <v>0</v>
      </c>
      <c r="W9180" t="s">
        <v>42273</v>
      </c>
      <c r="X9180" t="b">
        <v>0</v>
      </c>
      <c r="Y9180" t="b">
        <v>0</v>
      </c>
      <c r="Z9180" t="s">
        <v>42273</v>
      </c>
      <c r="AA9180" t="s">
        <v>42723</v>
      </c>
      <c r="AB9180">
        <v>1589084128</v>
      </c>
      <c r="AC9180">
        <v>67</v>
      </c>
      <c r="AD9180" t="b">
        <v>1</v>
      </c>
      <c r="AE9180" t="b">
        <v>0</v>
      </c>
      <c r="AF9180" t="s">
        <v>49</v>
      </c>
      <c r="AG9180" t="s">
        <v>50</v>
      </c>
      <c r="AI9180">
        <v>0</v>
      </c>
      <c r="AJ9180" t="s">
        <v>39</v>
      </c>
      <c r="AK9180">
        <v>1589095500</v>
      </c>
    </row>
    <row r="9181" spans="1:37" x14ac:dyDescent="0.25">
      <c r="A9181">
        <v>9179</v>
      </c>
      <c r="B9181" t="s">
        <v>39</v>
      </c>
      <c r="D9181" t="s">
        <v>42724</v>
      </c>
      <c r="G9181" t="s">
        <v>39</v>
      </c>
      <c r="K9181" t="s">
        <v>41</v>
      </c>
      <c r="L9181" t="s">
        <v>42725</v>
      </c>
      <c r="M9181" t="b">
        <v>0</v>
      </c>
      <c r="N9181" t="b">
        <v>0</v>
      </c>
      <c r="O9181" t="s">
        <v>39</v>
      </c>
      <c r="P9181" s="1" t="s">
        <v>42726</v>
      </c>
      <c r="R9181">
        <v>1589065219</v>
      </c>
      <c r="T9181" t="s">
        <v>44</v>
      </c>
      <c r="U9181" t="s">
        <v>42727</v>
      </c>
      <c r="V9181" t="b">
        <v>0</v>
      </c>
      <c r="W9181" t="s">
        <v>42220</v>
      </c>
      <c r="X9181" t="b">
        <v>0</v>
      </c>
      <c r="Y9181" t="b">
        <v>1</v>
      </c>
      <c r="Z9181" t="s">
        <v>42728</v>
      </c>
      <c r="AA9181" t="s">
        <v>42729</v>
      </c>
      <c r="AB9181">
        <v>1589077770</v>
      </c>
      <c r="AC9181">
        <v>1</v>
      </c>
      <c r="AD9181" t="b">
        <v>1</v>
      </c>
      <c r="AE9181" t="b">
        <v>0</v>
      </c>
      <c r="AF9181" t="s">
        <v>49</v>
      </c>
      <c r="AG9181" t="s">
        <v>50</v>
      </c>
      <c r="AI9181">
        <v>0</v>
      </c>
      <c r="AJ9181" t="s">
        <v>39</v>
      </c>
      <c r="AK9181">
        <v>1589090419</v>
      </c>
    </row>
    <row r="9182" spans="1:37" x14ac:dyDescent="0.25">
      <c r="A9182">
        <v>9180</v>
      </c>
      <c r="B9182" t="s">
        <v>39</v>
      </c>
      <c r="D9182" t="s">
        <v>42730</v>
      </c>
      <c r="G9182" t="s">
        <v>39</v>
      </c>
      <c r="K9182" t="s">
        <v>41</v>
      </c>
      <c r="L9182" t="s">
        <v>42731</v>
      </c>
      <c r="M9182" t="b">
        <v>0</v>
      </c>
      <c r="N9182" t="b">
        <v>0</v>
      </c>
      <c r="O9182" t="s">
        <v>39</v>
      </c>
      <c r="P9182" s="1" t="s">
        <v>42732</v>
      </c>
      <c r="R9182">
        <v>1589064254</v>
      </c>
      <c r="T9182" t="s">
        <v>44</v>
      </c>
      <c r="U9182" t="s">
        <v>42733</v>
      </c>
      <c r="V9182" t="b">
        <v>0</v>
      </c>
      <c r="W9182" t="s">
        <v>42554</v>
      </c>
      <c r="X9182" t="b">
        <v>0</v>
      </c>
      <c r="Y9182" t="b">
        <v>1</v>
      </c>
      <c r="Z9182" t="s">
        <v>42554</v>
      </c>
      <c r="AA9182" t="s">
        <v>42734</v>
      </c>
      <c r="AB9182">
        <v>1589076273</v>
      </c>
      <c r="AC9182">
        <v>1</v>
      </c>
      <c r="AD9182" t="b">
        <v>1</v>
      </c>
      <c r="AE9182" t="b">
        <v>0</v>
      </c>
      <c r="AF9182" t="s">
        <v>49</v>
      </c>
      <c r="AG9182" t="s">
        <v>50</v>
      </c>
      <c r="AI9182">
        <v>0</v>
      </c>
      <c r="AJ9182" t="s">
        <v>39</v>
      </c>
      <c r="AK9182">
        <v>1589089454</v>
      </c>
    </row>
    <row r="9183" spans="1:37" x14ac:dyDescent="0.25">
      <c r="A9183">
        <v>9181</v>
      </c>
      <c r="B9183" t="s">
        <v>39</v>
      </c>
      <c r="D9183" t="s">
        <v>42735</v>
      </c>
      <c r="G9183" t="s">
        <v>39</v>
      </c>
      <c r="K9183" t="s">
        <v>41</v>
      </c>
      <c r="L9183" t="s">
        <v>42736</v>
      </c>
      <c r="M9183" t="b">
        <v>0</v>
      </c>
      <c r="N9183" t="b">
        <v>0</v>
      </c>
      <c r="O9183" t="s">
        <v>39</v>
      </c>
      <c r="P9183" s="1" t="s">
        <v>42737</v>
      </c>
      <c r="R9183">
        <v>1589063033</v>
      </c>
      <c r="T9183" t="s">
        <v>44</v>
      </c>
      <c r="U9183" t="s">
        <v>42738</v>
      </c>
      <c r="V9183" t="b">
        <v>0</v>
      </c>
      <c r="W9183" t="s">
        <v>42554</v>
      </c>
      <c r="X9183" t="b">
        <v>0</v>
      </c>
      <c r="Y9183" t="b">
        <v>1</v>
      </c>
      <c r="Z9183" t="s">
        <v>42554</v>
      </c>
      <c r="AA9183" t="s">
        <v>42739</v>
      </c>
      <c r="AB9183">
        <v>1589074305</v>
      </c>
      <c r="AC9183">
        <v>1</v>
      </c>
      <c r="AD9183" t="b">
        <v>1</v>
      </c>
      <c r="AE9183" t="b">
        <v>0</v>
      </c>
      <c r="AF9183" t="s">
        <v>49</v>
      </c>
      <c r="AG9183" t="s">
        <v>50</v>
      </c>
      <c r="AI9183">
        <v>0</v>
      </c>
      <c r="AJ9183" t="s">
        <v>39</v>
      </c>
      <c r="AK9183">
        <v>1589088233</v>
      </c>
    </row>
    <row r="9184" spans="1:37" x14ac:dyDescent="0.25">
      <c r="A9184">
        <v>9182</v>
      </c>
      <c r="B9184" t="s">
        <v>39</v>
      </c>
      <c r="D9184" t="s">
        <v>41701</v>
      </c>
      <c r="G9184" t="s">
        <v>39</v>
      </c>
      <c r="K9184" t="s">
        <v>41</v>
      </c>
      <c r="L9184" t="s">
        <v>41702</v>
      </c>
      <c r="M9184" t="b">
        <v>0</v>
      </c>
      <c r="N9184" t="b">
        <v>1</v>
      </c>
      <c r="O9184" t="s">
        <v>39</v>
      </c>
      <c r="P9184" s="1" t="s">
        <v>42740</v>
      </c>
      <c r="R9184">
        <v>1589056833</v>
      </c>
      <c r="T9184" t="s">
        <v>44</v>
      </c>
      <c r="U9184" t="s">
        <v>42741</v>
      </c>
      <c r="V9184" t="b">
        <v>0</v>
      </c>
      <c r="W9184" t="s">
        <v>42742</v>
      </c>
      <c r="X9184" t="b">
        <v>0</v>
      </c>
      <c r="Y9184" t="b">
        <v>1</v>
      </c>
      <c r="Z9184" t="s">
        <v>42743</v>
      </c>
      <c r="AA9184" t="s">
        <v>42744</v>
      </c>
      <c r="AB9184">
        <v>1589064926</v>
      </c>
      <c r="AC9184">
        <v>9</v>
      </c>
      <c r="AD9184" t="b">
        <v>1</v>
      </c>
      <c r="AE9184" t="b">
        <v>0</v>
      </c>
      <c r="AF9184" t="s">
        <v>49</v>
      </c>
      <c r="AG9184" t="s">
        <v>50</v>
      </c>
      <c r="AI9184">
        <v>0</v>
      </c>
      <c r="AJ9184" t="s">
        <v>39</v>
      </c>
      <c r="AK9184">
        <v>1589082033</v>
      </c>
    </row>
    <row r="9185" spans="1:37" x14ac:dyDescent="0.25">
      <c r="A9185">
        <v>9183</v>
      </c>
      <c r="B9185" t="s">
        <v>39</v>
      </c>
      <c r="D9185" t="s">
        <v>40946</v>
      </c>
      <c r="G9185" t="s">
        <v>39</v>
      </c>
      <c r="K9185" t="s">
        <v>41</v>
      </c>
      <c r="L9185" t="s">
        <v>40947</v>
      </c>
      <c r="M9185" t="b">
        <v>0</v>
      </c>
      <c r="N9185" t="b">
        <v>0</v>
      </c>
      <c r="O9185" t="s">
        <v>39</v>
      </c>
      <c r="P9185" t="s">
        <v>42745</v>
      </c>
      <c r="R9185">
        <v>1589056735</v>
      </c>
      <c r="T9185" t="s">
        <v>44</v>
      </c>
      <c r="U9185" t="s">
        <v>42746</v>
      </c>
      <c r="V9185" t="b">
        <v>0</v>
      </c>
      <c r="W9185" t="s">
        <v>42554</v>
      </c>
      <c r="X9185" t="b">
        <v>0</v>
      </c>
      <c r="Y9185" t="b">
        <v>1</v>
      </c>
      <c r="Z9185" t="s">
        <v>42747</v>
      </c>
      <c r="AA9185" t="s">
        <v>42748</v>
      </c>
      <c r="AB9185">
        <v>1589064774</v>
      </c>
      <c r="AC9185">
        <v>1</v>
      </c>
      <c r="AD9185" t="b">
        <v>1</v>
      </c>
      <c r="AE9185" t="b">
        <v>0</v>
      </c>
      <c r="AF9185" t="s">
        <v>49</v>
      </c>
      <c r="AG9185" t="s">
        <v>50</v>
      </c>
      <c r="AI9185">
        <v>0</v>
      </c>
      <c r="AJ9185" t="s">
        <v>39</v>
      </c>
      <c r="AK9185">
        <v>1589081935</v>
      </c>
    </row>
    <row r="9186" spans="1:37" x14ac:dyDescent="0.25">
      <c r="A9186">
        <v>9184</v>
      </c>
      <c r="B9186" t="s">
        <v>39</v>
      </c>
      <c r="D9186" t="s">
        <v>7520</v>
      </c>
      <c r="G9186" t="s">
        <v>39</v>
      </c>
      <c r="K9186" t="s">
        <v>41</v>
      </c>
      <c r="L9186" t="s">
        <v>7521</v>
      </c>
      <c r="M9186" t="b">
        <v>0</v>
      </c>
      <c r="N9186" t="b">
        <v>0</v>
      </c>
      <c r="O9186" t="s">
        <v>39</v>
      </c>
      <c r="P9186" t="s">
        <v>42749</v>
      </c>
      <c r="R9186">
        <v>1589056613</v>
      </c>
      <c r="T9186" t="s">
        <v>44</v>
      </c>
      <c r="U9186" t="s">
        <v>42750</v>
      </c>
      <c r="V9186" t="b">
        <v>0</v>
      </c>
      <c r="W9186" t="s">
        <v>42751</v>
      </c>
      <c r="X9186" t="b">
        <v>0</v>
      </c>
      <c r="Y9186" t="b">
        <v>1</v>
      </c>
      <c r="Z9186" t="s">
        <v>42752</v>
      </c>
      <c r="AA9186" t="s">
        <v>42753</v>
      </c>
      <c r="AB9186">
        <v>1589064595</v>
      </c>
      <c r="AC9186">
        <v>1</v>
      </c>
      <c r="AD9186" t="b">
        <v>1</v>
      </c>
      <c r="AE9186" t="b">
        <v>0</v>
      </c>
      <c r="AF9186" t="s">
        <v>49</v>
      </c>
      <c r="AG9186" t="s">
        <v>50</v>
      </c>
      <c r="AI9186">
        <v>0</v>
      </c>
      <c r="AJ9186" t="s">
        <v>39</v>
      </c>
      <c r="AK9186">
        <v>1589081813</v>
      </c>
    </row>
    <row r="9187" spans="1:37" x14ac:dyDescent="0.25">
      <c r="A9187">
        <v>9185</v>
      </c>
      <c r="B9187" t="s">
        <v>39</v>
      </c>
      <c r="D9187" t="s">
        <v>40946</v>
      </c>
      <c r="G9187" t="s">
        <v>39</v>
      </c>
      <c r="K9187" t="s">
        <v>41</v>
      </c>
      <c r="L9187" t="s">
        <v>40947</v>
      </c>
      <c r="M9187" t="b">
        <v>0</v>
      </c>
      <c r="N9187" t="b">
        <v>0</v>
      </c>
      <c r="O9187" t="s">
        <v>39</v>
      </c>
      <c r="P9187" s="1" t="s">
        <v>42754</v>
      </c>
      <c r="R9187">
        <v>1589054517</v>
      </c>
      <c r="T9187" t="s">
        <v>44</v>
      </c>
      <c r="U9187" t="s">
        <v>42755</v>
      </c>
      <c r="V9187" t="b">
        <v>0</v>
      </c>
      <c r="W9187" t="s">
        <v>42554</v>
      </c>
      <c r="X9187" t="b">
        <v>0</v>
      </c>
      <c r="Y9187" t="b">
        <v>1</v>
      </c>
      <c r="Z9187" t="s">
        <v>42554</v>
      </c>
      <c r="AA9187" t="s">
        <v>42756</v>
      </c>
      <c r="AB9187">
        <v>1589061481</v>
      </c>
      <c r="AC9187">
        <v>2</v>
      </c>
      <c r="AD9187" t="b">
        <v>1</v>
      </c>
      <c r="AE9187" t="b">
        <v>0</v>
      </c>
      <c r="AF9187" t="s">
        <v>49</v>
      </c>
      <c r="AG9187" t="s">
        <v>50</v>
      </c>
      <c r="AI9187">
        <v>0</v>
      </c>
      <c r="AJ9187" t="s">
        <v>39</v>
      </c>
      <c r="AK9187">
        <v>1589079717</v>
      </c>
    </row>
    <row r="9188" spans="1:37" x14ac:dyDescent="0.25">
      <c r="A9188">
        <v>9186</v>
      </c>
      <c r="B9188" t="s">
        <v>39</v>
      </c>
      <c r="D9188" t="s">
        <v>1783</v>
      </c>
      <c r="G9188" t="s">
        <v>39</v>
      </c>
      <c r="K9188" t="s">
        <v>41</v>
      </c>
      <c r="L9188" t="s">
        <v>1784</v>
      </c>
      <c r="M9188" t="b">
        <v>0</v>
      </c>
      <c r="N9188" t="b">
        <v>0</v>
      </c>
      <c r="O9188" t="s">
        <v>39</v>
      </c>
      <c r="P9188" s="1" t="s">
        <v>42757</v>
      </c>
      <c r="R9188">
        <v>1589052313</v>
      </c>
      <c r="S9188">
        <v>1589053215</v>
      </c>
      <c r="T9188" t="s">
        <v>44</v>
      </c>
      <c r="U9188" t="s">
        <v>42758</v>
      </c>
      <c r="V9188" t="b">
        <v>0</v>
      </c>
      <c r="W9188" t="s">
        <v>42751</v>
      </c>
      <c r="X9188" t="b">
        <v>0</v>
      </c>
      <c r="Y9188" t="b">
        <v>1</v>
      </c>
      <c r="Z9188" t="s">
        <v>42759</v>
      </c>
      <c r="AA9188" t="s">
        <v>42760</v>
      </c>
      <c r="AB9188">
        <v>1589058068</v>
      </c>
      <c r="AC9188">
        <v>1</v>
      </c>
      <c r="AD9188" t="b">
        <v>1</v>
      </c>
      <c r="AE9188" t="b">
        <v>0</v>
      </c>
      <c r="AF9188" t="s">
        <v>49</v>
      </c>
      <c r="AG9188" t="s">
        <v>50</v>
      </c>
      <c r="AI9188">
        <v>0</v>
      </c>
      <c r="AJ9188" t="s">
        <v>39</v>
      </c>
      <c r="AK9188">
        <v>1589077513</v>
      </c>
    </row>
    <row r="9189" spans="1:37" x14ac:dyDescent="0.25">
      <c r="A9189">
        <v>9187</v>
      </c>
      <c r="B9189" t="s">
        <v>39</v>
      </c>
      <c r="D9189" t="s">
        <v>41161</v>
      </c>
      <c r="G9189" t="s">
        <v>39</v>
      </c>
      <c r="K9189" t="s">
        <v>41</v>
      </c>
      <c r="L9189" t="s">
        <v>41162</v>
      </c>
      <c r="M9189" t="b">
        <v>0</v>
      </c>
      <c r="N9189" t="b">
        <v>0</v>
      </c>
      <c r="O9189" t="s">
        <v>39</v>
      </c>
      <c r="P9189" s="1" t="s">
        <v>42761</v>
      </c>
      <c r="R9189">
        <v>1589052079</v>
      </c>
      <c r="T9189" t="s">
        <v>44</v>
      </c>
      <c r="U9189" t="s">
        <v>42762</v>
      </c>
      <c r="V9189" t="b">
        <v>0</v>
      </c>
      <c r="W9189" t="s">
        <v>42751</v>
      </c>
      <c r="X9189" t="b">
        <v>0</v>
      </c>
      <c r="Y9189" t="b">
        <v>1</v>
      </c>
      <c r="Z9189" t="s">
        <v>42763</v>
      </c>
      <c r="AA9189" t="s">
        <v>42764</v>
      </c>
      <c r="AB9189">
        <v>1589057709</v>
      </c>
      <c r="AC9189">
        <v>1</v>
      </c>
      <c r="AD9189" t="b">
        <v>1</v>
      </c>
      <c r="AE9189" t="b">
        <v>0</v>
      </c>
      <c r="AF9189" t="s">
        <v>49</v>
      </c>
      <c r="AG9189" t="s">
        <v>50</v>
      </c>
      <c r="AI9189">
        <v>0</v>
      </c>
      <c r="AJ9189" t="s">
        <v>39</v>
      </c>
      <c r="AK9189">
        <v>1589077279</v>
      </c>
    </row>
    <row r="9190" spans="1:37" x14ac:dyDescent="0.25">
      <c r="A9190">
        <v>9188</v>
      </c>
      <c r="B9190" t="s">
        <v>39</v>
      </c>
      <c r="D9190" t="s">
        <v>42765</v>
      </c>
      <c r="G9190" t="s">
        <v>39</v>
      </c>
      <c r="K9190" t="s">
        <v>41</v>
      </c>
      <c r="L9190" t="s">
        <v>42766</v>
      </c>
      <c r="M9190" t="b">
        <v>0</v>
      </c>
      <c r="N9190" t="b">
        <v>0</v>
      </c>
      <c r="O9190" t="s">
        <v>39</v>
      </c>
      <c r="P9190" t="s">
        <v>42767</v>
      </c>
      <c r="R9190">
        <v>1589052019</v>
      </c>
      <c r="T9190" t="s">
        <v>44</v>
      </c>
      <c r="U9190" t="s">
        <v>42768</v>
      </c>
      <c r="V9190" t="b">
        <v>0</v>
      </c>
      <c r="W9190" t="s">
        <v>42751</v>
      </c>
      <c r="X9190" t="b">
        <v>0</v>
      </c>
      <c r="Y9190" t="b">
        <v>1</v>
      </c>
      <c r="Z9190" t="s">
        <v>42769</v>
      </c>
      <c r="AA9190" t="s">
        <v>42770</v>
      </c>
      <c r="AB9190">
        <v>1589057612</v>
      </c>
      <c r="AC9190">
        <v>2</v>
      </c>
      <c r="AD9190" t="b">
        <v>1</v>
      </c>
      <c r="AE9190" t="b">
        <v>0</v>
      </c>
      <c r="AF9190" t="s">
        <v>49</v>
      </c>
      <c r="AG9190" t="s">
        <v>50</v>
      </c>
      <c r="AI9190">
        <v>0</v>
      </c>
      <c r="AJ9190" t="s">
        <v>39</v>
      </c>
      <c r="AK9190">
        <v>1589077219</v>
      </c>
    </row>
    <row r="9191" spans="1:37" x14ac:dyDescent="0.25">
      <c r="A9191">
        <v>9189</v>
      </c>
      <c r="B9191" t="s">
        <v>39</v>
      </c>
      <c r="D9191" t="s">
        <v>42771</v>
      </c>
      <c r="G9191" t="s">
        <v>39</v>
      </c>
      <c r="K9191" t="s">
        <v>41</v>
      </c>
      <c r="L9191" t="s">
        <v>42772</v>
      </c>
      <c r="M9191" t="b">
        <v>0</v>
      </c>
      <c r="N9191" t="b">
        <v>0</v>
      </c>
      <c r="O9191" t="s">
        <v>39</v>
      </c>
      <c r="P9191" t="s">
        <v>42773</v>
      </c>
      <c r="R9191">
        <v>1589052000</v>
      </c>
      <c r="T9191" t="s">
        <v>44</v>
      </c>
      <c r="U9191" t="s">
        <v>42774</v>
      </c>
      <c r="V9191" t="b">
        <v>0</v>
      </c>
      <c r="W9191" t="s">
        <v>42775</v>
      </c>
      <c r="X9191" t="b">
        <v>0</v>
      </c>
      <c r="Y9191" t="b">
        <v>1</v>
      </c>
      <c r="Z9191" t="s">
        <v>42776</v>
      </c>
      <c r="AA9191" t="s">
        <v>42777</v>
      </c>
      <c r="AB9191">
        <v>1589057581</v>
      </c>
      <c r="AC9191">
        <v>7</v>
      </c>
      <c r="AD9191" t="b">
        <v>1</v>
      </c>
      <c r="AE9191" t="b">
        <v>0</v>
      </c>
      <c r="AF9191" t="s">
        <v>49</v>
      </c>
      <c r="AG9191" t="s">
        <v>50</v>
      </c>
      <c r="AI9191">
        <v>0</v>
      </c>
      <c r="AJ9191" t="s">
        <v>39</v>
      </c>
      <c r="AK9191">
        <v>1589077200</v>
      </c>
    </row>
    <row r="9192" spans="1:37" x14ac:dyDescent="0.25">
      <c r="A9192">
        <v>9190</v>
      </c>
      <c r="B9192" t="s">
        <v>39</v>
      </c>
      <c r="D9192" t="s">
        <v>42765</v>
      </c>
      <c r="G9192" t="s">
        <v>39</v>
      </c>
      <c r="K9192" t="s">
        <v>41</v>
      </c>
      <c r="L9192" t="s">
        <v>42766</v>
      </c>
      <c r="M9192" t="b">
        <v>0</v>
      </c>
      <c r="N9192" t="b">
        <v>0</v>
      </c>
      <c r="O9192" t="s">
        <v>39</v>
      </c>
      <c r="P9192" s="1" t="s">
        <v>42778</v>
      </c>
      <c r="R9192">
        <v>1589051861</v>
      </c>
      <c r="T9192" t="s">
        <v>44</v>
      </c>
      <c r="U9192" t="s">
        <v>42779</v>
      </c>
      <c r="V9192" t="b">
        <v>0</v>
      </c>
      <c r="W9192" t="s">
        <v>42751</v>
      </c>
      <c r="X9192" t="b">
        <v>0</v>
      </c>
      <c r="Y9192" t="b">
        <v>1</v>
      </c>
      <c r="Z9192" t="s">
        <v>42780</v>
      </c>
      <c r="AA9192" t="s">
        <v>42781</v>
      </c>
      <c r="AB9192">
        <v>1589057364</v>
      </c>
      <c r="AC9192">
        <v>1</v>
      </c>
      <c r="AD9192" t="b">
        <v>1</v>
      </c>
      <c r="AE9192" t="b">
        <v>0</v>
      </c>
      <c r="AF9192" t="s">
        <v>49</v>
      </c>
      <c r="AG9192" t="s">
        <v>50</v>
      </c>
      <c r="AI9192">
        <v>0</v>
      </c>
      <c r="AJ9192" t="s">
        <v>39</v>
      </c>
      <c r="AK9192">
        <v>1589077061</v>
      </c>
    </row>
    <row r="9193" spans="1:37" x14ac:dyDescent="0.25">
      <c r="A9193">
        <v>9191</v>
      </c>
      <c r="B9193" t="s">
        <v>39</v>
      </c>
      <c r="D9193" t="s">
        <v>11865</v>
      </c>
      <c r="G9193" t="s">
        <v>39</v>
      </c>
      <c r="K9193" t="s">
        <v>41</v>
      </c>
      <c r="L9193" t="s">
        <v>11866</v>
      </c>
      <c r="M9193" t="b">
        <v>0</v>
      </c>
      <c r="N9193" t="b">
        <v>0</v>
      </c>
      <c r="O9193" t="s">
        <v>39</v>
      </c>
      <c r="P9193" t="s">
        <v>42782</v>
      </c>
      <c r="R9193">
        <v>1589051807</v>
      </c>
      <c r="T9193" t="s">
        <v>44</v>
      </c>
      <c r="U9193" t="s">
        <v>42783</v>
      </c>
      <c r="V9193" t="b">
        <v>0</v>
      </c>
      <c r="W9193" t="s">
        <v>42751</v>
      </c>
      <c r="X9193" t="b">
        <v>0</v>
      </c>
      <c r="Y9193" t="b">
        <v>1</v>
      </c>
      <c r="Z9193" t="s">
        <v>42751</v>
      </c>
      <c r="AA9193" t="s">
        <v>42784</v>
      </c>
      <c r="AB9193">
        <v>1589057280</v>
      </c>
      <c r="AC9193">
        <v>5</v>
      </c>
      <c r="AD9193" t="b">
        <v>1</v>
      </c>
      <c r="AE9193" t="b">
        <v>0</v>
      </c>
      <c r="AF9193" t="s">
        <v>49</v>
      </c>
      <c r="AG9193" t="s">
        <v>50</v>
      </c>
      <c r="AI9193">
        <v>0</v>
      </c>
      <c r="AJ9193" t="s">
        <v>39</v>
      </c>
      <c r="AK9193">
        <v>1589077007</v>
      </c>
    </row>
    <row r="9194" spans="1:37" x14ac:dyDescent="0.25">
      <c r="A9194">
        <v>9192</v>
      </c>
      <c r="B9194" t="s">
        <v>39</v>
      </c>
      <c r="D9194" t="s">
        <v>1783</v>
      </c>
      <c r="G9194" t="s">
        <v>39</v>
      </c>
      <c r="K9194" t="s">
        <v>41</v>
      </c>
      <c r="L9194" t="s">
        <v>1784</v>
      </c>
      <c r="M9194" t="b">
        <v>0</v>
      </c>
      <c r="N9194" t="b">
        <v>0</v>
      </c>
      <c r="O9194" t="s">
        <v>39</v>
      </c>
      <c r="P9194" t="s">
        <v>42785</v>
      </c>
      <c r="R9194">
        <v>1589051146</v>
      </c>
      <c r="T9194" t="s">
        <v>44</v>
      </c>
      <c r="U9194" t="s">
        <v>42786</v>
      </c>
      <c r="V9194" t="b">
        <v>0</v>
      </c>
      <c r="W9194" t="s">
        <v>42751</v>
      </c>
      <c r="X9194" t="b">
        <v>0</v>
      </c>
      <c r="Y9194" t="b">
        <v>1</v>
      </c>
      <c r="Z9194" t="s">
        <v>42787</v>
      </c>
      <c r="AA9194" t="s">
        <v>42788</v>
      </c>
      <c r="AB9194">
        <v>1589056285</v>
      </c>
      <c r="AC9194">
        <v>6</v>
      </c>
      <c r="AD9194" t="b">
        <v>1</v>
      </c>
      <c r="AE9194" t="b">
        <v>0</v>
      </c>
      <c r="AF9194" t="s">
        <v>49</v>
      </c>
      <c r="AG9194" t="s">
        <v>50</v>
      </c>
      <c r="AI9194">
        <v>0</v>
      </c>
      <c r="AJ9194" t="s">
        <v>39</v>
      </c>
      <c r="AK9194">
        <v>1589076346</v>
      </c>
    </row>
    <row r="9195" spans="1:37" x14ac:dyDescent="0.25">
      <c r="A9195">
        <v>9193</v>
      </c>
      <c r="B9195" t="s">
        <v>39</v>
      </c>
      <c r="D9195" t="s">
        <v>12015</v>
      </c>
      <c r="G9195" t="s">
        <v>39</v>
      </c>
      <c r="K9195" t="s">
        <v>41</v>
      </c>
      <c r="L9195" t="s">
        <v>12016</v>
      </c>
      <c r="M9195" t="b">
        <v>0</v>
      </c>
      <c r="N9195" t="b">
        <v>0</v>
      </c>
      <c r="O9195" t="s">
        <v>39</v>
      </c>
      <c r="P9195" t="s">
        <v>42789</v>
      </c>
      <c r="R9195">
        <v>1589051075</v>
      </c>
      <c r="T9195" t="s">
        <v>44</v>
      </c>
      <c r="U9195" t="s">
        <v>42790</v>
      </c>
      <c r="V9195" t="b">
        <v>0</v>
      </c>
      <c r="W9195" t="s">
        <v>42751</v>
      </c>
      <c r="X9195" t="b">
        <v>0</v>
      </c>
      <c r="Y9195" t="b">
        <v>1</v>
      </c>
      <c r="Z9195" t="s">
        <v>42791</v>
      </c>
      <c r="AA9195" t="s">
        <v>42792</v>
      </c>
      <c r="AB9195">
        <v>1589056185</v>
      </c>
      <c r="AC9195">
        <v>5</v>
      </c>
      <c r="AD9195" t="b">
        <v>1</v>
      </c>
      <c r="AE9195" t="b">
        <v>0</v>
      </c>
      <c r="AF9195" t="s">
        <v>49</v>
      </c>
      <c r="AG9195" t="s">
        <v>50</v>
      </c>
      <c r="AI9195">
        <v>0</v>
      </c>
      <c r="AJ9195" t="s">
        <v>39</v>
      </c>
      <c r="AK9195">
        <v>1589076275</v>
      </c>
    </row>
    <row r="9196" spans="1:37" x14ac:dyDescent="0.25">
      <c r="A9196">
        <v>9194</v>
      </c>
      <c r="B9196" t="s">
        <v>39</v>
      </c>
      <c r="D9196" t="s">
        <v>2045</v>
      </c>
      <c r="G9196" t="s">
        <v>39</v>
      </c>
      <c r="K9196" t="s">
        <v>41</v>
      </c>
      <c r="L9196" t="s">
        <v>2046</v>
      </c>
      <c r="M9196" t="b">
        <v>0</v>
      </c>
      <c r="N9196" t="b">
        <v>0</v>
      </c>
      <c r="O9196" t="s">
        <v>39</v>
      </c>
      <c r="P9196" t="s">
        <v>42793</v>
      </c>
      <c r="R9196">
        <v>1589051032</v>
      </c>
      <c r="T9196" t="s">
        <v>44</v>
      </c>
      <c r="U9196" t="s">
        <v>42794</v>
      </c>
      <c r="V9196" t="b">
        <v>0</v>
      </c>
      <c r="W9196" t="s">
        <v>42751</v>
      </c>
      <c r="X9196" t="b">
        <v>0</v>
      </c>
      <c r="Y9196" t="b">
        <v>1</v>
      </c>
      <c r="Z9196" t="s">
        <v>42795</v>
      </c>
      <c r="AA9196" t="s">
        <v>42796</v>
      </c>
      <c r="AB9196">
        <v>1589056125</v>
      </c>
      <c r="AC9196">
        <v>-2</v>
      </c>
      <c r="AD9196" t="b">
        <v>1</v>
      </c>
      <c r="AE9196" t="b">
        <v>0</v>
      </c>
      <c r="AF9196" t="s">
        <v>49</v>
      </c>
      <c r="AG9196" t="s">
        <v>50</v>
      </c>
      <c r="AI9196">
        <v>0</v>
      </c>
      <c r="AJ9196" t="s">
        <v>39</v>
      </c>
      <c r="AK9196">
        <v>1589076232</v>
      </c>
    </row>
    <row r="9197" spans="1:37" x14ac:dyDescent="0.25">
      <c r="A9197">
        <v>9195</v>
      </c>
      <c r="B9197" t="s">
        <v>39</v>
      </c>
      <c r="D9197" t="s">
        <v>42797</v>
      </c>
      <c r="G9197" t="s">
        <v>39</v>
      </c>
      <c r="K9197" t="s">
        <v>41</v>
      </c>
      <c r="L9197" t="s">
        <v>42798</v>
      </c>
      <c r="M9197" t="b">
        <v>0</v>
      </c>
      <c r="N9197" t="b">
        <v>0</v>
      </c>
      <c r="O9197" t="s">
        <v>39</v>
      </c>
      <c r="P9197" s="1" t="s">
        <v>42799</v>
      </c>
      <c r="R9197">
        <v>1589050776</v>
      </c>
      <c r="T9197" t="s">
        <v>44</v>
      </c>
      <c r="U9197" t="s">
        <v>42800</v>
      </c>
      <c r="V9197" t="b">
        <v>0</v>
      </c>
      <c r="W9197" t="s">
        <v>42751</v>
      </c>
      <c r="X9197" t="b">
        <v>0</v>
      </c>
      <c r="Y9197" t="b">
        <v>1</v>
      </c>
      <c r="Z9197" t="s">
        <v>42801</v>
      </c>
      <c r="AA9197" t="s">
        <v>42802</v>
      </c>
      <c r="AB9197">
        <v>1589055799</v>
      </c>
      <c r="AC9197">
        <v>14</v>
      </c>
      <c r="AD9197" t="b">
        <v>1</v>
      </c>
      <c r="AE9197" t="b">
        <v>0</v>
      </c>
      <c r="AF9197" t="s">
        <v>49</v>
      </c>
      <c r="AG9197" t="s">
        <v>50</v>
      </c>
      <c r="AI9197">
        <v>0</v>
      </c>
      <c r="AJ9197" t="s">
        <v>39</v>
      </c>
      <c r="AK9197">
        <v>1589075976</v>
      </c>
    </row>
    <row r="9198" spans="1:37" x14ac:dyDescent="0.25">
      <c r="A9198">
        <v>9196</v>
      </c>
      <c r="B9198" t="s">
        <v>39</v>
      </c>
      <c r="D9198" t="s">
        <v>42803</v>
      </c>
      <c r="G9198" t="s">
        <v>39</v>
      </c>
      <c r="K9198" t="s">
        <v>41</v>
      </c>
      <c r="L9198" t="s">
        <v>42804</v>
      </c>
      <c r="M9198" t="b">
        <v>0</v>
      </c>
      <c r="N9198" t="b">
        <v>1</v>
      </c>
      <c r="O9198" t="s">
        <v>39</v>
      </c>
      <c r="P9198" t="s">
        <v>42805</v>
      </c>
      <c r="R9198">
        <v>1589050595</v>
      </c>
      <c r="T9198" t="s">
        <v>44</v>
      </c>
      <c r="U9198" t="s">
        <v>42806</v>
      </c>
      <c r="V9198" t="b">
        <v>0</v>
      </c>
      <c r="W9198" t="s">
        <v>42751</v>
      </c>
      <c r="X9198" t="b">
        <v>0</v>
      </c>
      <c r="Y9198" t="b">
        <v>1</v>
      </c>
      <c r="Z9198" t="s">
        <v>42751</v>
      </c>
      <c r="AA9198" t="s">
        <v>42807</v>
      </c>
      <c r="AB9198">
        <v>1589055570</v>
      </c>
      <c r="AC9198">
        <v>3</v>
      </c>
      <c r="AD9198" t="b">
        <v>1</v>
      </c>
      <c r="AE9198" t="b">
        <v>0</v>
      </c>
      <c r="AF9198" t="s">
        <v>49</v>
      </c>
      <c r="AG9198" t="s">
        <v>50</v>
      </c>
      <c r="AI9198">
        <v>0</v>
      </c>
      <c r="AJ9198" t="s">
        <v>39</v>
      </c>
      <c r="AK9198">
        <v>1589075795</v>
      </c>
    </row>
    <row r="9199" spans="1:37" x14ac:dyDescent="0.25">
      <c r="A9199">
        <v>9197</v>
      </c>
      <c r="B9199" t="s">
        <v>39</v>
      </c>
      <c r="D9199" t="s">
        <v>1783</v>
      </c>
      <c r="G9199" t="s">
        <v>39</v>
      </c>
      <c r="K9199" t="s">
        <v>41</v>
      </c>
      <c r="L9199" t="s">
        <v>1784</v>
      </c>
      <c r="M9199" t="b">
        <v>0</v>
      </c>
      <c r="N9199" t="b">
        <v>0</v>
      </c>
      <c r="O9199" t="s">
        <v>39</v>
      </c>
      <c r="P9199" t="s">
        <v>42808</v>
      </c>
      <c r="R9199">
        <v>1589050588</v>
      </c>
      <c r="T9199" t="s">
        <v>44</v>
      </c>
      <c r="U9199" t="s">
        <v>42809</v>
      </c>
      <c r="V9199" t="b">
        <v>0</v>
      </c>
      <c r="W9199" t="s">
        <v>42751</v>
      </c>
      <c r="X9199" t="b">
        <v>0</v>
      </c>
      <c r="Y9199" t="b">
        <v>1</v>
      </c>
      <c r="Z9199" t="s">
        <v>42810</v>
      </c>
      <c r="AA9199" t="s">
        <v>42811</v>
      </c>
      <c r="AB9199">
        <v>1589055561</v>
      </c>
      <c r="AC9199">
        <v>-3</v>
      </c>
      <c r="AD9199" t="b">
        <v>1</v>
      </c>
      <c r="AE9199" t="b">
        <v>0</v>
      </c>
      <c r="AF9199" t="s">
        <v>49</v>
      </c>
      <c r="AG9199" t="s">
        <v>50</v>
      </c>
      <c r="AI9199">
        <v>0</v>
      </c>
      <c r="AJ9199" t="s">
        <v>39</v>
      </c>
      <c r="AK9199">
        <v>1589075788</v>
      </c>
    </row>
    <row r="9200" spans="1:37" x14ac:dyDescent="0.25">
      <c r="A9200">
        <v>9198</v>
      </c>
      <c r="B9200" t="s">
        <v>39</v>
      </c>
      <c r="D9200" t="s">
        <v>42797</v>
      </c>
      <c r="G9200" t="s">
        <v>39</v>
      </c>
      <c r="K9200" t="s">
        <v>41</v>
      </c>
      <c r="L9200" t="s">
        <v>42798</v>
      </c>
      <c r="M9200" t="b">
        <v>0</v>
      </c>
      <c r="N9200" t="b">
        <v>0</v>
      </c>
      <c r="O9200" t="s">
        <v>39</v>
      </c>
      <c r="P9200" t="s">
        <v>42812</v>
      </c>
      <c r="R9200">
        <v>1589050499</v>
      </c>
      <c r="T9200" t="s">
        <v>44</v>
      </c>
      <c r="U9200" t="s">
        <v>42813</v>
      </c>
      <c r="V9200" t="b">
        <v>0</v>
      </c>
      <c r="W9200" t="s">
        <v>42751</v>
      </c>
      <c r="X9200" t="b">
        <v>0</v>
      </c>
      <c r="Y9200" t="b">
        <v>1</v>
      </c>
      <c r="Z9200" t="s">
        <v>42814</v>
      </c>
      <c r="AA9200" t="s">
        <v>42815</v>
      </c>
      <c r="AB9200">
        <v>1589055451</v>
      </c>
      <c r="AC9200">
        <v>7</v>
      </c>
      <c r="AD9200" t="b">
        <v>1</v>
      </c>
      <c r="AE9200" t="b">
        <v>0</v>
      </c>
      <c r="AF9200" t="s">
        <v>49</v>
      </c>
      <c r="AG9200" t="s">
        <v>50</v>
      </c>
      <c r="AI9200">
        <v>0</v>
      </c>
      <c r="AJ9200" t="s">
        <v>39</v>
      </c>
      <c r="AK9200">
        <v>1589075699</v>
      </c>
    </row>
    <row r="9201" spans="1:37" x14ac:dyDescent="0.25">
      <c r="A9201">
        <v>9199</v>
      </c>
      <c r="B9201" t="s">
        <v>39</v>
      </c>
      <c r="D9201" t="s">
        <v>42816</v>
      </c>
      <c r="G9201" t="s">
        <v>39</v>
      </c>
      <c r="K9201" t="s">
        <v>41</v>
      </c>
      <c r="L9201" t="s">
        <v>42817</v>
      </c>
      <c r="M9201" t="b">
        <v>0</v>
      </c>
      <c r="N9201" t="b">
        <v>0</v>
      </c>
      <c r="O9201" t="s">
        <v>39</v>
      </c>
      <c r="P9201" t="s">
        <v>42818</v>
      </c>
      <c r="R9201">
        <v>1589050287</v>
      </c>
      <c r="T9201" t="s">
        <v>44</v>
      </c>
      <c r="U9201" t="s">
        <v>42819</v>
      </c>
      <c r="V9201" t="b">
        <v>0</v>
      </c>
      <c r="W9201" t="s">
        <v>42751</v>
      </c>
      <c r="X9201" t="b">
        <v>0</v>
      </c>
      <c r="Y9201" t="b">
        <v>1</v>
      </c>
      <c r="Z9201" t="s">
        <v>42820</v>
      </c>
      <c r="AA9201" t="s">
        <v>42821</v>
      </c>
      <c r="AB9201">
        <v>1589055188</v>
      </c>
      <c r="AC9201">
        <v>-1</v>
      </c>
      <c r="AD9201" t="b">
        <v>1</v>
      </c>
      <c r="AE9201" t="b">
        <v>0</v>
      </c>
      <c r="AF9201" t="s">
        <v>49</v>
      </c>
      <c r="AG9201" t="s">
        <v>50</v>
      </c>
      <c r="AI9201">
        <v>0</v>
      </c>
      <c r="AJ9201" t="s">
        <v>39</v>
      </c>
      <c r="AK9201">
        <v>1589075487</v>
      </c>
    </row>
    <row r="9202" spans="1:37" x14ac:dyDescent="0.25">
      <c r="A9202">
        <v>9200</v>
      </c>
      <c r="B9202" t="s">
        <v>39</v>
      </c>
      <c r="D9202" t="s">
        <v>42822</v>
      </c>
      <c r="G9202" t="s">
        <v>39</v>
      </c>
      <c r="K9202" t="s">
        <v>41</v>
      </c>
      <c r="L9202" t="s">
        <v>42823</v>
      </c>
      <c r="M9202" t="b">
        <v>0</v>
      </c>
      <c r="N9202" t="b">
        <v>1</v>
      </c>
      <c r="O9202" t="s">
        <v>39</v>
      </c>
      <c r="P9202" t="s">
        <v>42824</v>
      </c>
      <c r="R9202">
        <v>1589050225</v>
      </c>
      <c r="T9202" t="s">
        <v>44</v>
      </c>
      <c r="U9202" t="s">
        <v>42825</v>
      </c>
      <c r="V9202" t="b">
        <v>0</v>
      </c>
      <c r="W9202" t="s">
        <v>42751</v>
      </c>
      <c r="X9202" t="b">
        <v>0</v>
      </c>
      <c r="Y9202" t="b">
        <v>1</v>
      </c>
      <c r="Z9202" t="s">
        <v>42801</v>
      </c>
      <c r="AA9202" t="s">
        <v>42826</v>
      </c>
      <c r="AB9202">
        <v>1589055111</v>
      </c>
      <c r="AC9202">
        <v>5</v>
      </c>
      <c r="AD9202" t="b">
        <v>1</v>
      </c>
      <c r="AE9202" t="b">
        <v>0</v>
      </c>
      <c r="AF9202" t="s">
        <v>49</v>
      </c>
      <c r="AG9202" t="s">
        <v>50</v>
      </c>
      <c r="AI9202">
        <v>0</v>
      </c>
      <c r="AJ9202" t="s">
        <v>39</v>
      </c>
      <c r="AK9202">
        <v>1589075425</v>
      </c>
    </row>
    <row r="9203" spans="1:37" x14ac:dyDescent="0.25">
      <c r="A9203">
        <v>9201</v>
      </c>
      <c r="B9203" t="s">
        <v>39</v>
      </c>
      <c r="D9203" t="s">
        <v>42827</v>
      </c>
      <c r="G9203" t="s">
        <v>39</v>
      </c>
      <c r="K9203" t="s">
        <v>41</v>
      </c>
      <c r="L9203" t="s">
        <v>42828</v>
      </c>
      <c r="M9203" t="b">
        <v>0</v>
      </c>
      <c r="N9203" t="b">
        <v>0</v>
      </c>
      <c r="O9203" t="s">
        <v>39</v>
      </c>
      <c r="P9203" t="s">
        <v>42829</v>
      </c>
      <c r="R9203">
        <v>1589050087</v>
      </c>
      <c r="T9203" t="s">
        <v>44</v>
      </c>
      <c r="U9203" t="s">
        <v>42830</v>
      </c>
      <c r="V9203" t="b">
        <v>0</v>
      </c>
      <c r="W9203" t="s">
        <v>42751</v>
      </c>
      <c r="X9203" t="b">
        <v>0</v>
      </c>
      <c r="Y9203" t="b">
        <v>1</v>
      </c>
      <c r="Z9203" t="s">
        <v>42751</v>
      </c>
      <c r="AA9203" t="s">
        <v>42831</v>
      </c>
      <c r="AB9203">
        <v>1589054931</v>
      </c>
      <c r="AC9203">
        <v>1</v>
      </c>
      <c r="AD9203" t="b">
        <v>1</v>
      </c>
      <c r="AE9203" t="b">
        <v>0</v>
      </c>
      <c r="AF9203" t="s">
        <v>49</v>
      </c>
      <c r="AG9203" t="s">
        <v>50</v>
      </c>
      <c r="AI9203">
        <v>0</v>
      </c>
      <c r="AJ9203" t="s">
        <v>39</v>
      </c>
      <c r="AK9203">
        <v>1589075287</v>
      </c>
    </row>
    <row r="9204" spans="1:37" x14ac:dyDescent="0.25">
      <c r="A9204">
        <v>9202</v>
      </c>
      <c r="B9204" t="s">
        <v>39</v>
      </c>
      <c r="D9204" t="s">
        <v>3664</v>
      </c>
      <c r="G9204" t="s">
        <v>39</v>
      </c>
      <c r="K9204" t="s">
        <v>41</v>
      </c>
      <c r="L9204" t="s">
        <v>3665</v>
      </c>
      <c r="M9204" t="b">
        <v>0</v>
      </c>
      <c r="N9204" t="b">
        <v>0</v>
      </c>
      <c r="O9204" t="s">
        <v>39</v>
      </c>
      <c r="P9204" t="s">
        <v>42832</v>
      </c>
      <c r="R9204">
        <v>1589049900</v>
      </c>
      <c r="T9204" t="s">
        <v>44</v>
      </c>
      <c r="U9204" t="s">
        <v>42833</v>
      </c>
      <c r="V9204" t="b">
        <v>0</v>
      </c>
      <c r="W9204" t="s">
        <v>42751</v>
      </c>
      <c r="X9204" t="b">
        <v>0</v>
      </c>
      <c r="Y9204" t="b">
        <v>1</v>
      </c>
      <c r="Z9204" t="s">
        <v>42751</v>
      </c>
      <c r="AA9204" t="s">
        <v>42834</v>
      </c>
      <c r="AB9204">
        <v>1589054692</v>
      </c>
      <c r="AC9204">
        <v>8</v>
      </c>
      <c r="AD9204" t="b">
        <v>1</v>
      </c>
      <c r="AE9204" t="b">
        <v>0</v>
      </c>
      <c r="AF9204" t="s">
        <v>49</v>
      </c>
      <c r="AG9204" t="s">
        <v>50</v>
      </c>
      <c r="AI9204">
        <v>0</v>
      </c>
      <c r="AJ9204" t="s">
        <v>39</v>
      </c>
      <c r="AK9204">
        <v>1589075100</v>
      </c>
    </row>
    <row r="9205" spans="1:37" x14ac:dyDescent="0.25">
      <c r="A9205">
        <v>9203</v>
      </c>
      <c r="B9205" t="s">
        <v>39</v>
      </c>
      <c r="D9205" t="s">
        <v>42835</v>
      </c>
      <c r="G9205" t="s">
        <v>39</v>
      </c>
      <c r="K9205" t="s">
        <v>41</v>
      </c>
      <c r="L9205" t="s">
        <v>42836</v>
      </c>
      <c r="M9205" t="b">
        <v>0</v>
      </c>
      <c r="N9205" t="b">
        <v>0</v>
      </c>
      <c r="O9205" t="s">
        <v>39</v>
      </c>
      <c r="P9205" t="s">
        <v>42837</v>
      </c>
      <c r="R9205">
        <v>1589049794</v>
      </c>
      <c r="T9205" t="s">
        <v>44</v>
      </c>
      <c r="U9205" t="s">
        <v>42838</v>
      </c>
      <c r="V9205" t="b">
        <v>0</v>
      </c>
      <c r="W9205" t="s">
        <v>42751</v>
      </c>
      <c r="X9205" t="b">
        <v>0</v>
      </c>
      <c r="Y9205" t="b">
        <v>1</v>
      </c>
      <c r="Z9205" t="s">
        <v>42751</v>
      </c>
      <c r="AA9205" t="s">
        <v>42839</v>
      </c>
      <c r="AB9205">
        <v>1589054562</v>
      </c>
      <c r="AC9205">
        <v>4</v>
      </c>
      <c r="AD9205" t="b">
        <v>1</v>
      </c>
      <c r="AE9205" t="b">
        <v>0</v>
      </c>
      <c r="AF9205" t="s">
        <v>49</v>
      </c>
      <c r="AG9205" t="s">
        <v>50</v>
      </c>
      <c r="AI9205">
        <v>0</v>
      </c>
      <c r="AJ9205" t="s">
        <v>39</v>
      </c>
      <c r="AK9205">
        <v>1589074994</v>
      </c>
    </row>
    <row r="9206" spans="1:37" x14ac:dyDescent="0.25">
      <c r="A9206">
        <v>9204</v>
      </c>
      <c r="B9206" t="s">
        <v>39</v>
      </c>
      <c r="D9206" t="s">
        <v>42840</v>
      </c>
      <c r="G9206" t="s">
        <v>39</v>
      </c>
      <c r="K9206" t="s">
        <v>41</v>
      </c>
      <c r="L9206" t="s">
        <v>42841</v>
      </c>
      <c r="M9206" t="b">
        <v>0</v>
      </c>
      <c r="N9206" t="b">
        <v>0</v>
      </c>
      <c r="O9206" t="s">
        <v>39</v>
      </c>
      <c r="P9206" t="s">
        <v>42842</v>
      </c>
      <c r="R9206">
        <v>1589049612</v>
      </c>
      <c r="T9206" t="s">
        <v>44</v>
      </c>
      <c r="U9206" t="s">
        <v>42843</v>
      </c>
      <c r="V9206" t="b">
        <v>0</v>
      </c>
      <c r="W9206" t="s">
        <v>42751</v>
      </c>
      <c r="X9206" t="b">
        <v>0</v>
      </c>
      <c r="Y9206" t="b">
        <v>1</v>
      </c>
      <c r="Z9206" t="s">
        <v>42751</v>
      </c>
      <c r="AA9206" t="s">
        <v>42844</v>
      </c>
      <c r="AB9206">
        <v>1589054337</v>
      </c>
      <c r="AC9206">
        <v>9</v>
      </c>
      <c r="AD9206" t="b">
        <v>1</v>
      </c>
      <c r="AE9206" t="b">
        <v>0</v>
      </c>
      <c r="AF9206" t="s">
        <v>49</v>
      </c>
      <c r="AG9206" t="s">
        <v>50</v>
      </c>
      <c r="AI9206">
        <v>0</v>
      </c>
      <c r="AJ9206" t="s">
        <v>39</v>
      </c>
      <c r="AK9206">
        <v>1589074812</v>
      </c>
    </row>
    <row r="9207" spans="1:37" x14ac:dyDescent="0.25">
      <c r="A9207">
        <v>9205</v>
      </c>
      <c r="B9207" t="s">
        <v>39</v>
      </c>
      <c r="D9207" t="s">
        <v>42845</v>
      </c>
      <c r="G9207" t="s">
        <v>39</v>
      </c>
      <c r="K9207" t="s">
        <v>41</v>
      </c>
      <c r="L9207" t="s">
        <v>42846</v>
      </c>
      <c r="M9207" t="b">
        <v>0</v>
      </c>
      <c r="N9207" t="b">
        <v>0</v>
      </c>
      <c r="O9207" t="s">
        <v>39</v>
      </c>
      <c r="P9207" t="s">
        <v>42847</v>
      </c>
      <c r="R9207">
        <v>1589049592</v>
      </c>
      <c r="T9207" t="s">
        <v>44</v>
      </c>
      <c r="U9207" t="s">
        <v>42848</v>
      </c>
      <c r="V9207" t="b">
        <v>0</v>
      </c>
      <c r="W9207" t="s">
        <v>42751</v>
      </c>
      <c r="X9207" t="b">
        <v>0</v>
      </c>
      <c r="Y9207" t="b">
        <v>1</v>
      </c>
      <c r="Z9207" t="s">
        <v>42849</v>
      </c>
      <c r="AA9207" t="s">
        <v>42850</v>
      </c>
      <c r="AB9207">
        <v>1589054307</v>
      </c>
      <c r="AC9207">
        <v>11</v>
      </c>
      <c r="AD9207" t="b">
        <v>1</v>
      </c>
      <c r="AE9207" t="b">
        <v>0</v>
      </c>
      <c r="AF9207" t="s">
        <v>49</v>
      </c>
      <c r="AG9207" t="s">
        <v>50</v>
      </c>
      <c r="AI9207">
        <v>0</v>
      </c>
      <c r="AJ9207" t="s">
        <v>39</v>
      </c>
      <c r="AK9207">
        <v>1589074792</v>
      </c>
    </row>
    <row r="9208" spans="1:37" x14ac:dyDescent="0.25">
      <c r="A9208">
        <v>9206</v>
      </c>
      <c r="B9208" t="s">
        <v>39</v>
      </c>
      <c r="D9208" t="s">
        <v>42851</v>
      </c>
      <c r="G9208" t="s">
        <v>39</v>
      </c>
      <c r="K9208" t="s">
        <v>41</v>
      </c>
      <c r="L9208" t="s">
        <v>42852</v>
      </c>
      <c r="M9208" t="b">
        <v>0</v>
      </c>
      <c r="N9208" t="b">
        <v>0</v>
      </c>
      <c r="O9208" t="s">
        <v>39</v>
      </c>
      <c r="P9208" t="s">
        <v>42853</v>
      </c>
      <c r="R9208">
        <v>1589049417</v>
      </c>
      <c r="T9208" t="s">
        <v>44</v>
      </c>
      <c r="U9208" t="s">
        <v>42854</v>
      </c>
      <c r="V9208" t="b">
        <v>0</v>
      </c>
      <c r="W9208" t="s">
        <v>42751</v>
      </c>
      <c r="X9208" t="b">
        <v>0</v>
      </c>
      <c r="Y9208" t="b">
        <v>1</v>
      </c>
      <c r="Z9208" t="s">
        <v>42751</v>
      </c>
      <c r="AA9208" t="s">
        <v>42855</v>
      </c>
      <c r="AB9208">
        <v>1589054076</v>
      </c>
      <c r="AC9208">
        <v>3</v>
      </c>
      <c r="AD9208" t="b">
        <v>1</v>
      </c>
      <c r="AE9208" t="b">
        <v>0</v>
      </c>
      <c r="AF9208" t="s">
        <v>49</v>
      </c>
      <c r="AG9208" t="s">
        <v>50</v>
      </c>
      <c r="AI9208">
        <v>0</v>
      </c>
      <c r="AJ9208" t="s">
        <v>39</v>
      </c>
      <c r="AK9208">
        <v>1589074617</v>
      </c>
    </row>
    <row r="9209" spans="1:37" x14ac:dyDescent="0.25">
      <c r="A9209">
        <v>9207</v>
      </c>
      <c r="B9209" t="s">
        <v>39</v>
      </c>
      <c r="D9209" t="s">
        <v>42856</v>
      </c>
      <c r="G9209" t="s">
        <v>39</v>
      </c>
      <c r="K9209" t="s">
        <v>41</v>
      </c>
      <c r="L9209" t="s">
        <v>42857</v>
      </c>
      <c r="M9209" t="b">
        <v>0</v>
      </c>
      <c r="N9209" t="b">
        <v>0</v>
      </c>
      <c r="O9209" t="s">
        <v>39</v>
      </c>
      <c r="P9209" t="s">
        <v>42858</v>
      </c>
      <c r="R9209">
        <v>1589049292</v>
      </c>
      <c r="T9209" t="s">
        <v>44</v>
      </c>
      <c r="U9209" t="s">
        <v>42859</v>
      </c>
      <c r="V9209" t="b">
        <v>0</v>
      </c>
      <c r="W9209" t="s">
        <v>42860</v>
      </c>
      <c r="X9209" t="b">
        <v>0</v>
      </c>
      <c r="Y9209" t="b">
        <v>1</v>
      </c>
      <c r="Z9209" t="s">
        <v>42861</v>
      </c>
      <c r="AA9209" t="s">
        <v>42862</v>
      </c>
      <c r="AB9209">
        <v>1589053917</v>
      </c>
      <c r="AC9209">
        <v>1</v>
      </c>
      <c r="AD9209" t="b">
        <v>1</v>
      </c>
      <c r="AE9209" t="b">
        <v>0</v>
      </c>
      <c r="AF9209" t="s">
        <v>49</v>
      </c>
      <c r="AG9209" t="s">
        <v>50</v>
      </c>
      <c r="AI9209">
        <v>0</v>
      </c>
      <c r="AJ9209" t="s">
        <v>39</v>
      </c>
      <c r="AK9209">
        <v>1589074492</v>
      </c>
    </row>
    <row r="9210" spans="1:37" x14ac:dyDescent="0.25">
      <c r="A9210">
        <v>9208</v>
      </c>
      <c r="B9210" t="s">
        <v>39</v>
      </c>
      <c r="D9210" t="s">
        <v>42863</v>
      </c>
      <c r="G9210" t="s">
        <v>39</v>
      </c>
      <c r="K9210" t="s">
        <v>41</v>
      </c>
      <c r="L9210" t="s">
        <v>42864</v>
      </c>
      <c r="M9210" t="b">
        <v>0</v>
      </c>
      <c r="N9210" t="b">
        <v>0</v>
      </c>
      <c r="O9210" t="s">
        <v>39</v>
      </c>
      <c r="P9210" s="1" t="s">
        <v>42865</v>
      </c>
      <c r="R9210">
        <v>1589049204</v>
      </c>
      <c r="S9210">
        <v>1589049485</v>
      </c>
      <c r="T9210" t="s">
        <v>44</v>
      </c>
      <c r="U9210" t="s">
        <v>42866</v>
      </c>
      <c r="V9210" t="b">
        <v>1</v>
      </c>
      <c r="W9210" t="s">
        <v>42751</v>
      </c>
      <c r="X9210" t="b">
        <v>0</v>
      </c>
      <c r="Y9210" t="b">
        <v>1</v>
      </c>
      <c r="Z9210" t="s">
        <v>42867</v>
      </c>
      <c r="AA9210" t="s">
        <v>42868</v>
      </c>
      <c r="AB9210">
        <v>1589053810</v>
      </c>
      <c r="AC9210">
        <v>10</v>
      </c>
      <c r="AD9210" t="b">
        <v>1</v>
      </c>
      <c r="AE9210" t="b">
        <v>0</v>
      </c>
      <c r="AF9210" t="s">
        <v>49</v>
      </c>
      <c r="AG9210" t="s">
        <v>50</v>
      </c>
      <c r="AI9210">
        <v>0</v>
      </c>
      <c r="AJ9210" t="s">
        <v>39</v>
      </c>
      <c r="AK9210">
        <v>1589074404</v>
      </c>
    </row>
    <row r="9211" spans="1:37" x14ac:dyDescent="0.25">
      <c r="A9211">
        <v>9209</v>
      </c>
      <c r="B9211" t="s">
        <v>39</v>
      </c>
      <c r="D9211" t="s">
        <v>42856</v>
      </c>
      <c r="G9211" t="s">
        <v>39</v>
      </c>
      <c r="K9211" t="s">
        <v>41</v>
      </c>
      <c r="L9211" t="s">
        <v>42857</v>
      </c>
      <c r="M9211" t="b">
        <v>0</v>
      </c>
      <c r="N9211" t="b">
        <v>0</v>
      </c>
      <c r="O9211" t="s">
        <v>39</v>
      </c>
      <c r="P9211" s="1" t="s">
        <v>42869</v>
      </c>
      <c r="R9211">
        <v>1589048967</v>
      </c>
      <c r="T9211" t="s">
        <v>44</v>
      </c>
      <c r="U9211" t="s">
        <v>42870</v>
      </c>
      <c r="V9211" t="b">
        <v>0</v>
      </c>
      <c r="W9211" t="s">
        <v>42751</v>
      </c>
      <c r="X9211" t="b">
        <v>0</v>
      </c>
      <c r="Y9211" t="b">
        <v>1</v>
      </c>
      <c r="Z9211" t="s">
        <v>42751</v>
      </c>
      <c r="AA9211" t="s">
        <v>42871</v>
      </c>
      <c r="AB9211">
        <v>1589053520</v>
      </c>
      <c r="AC9211">
        <v>-8</v>
      </c>
      <c r="AD9211" t="b">
        <v>1</v>
      </c>
      <c r="AE9211" t="b">
        <v>0</v>
      </c>
      <c r="AF9211" t="s">
        <v>49</v>
      </c>
      <c r="AG9211" t="s">
        <v>50</v>
      </c>
      <c r="AI9211">
        <v>0</v>
      </c>
      <c r="AJ9211" t="s">
        <v>39</v>
      </c>
      <c r="AK9211">
        <v>1589074167</v>
      </c>
    </row>
    <row r="9212" spans="1:37" x14ac:dyDescent="0.25">
      <c r="A9212">
        <v>9210</v>
      </c>
      <c r="B9212" t="s">
        <v>39</v>
      </c>
      <c r="D9212" t="s">
        <v>42872</v>
      </c>
      <c r="G9212" t="s">
        <v>39</v>
      </c>
      <c r="K9212" t="s">
        <v>41</v>
      </c>
      <c r="L9212" t="s">
        <v>42873</v>
      </c>
      <c r="M9212" t="b">
        <v>0</v>
      </c>
      <c r="N9212" t="b">
        <v>0</v>
      </c>
      <c r="O9212" t="s">
        <v>39</v>
      </c>
      <c r="P9212" t="s">
        <v>42874</v>
      </c>
      <c r="R9212">
        <v>1589048201</v>
      </c>
      <c r="S9212">
        <v>1589048340</v>
      </c>
      <c r="T9212" t="s">
        <v>44</v>
      </c>
      <c r="U9212" t="s">
        <v>42875</v>
      </c>
      <c r="V9212" t="b">
        <v>0</v>
      </c>
      <c r="W9212" t="s">
        <v>42751</v>
      </c>
      <c r="X9212" t="b">
        <v>0</v>
      </c>
      <c r="Y9212" t="b">
        <v>1</v>
      </c>
      <c r="Z9212" t="s">
        <v>42751</v>
      </c>
      <c r="AA9212" t="s">
        <v>42876</v>
      </c>
      <c r="AB9212">
        <v>1589052469</v>
      </c>
      <c r="AC9212">
        <v>1</v>
      </c>
      <c r="AD9212" t="b">
        <v>1</v>
      </c>
      <c r="AE9212" t="b">
        <v>0</v>
      </c>
      <c r="AF9212" t="s">
        <v>49</v>
      </c>
      <c r="AG9212" t="s">
        <v>50</v>
      </c>
      <c r="AI9212">
        <v>0</v>
      </c>
      <c r="AJ9212" t="s">
        <v>39</v>
      </c>
      <c r="AK9212">
        <v>1589073401</v>
      </c>
    </row>
    <row r="9213" spans="1:37" x14ac:dyDescent="0.25">
      <c r="A9213">
        <v>9211</v>
      </c>
      <c r="B9213" t="s">
        <v>39</v>
      </c>
      <c r="D9213" t="s">
        <v>42877</v>
      </c>
      <c r="G9213" t="s">
        <v>39</v>
      </c>
      <c r="K9213" t="s">
        <v>41</v>
      </c>
      <c r="L9213" t="s">
        <v>42878</v>
      </c>
      <c r="M9213" t="b">
        <v>0</v>
      </c>
      <c r="N9213" t="b">
        <v>0</v>
      </c>
      <c r="O9213" t="s">
        <v>39</v>
      </c>
      <c r="P9213" s="1" t="s">
        <v>42879</v>
      </c>
      <c r="R9213">
        <v>1589040808</v>
      </c>
      <c r="T9213" t="s">
        <v>44</v>
      </c>
      <c r="U9213" t="s">
        <v>42880</v>
      </c>
      <c r="V9213" t="b">
        <v>0</v>
      </c>
      <c r="W9213" t="s">
        <v>42881</v>
      </c>
      <c r="X9213" t="b">
        <v>0</v>
      </c>
      <c r="Y9213" t="b">
        <v>1</v>
      </c>
      <c r="Z9213" t="s">
        <v>42881</v>
      </c>
      <c r="AA9213" t="s">
        <v>42882</v>
      </c>
      <c r="AB9213">
        <v>1589041898</v>
      </c>
      <c r="AC9213">
        <v>2</v>
      </c>
      <c r="AD9213" t="b">
        <v>1</v>
      </c>
      <c r="AE9213" t="b">
        <v>0</v>
      </c>
      <c r="AF9213" t="s">
        <v>49</v>
      </c>
      <c r="AG9213" t="s">
        <v>50</v>
      </c>
      <c r="AI9213">
        <v>0</v>
      </c>
      <c r="AJ9213" t="s">
        <v>39</v>
      </c>
      <c r="AK9213">
        <v>1589066008</v>
      </c>
    </row>
    <row r="9214" spans="1:37" x14ac:dyDescent="0.25">
      <c r="A9214">
        <v>9212</v>
      </c>
      <c r="B9214" t="s">
        <v>39</v>
      </c>
      <c r="D9214" t="s">
        <v>42883</v>
      </c>
      <c r="G9214" t="s">
        <v>39</v>
      </c>
      <c r="K9214" t="s">
        <v>41</v>
      </c>
      <c r="L9214" t="s">
        <v>42884</v>
      </c>
      <c r="M9214" t="b">
        <v>0</v>
      </c>
      <c r="N9214" t="b">
        <v>0</v>
      </c>
      <c r="O9214" t="s">
        <v>39</v>
      </c>
      <c r="P9214" t="s">
        <v>42885</v>
      </c>
      <c r="R9214">
        <v>1589036754</v>
      </c>
      <c r="T9214" t="s">
        <v>44</v>
      </c>
      <c r="U9214" t="s">
        <v>42886</v>
      </c>
      <c r="V9214" t="b">
        <v>0</v>
      </c>
      <c r="W9214" t="s">
        <v>42887</v>
      </c>
      <c r="X9214" t="b">
        <v>0</v>
      </c>
      <c r="Y9214" t="b">
        <v>1</v>
      </c>
      <c r="Z9214" t="s">
        <v>42887</v>
      </c>
      <c r="AA9214" t="s">
        <v>42888</v>
      </c>
      <c r="AB9214">
        <v>1589037014</v>
      </c>
      <c r="AC9214">
        <v>1</v>
      </c>
      <c r="AD9214" t="b">
        <v>1</v>
      </c>
      <c r="AE9214" t="b">
        <v>0</v>
      </c>
      <c r="AF9214" t="s">
        <v>49</v>
      </c>
      <c r="AG9214" t="s">
        <v>50</v>
      </c>
      <c r="AI9214">
        <v>0</v>
      </c>
      <c r="AJ9214" t="s">
        <v>39</v>
      </c>
      <c r="AK9214">
        <v>1589061954</v>
      </c>
    </row>
    <row r="9215" spans="1:37" x14ac:dyDescent="0.25">
      <c r="A9215">
        <v>9213</v>
      </c>
      <c r="B9215" t="s">
        <v>39</v>
      </c>
      <c r="D9215" t="s">
        <v>42889</v>
      </c>
      <c r="G9215" t="s">
        <v>39</v>
      </c>
      <c r="K9215" t="s">
        <v>41</v>
      </c>
      <c r="L9215" t="s">
        <v>42890</v>
      </c>
      <c r="M9215" t="b">
        <v>0</v>
      </c>
      <c r="N9215" t="b">
        <v>0</v>
      </c>
      <c r="O9215" t="s">
        <v>39</v>
      </c>
      <c r="P9215" s="1" t="s">
        <v>42891</v>
      </c>
      <c r="R9215">
        <v>1589036574</v>
      </c>
      <c r="T9215" t="s">
        <v>44</v>
      </c>
      <c r="U9215" t="s">
        <v>42892</v>
      </c>
      <c r="V9215" t="b">
        <v>0</v>
      </c>
      <c r="W9215" t="s">
        <v>42887</v>
      </c>
      <c r="X9215" t="b">
        <v>0</v>
      </c>
      <c r="Y9215" t="b">
        <v>1</v>
      </c>
      <c r="Z9215" t="s">
        <v>42887</v>
      </c>
      <c r="AA9215" t="s">
        <v>42893</v>
      </c>
      <c r="AB9215">
        <v>1589036823</v>
      </c>
      <c r="AC9215">
        <v>1</v>
      </c>
      <c r="AD9215" t="b">
        <v>0</v>
      </c>
      <c r="AE9215" t="b">
        <v>0</v>
      </c>
      <c r="AF9215" t="s">
        <v>49</v>
      </c>
      <c r="AG9215" t="s">
        <v>50</v>
      </c>
      <c r="AI9215">
        <v>0</v>
      </c>
      <c r="AJ9215" t="s">
        <v>39</v>
      </c>
      <c r="AK9215">
        <v>1589061774</v>
      </c>
    </row>
    <row r="9216" spans="1:37" x14ac:dyDescent="0.25">
      <c r="A9216">
        <v>9214</v>
      </c>
      <c r="B9216" t="s">
        <v>39</v>
      </c>
      <c r="D9216" t="s">
        <v>36217</v>
      </c>
      <c r="G9216" t="s">
        <v>39</v>
      </c>
      <c r="K9216" t="s">
        <v>41</v>
      </c>
      <c r="L9216" t="s">
        <v>36218</v>
      </c>
      <c r="M9216" t="b">
        <v>0</v>
      </c>
      <c r="N9216" t="b">
        <v>0</v>
      </c>
      <c r="O9216" t="s">
        <v>39</v>
      </c>
      <c r="P9216" s="1" t="s">
        <v>42894</v>
      </c>
      <c r="R9216">
        <v>1589034360</v>
      </c>
      <c r="T9216" t="s">
        <v>44</v>
      </c>
      <c r="U9216" t="s">
        <v>42895</v>
      </c>
      <c r="V9216" t="b">
        <v>0</v>
      </c>
      <c r="W9216" t="s">
        <v>42896</v>
      </c>
      <c r="X9216" t="b">
        <v>0</v>
      </c>
      <c r="Y9216" t="b">
        <v>1</v>
      </c>
      <c r="Z9216" t="s">
        <v>42897</v>
      </c>
      <c r="AA9216" t="s">
        <v>42898</v>
      </c>
      <c r="AB9216">
        <v>1589034486</v>
      </c>
      <c r="AC9216">
        <v>1</v>
      </c>
      <c r="AD9216" t="b">
        <v>1</v>
      </c>
      <c r="AE9216" t="b">
        <v>0</v>
      </c>
      <c r="AF9216" t="s">
        <v>49</v>
      </c>
      <c r="AG9216" t="s">
        <v>50</v>
      </c>
      <c r="AI9216">
        <v>0</v>
      </c>
      <c r="AJ9216" t="s">
        <v>39</v>
      </c>
      <c r="AK9216">
        <v>1589059560</v>
      </c>
    </row>
    <row r="9217" spans="1:37" x14ac:dyDescent="0.25">
      <c r="A9217">
        <v>9215</v>
      </c>
      <c r="B9217" t="s">
        <v>39</v>
      </c>
      <c r="D9217" t="s">
        <v>42899</v>
      </c>
      <c r="G9217" t="s">
        <v>39</v>
      </c>
      <c r="K9217" t="s">
        <v>41</v>
      </c>
      <c r="L9217" t="s">
        <v>42900</v>
      </c>
      <c r="M9217" t="b">
        <v>0</v>
      </c>
      <c r="N9217" t="b">
        <v>0</v>
      </c>
      <c r="O9217" t="s">
        <v>39</v>
      </c>
      <c r="P9217" t="s">
        <v>42901</v>
      </c>
      <c r="R9217">
        <v>1589033652</v>
      </c>
      <c r="T9217" t="s">
        <v>44</v>
      </c>
      <c r="U9217" t="s">
        <v>42902</v>
      </c>
      <c r="V9217" t="b">
        <v>0</v>
      </c>
      <c r="W9217" t="s">
        <v>42903</v>
      </c>
      <c r="X9217" t="b">
        <v>0</v>
      </c>
      <c r="Y9217" t="b">
        <v>1</v>
      </c>
      <c r="Z9217" t="s">
        <v>42904</v>
      </c>
      <c r="AA9217" t="s">
        <v>42905</v>
      </c>
      <c r="AB9217">
        <v>1589033761</v>
      </c>
      <c r="AC9217">
        <v>1</v>
      </c>
      <c r="AD9217" t="b">
        <v>1</v>
      </c>
      <c r="AE9217" t="b">
        <v>0</v>
      </c>
      <c r="AF9217" t="s">
        <v>49</v>
      </c>
      <c r="AG9217" t="s">
        <v>50</v>
      </c>
      <c r="AI9217">
        <v>0</v>
      </c>
      <c r="AJ9217" t="s">
        <v>39</v>
      </c>
      <c r="AK9217">
        <v>1589058852</v>
      </c>
    </row>
    <row r="9218" spans="1:37" x14ac:dyDescent="0.25">
      <c r="A9218">
        <v>9216</v>
      </c>
      <c r="B9218" t="s">
        <v>39</v>
      </c>
      <c r="D9218" t="s">
        <v>42525</v>
      </c>
      <c r="G9218" t="s">
        <v>39</v>
      </c>
      <c r="K9218" t="s">
        <v>41</v>
      </c>
      <c r="L9218" t="s">
        <v>42526</v>
      </c>
      <c r="M9218" t="b">
        <v>0</v>
      </c>
      <c r="N9218" t="b">
        <v>0</v>
      </c>
      <c r="O9218" t="s">
        <v>39</v>
      </c>
      <c r="P9218" t="s">
        <v>42906</v>
      </c>
      <c r="R9218">
        <v>1589031643</v>
      </c>
      <c r="T9218" t="s">
        <v>44</v>
      </c>
      <c r="U9218" t="s">
        <v>42907</v>
      </c>
      <c r="V9218" t="b">
        <v>0</v>
      </c>
      <c r="W9218" t="s">
        <v>42220</v>
      </c>
      <c r="X9218" t="b">
        <v>0</v>
      </c>
      <c r="Y9218" t="b">
        <v>1</v>
      </c>
      <c r="Z9218" t="s">
        <v>42908</v>
      </c>
      <c r="AA9218" t="s">
        <v>42909</v>
      </c>
      <c r="AB9218">
        <v>1589031804</v>
      </c>
      <c r="AC9218">
        <v>1</v>
      </c>
      <c r="AD9218" t="b">
        <v>1</v>
      </c>
      <c r="AE9218" t="b">
        <v>0</v>
      </c>
      <c r="AF9218" t="s">
        <v>49</v>
      </c>
      <c r="AG9218" t="s">
        <v>50</v>
      </c>
      <c r="AI9218">
        <v>0</v>
      </c>
      <c r="AJ9218" t="s">
        <v>39</v>
      </c>
      <c r="AK9218">
        <v>1589056843</v>
      </c>
    </row>
    <row r="9219" spans="1:37" x14ac:dyDescent="0.25">
      <c r="A9219">
        <v>9217</v>
      </c>
      <c r="B9219" t="s">
        <v>39</v>
      </c>
      <c r="D9219" t="s">
        <v>42910</v>
      </c>
      <c r="G9219" t="s">
        <v>39</v>
      </c>
      <c r="K9219" t="s">
        <v>41</v>
      </c>
      <c r="L9219" t="s">
        <v>42911</v>
      </c>
      <c r="M9219" t="b">
        <v>0</v>
      </c>
      <c r="N9219" t="b">
        <v>0</v>
      </c>
      <c r="O9219" t="s">
        <v>39</v>
      </c>
      <c r="P9219" s="1" t="s">
        <v>42912</v>
      </c>
      <c r="R9219">
        <v>1589026518</v>
      </c>
      <c r="T9219" t="s">
        <v>44</v>
      </c>
      <c r="U9219" t="s">
        <v>42913</v>
      </c>
      <c r="V9219" t="b">
        <v>1</v>
      </c>
      <c r="W9219" t="s">
        <v>42914</v>
      </c>
      <c r="X9219" t="b">
        <v>0</v>
      </c>
      <c r="Y9219" t="b">
        <v>1</v>
      </c>
      <c r="Z9219" t="s">
        <v>42915</v>
      </c>
      <c r="AA9219" t="s">
        <v>42916</v>
      </c>
      <c r="AB9219">
        <v>1589026532</v>
      </c>
      <c r="AC9219">
        <v>1</v>
      </c>
      <c r="AD9219" t="b">
        <v>1</v>
      </c>
      <c r="AE9219" t="b">
        <v>0</v>
      </c>
      <c r="AF9219" t="s">
        <v>49</v>
      </c>
      <c r="AG9219" t="s">
        <v>50</v>
      </c>
      <c r="AI9219">
        <v>0</v>
      </c>
      <c r="AJ9219" t="s">
        <v>39</v>
      </c>
      <c r="AK9219">
        <v>1589051718</v>
      </c>
    </row>
    <row r="9220" spans="1:37" x14ac:dyDescent="0.25">
      <c r="A9220">
        <v>9218</v>
      </c>
      <c r="B9220" t="s">
        <v>39</v>
      </c>
      <c r="D9220" t="s">
        <v>36217</v>
      </c>
      <c r="G9220" t="s">
        <v>39</v>
      </c>
      <c r="K9220" t="s">
        <v>41</v>
      </c>
      <c r="L9220" t="s">
        <v>36218</v>
      </c>
      <c r="M9220" t="b">
        <v>0</v>
      </c>
      <c r="N9220" t="b">
        <v>0</v>
      </c>
      <c r="O9220" t="s">
        <v>39</v>
      </c>
      <c r="P9220" t="s">
        <v>42917</v>
      </c>
      <c r="R9220">
        <v>1589025071</v>
      </c>
      <c r="T9220" t="s">
        <v>44</v>
      </c>
      <c r="U9220" t="s">
        <v>42918</v>
      </c>
      <c r="V9220" t="b">
        <v>0</v>
      </c>
      <c r="W9220" t="s">
        <v>42896</v>
      </c>
      <c r="X9220" t="b">
        <v>0</v>
      </c>
      <c r="Y9220" t="b">
        <v>1</v>
      </c>
      <c r="Z9220" t="s">
        <v>42919</v>
      </c>
      <c r="AA9220" t="s">
        <v>42920</v>
      </c>
      <c r="AB9220">
        <v>1589025082</v>
      </c>
      <c r="AC9220">
        <v>1</v>
      </c>
      <c r="AD9220" t="b">
        <v>1</v>
      </c>
      <c r="AE9220" t="b">
        <v>0</v>
      </c>
      <c r="AF9220" t="s">
        <v>49</v>
      </c>
      <c r="AG9220" t="s">
        <v>50</v>
      </c>
      <c r="AI9220">
        <v>0</v>
      </c>
      <c r="AJ9220" t="s">
        <v>39</v>
      </c>
      <c r="AK9220">
        <v>1589050271</v>
      </c>
    </row>
    <row r="9221" spans="1:37" x14ac:dyDescent="0.25">
      <c r="A9221">
        <v>9219</v>
      </c>
      <c r="B9221" t="s">
        <v>39</v>
      </c>
      <c r="D9221" t="s">
        <v>42921</v>
      </c>
      <c r="G9221" t="s">
        <v>39</v>
      </c>
      <c r="K9221" t="s">
        <v>41</v>
      </c>
      <c r="L9221" t="s">
        <v>42922</v>
      </c>
      <c r="M9221" t="b">
        <v>0</v>
      </c>
      <c r="N9221" t="b">
        <v>0</v>
      </c>
      <c r="O9221" t="s">
        <v>39</v>
      </c>
      <c r="P9221" t="s">
        <v>42923</v>
      </c>
      <c r="R9221">
        <v>1589023368</v>
      </c>
      <c r="T9221" t="s">
        <v>44</v>
      </c>
      <c r="U9221" t="s">
        <v>42924</v>
      </c>
      <c r="V9221" t="b">
        <v>0</v>
      </c>
      <c r="W9221" t="s">
        <v>42925</v>
      </c>
      <c r="X9221" t="b">
        <v>0</v>
      </c>
      <c r="Y9221" t="b">
        <v>1</v>
      </c>
      <c r="Z9221" t="s">
        <v>42926</v>
      </c>
      <c r="AA9221" t="s">
        <v>42927</v>
      </c>
      <c r="AB9221">
        <v>1589023379</v>
      </c>
      <c r="AC9221">
        <v>1</v>
      </c>
      <c r="AD9221" t="b">
        <v>1</v>
      </c>
      <c r="AE9221" t="b">
        <v>0</v>
      </c>
      <c r="AF9221" t="s">
        <v>49</v>
      </c>
      <c r="AG9221" t="s">
        <v>50</v>
      </c>
      <c r="AI9221">
        <v>0</v>
      </c>
      <c r="AJ9221" t="s">
        <v>39</v>
      </c>
      <c r="AK9221">
        <v>1589048568</v>
      </c>
    </row>
    <row r="9222" spans="1:37" x14ac:dyDescent="0.25">
      <c r="A9222">
        <v>9220</v>
      </c>
      <c r="B9222" t="s">
        <v>39</v>
      </c>
      <c r="D9222" t="s">
        <v>42928</v>
      </c>
      <c r="G9222" t="s">
        <v>39</v>
      </c>
      <c r="K9222" t="s">
        <v>41</v>
      </c>
      <c r="L9222" t="s">
        <v>42929</v>
      </c>
      <c r="M9222" t="b">
        <v>0</v>
      </c>
      <c r="N9222" t="b">
        <v>0</v>
      </c>
      <c r="O9222" t="s">
        <v>39</v>
      </c>
      <c r="P9222" s="1" t="s">
        <v>42930</v>
      </c>
      <c r="R9222">
        <v>1589021013</v>
      </c>
      <c r="T9222" t="s">
        <v>44</v>
      </c>
      <c r="U9222" t="s">
        <v>42931</v>
      </c>
      <c r="V9222" t="b">
        <v>0</v>
      </c>
      <c r="W9222" t="s">
        <v>42932</v>
      </c>
      <c r="X9222" t="b">
        <v>0</v>
      </c>
      <c r="Y9222" t="b">
        <v>1</v>
      </c>
      <c r="Z9222" t="s">
        <v>42932</v>
      </c>
      <c r="AA9222" t="s">
        <v>42933</v>
      </c>
      <c r="AB9222">
        <v>1589021024</v>
      </c>
      <c r="AC9222">
        <v>1</v>
      </c>
      <c r="AD9222" t="b">
        <v>1</v>
      </c>
      <c r="AE9222" t="b">
        <v>0</v>
      </c>
      <c r="AF9222" t="s">
        <v>49</v>
      </c>
      <c r="AG9222" t="s">
        <v>50</v>
      </c>
      <c r="AI9222">
        <v>0</v>
      </c>
      <c r="AJ9222" t="s">
        <v>39</v>
      </c>
      <c r="AK9222">
        <v>1589046213</v>
      </c>
    </row>
    <row r="9223" spans="1:37" x14ac:dyDescent="0.25">
      <c r="A9223">
        <v>9221</v>
      </c>
      <c r="B9223" t="s">
        <v>39</v>
      </c>
      <c r="D9223" t="s">
        <v>42934</v>
      </c>
      <c r="G9223" t="s">
        <v>39</v>
      </c>
      <c r="K9223" t="s">
        <v>41</v>
      </c>
      <c r="L9223" t="s">
        <v>42935</v>
      </c>
      <c r="M9223" t="b">
        <v>0</v>
      </c>
      <c r="N9223" t="b">
        <v>0</v>
      </c>
      <c r="O9223" t="s">
        <v>39</v>
      </c>
      <c r="P9223" t="s">
        <v>42936</v>
      </c>
      <c r="R9223">
        <v>1588993617</v>
      </c>
      <c r="T9223" t="s">
        <v>44</v>
      </c>
      <c r="U9223" t="s">
        <v>42937</v>
      </c>
      <c r="V9223" t="b">
        <v>0</v>
      </c>
      <c r="W9223" t="s">
        <v>42938</v>
      </c>
      <c r="X9223" t="b">
        <v>0</v>
      </c>
      <c r="Y9223" t="b">
        <v>1</v>
      </c>
      <c r="Z9223" t="s">
        <v>42939</v>
      </c>
      <c r="AA9223" t="s">
        <v>42940</v>
      </c>
      <c r="AB9223">
        <v>1588997017</v>
      </c>
      <c r="AC9223">
        <v>2</v>
      </c>
      <c r="AD9223" t="b">
        <v>1</v>
      </c>
      <c r="AE9223" t="b">
        <v>0</v>
      </c>
      <c r="AF9223" t="s">
        <v>49</v>
      </c>
      <c r="AG9223" t="s">
        <v>50</v>
      </c>
      <c r="AI9223">
        <v>0</v>
      </c>
      <c r="AJ9223" t="s">
        <v>39</v>
      </c>
      <c r="AK9223">
        <v>1589018817</v>
      </c>
    </row>
    <row r="9224" spans="1:37" x14ac:dyDescent="0.25">
      <c r="A9224">
        <v>9222</v>
      </c>
      <c r="B9224" t="s">
        <v>39</v>
      </c>
      <c r="D9224" t="s">
        <v>17312</v>
      </c>
      <c r="G9224" t="s">
        <v>39</v>
      </c>
      <c r="K9224" t="s">
        <v>41</v>
      </c>
      <c r="L9224" t="s">
        <v>17313</v>
      </c>
      <c r="M9224" t="b">
        <v>0</v>
      </c>
      <c r="N9224" t="b">
        <v>0</v>
      </c>
      <c r="O9224" t="s">
        <v>39</v>
      </c>
      <c r="P9224" t="s">
        <v>42941</v>
      </c>
      <c r="R9224">
        <v>1588988789</v>
      </c>
      <c r="T9224" t="s">
        <v>44</v>
      </c>
      <c r="U9224" t="s">
        <v>42942</v>
      </c>
      <c r="V9224" t="b">
        <v>0</v>
      </c>
      <c r="W9224" t="s">
        <v>42943</v>
      </c>
      <c r="X9224" t="b">
        <v>0</v>
      </c>
      <c r="Y9224" t="b">
        <v>0</v>
      </c>
      <c r="Z9224" t="s">
        <v>42944</v>
      </c>
      <c r="AA9224" t="s">
        <v>42945</v>
      </c>
      <c r="AB9224">
        <v>1588992880</v>
      </c>
      <c r="AC9224">
        <v>5</v>
      </c>
      <c r="AD9224" t="b">
        <v>1</v>
      </c>
      <c r="AE9224" t="b">
        <v>0</v>
      </c>
      <c r="AF9224" t="s">
        <v>49</v>
      </c>
      <c r="AG9224" t="s">
        <v>50</v>
      </c>
      <c r="AI9224">
        <v>0</v>
      </c>
      <c r="AJ9224" t="s">
        <v>39</v>
      </c>
      <c r="AK9224">
        <v>1589013989</v>
      </c>
    </row>
    <row r="9225" spans="1:37" x14ac:dyDescent="0.25">
      <c r="A9225">
        <v>9223</v>
      </c>
      <c r="B9225" t="s">
        <v>39</v>
      </c>
      <c r="D9225" t="s">
        <v>42946</v>
      </c>
      <c r="G9225" t="s">
        <v>39</v>
      </c>
      <c r="K9225" t="s">
        <v>41</v>
      </c>
      <c r="L9225" t="s">
        <v>42947</v>
      </c>
      <c r="M9225" t="b">
        <v>0</v>
      </c>
      <c r="N9225" t="b">
        <v>0</v>
      </c>
      <c r="O9225" t="s">
        <v>39</v>
      </c>
      <c r="P9225" t="s">
        <v>42948</v>
      </c>
      <c r="R9225">
        <v>1588984723</v>
      </c>
      <c r="T9225" t="s">
        <v>44</v>
      </c>
      <c r="U9225" t="s">
        <v>42949</v>
      </c>
      <c r="V9225" t="b">
        <v>0</v>
      </c>
      <c r="W9225" t="s">
        <v>42950</v>
      </c>
      <c r="X9225" t="b">
        <v>0</v>
      </c>
      <c r="Y9225" t="b">
        <v>1</v>
      </c>
      <c r="Z9225" t="s">
        <v>42950</v>
      </c>
      <c r="AA9225" t="s">
        <v>42951</v>
      </c>
      <c r="AB9225">
        <v>1588989086</v>
      </c>
      <c r="AC9225">
        <v>1</v>
      </c>
      <c r="AD9225" t="b">
        <v>1</v>
      </c>
      <c r="AE9225" t="b">
        <v>0</v>
      </c>
      <c r="AF9225" t="s">
        <v>49</v>
      </c>
      <c r="AG9225" t="s">
        <v>50</v>
      </c>
      <c r="AI9225">
        <v>0</v>
      </c>
      <c r="AJ9225" t="s">
        <v>39</v>
      </c>
      <c r="AK9225">
        <v>1589009923</v>
      </c>
    </row>
    <row r="9226" spans="1:37" x14ac:dyDescent="0.25">
      <c r="A9226">
        <v>9224</v>
      </c>
      <c r="B9226" t="s">
        <v>39</v>
      </c>
      <c r="D9226" t="s">
        <v>41039</v>
      </c>
      <c r="G9226" t="s">
        <v>39</v>
      </c>
      <c r="K9226" t="s">
        <v>41</v>
      </c>
      <c r="L9226" t="s">
        <v>41040</v>
      </c>
      <c r="M9226" t="b">
        <v>0</v>
      </c>
      <c r="N9226" t="b">
        <v>0</v>
      </c>
      <c r="O9226" t="s">
        <v>39</v>
      </c>
      <c r="P9226" s="1" t="s">
        <v>42952</v>
      </c>
      <c r="R9226">
        <v>1588984068</v>
      </c>
      <c r="T9226" t="s">
        <v>44</v>
      </c>
      <c r="U9226" t="s">
        <v>42953</v>
      </c>
      <c r="V9226" t="b">
        <v>0</v>
      </c>
      <c r="W9226" t="s">
        <v>42903</v>
      </c>
      <c r="X9226" t="b">
        <v>0</v>
      </c>
      <c r="Y9226" t="b">
        <v>1</v>
      </c>
      <c r="Z9226" t="s">
        <v>42903</v>
      </c>
      <c r="AA9226" t="s">
        <v>42954</v>
      </c>
      <c r="AB9226">
        <v>1588988453</v>
      </c>
      <c r="AC9226">
        <v>1</v>
      </c>
      <c r="AD9226" t="b">
        <v>1</v>
      </c>
      <c r="AE9226" t="b">
        <v>0</v>
      </c>
      <c r="AF9226" t="s">
        <v>49</v>
      </c>
      <c r="AG9226" t="s">
        <v>50</v>
      </c>
      <c r="AI9226">
        <v>0</v>
      </c>
      <c r="AJ9226" t="s">
        <v>39</v>
      </c>
      <c r="AK9226">
        <v>1589009268</v>
      </c>
    </row>
    <row r="9227" spans="1:37" x14ac:dyDescent="0.25">
      <c r="A9227">
        <v>9225</v>
      </c>
      <c r="B9227" t="s">
        <v>39</v>
      </c>
      <c r="D9227" t="s">
        <v>42955</v>
      </c>
      <c r="G9227" t="s">
        <v>39</v>
      </c>
      <c r="K9227" t="s">
        <v>41</v>
      </c>
      <c r="L9227" t="s">
        <v>42956</v>
      </c>
      <c r="M9227" t="b">
        <v>0</v>
      </c>
      <c r="N9227" t="b">
        <v>0</v>
      </c>
      <c r="O9227" t="s">
        <v>39</v>
      </c>
      <c r="P9227" s="1" t="s">
        <v>42957</v>
      </c>
      <c r="R9227">
        <v>1588975795</v>
      </c>
      <c r="T9227" t="s">
        <v>44</v>
      </c>
      <c r="U9227" t="s">
        <v>42958</v>
      </c>
      <c r="V9227" t="b">
        <v>0</v>
      </c>
      <c r="W9227" t="s">
        <v>42959</v>
      </c>
      <c r="X9227" t="b">
        <v>0</v>
      </c>
      <c r="Y9227" t="b">
        <v>1</v>
      </c>
      <c r="Z9227" t="s">
        <v>42959</v>
      </c>
      <c r="AA9227" t="s">
        <v>42960</v>
      </c>
      <c r="AB9227">
        <v>1588980358</v>
      </c>
      <c r="AC9227">
        <v>1</v>
      </c>
      <c r="AD9227" t="b">
        <v>1</v>
      </c>
      <c r="AE9227" t="b">
        <v>0</v>
      </c>
      <c r="AF9227" t="s">
        <v>49</v>
      </c>
      <c r="AG9227" t="s">
        <v>50</v>
      </c>
      <c r="AI9227">
        <v>0</v>
      </c>
      <c r="AJ9227" t="s">
        <v>39</v>
      </c>
      <c r="AK9227">
        <v>1589000995</v>
      </c>
    </row>
    <row r="9228" spans="1:37" x14ac:dyDescent="0.25">
      <c r="A9228">
        <v>9226</v>
      </c>
      <c r="B9228" t="s">
        <v>39</v>
      </c>
      <c r="D9228" t="s">
        <v>37783</v>
      </c>
      <c r="G9228" t="s">
        <v>39</v>
      </c>
      <c r="K9228" t="s">
        <v>41</v>
      </c>
      <c r="L9228" t="s">
        <v>37784</v>
      </c>
      <c r="M9228" t="b">
        <v>0</v>
      </c>
      <c r="N9228" t="b">
        <v>0</v>
      </c>
      <c r="O9228" t="s">
        <v>39</v>
      </c>
      <c r="P9228" s="1" t="s">
        <v>42961</v>
      </c>
      <c r="R9228">
        <v>1588974558</v>
      </c>
      <c r="T9228" t="s">
        <v>44</v>
      </c>
      <c r="U9228" t="s">
        <v>42962</v>
      </c>
      <c r="V9228" t="b">
        <v>0</v>
      </c>
      <c r="W9228" t="s">
        <v>42963</v>
      </c>
      <c r="X9228" t="b">
        <v>0</v>
      </c>
      <c r="Y9228" t="b">
        <v>1</v>
      </c>
      <c r="Z9228" t="s">
        <v>42963</v>
      </c>
      <c r="AA9228" t="s">
        <v>42964</v>
      </c>
      <c r="AB9228">
        <v>1588979047</v>
      </c>
      <c r="AC9228">
        <v>1</v>
      </c>
      <c r="AD9228" t="b">
        <v>1</v>
      </c>
      <c r="AE9228" t="b">
        <v>0</v>
      </c>
      <c r="AF9228" t="s">
        <v>49</v>
      </c>
      <c r="AG9228" t="s">
        <v>50</v>
      </c>
      <c r="AI9228">
        <v>0</v>
      </c>
      <c r="AJ9228" t="s">
        <v>39</v>
      </c>
      <c r="AK9228">
        <v>1588999758</v>
      </c>
    </row>
    <row r="9229" spans="1:37" x14ac:dyDescent="0.25">
      <c r="A9229">
        <v>9227</v>
      </c>
      <c r="B9229" t="s">
        <v>39</v>
      </c>
      <c r="D9229" t="s">
        <v>393</v>
      </c>
      <c r="G9229" t="s">
        <v>39</v>
      </c>
      <c r="K9229" t="s">
        <v>41</v>
      </c>
      <c r="L9229" t="s">
        <v>394</v>
      </c>
      <c r="M9229" t="b">
        <v>0</v>
      </c>
      <c r="N9229" t="b">
        <v>0</v>
      </c>
      <c r="O9229" t="s">
        <v>39</v>
      </c>
      <c r="P9229" s="1" t="s">
        <v>42965</v>
      </c>
      <c r="R9229">
        <v>1588973674</v>
      </c>
      <c r="T9229" t="s">
        <v>44</v>
      </c>
      <c r="U9229" t="s">
        <v>42966</v>
      </c>
      <c r="V9229" t="b">
        <v>0</v>
      </c>
      <c r="W9229" t="s">
        <v>42967</v>
      </c>
      <c r="X9229" t="b">
        <v>0</v>
      </c>
      <c r="Y9229" t="b">
        <v>1</v>
      </c>
      <c r="Z9229" t="s">
        <v>42968</v>
      </c>
      <c r="AA9229" t="s">
        <v>42969</v>
      </c>
      <c r="AB9229">
        <v>1588978096</v>
      </c>
      <c r="AC9229">
        <v>3</v>
      </c>
      <c r="AD9229" t="b">
        <v>0</v>
      </c>
      <c r="AE9229" t="b">
        <v>0</v>
      </c>
      <c r="AF9229" t="s">
        <v>49</v>
      </c>
      <c r="AG9229" t="s">
        <v>50</v>
      </c>
      <c r="AI9229">
        <v>0</v>
      </c>
      <c r="AJ9229" t="s">
        <v>39</v>
      </c>
      <c r="AK9229">
        <v>1588998874</v>
      </c>
    </row>
    <row r="9230" spans="1:37" x14ac:dyDescent="0.25">
      <c r="A9230">
        <v>9228</v>
      </c>
      <c r="B9230" t="s">
        <v>39</v>
      </c>
      <c r="D9230" t="s">
        <v>12183</v>
      </c>
      <c r="G9230" t="s">
        <v>39</v>
      </c>
      <c r="K9230" t="s">
        <v>41</v>
      </c>
      <c r="L9230" t="s">
        <v>12184</v>
      </c>
      <c r="M9230" t="b">
        <v>0</v>
      </c>
      <c r="N9230" t="b">
        <v>0</v>
      </c>
      <c r="O9230" t="s">
        <v>39</v>
      </c>
      <c r="P9230" s="1" t="s">
        <v>42970</v>
      </c>
      <c r="R9230">
        <v>1588964639</v>
      </c>
      <c r="T9230" t="s">
        <v>44</v>
      </c>
      <c r="U9230" t="s">
        <v>42971</v>
      </c>
      <c r="V9230" t="b">
        <v>0</v>
      </c>
      <c r="W9230" t="s">
        <v>42972</v>
      </c>
      <c r="X9230" t="b">
        <v>0</v>
      </c>
      <c r="Y9230" t="b">
        <v>1</v>
      </c>
      <c r="Z9230" t="s">
        <v>42972</v>
      </c>
      <c r="AA9230" t="s">
        <v>42973</v>
      </c>
      <c r="AB9230">
        <v>1588968055</v>
      </c>
      <c r="AC9230">
        <v>3</v>
      </c>
      <c r="AD9230" t="b">
        <v>1</v>
      </c>
      <c r="AE9230" t="b">
        <v>0</v>
      </c>
      <c r="AF9230" t="s">
        <v>49</v>
      </c>
      <c r="AG9230" t="s">
        <v>50</v>
      </c>
      <c r="AI9230">
        <v>0</v>
      </c>
      <c r="AJ9230" t="s">
        <v>39</v>
      </c>
      <c r="AK9230">
        <v>1588989839</v>
      </c>
    </row>
    <row r="9231" spans="1:37" x14ac:dyDescent="0.25">
      <c r="A9231">
        <v>9229</v>
      </c>
      <c r="B9231" t="s">
        <v>39</v>
      </c>
      <c r="D9231" t="s">
        <v>42974</v>
      </c>
      <c r="G9231" t="s">
        <v>39</v>
      </c>
      <c r="K9231" t="s">
        <v>41</v>
      </c>
      <c r="L9231" t="s">
        <v>42975</v>
      </c>
      <c r="M9231" t="b">
        <v>0</v>
      </c>
      <c r="N9231" t="b">
        <v>0</v>
      </c>
      <c r="O9231" t="s">
        <v>39</v>
      </c>
      <c r="P9231" t="s">
        <v>42976</v>
      </c>
      <c r="R9231">
        <v>1588958289</v>
      </c>
      <c r="T9231" t="s">
        <v>44</v>
      </c>
      <c r="U9231" t="s">
        <v>42977</v>
      </c>
      <c r="V9231" t="b">
        <v>0</v>
      </c>
      <c r="W9231" t="s">
        <v>42978</v>
      </c>
      <c r="X9231" t="b">
        <v>0</v>
      </c>
      <c r="Y9231" t="b">
        <v>1</v>
      </c>
      <c r="Z9231" t="s">
        <v>42978</v>
      </c>
      <c r="AA9231" t="s">
        <v>42979</v>
      </c>
      <c r="AB9231">
        <v>1588960425</v>
      </c>
      <c r="AC9231">
        <v>-2</v>
      </c>
      <c r="AD9231" t="b">
        <v>1</v>
      </c>
      <c r="AE9231" t="b">
        <v>0</v>
      </c>
      <c r="AF9231" t="s">
        <v>49</v>
      </c>
      <c r="AG9231" t="s">
        <v>50</v>
      </c>
      <c r="AI9231">
        <v>0</v>
      </c>
      <c r="AJ9231" t="s">
        <v>39</v>
      </c>
      <c r="AK9231">
        <v>1588983489</v>
      </c>
    </row>
    <row r="9232" spans="1:37" x14ac:dyDescent="0.25">
      <c r="A9232">
        <v>9230</v>
      </c>
      <c r="B9232" t="s">
        <v>39</v>
      </c>
      <c r="D9232" t="s">
        <v>42980</v>
      </c>
      <c r="G9232" t="s">
        <v>39</v>
      </c>
      <c r="K9232" t="s">
        <v>41</v>
      </c>
      <c r="L9232" t="s">
        <v>42981</v>
      </c>
      <c r="M9232" t="b">
        <v>0</v>
      </c>
      <c r="N9232" t="b">
        <v>0</v>
      </c>
      <c r="O9232" t="s">
        <v>39</v>
      </c>
      <c r="P9232" t="s">
        <v>42982</v>
      </c>
      <c r="R9232">
        <v>1588950685</v>
      </c>
      <c r="T9232" t="s">
        <v>44</v>
      </c>
      <c r="U9232" t="s">
        <v>42983</v>
      </c>
      <c r="V9232" t="b">
        <v>0</v>
      </c>
      <c r="W9232" t="s">
        <v>42984</v>
      </c>
      <c r="X9232" t="b">
        <v>0</v>
      </c>
      <c r="Y9232" t="b">
        <v>1</v>
      </c>
      <c r="Z9232" t="s">
        <v>42984</v>
      </c>
      <c r="AA9232" t="s">
        <v>42985</v>
      </c>
      <c r="AB9232">
        <v>1588951358</v>
      </c>
      <c r="AC9232">
        <v>1</v>
      </c>
      <c r="AD9232" t="b">
        <v>1</v>
      </c>
      <c r="AE9232" t="b">
        <v>0</v>
      </c>
      <c r="AF9232" t="s">
        <v>49</v>
      </c>
      <c r="AG9232" t="s">
        <v>50</v>
      </c>
      <c r="AI9232">
        <v>0</v>
      </c>
      <c r="AJ9232" t="s">
        <v>39</v>
      </c>
      <c r="AK9232">
        <v>1588975885</v>
      </c>
    </row>
    <row r="9233" spans="1:37" x14ac:dyDescent="0.25">
      <c r="A9233">
        <v>9231</v>
      </c>
      <c r="B9233" t="s">
        <v>39</v>
      </c>
      <c r="D9233" t="s">
        <v>42986</v>
      </c>
      <c r="G9233" t="s">
        <v>39</v>
      </c>
      <c r="K9233" t="s">
        <v>41</v>
      </c>
      <c r="L9233" t="s">
        <v>42987</v>
      </c>
      <c r="M9233" t="b">
        <v>0</v>
      </c>
      <c r="N9233" t="b">
        <v>0</v>
      </c>
      <c r="O9233" t="s">
        <v>39</v>
      </c>
      <c r="P9233" s="1" t="s">
        <v>42988</v>
      </c>
      <c r="R9233">
        <v>1588950445</v>
      </c>
      <c r="T9233" t="s">
        <v>44</v>
      </c>
      <c r="U9233" t="s">
        <v>42989</v>
      </c>
      <c r="V9233" t="b">
        <v>0</v>
      </c>
      <c r="W9233" t="s">
        <v>42984</v>
      </c>
      <c r="X9233" t="b">
        <v>0</v>
      </c>
      <c r="Y9233" t="b">
        <v>1</v>
      </c>
      <c r="Z9233" t="s">
        <v>42990</v>
      </c>
      <c r="AA9233" t="s">
        <v>42991</v>
      </c>
      <c r="AB9233">
        <v>1588951094</v>
      </c>
      <c r="AC9233">
        <v>0</v>
      </c>
      <c r="AD9233" t="b">
        <v>1</v>
      </c>
      <c r="AE9233" t="b">
        <v>0</v>
      </c>
      <c r="AF9233" t="s">
        <v>49</v>
      </c>
      <c r="AG9233" t="s">
        <v>50</v>
      </c>
      <c r="AI9233">
        <v>0</v>
      </c>
      <c r="AJ9233" t="s">
        <v>39</v>
      </c>
      <c r="AK9233">
        <v>1588975645</v>
      </c>
    </row>
    <row r="9234" spans="1:37" x14ac:dyDescent="0.25">
      <c r="A9234">
        <v>9232</v>
      </c>
      <c r="B9234" t="s">
        <v>39</v>
      </c>
      <c r="D9234" t="s">
        <v>40679</v>
      </c>
      <c r="G9234" t="s">
        <v>39</v>
      </c>
      <c r="K9234" t="s">
        <v>41</v>
      </c>
      <c r="L9234" t="s">
        <v>40680</v>
      </c>
      <c r="M9234" t="b">
        <v>0</v>
      </c>
      <c r="N9234" t="b">
        <v>0</v>
      </c>
      <c r="O9234" t="s">
        <v>39</v>
      </c>
      <c r="P9234" t="s">
        <v>42992</v>
      </c>
      <c r="R9234">
        <v>1588950383</v>
      </c>
      <c r="T9234" t="s">
        <v>44</v>
      </c>
      <c r="U9234" t="s">
        <v>42993</v>
      </c>
      <c r="V9234" t="b">
        <v>0</v>
      </c>
      <c r="W9234" t="s">
        <v>42994</v>
      </c>
      <c r="X9234" t="b">
        <v>0</v>
      </c>
      <c r="Y9234" t="b">
        <v>1</v>
      </c>
      <c r="Z9234" t="s">
        <v>42995</v>
      </c>
      <c r="AA9234" t="s">
        <v>42996</v>
      </c>
      <c r="AB9234">
        <v>1588951030</v>
      </c>
      <c r="AC9234">
        <v>1</v>
      </c>
      <c r="AD9234" t="b">
        <v>1</v>
      </c>
      <c r="AE9234" t="b">
        <v>0</v>
      </c>
      <c r="AF9234" t="s">
        <v>49</v>
      </c>
      <c r="AG9234" t="s">
        <v>50</v>
      </c>
      <c r="AI9234">
        <v>0</v>
      </c>
      <c r="AJ9234" t="s">
        <v>39</v>
      </c>
      <c r="AK9234">
        <v>1588975583</v>
      </c>
    </row>
    <row r="9235" spans="1:37" x14ac:dyDescent="0.25">
      <c r="A9235">
        <v>9233</v>
      </c>
      <c r="B9235" t="s">
        <v>39</v>
      </c>
      <c r="D9235" t="s">
        <v>42997</v>
      </c>
      <c r="G9235" t="s">
        <v>39</v>
      </c>
      <c r="K9235" t="s">
        <v>41</v>
      </c>
      <c r="L9235" t="s">
        <v>42998</v>
      </c>
      <c r="M9235" t="b">
        <v>0</v>
      </c>
      <c r="N9235" t="b">
        <v>0</v>
      </c>
      <c r="O9235" t="s">
        <v>39</v>
      </c>
      <c r="P9235" t="s">
        <v>42999</v>
      </c>
      <c r="R9235">
        <v>1588945910</v>
      </c>
      <c r="T9235" t="s">
        <v>44</v>
      </c>
      <c r="U9235" t="s">
        <v>43000</v>
      </c>
      <c r="V9235" t="b">
        <v>0</v>
      </c>
      <c r="W9235" t="s">
        <v>42984</v>
      </c>
      <c r="X9235" t="b">
        <v>0</v>
      </c>
      <c r="Y9235" t="b">
        <v>1</v>
      </c>
      <c r="Z9235" t="s">
        <v>42984</v>
      </c>
      <c r="AA9235" t="s">
        <v>43001</v>
      </c>
      <c r="AB9235">
        <v>1588945912</v>
      </c>
      <c r="AC9235">
        <v>1</v>
      </c>
      <c r="AD9235" t="b">
        <v>1</v>
      </c>
      <c r="AE9235" t="b">
        <v>0</v>
      </c>
      <c r="AF9235" t="s">
        <v>49</v>
      </c>
      <c r="AG9235" t="s">
        <v>50</v>
      </c>
      <c r="AI9235">
        <v>0</v>
      </c>
      <c r="AJ9235" t="s">
        <v>39</v>
      </c>
      <c r="AK9235">
        <v>1588971110</v>
      </c>
    </row>
    <row r="9236" spans="1:37" x14ac:dyDescent="0.25">
      <c r="A9236">
        <v>9234</v>
      </c>
      <c r="B9236" t="s">
        <v>39</v>
      </c>
      <c r="D9236" t="s">
        <v>25699</v>
      </c>
      <c r="G9236" t="s">
        <v>39</v>
      </c>
      <c r="K9236" t="s">
        <v>41</v>
      </c>
      <c r="L9236" t="s">
        <v>25700</v>
      </c>
      <c r="M9236" t="b">
        <v>0</v>
      </c>
      <c r="N9236" t="b">
        <v>0</v>
      </c>
      <c r="O9236" t="s">
        <v>39</v>
      </c>
      <c r="P9236" s="1" t="s">
        <v>43002</v>
      </c>
      <c r="R9236">
        <v>1588945794</v>
      </c>
      <c r="T9236" t="s">
        <v>44</v>
      </c>
      <c r="U9236" t="s">
        <v>43003</v>
      </c>
      <c r="V9236" t="b">
        <v>0</v>
      </c>
      <c r="W9236" t="s">
        <v>42984</v>
      </c>
      <c r="X9236" t="b">
        <v>0</v>
      </c>
      <c r="Y9236" t="b">
        <v>1</v>
      </c>
      <c r="Z9236" t="s">
        <v>42984</v>
      </c>
      <c r="AA9236" t="s">
        <v>43004</v>
      </c>
      <c r="AB9236">
        <v>1588945795</v>
      </c>
      <c r="AC9236">
        <v>1</v>
      </c>
      <c r="AD9236" t="b">
        <v>1</v>
      </c>
      <c r="AE9236" t="b">
        <v>0</v>
      </c>
      <c r="AF9236" t="s">
        <v>49</v>
      </c>
      <c r="AG9236" t="s">
        <v>50</v>
      </c>
      <c r="AI9236">
        <v>0</v>
      </c>
      <c r="AJ9236" t="s">
        <v>39</v>
      </c>
      <c r="AK9236">
        <v>1588970994</v>
      </c>
    </row>
    <row r="9237" spans="1:37" x14ac:dyDescent="0.25">
      <c r="A9237">
        <v>9235</v>
      </c>
      <c r="B9237" t="s">
        <v>39</v>
      </c>
      <c r="D9237" t="s">
        <v>43005</v>
      </c>
      <c r="G9237" t="s">
        <v>39</v>
      </c>
      <c r="K9237" t="s">
        <v>41</v>
      </c>
      <c r="L9237" t="s">
        <v>43006</v>
      </c>
      <c r="M9237" t="b">
        <v>0</v>
      </c>
      <c r="N9237" t="b">
        <v>0</v>
      </c>
      <c r="O9237" t="s">
        <v>39</v>
      </c>
      <c r="P9237" s="1" t="s">
        <v>43007</v>
      </c>
      <c r="R9237">
        <v>1588945069</v>
      </c>
      <c r="T9237" t="s">
        <v>44</v>
      </c>
      <c r="U9237" t="s">
        <v>43008</v>
      </c>
      <c r="V9237" t="b">
        <v>0</v>
      </c>
      <c r="W9237" t="s">
        <v>42984</v>
      </c>
      <c r="X9237" t="b">
        <v>0</v>
      </c>
      <c r="Y9237" t="b">
        <v>1</v>
      </c>
      <c r="Z9237" t="s">
        <v>42984</v>
      </c>
      <c r="AA9237" t="s">
        <v>43009</v>
      </c>
      <c r="AB9237">
        <v>1588945072</v>
      </c>
      <c r="AC9237">
        <v>1</v>
      </c>
      <c r="AD9237" t="b">
        <v>1</v>
      </c>
      <c r="AE9237" t="b">
        <v>0</v>
      </c>
      <c r="AF9237" t="s">
        <v>49</v>
      </c>
      <c r="AG9237" t="s">
        <v>50</v>
      </c>
      <c r="AI9237">
        <v>0</v>
      </c>
      <c r="AJ9237" t="s">
        <v>39</v>
      </c>
      <c r="AK9237">
        <v>1588970269</v>
      </c>
    </row>
    <row r="9238" spans="1:37" x14ac:dyDescent="0.25">
      <c r="A9238">
        <v>9236</v>
      </c>
      <c r="B9238" t="s">
        <v>39</v>
      </c>
      <c r="D9238" t="s">
        <v>43010</v>
      </c>
      <c r="G9238" t="s">
        <v>39</v>
      </c>
      <c r="K9238" t="s">
        <v>41</v>
      </c>
      <c r="L9238" t="s">
        <v>43011</v>
      </c>
      <c r="M9238" t="b">
        <v>0</v>
      </c>
      <c r="N9238" t="b">
        <v>1</v>
      </c>
      <c r="O9238" t="s">
        <v>39</v>
      </c>
      <c r="P9238" t="s">
        <v>43012</v>
      </c>
      <c r="R9238">
        <v>1588943908</v>
      </c>
      <c r="T9238" t="s">
        <v>44</v>
      </c>
      <c r="U9238" t="s">
        <v>43013</v>
      </c>
      <c r="V9238" t="b">
        <v>0</v>
      </c>
      <c r="W9238" t="s">
        <v>42984</v>
      </c>
      <c r="X9238" t="b">
        <v>0</v>
      </c>
      <c r="Y9238" t="b">
        <v>1</v>
      </c>
      <c r="Z9238" t="s">
        <v>43014</v>
      </c>
      <c r="AA9238" t="s">
        <v>43015</v>
      </c>
      <c r="AB9238">
        <v>1588943909</v>
      </c>
      <c r="AC9238">
        <v>1</v>
      </c>
      <c r="AD9238" t="b">
        <v>1</v>
      </c>
      <c r="AE9238" t="b">
        <v>0</v>
      </c>
      <c r="AF9238" t="s">
        <v>49</v>
      </c>
      <c r="AG9238" t="s">
        <v>50</v>
      </c>
      <c r="AI9238">
        <v>0</v>
      </c>
      <c r="AJ9238" t="s">
        <v>39</v>
      </c>
      <c r="AK9238">
        <v>1588969108</v>
      </c>
    </row>
    <row r="9239" spans="1:37" x14ac:dyDescent="0.25">
      <c r="A9239">
        <v>9237</v>
      </c>
      <c r="B9239" t="s">
        <v>39</v>
      </c>
      <c r="D9239" t="s">
        <v>6958</v>
      </c>
      <c r="G9239" t="s">
        <v>39</v>
      </c>
      <c r="K9239" t="s">
        <v>41</v>
      </c>
      <c r="L9239" t="s">
        <v>6959</v>
      </c>
      <c r="M9239" t="b">
        <v>0</v>
      </c>
      <c r="N9239" t="b">
        <v>0</v>
      </c>
      <c r="O9239" t="s">
        <v>39</v>
      </c>
      <c r="P9239" s="1" t="s">
        <v>43016</v>
      </c>
      <c r="R9239">
        <v>1588942245</v>
      </c>
      <c r="T9239" t="s">
        <v>44</v>
      </c>
      <c r="U9239" t="s">
        <v>43017</v>
      </c>
      <c r="V9239" t="b">
        <v>0</v>
      </c>
      <c r="W9239" t="s">
        <v>43018</v>
      </c>
      <c r="X9239" t="b">
        <v>0</v>
      </c>
      <c r="Y9239" t="b">
        <v>1</v>
      </c>
      <c r="Z9239" t="s">
        <v>43019</v>
      </c>
      <c r="AA9239" t="s">
        <v>43020</v>
      </c>
      <c r="AB9239">
        <v>1588942247</v>
      </c>
      <c r="AC9239">
        <v>1</v>
      </c>
      <c r="AD9239" t="b">
        <v>1</v>
      </c>
      <c r="AE9239" t="b">
        <v>0</v>
      </c>
      <c r="AF9239" t="s">
        <v>49</v>
      </c>
      <c r="AG9239" t="s">
        <v>50</v>
      </c>
      <c r="AI9239">
        <v>0</v>
      </c>
      <c r="AJ9239" t="s">
        <v>39</v>
      </c>
      <c r="AK9239">
        <v>1588967445</v>
      </c>
    </row>
    <row r="9240" spans="1:37" x14ac:dyDescent="0.25">
      <c r="A9240">
        <v>9238</v>
      </c>
      <c r="B9240" t="s">
        <v>39</v>
      </c>
      <c r="D9240" t="s">
        <v>43021</v>
      </c>
      <c r="G9240" t="s">
        <v>39</v>
      </c>
      <c r="K9240" t="s">
        <v>41</v>
      </c>
      <c r="L9240" t="s">
        <v>43022</v>
      </c>
      <c r="M9240" t="b">
        <v>0</v>
      </c>
      <c r="N9240" t="b">
        <v>0</v>
      </c>
      <c r="O9240" t="s">
        <v>39</v>
      </c>
      <c r="P9240" s="1" t="s">
        <v>43023</v>
      </c>
      <c r="R9240">
        <v>1588941919</v>
      </c>
      <c r="T9240" t="s">
        <v>44</v>
      </c>
      <c r="U9240" t="s">
        <v>43024</v>
      </c>
      <c r="V9240" t="b">
        <v>1</v>
      </c>
      <c r="W9240" t="s">
        <v>43025</v>
      </c>
      <c r="X9240" t="b">
        <v>0</v>
      </c>
      <c r="Y9240" t="b">
        <v>1</v>
      </c>
      <c r="Z9240" t="s">
        <v>43026</v>
      </c>
      <c r="AA9240" t="s">
        <v>43027</v>
      </c>
      <c r="AB9240">
        <v>1588941921</v>
      </c>
      <c r="AC9240">
        <v>1</v>
      </c>
      <c r="AD9240" t="b">
        <v>1</v>
      </c>
      <c r="AE9240" t="b">
        <v>0</v>
      </c>
      <c r="AF9240" t="s">
        <v>49</v>
      </c>
      <c r="AG9240" t="s">
        <v>50</v>
      </c>
      <c r="AI9240">
        <v>0</v>
      </c>
      <c r="AJ9240" t="s">
        <v>39</v>
      </c>
      <c r="AK9240">
        <v>1588967119</v>
      </c>
    </row>
    <row r="9241" spans="1:37" x14ac:dyDescent="0.25">
      <c r="A9241">
        <v>9239</v>
      </c>
      <c r="B9241" t="s">
        <v>39</v>
      </c>
      <c r="D9241" t="s">
        <v>43028</v>
      </c>
      <c r="G9241" t="s">
        <v>39</v>
      </c>
      <c r="K9241" t="s">
        <v>41</v>
      </c>
      <c r="L9241" t="s">
        <v>43029</v>
      </c>
      <c r="M9241" t="b">
        <v>0</v>
      </c>
      <c r="N9241" t="b">
        <v>0</v>
      </c>
      <c r="O9241" t="s">
        <v>39</v>
      </c>
      <c r="P9241" s="1" t="s">
        <v>43030</v>
      </c>
      <c r="R9241">
        <v>1588941638</v>
      </c>
      <c r="T9241" t="s">
        <v>44</v>
      </c>
      <c r="U9241" t="s">
        <v>43031</v>
      </c>
      <c r="V9241" t="b">
        <v>0</v>
      </c>
      <c r="W9241" t="s">
        <v>42984</v>
      </c>
      <c r="X9241" t="b">
        <v>0</v>
      </c>
      <c r="Y9241" t="b">
        <v>1</v>
      </c>
      <c r="Z9241" t="s">
        <v>42984</v>
      </c>
      <c r="AA9241" t="s">
        <v>43032</v>
      </c>
      <c r="AB9241">
        <v>1588941640</v>
      </c>
      <c r="AC9241">
        <v>1</v>
      </c>
      <c r="AD9241" t="b">
        <v>1</v>
      </c>
      <c r="AE9241" t="b">
        <v>0</v>
      </c>
      <c r="AF9241" t="s">
        <v>49</v>
      </c>
      <c r="AG9241" t="s">
        <v>50</v>
      </c>
      <c r="AI9241">
        <v>0</v>
      </c>
      <c r="AJ9241" t="s">
        <v>39</v>
      </c>
      <c r="AK9241">
        <v>1588966838</v>
      </c>
    </row>
    <row r="9242" spans="1:37" x14ac:dyDescent="0.25">
      <c r="A9242">
        <v>9240</v>
      </c>
      <c r="B9242" t="s">
        <v>39</v>
      </c>
      <c r="D9242" t="s">
        <v>7748</v>
      </c>
      <c r="G9242" t="s">
        <v>39</v>
      </c>
      <c r="K9242" t="s">
        <v>41</v>
      </c>
      <c r="L9242" t="s">
        <v>7749</v>
      </c>
      <c r="M9242" t="b">
        <v>0</v>
      </c>
      <c r="N9242" t="b">
        <v>0</v>
      </c>
      <c r="O9242" t="s">
        <v>39</v>
      </c>
      <c r="P9242" t="s">
        <v>43033</v>
      </c>
      <c r="R9242">
        <v>1588940073</v>
      </c>
      <c r="T9242" t="s">
        <v>44</v>
      </c>
      <c r="U9242" t="s">
        <v>43034</v>
      </c>
      <c r="V9242" t="b">
        <v>0</v>
      </c>
      <c r="W9242" t="s">
        <v>42984</v>
      </c>
      <c r="X9242" t="b">
        <v>0</v>
      </c>
      <c r="Y9242" t="b">
        <v>1</v>
      </c>
      <c r="Z9242" t="s">
        <v>43035</v>
      </c>
      <c r="AA9242" t="s">
        <v>43036</v>
      </c>
      <c r="AB9242">
        <v>1588940074</v>
      </c>
      <c r="AC9242">
        <v>1</v>
      </c>
      <c r="AD9242" t="b">
        <v>1</v>
      </c>
      <c r="AE9242" t="b">
        <v>0</v>
      </c>
      <c r="AF9242" t="s">
        <v>49</v>
      </c>
      <c r="AG9242" t="s">
        <v>50</v>
      </c>
      <c r="AI9242">
        <v>0</v>
      </c>
      <c r="AJ9242" t="s">
        <v>39</v>
      </c>
      <c r="AK9242">
        <v>1588965273</v>
      </c>
    </row>
    <row r="9243" spans="1:37" x14ac:dyDescent="0.25">
      <c r="A9243">
        <v>9241</v>
      </c>
      <c r="B9243" t="s">
        <v>39</v>
      </c>
      <c r="D9243" t="s">
        <v>31204</v>
      </c>
      <c r="G9243" t="s">
        <v>39</v>
      </c>
      <c r="K9243" t="s">
        <v>41</v>
      </c>
      <c r="L9243" t="s">
        <v>31205</v>
      </c>
      <c r="M9243" t="b">
        <v>0</v>
      </c>
      <c r="N9243" t="b">
        <v>0</v>
      </c>
      <c r="O9243" t="s">
        <v>39</v>
      </c>
      <c r="P9243" s="1" t="s">
        <v>43037</v>
      </c>
      <c r="R9243">
        <v>1588939642</v>
      </c>
      <c r="T9243" t="s">
        <v>44</v>
      </c>
      <c r="U9243" t="s">
        <v>43038</v>
      </c>
      <c r="V9243" t="b">
        <v>0</v>
      </c>
      <c r="W9243" t="s">
        <v>42984</v>
      </c>
      <c r="X9243" t="b">
        <v>0</v>
      </c>
      <c r="Y9243" t="b">
        <v>1</v>
      </c>
      <c r="Z9243" t="s">
        <v>42984</v>
      </c>
      <c r="AA9243" t="s">
        <v>43039</v>
      </c>
      <c r="AB9243">
        <v>1588939643</v>
      </c>
      <c r="AC9243">
        <v>1</v>
      </c>
      <c r="AD9243" t="b">
        <v>1</v>
      </c>
      <c r="AE9243" t="b">
        <v>0</v>
      </c>
      <c r="AF9243" t="s">
        <v>49</v>
      </c>
      <c r="AG9243" t="s">
        <v>50</v>
      </c>
      <c r="AI9243">
        <v>0</v>
      </c>
      <c r="AJ9243" t="s">
        <v>39</v>
      </c>
      <c r="AK9243">
        <v>1588964842</v>
      </c>
    </row>
    <row r="9244" spans="1:37" x14ac:dyDescent="0.25">
      <c r="A9244">
        <v>9242</v>
      </c>
      <c r="B9244" t="s">
        <v>39</v>
      </c>
      <c r="D9244" t="s">
        <v>35311</v>
      </c>
      <c r="G9244" t="s">
        <v>39</v>
      </c>
      <c r="K9244" t="s">
        <v>41</v>
      </c>
      <c r="L9244" t="s">
        <v>35312</v>
      </c>
      <c r="M9244" t="b">
        <v>0</v>
      </c>
      <c r="N9244" t="b">
        <v>0</v>
      </c>
      <c r="O9244" t="s">
        <v>39</v>
      </c>
      <c r="P9244" t="s">
        <v>43040</v>
      </c>
      <c r="R9244">
        <v>1588939612</v>
      </c>
      <c r="T9244" t="s">
        <v>44</v>
      </c>
      <c r="U9244" t="s">
        <v>43041</v>
      </c>
      <c r="V9244" t="b">
        <v>0</v>
      </c>
      <c r="W9244" t="s">
        <v>42984</v>
      </c>
      <c r="X9244" t="b">
        <v>0</v>
      </c>
      <c r="Y9244" t="b">
        <v>1</v>
      </c>
      <c r="Z9244" t="s">
        <v>43042</v>
      </c>
      <c r="AA9244" t="s">
        <v>43043</v>
      </c>
      <c r="AB9244">
        <v>1588939613</v>
      </c>
      <c r="AC9244">
        <v>1</v>
      </c>
      <c r="AD9244" t="b">
        <v>1</v>
      </c>
      <c r="AE9244" t="b">
        <v>0</v>
      </c>
      <c r="AF9244" t="s">
        <v>49</v>
      </c>
      <c r="AG9244" t="s">
        <v>50</v>
      </c>
      <c r="AI9244">
        <v>0</v>
      </c>
      <c r="AJ9244" t="s">
        <v>39</v>
      </c>
      <c r="AK9244">
        <v>1588964812</v>
      </c>
    </row>
    <row r="9245" spans="1:37" x14ac:dyDescent="0.25">
      <c r="A9245">
        <v>9243</v>
      </c>
      <c r="B9245" t="s">
        <v>39</v>
      </c>
      <c r="D9245" t="s">
        <v>43044</v>
      </c>
      <c r="G9245" t="s">
        <v>39</v>
      </c>
      <c r="K9245" t="s">
        <v>41</v>
      </c>
      <c r="L9245" t="s">
        <v>43045</v>
      </c>
      <c r="M9245" t="b">
        <v>0</v>
      </c>
      <c r="N9245" t="b">
        <v>0</v>
      </c>
      <c r="O9245" t="s">
        <v>39</v>
      </c>
      <c r="P9245" t="s">
        <v>43046</v>
      </c>
      <c r="R9245">
        <v>1588939205</v>
      </c>
      <c r="T9245" t="s">
        <v>44</v>
      </c>
      <c r="U9245" t="s">
        <v>43047</v>
      </c>
      <c r="V9245" t="b">
        <v>0</v>
      </c>
      <c r="W9245" t="s">
        <v>42984</v>
      </c>
      <c r="X9245" t="b">
        <v>0</v>
      </c>
      <c r="Y9245" t="b">
        <v>1</v>
      </c>
      <c r="Z9245" t="s">
        <v>43048</v>
      </c>
      <c r="AA9245" t="s">
        <v>43049</v>
      </c>
      <c r="AB9245">
        <v>1588939206</v>
      </c>
      <c r="AC9245">
        <v>1</v>
      </c>
      <c r="AD9245" t="b">
        <v>1</v>
      </c>
      <c r="AE9245" t="b">
        <v>0</v>
      </c>
      <c r="AF9245" t="s">
        <v>49</v>
      </c>
      <c r="AG9245" t="s">
        <v>50</v>
      </c>
      <c r="AI9245">
        <v>0</v>
      </c>
      <c r="AJ9245" t="s">
        <v>39</v>
      </c>
      <c r="AK9245">
        <v>1588964405</v>
      </c>
    </row>
    <row r="9246" spans="1:37" x14ac:dyDescent="0.25">
      <c r="A9246">
        <v>9244</v>
      </c>
      <c r="B9246" t="s">
        <v>39</v>
      </c>
      <c r="D9246" t="s">
        <v>43050</v>
      </c>
      <c r="G9246" t="s">
        <v>39</v>
      </c>
      <c r="K9246" t="s">
        <v>41</v>
      </c>
      <c r="L9246" t="s">
        <v>43051</v>
      </c>
      <c r="M9246" t="b">
        <v>0</v>
      </c>
      <c r="N9246" t="b">
        <v>0</v>
      </c>
      <c r="O9246" t="s">
        <v>39</v>
      </c>
      <c r="P9246" t="s">
        <v>43052</v>
      </c>
      <c r="R9246">
        <v>1588938159</v>
      </c>
      <c r="T9246" t="s">
        <v>44</v>
      </c>
      <c r="U9246" t="s">
        <v>43053</v>
      </c>
      <c r="V9246" t="b">
        <v>0</v>
      </c>
      <c r="W9246" t="s">
        <v>43054</v>
      </c>
      <c r="X9246" t="b">
        <v>0</v>
      </c>
      <c r="Y9246" t="b">
        <v>1</v>
      </c>
      <c r="Z9246" t="s">
        <v>43054</v>
      </c>
      <c r="AA9246" t="s">
        <v>43055</v>
      </c>
      <c r="AB9246">
        <v>1588938161</v>
      </c>
      <c r="AC9246">
        <v>1</v>
      </c>
      <c r="AD9246" t="b">
        <v>1</v>
      </c>
      <c r="AE9246" t="b">
        <v>0</v>
      </c>
      <c r="AF9246" t="s">
        <v>49</v>
      </c>
      <c r="AG9246" t="s">
        <v>50</v>
      </c>
      <c r="AI9246">
        <v>0</v>
      </c>
      <c r="AJ9246" t="s">
        <v>39</v>
      </c>
      <c r="AK9246">
        <v>1588963359</v>
      </c>
    </row>
    <row r="9247" spans="1:37" x14ac:dyDescent="0.25">
      <c r="A9247">
        <v>9245</v>
      </c>
      <c r="B9247" t="s">
        <v>39</v>
      </c>
      <c r="D9247" t="s">
        <v>1044</v>
      </c>
      <c r="G9247" t="s">
        <v>39</v>
      </c>
      <c r="K9247" t="s">
        <v>41</v>
      </c>
      <c r="L9247" t="s">
        <v>1045</v>
      </c>
      <c r="M9247" t="b">
        <v>0</v>
      </c>
      <c r="N9247" t="b">
        <v>1</v>
      </c>
      <c r="O9247" t="s">
        <v>39</v>
      </c>
      <c r="P9247" t="s">
        <v>43056</v>
      </c>
      <c r="R9247">
        <v>1588935167</v>
      </c>
      <c r="T9247" t="s">
        <v>44</v>
      </c>
      <c r="U9247" t="s">
        <v>43057</v>
      </c>
      <c r="V9247" t="b">
        <v>0</v>
      </c>
      <c r="W9247" t="s">
        <v>42984</v>
      </c>
      <c r="X9247" t="b">
        <v>0</v>
      </c>
      <c r="Y9247" t="b">
        <v>1</v>
      </c>
      <c r="Z9247" t="s">
        <v>42984</v>
      </c>
      <c r="AA9247" t="s">
        <v>43058</v>
      </c>
      <c r="AB9247">
        <v>1588935168</v>
      </c>
      <c r="AC9247">
        <v>1</v>
      </c>
      <c r="AD9247" t="b">
        <v>1</v>
      </c>
      <c r="AE9247" t="b">
        <v>0</v>
      </c>
      <c r="AF9247" t="s">
        <v>49</v>
      </c>
      <c r="AG9247" t="s">
        <v>50</v>
      </c>
      <c r="AI9247">
        <v>0</v>
      </c>
      <c r="AJ9247" t="s">
        <v>39</v>
      </c>
      <c r="AK9247">
        <v>1588960367</v>
      </c>
    </row>
    <row r="9248" spans="1:37" x14ac:dyDescent="0.25">
      <c r="A9248">
        <v>9246</v>
      </c>
      <c r="B9248" t="s">
        <v>39</v>
      </c>
      <c r="D9248" t="s">
        <v>43059</v>
      </c>
      <c r="G9248" t="s">
        <v>39</v>
      </c>
      <c r="K9248" t="s">
        <v>41</v>
      </c>
      <c r="L9248" t="s">
        <v>43060</v>
      </c>
      <c r="M9248" t="b">
        <v>0</v>
      </c>
      <c r="N9248" t="b">
        <v>0</v>
      </c>
      <c r="O9248" t="s">
        <v>39</v>
      </c>
      <c r="P9248" t="s">
        <v>43061</v>
      </c>
      <c r="R9248">
        <v>1588934430</v>
      </c>
      <c r="T9248" t="s">
        <v>44</v>
      </c>
      <c r="U9248" t="s">
        <v>43062</v>
      </c>
      <c r="V9248" t="b">
        <v>0</v>
      </c>
      <c r="W9248" t="s">
        <v>42984</v>
      </c>
      <c r="X9248" t="b">
        <v>0</v>
      </c>
      <c r="Y9248" t="b">
        <v>1</v>
      </c>
      <c r="Z9248" t="s">
        <v>42984</v>
      </c>
      <c r="AA9248" t="s">
        <v>43063</v>
      </c>
      <c r="AB9248">
        <v>1588934432</v>
      </c>
      <c r="AC9248">
        <v>1</v>
      </c>
      <c r="AD9248" t="b">
        <v>1</v>
      </c>
      <c r="AE9248" t="b">
        <v>0</v>
      </c>
      <c r="AF9248" t="s">
        <v>49</v>
      </c>
      <c r="AG9248" t="s">
        <v>50</v>
      </c>
      <c r="AI9248">
        <v>0</v>
      </c>
      <c r="AJ9248" t="s">
        <v>39</v>
      </c>
      <c r="AK9248">
        <v>1588959630</v>
      </c>
    </row>
    <row r="9249" spans="1:37" x14ac:dyDescent="0.25">
      <c r="A9249">
        <v>9247</v>
      </c>
      <c r="B9249" t="s">
        <v>39</v>
      </c>
      <c r="D9249" t="s">
        <v>29883</v>
      </c>
      <c r="G9249" t="s">
        <v>39</v>
      </c>
      <c r="K9249" t="s">
        <v>41</v>
      </c>
      <c r="L9249" t="s">
        <v>29884</v>
      </c>
      <c r="M9249" t="b">
        <v>0</v>
      </c>
      <c r="N9249" t="b">
        <v>0</v>
      </c>
      <c r="O9249" t="s">
        <v>39</v>
      </c>
      <c r="P9249" t="s">
        <v>43064</v>
      </c>
      <c r="R9249">
        <v>1588933461</v>
      </c>
      <c r="T9249" t="s">
        <v>44</v>
      </c>
      <c r="U9249" t="s">
        <v>43065</v>
      </c>
      <c r="V9249" t="b">
        <v>0</v>
      </c>
      <c r="W9249" t="s">
        <v>42984</v>
      </c>
      <c r="X9249" t="b">
        <v>0</v>
      </c>
      <c r="Y9249" t="b">
        <v>1</v>
      </c>
      <c r="Z9249" t="s">
        <v>42984</v>
      </c>
      <c r="AA9249" t="s">
        <v>43066</v>
      </c>
      <c r="AB9249">
        <v>1588933463</v>
      </c>
      <c r="AC9249">
        <v>1</v>
      </c>
      <c r="AD9249" t="b">
        <v>1</v>
      </c>
      <c r="AE9249" t="b">
        <v>0</v>
      </c>
      <c r="AF9249" t="s">
        <v>49</v>
      </c>
      <c r="AG9249" t="s">
        <v>50</v>
      </c>
      <c r="AI9249">
        <v>0</v>
      </c>
      <c r="AJ9249" t="s">
        <v>39</v>
      </c>
      <c r="AK9249">
        <v>1588958661</v>
      </c>
    </row>
    <row r="9250" spans="1:37" x14ac:dyDescent="0.25">
      <c r="A9250">
        <v>9248</v>
      </c>
      <c r="B9250" t="s">
        <v>39</v>
      </c>
      <c r="D9250" t="s">
        <v>43067</v>
      </c>
      <c r="G9250" t="s">
        <v>39</v>
      </c>
      <c r="K9250" t="s">
        <v>41</v>
      </c>
      <c r="L9250" t="s">
        <v>43068</v>
      </c>
      <c r="M9250" t="b">
        <v>0</v>
      </c>
      <c r="N9250" t="b">
        <v>0</v>
      </c>
      <c r="O9250" t="s">
        <v>39</v>
      </c>
      <c r="P9250" t="s">
        <v>43069</v>
      </c>
      <c r="R9250">
        <v>1588924964</v>
      </c>
      <c r="T9250" t="s">
        <v>44</v>
      </c>
      <c r="U9250" t="s">
        <v>43070</v>
      </c>
      <c r="V9250" t="b">
        <v>0</v>
      </c>
      <c r="W9250" t="s">
        <v>43071</v>
      </c>
      <c r="X9250" t="b">
        <v>0</v>
      </c>
      <c r="Y9250" t="b">
        <v>1</v>
      </c>
      <c r="Z9250" t="s">
        <v>43072</v>
      </c>
      <c r="AA9250" t="s">
        <v>43073</v>
      </c>
      <c r="AB9250">
        <v>1588924965</v>
      </c>
      <c r="AC9250">
        <v>1</v>
      </c>
      <c r="AD9250" t="b">
        <v>1</v>
      </c>
      <c r="AE9250" t="b">
        <v>0</v>
      </c>
      <c r="AF9250" t="s">
        <v>49</v>
      </c>
      <c r="AG9250" t="s">
        <v>50</v>
      </c>
      <c r="AI9250">
        <v>0</v>
      </c>
      <c r="AJ9250" t="s">
        <v>39</v>
      </c>
      <c r="AK9250">
        <v>1588950164</v>
      </c>
    </row>
    <row r="9251" spans="1:37" x14ac:dyDescent="0.25">
      <c r="A9251">
        <v>9249</v>
      </c>
      <c r="B9251" t="s">
        <v>39</v>
      </c>
      <c r="D9251" t="s">
        <v>43074</v>
      </c>
      <c r="G9251" t="s">
        <v>39</v>
      </c>
      <c r="K9251" t="s">
        <v>41</v>
      </c>
      <c r="L9251" t="s">
        <v>43075</v>
      </c>
      <c r="M9251" t="b">
        <v>0</v>
      </c>
      <c r="N9251" t="b">
        <v>0</v>
      </c>
      <c r="O9251" t="s">
        <v>39</v>
      </c>
      <c r="P9251" s="1" t="s">
        <v>43076</v>
      </c>
      <c r="R9251">
        <v>1588915906</v>
      </c>
      <c r="T9251" t="s">
        <v>44</v>
      </c>
      <c r="U9251" t="s">
        <v>43077</v>
      </c>
      <c r="V9251" t="b">
        <v>0</v>
      </c>
      <c r="W9251" t="s">
        <v>43054</v>
      </c>
      <c r="X9251" t="b">
        <v>0</v>
      </c>
      <c r="Y9251" t="b">
        <v>1</v>
      </c>
      <c r="Z9251" t="s">
        <v>43078</v>
      </c>
      <c r="AA9251" t="s">
        <v>43079</v>
      </c>
      <c r="AB9251">
        <v>1588918999</v>
      </c>
      <c r="AC9251">
        <v>1</v>
      </c>
      <c r="AD9251" t="b">
        <v>1</v>
      </c>
      <c r="AE9251" t="b">
        <v>0</v>
      </c>
      <c r="AF9251" t="s">
        <v>49</v>
      </c>
      <c r="AG9251" t="s">
        <v>50</v>
      </c>
      <c r="AI9251">
        <v>0</v>
      </c>
      <c r="AJ9251" t="s">
        <v>39</v>
      </c>
      <c r="AK9251">
        <v>1588941106</v>
      </c>
    </row>
    <row r="9252" spans="1:37" x14ac:dyDescent="0.25">
      <c r="A9252">
        <v>9250</v>
      </c>
      <c r="B9252" t="s">
        <v>39</v>
      </c>
      <c r="D9252" t="s">
        <v>43080</v>
      </c>
      <c r="G9252" t="s">
        <v>39</v>
      </c>
      <c r="K9252" t="s">
        <v>41</v>
      </c>
      <c r="L9252" t="s">
        <v>43081</v>
      </c>
      <c r="M9252" t="b">
        <v>0</v>
      </c>
      <c r="N9252" t="b">
        <v>0</v>
      </c>
      <c r="O9252" t="s">
        <v>39</v>
      </c>
      <c r="P9252" t="s">
        <v>43082</v>
      </c>
      <c r="R9252">
        <v>1588904814</v>
      </c>
      <c r="T9252" t="s">
        <v>44</v>
      </c>
      <c r="U9252" t="s">
        <v>43083</v>
      </c>
      <c r="V9252" t="b">
        <v>0</v>
      </c>
      <c r="W9252" t="s">
        <v>43084</v>
      </c>
      <c r="X9252" t="b">
        <v>0</v>
      </c>
      <c r="Y9252" t="b">
        <v>1</v>
      </c>
      <c r="Z9252" t="s">
        <v>43084</v>
      </c>
      <c r="AA9252" t="s">
        <v>43085</v>
      </c>
      <c r="AB9252">
        <v>1588910847</v>
      </c>
      <c r="AC9252">
        <v>0</v>
      </c>
      <c r="AD9252" t="b">
        <v>1</v>
      </c>
      <c r="AE9252" t="b">
        <v>0</v>
      </c>
      <c r="AF9252" t="s">
        <v>49</v>
      </c>
      <c r="AG9252" t="s">
        <v>50</v>
      </c>
      <c r="AI9252">
        <v>0</v>
      </c>
      <c r="AJ9252" t="s">
        <v>39</v>
      </c>
      <c r="AK9252">
        <v>1588930014</v>
      </c>
    </row>
    <row r="9253" spans="1:37" x14ac:dyDescent="0.25">
      <c r="A9253">
        <v>9251</v>
      </c>
      <c r="B9253" t="s">
        <v>39</v>
      </c>
      <c r="D9253" t="s">
        <v>43086</v>
      </c>
      <c r="G9253" t="s">
        <v>39</v>
      </c>
      <c r="K9253" t="s">
        <v>41</v>
      </c>
      <c r="L9253" t="s">
        <v>43087</v>
      </c>
      <c r="M9253" t="b">
        <v>0</v>
      </c>
      <c r="N9253" t="b">
        <v>0</v>
      </c>
      <c r="O9253" t="s">
        <v>39</v>
      </c>
      <c r="P9253" t="s">
        <v>43088</v>
      </c>
      <c r="R9253">
        <v>1588901225</v>
      </c>
      <c r="T9253" t="s">
        <v>44</v>
      </c>
      <c r="U9253" t="s">
        <v>43089</v>
      </c>
      <c r="V9253" t="b">
        <v>0</v>
      </c>
      <c r="W9253" t="s">
        <v>43054</v>
      </c>
      <c r="X9253" t="b">
        <v>0</v>
      </c>
      <c r="Y9253" t="b">
        <v>1</v>
      </c>
      <c r="Z9253" t="s">
        <v>43090</v>
      </c>
      <c r="AA9253" t="s">
        <v>43091</v>
      </c>
      <c r="AB9253">
        <v>1588907720</v>
      </c>
      <c r="AC9253">
        <v>1</v>
      </c>
      <c r="AD9253" t="b">
        <v>1</v>
      </c>
      <c r="AE9253" t="b">
        <v>0</v>
      </c>
      <c r="AF9253" t="s">
        <v>49</v>
      </c>
      <c r="AG9253" t="s">
        <v>50</v>
      </c>
      <c r="AI9253">
        <v>0</v>
      </c>
      <c r="AJ9253" t="s">
        <v>39</v>
      </c>
      <c r="AK9253">
        <v>1588926425</v>
      </c>
    </row>
    <row r="9254" spans="1:37" x14ac:dyDescent="0.25">
      <c r="A9254">
        <v>9252</v>
      </c>
      <c r="B9254" t="s">
        <v>39</v>
      </c>
      <c r="D9254" t="s">
        <v>43092</v>
      </c>
      <c r="G9254" t="s">
        <v>39</v>
      </c>
      <c r="K9254" t="s">
        <v>41</v>
      </c>
      <c r="L9254" t="s">
        <v>43093</v>
      </c>
      <c r="M9254" t="b">
        <v>0</v>
      </c>
      <c r="N9254" t="b">
        <v>0</v>
      </c>
      <c r="O9254" t="s">
        <v>39</v>
      </c>
      <c r="P9254" t="s">
        <v>43094</v>
      </c>
      <c r="R9254">
        <v>1588900114</v>
      </c>
      <c r="T9254" t="s">
        <v>44</v>
      </c>
      <c r="U9254" t="s">
        <v>43095</v>
      </c>
      <c r="V9254" t="b">
        <v>0</v>
      </c>
      <c r="W9254" t="s">
        <v>43054</v>
      </c>
      <c r="X9254" t="b">
        <v>0</v>
      </c>
      <c r="Y9254" t="b">
        <v>1</v>
      </c>
      <c r="Z9254" t="s">
        <v>43090</v>
      </c>
      <c r="AA9254" t="s">
        <v>43096</v>
      </c>
      <c r="AB9254">
        <v>1588906717</v>
      </c>
      <c r="AC9254">
        <v>1</v>
      </c>
      <c r="AD9254" t="b">
        <v>1</v>
      </c>
      <c r="AE9254" t="b">
        <v>0</v>
      </c>
      <c r="AF9254" t="s">
        <v>49</v>
      </c>
      <c r="AG9254" t="s">
        <v>50</v>
      </c>
      <c r="AI9254">
        <v>0</v>
      </c>
      <c r="AJ9254" t="s">
        <v>39</v>
      </c>
      <c r="AK9254">
        <v>1588925314</v>
      </c>
    </row>
    <row r="9255" spans="1:37" x14ac:dyDescent="0.25">
      <c r="A9255">
        <v>9253</v>
      </c>
      <c r="B9255" t="s">
        <v>39</v>
      </c>
      <c r="D9255" t="s">
        <v>36980</v>
      </c>
      <c r="G9255" t="s">
        <v>39</v>
      </c>
      <c r="K9255" t="s">
        <v>41</v>
      </c>
      <c r="L9255" t="s">
        <v>36981</v>
      </c>
      <c r="M9255" t="b">
        <v>0</v>
      </c>
      <c r="N9255" t="b">
        <v>1</v>
      </c>
      <c r="O9255" t="s">
        <v>39</v>
      </c>
      <c r="P9255" s="1" t="s">
        <v>43097</v>
      </c>
      <c r="R9255">
        <v>1588899896</v>
      </c>
      <c r="T9255" t="s">
        <v>44</v>
      </c>
      <c r="U9255" t="s">
        <v>43098</v>
      </c>
      <c r="V9255" t="b">
        <v>0</v>
      </c>
      <c r="W9255" t="s">
        <v>43054</v>
      </c>
      <c r="X9255" t="b">
        <v>0</v>
      </c>
      <c r="Y9255" t="b">
        <v>1</v>
      </c>
      <c r="Z9255" t="s">
        <v>43099</v>
      </c>
      <c r="AA9255" t="s">
        <v>43100</v>
      </c>
      <c r="AB9255">
        <v>1588906520</v>
      </c>
      <c r="AC9255">
        <v>1</v>
      </c>
      <c r="AD9255" t="b">
        <v>1</v>
      </c>
      <c r="AE9255" t="b">
        <v>0</v>
      </c>
      <c r="AF9255" t="s">
        <v>49</v>
      </c>
      <c r="AG9255" t="s">
        <v>50</v>
      </c>
      <c r="AI9255">
        <v>0</v>
      </c>
      <c r="AJ9255" t="s">
        <v>39</v>
      </c>
      <c r="AK9255">
        <v>1588925096</v>
      </c>
    </row>
    <row r="9256" spans="1:37" x14ac:dyDescent="0.25">
      <c r="A9256">
        <v>9254</v>
      </c>
      <c r="B9256" t="s">
        <v>39</v>
      </c>
      <c r="D9256" t="s">
        <v>2811</v>
      </c>
      <c r="G9256" t="s">
        <v>39</v>
      </c>
      <c r="K9256" t="s">
        <v>41</v>
      </c>
      <c r="L9256" t="s">
        <v>2812</v>
      </c>
      <c r="M9256" t="b">
        <v>0</v>
      </c>
      <c r="N9256" t="b">
        <v>0</v>
      </c>
      <c r="O9256" t="s">
        <v>39</v>
      </c>
      <c r="P9256" s="1" t="s">
        <v>43101</v>
      </c>
      <c r="R9256">
        <v>1588899830</v>
      </c>
      <c r="S9256">
        <v>1588900041</v>
      </c>
      <c r="T9256" t="s">
        <v>44</v>
      </c>
      <c r="U9256" t="s">
        <v>43102</v>
      </c>
      <c r="V9256" t="b">
        <v>0</v>
      </c>
      <c r="W9256" t="s">
        <v>43054</v>
      </c>
      <c r="X9256" t="b">
        <v>0</v>
      </c>
      <c r="Y9256" t="b">
        <v>1</v>
      </c>
      <c r="Z9256" t="s">
        <v>43103</v>
      </c>
      <c r="AA9256" t="s">
        <v>43104</v>
      </c>
      <c r="AB9256">
        <v>1588906458</v>
      </c>
      <c r="AC9256">
        <v>1</v>
      </c>
      <c r="AD9256" t="b">
        <v>1</v>
      </c>
      <c r="AE9256" t="b">
        <v>0</v>
      </c>
      <c r="AF9256" t="s">
        <v>49</v>
      </c>
      <c r="AG9256" t="s">
        <v>50</v>
      </c>
      <c r="AI9256">
        <v>0</v>
      </c>
      <c r="AJ9256" t="s">
        <v>39</v>
      </c>
      <c r="AK9256">
        <v>1588925030</v>
      </c>
    </row>
    <row r="9257" spans="1:37" x14ac:dyDescent="0.25">
      <c r="A9257">
        <v>9255</v>
      </c>
      <c r="B9257" t="s">
        <v>39</v>
      </c>
      <c r="D9257" t="s">
        <v>43105</v>
      </c>
      <c r="G9257" t="s">
        <v>39</v>
      </c>
      <c r="K9257" t="s">
        <v>41</v>
      </c>
      <c r="L9257" t="s">
        <v>43106</v>
      </c>
      <c r="M9257" t="b">
        <v>0</v>
      </c>
      <c r="N9257" t="b">
        <v>0</v>
      </c>
      <c r="O9257" t="s">
        <v>39</v>
      </c>
      <c r="P9257" t="s">
        <v>43107</v>
      </c>
      <c r="R9257">
        <v>1588898765</v>
      </c>
      <c r="T9257" t="s">
        <v>44</v>
      </c>
      <c r="U9257" t="s">
        <v>43108</v>
      </c>
      <c r="V9257" t="b">
        <v>0</v>
      </c>
      <c r="W9257" t="s">
        <v>43109</v>
      </c>
      <c r="X9257" t="b">
        <v>0</v>
      </c>
      <c r="Y9257" t="b">
        <v>1</v>
      </c>
      <c r="Z9257" t="s">
        <v>43109</v>
      </c>
      <c r="AA9257" t="s">
        <v>43110</v>
      </c>
      <c r="AB9257">
        <v>1588905462</v>
      </c>
      <c r="AC9257">
        <v>1</v>
      </c>
      <c r="AD9257" t="b">
        <v>1</v>
      </c>
      <c r="AE9257" t="b">
        <v>0</v>
      </c>
      <c r="AF9257" t="s">
        <v>49</v>
      </c>
      <c r="AG9257" t="s">
        <v>50</v>
      </c>
      <c r="AI9257">
        <v>0</v>
      </c>
      <c r="AJ9257" t="s">
        <v>39</v>
      </c>
      <c r="AK9257">
        <v>1588923965</v>
      </c>
    </row>
    <row r="9258" spans="1:37" x14ac:dyDescent="0.25">
      <c r="A9258">
        <v>9256</v>
      </c>
      <c r="B9258" t="s">
        <v>39</v>
      </c>
      <c r="D9258" t="s">
        <v>2811</v>
      </c>
      <c r="G9258" t="s">
        <v>39</v>
      </c>
      <c r="K9258" t="s">
        <v>41</v>
      </c>
      <c r="L9258" t="s">
        <v>2812</v>
      </c>
      <c r="M9258" t="b">
        <v>0</v>
      </c>
      <c r="N9258" t="b">
        <v>0</v>
      </c>
      <c r="O9258" t="s">
        <v>39</v>
      </c>
      <c r="P9258" s="1" t="s">
        <v>43111</v>
      </c>
      <c r="R9258">
        <v>1588898594</v>
      </c>
      <c r="S9258">
        <v>1588898814</v>
      </c>
      <c r="T9258" t="s">
        <v>44</v>
      </c>
      <c r="U9258" t="s">
        <v>43112</v>
      </c>
      <c r="V9258" t="b">
        <v>0</v>
      </c>
      <c r="W9258" t="s">
        <v>43054</v>
      </c>
      <c r="X9258" t="b">
        <v>0</v>
      </c>
      <c r="Y9258" t="b">
        <v>1</v>
      </c>
      <c r="Z9258" t="s">
        <v>43113</v>
      </c>
      <c r="AA9258" t="s">
        <v>43114</v>
      </c>
      <c r="AB9258">
        <v>1588905301</v>
      </c>
      <c r="AC9258">
        <v>3</v>
      </c>
      <c r="AD9258" t="b">
        <v>1</v>
      </c>
      <c r="AE9258" t="b">
        <v>0</v>
      </c>
      <c r="AF9258" t="s">
        <v>49</v>
      </c>
      <c r="AG9258" t="s">
        <v>50</v>
      </c>
      <c r="AI9258">
        <v>0</v>
      </c>
      <c r="AJ9258" t="s">
        <v>39</v>
      </c>
      <c r="AK9258">
        <v>1588923794</v>
      </c>
    </row>
    <row r="9259" spans="1:37" x14ac:dyDescent="0.25">
      <c r="A9259">
        <v>9257</v>
      </c>
      <c r="B9259" t="s">
        <v>39</v>
      </c>
      <c r="D9259" t="s">
        <v>15751</v>
      </c>
      <c r="G9259" t="s">
        <v>39</v>
      </c>
      <c r="K9259" t="s">
        <v>41</v>
      </c>
      <c r="L9259" t="s">
        <v>15752</v>
      </c>
      <c r="M9259" t="b">
        <v>0</v>
      </c>
      <c r="N9259" t="b">
        <v>0</v>
      </c>
      <c r="O9259" t="s">
        <v>39</v>
      </c>
      <c r="P9259" t="s">
        <v>43115</v>
      </c>
      <c r="R9259">
        <v>1588897858</v>
      </c>
      <c r="T9259" t="s">
        <v>44</v>
      </c>
      <c r="U9259" t="s">
        <v>43116</v>
      </c>
      <c r="V9259" t="b">
        <v>0</v>
      </c>
      <c r="W9259" t="s">
        <v>43054</v>
      </c>
      <c r="X9259" t="b">
        <v>0</v>
      </c>
      <c r="Y9259" t="b">
        <v>1</v>
      </c>
      <c r="Z9259" t="s">
        <v>43054</v>
      </c>
      <c r="AA9259" t="s">
        <v>43117</v>
      </c>
      <c r="AB9259">
        <v>1588904603</v>
      </c>
      <c r="AC9259">
        <v>1</v>
      </c>
      <c r="AD9259" t="b">
        <v>1</v>
      </c>
      <c r="AE9259" t="b">
        <v>0</v>
      </c>
      <c r="AF9259" t="s">
        <v>49</v>
      </c>
      <c r="AG9259" t="s">
        <v>50</v>
      </c>
      <c r="AI9259">
        <v>0</v>
      </c>
      <c r="AJ9259" t="s">
        <v>39</v>
      </c>
      <c r="AK9259">
        <v>1588923058</v>
      </c>
    </row>
    <row r="9260" spans="1:37" x14ac:dyDescent="0.25">
      <c r="A9260">
        <v>9258</v>
      </c>
      <c r="B9260" t="s">
        <v>39</v>
      </c>
      <c r="D9260" t="s">
        <v>43118</v>
      </c>
      <c r="G9260" t="s">
        <v>39</v>
      </c>
      <c r="K9260" t="s">
        <v>41</v>
      </c>
      <c r="L9260" t="s">
        <v>43119</v>
      </c>
      <c r="M9260" t="b">
        <v>0</v>
      </c>
      <c r="N9260" t="b">
        <v>0</v>
      </c>
      <c r="O9260" t="s">
        <v>39</v>
      </c>
      <c r="P9260" t="s">
        <v>43120</v>
      </c>
      <c r="R9260">
        <v>1588897505</v>
      </c>
      <c r="T9260" t="s">
        <v>44</v>
      </c>
      <c r="U9260" t="s">
        <v>43121</v>
      </c>
      <c r="V9260" t="b">
        <v>1</v>
      </c>
      <c r="W9260" t="s">
        <v>43054</v>
      </c>
      <c r="X9260" t="b">
        <v>0</v>
      </c>
      <c r="Y9260" t="b">
        <v>1</v>
      </c>
      <c r="Z9260" t="s">
        <v>43122</v>
      </c>
      <c r="AA9260" t="s">
        <v>43123</v>
      </c>
      <c r="AB9260">
        <v>1588904262</v>
      </c>
      <c r="AC9260">
        <v>1</v>
      </c>
      <c r="AD9260" t="b">
        <v>1</v>
      </c>
      <c r="AE9260" t="b">
        <v>0</v>
      </c>
      <c r="AF9260" t="s">
        <v>49</v>
      </c>
      <c r="AG9260" t="s">
        <v>50</v>
      </c>
      <c r="AI9260">
        <v>0</v>
      </c>
      <c r="AJ9260" t="s">
        <v>39</v>
      </c>
      <c r="AK9260">
        <v>1588922705</v>
      </c>
    </row>
    <row r="9261" spans="1:37" x14ac:dyDescent="0.25">
      <c r="A9261">
        <v>9259</v>
      </c>
      <c r="B9261" t="s">
        <v>39</v>
      </c>
      <c r="D9261" t="s">
        <v>43118</v>
      </c>
      <c r="G9261" t="s">
        <v>39</v>
      </c>
      <c r="K9261" t="s">
        <v>41</v>
      </c>
      <c r="L9261" t="s">
        <v>43119</v>
      </c>
      <c r="M9261" t="b">
        <v>0</v>
      </c>
      <c r="N9261" t="b">
        <v>0</v>
      </c>
      <c r="O9261" t="s">
        <v>39</v>
      </c>
      <c r="P9261" t="s">
        <v>43124</v>
      </c>
      <c r="R9261">
        <v>1588897004</v>
      </c>
      <c r="T9261" t="s">
        <v>44</v>
      </c>
      <c r="U9261" t="s">
        <v>43125</v>
      </c>
      <c r="V9261" t="b">
        <v>1</v>
      </c>
      <c r="W9261" t="s">
        <v>43054</v>
      </c>
      <c r="X9261" t="b">
        <v>0</v>
      </c>
      <c r="Y9261" t="b">
        <v>1</v>
      </c>
      <c r="Z9261" t="s">
        <v>43126</v>
      </c>
      <c r="AA9261" t="s">
        <v>43127</v>
      </c>
      <c r="AB9261">
        <v>1588903787</v>
      </c>
      <c r="AC9261">
        <v>1</v>
      </c>
      <c r="AD9261" t="b">
        <v>1</v>
      </c>
      <c r="AE9261" t="b">
        <v>0</v>
      </c>
      <c r="AF9261" t="s">
        <v>49</v>
      </c>
      <c r="AG9261" t="s">
        <v>50</v>
      </c>
      <c r="AI9261">
        <v>0</v>
      </c>
      <c r="AJ9261" t="s">
        <v>39</v>
      </c>
      <c r="AK9261">
        <v>1588922204</v>
      </c>
    </row>
    <row r="9262" spans="1:37" x14ac:dyDescent="0.25">
      <c r="A9262">
        <v>9260</v>
      </c>
      <c r="B9262" t="s">
        <v>39</v>
      </c>
      <c r="D9262" t="s">
        <v>43118</v>
      </c>
      <c r="G9262" t="s">
        <v>39</v>
      </c>
      <c r="K9262" t="s">
        <v>41</v>
      </c>
      <c r="L9262" t="s">
        <v>43119</v>
      </c>
      <c r="M9262" t="b">
        <v>0</v>
      </c>
      <c r="N9262" t="b">
        <v>0</v>
      </c>
      <c r="O9262" t="s">
        <v>39</v>
      </c>
      <c r="P9262" t="s">
        <v>43128</v>
      </c>
      <c r="R9262">
        <v>1588895489</v>
      </c>
      <c r="T9262" t="s">
        <v>44</v>
      </c>
      <c r="U9262" t="s">
        <v>43129</v>
      </c>
      <c r="V9262" t="b">
        <v>1</v>
      </c>
      <c r="W9262" t="s">
        <v>43054</v>
      </c>
      <c r="X9262" t="b">
        <v>0</v>
      </c>
      <c r="Y9262" t="b">
        <v>1</v>
      </c>
      <c r="Z9262" t="s">
        <v>43130</v>
      </c>
      <c r="AA9262" t="s">
        <v>43131</v>
      </c>
      <c r="AB9262">
        <v>1588902315</v>
      </c>
      <c r="AC9262">
        <v>1</v>
      </c>
      <c r="AD9262" t="b">
        <v>1</v>
      </c>
      <c r="AE9262" t="b">
        <v>0</v>
      </c>
      <c r="AF9262" t="s">
        <v>49</v>
      </c>
      <c r="AG9262" t="s">
        <v>50</v>
      </c>
      <c r="AI9262">
        <v>0</v>
      </c>
      <c r="AJ9262" t="s">
        <v>39</v>
      </c>
      <c r="AK9262">
        <v>1588920689</v>
      </c>
    </row>
    <row r="9263" spans="1:37" x14ac:dyDescent="0.25">
      <c r="A9263">
        <v>9261</v>
      </c>
      <c r="B9263" t="s">
        <v>39</v>
      </c>
      <c r="D9263" t="s">
        <v>398</v>
      </c>
      <c r="G9263" t="s">
        <v>39</v>
      </c>
      <c r="K9263" t="s">
        <v>41</v>
      </c>
      <c r="L9263" t="s">
        <v>399</v>
      </c>
      <c r="M9263" t="b">
        <v>0</v>
      </c>
      <c r="N9263" t="b">
        <v>0</v>
      </c>
      <c r="O9263" t="s">
        <v>39</v>
      </c>
      <c r="P9263" s="1" t="s">
        <v>43132</v>
      </c>
      <c r="R9263">
        <v>1588893993</v>
      </c>
      <c r="T9263" t="s">
        <v>44</v>
      </c>
      <c r="U9263" t="s">
        <v>43133</v>
      </c>
      <c r="V9263" t="b">
        <v>0</v>
      </c>
      <c r="W9263" t="s">
        <v>43134</v>
      </c>
      <c r="X9263" t="b">
        <v>0</v>
      </c>
      <c r="Y9263" t="b">
        <v>1</v>
      </c>
      <c r="Z9263" t="s">
        <v>43134</v>
      </c>
      <c r="AA9263" t="s">
        <v>43135</v>
      </c>
      <c r="AB9263">
        <v>1588900815</v>
      </c>
      <c r="AC9263">
        <v>2</v>
      </c>
      <c r="AD9263" t="b">
        <v>1</v>
      </c>
      <c r="AE9263" t="b">
        <v>0</v>
      </c>
      <c r="AF9263" t="s">
        <v>49</v>
      </c>
      <c r="AG9263" t="s">
        <v>50</v>
      </c>
      <c r="AI9263">
        <v>0</v>
      </c>
      <c r="AJ9263" t="s">
        <v>39</v>
      </c>
      <c r="AK9263">
        <v>1588919193</v>
      </c>
    </row>
    <row r="9264" spans="1:37" x14ac:dyDescent="0.25">
      <c r="A9264">
        <v>9262</v>
      </c>
      <c r="B9264" t="s">
        <v>39</v>
      </c>
      <c r="D9264" t="s">
        <v>43136</v>
      </c>
      <c r="G9264" t="s">
        <v>39</v>
      </c>
      <c r="K9264" t="s">
        <v>41</v>
      </c>
      <c r="L9264" t="s">
        <v>43137</v>
      </c>
      <c r="M9264" t="b">
        <v>0</v>
      </c>
      <c r="N9264" t="b">
        <v>0</v>
      </c>
      <c r="O9264" t="s">
        <v>39</v>
      </c>
      <c r="P9264" t="s">
        <v>43138</v>
      </c>
      <c r="R9264">
        <v>1588893712</v>
      </c>
      <c r="T9264" t="s">
        <v>44</v>
      </c>
      <c r="U9264" t="s">
        <v>43139</v>
      </c>
      <c r="V9264" t="b">
        <v>0</v>
      </c>
      <c r="W9264" t="s">
        <v>43054</v>
      </c>
      <c r="X9264" t="b">
        <v>0</v>
      </c>
      <c r="Y9264" t="b">
        <v>1</v>
      </c>
      <c r="Z9264" t="s">
        <v>43090</v>
      </c>
      <c r="AA9264" t="s">
        <v>43140</v>
      </c>
      <c r="AB9264">
        <v>1588900538</v>
      </c>
      <c r="AC9264">
        <v>1</v>
      </c>
      <c r="AD9264" t="b">
        <v>1</v>
      </c>
      <c r="AE9264" t="b">
        <v>0</v>
      </c>
      <c r="AF9264" t="s">
        <v>49</v>
      </c>
      <c r="AG9264" t="s">
        <v>50</v>
      </c>
      <c r="AI9264">
        <v>0</v>
      </c>
      <c r="AJ9264" t="s">
        <v>39</v>
      </c>
      <c r="AK9264">
        <v>1588918912</v>
      </c>
    </row>
    <row r="9265" spans="1:37" x14ac:dyDescent="0.25">
      <c r="A9265">
        <v>9263</v>
      </c>
      <c r="B9265" t="s">
        <v>39</v>
      </c>
      <c r="D9265" t="s">
        <v>43141</v>
      </c>
      <c r="G9265" t="s">
        <v>39</v>
      </c>
      <c r="K9265" t="s">
        <v>41</v>
      </c>
      <c r="L9265" t="s">
        <v>43142</v>
      </c>
      <c r="M9265" t="b">
        <v>0</v>
      </c>
      <c r="N9265" t="b">
        <v>0</v>
      </c>
      <c r="O9265" t="s">
        <v>39</v>
      </c>
      <c r="P9265" t="s">
        <v>43143</v>
      </c>
      <c r="R9265">
        <v>1588892426</v>
      </c>
      <c r="T9265" t="s">
        <v>44</v>
      </c>
      <c r="U9265" t="s">
        <v>43144</v>
      </c>
      <c r="V9265" t="b">
        <v>0</v>
      </c>
      <c r="W9265" t="s">
        <v>43145</v>
      </c>
      <c r="X9265" t="b">
        <v>0</v>
      </c>
      <c r="Y9265" t="b">
        <v>1</v>
      </c>
      <c r="Z9265" t="s">
        <v>43145</v>
      </c>
      <c r="AA9265" t="s">
        <v>43146</v>
      </c>
      <c r="AB9265">
        <v>1588899230</v>
      </c>
      <c r="AC9265">
        <v>0</v>
      </c>
      <c r="AD9265" t="b">
        <v>1</v>
      </c>
      <c r="AE9265" t="b">
        <v>0</v>
      </c>
      <c r="AF9265" t="s">
        <v>49</v>
      </c>
      <c r="AG9265" t="s">
        <v>50</v>
      </c>
      <c r="AI9265">
        <v>0</v>
      </c>
      <c r="AJ9265" t="s">
        <v>39</v>
      </c>
      <c r="AK9265">
        <v>1588917626</v>
      </c>
    </row>
    <row r="9266" spans="1:37" x14ac:dyDescent="0.25">
      <c r="A9266">
        <v>9264</v>
      </c>
      <c r="B9266" t="s">
        <v>39</v>
      </c>
      <c r="D9266" t="s">
        <v>43147</v>
      </c>
      <c r="G9266" t="s">
        <v>39</v>
      </c>
      <c r="K9266" t="s">
        <v>41</v>
      </c>
      <c r="L9266" t="s">
        <v>43148</v>
      </c>
      <c r="M9266" t="b">
        <v>0</v>
      </c>
      <c r="N9266" t="b">
        <v>0</v>
      </c>
      <c r="O9266" t="s">
        <v>39</v>
      </c>
      <c r="P9266" t="s">
        <v>43149</v>
      </c>
      <c r="R9266">
        <v>1588891824</v>
      </c>
      <c r="T9266" t="s">
        <v>44</v>
      </c>
      <c r="U9266" t="s">
        <v>43150</v>
      </c>
      <c r="V9266" t="b">
        <v>1</v>
      </c>
      <c r="W9266" t="s">
        <v>43151</v>
      </c>
      <c r="X9266" t="b">
        <v>0</v>
      </c>
      <c r="Y9266" t="b">
        <v>1</v>
      </c>
      <c r="Z9266" t="s">
        <v>43152</v>
      </c>
      <c r="AA9266" t="s">
        <v>43153</v>
      </c>
      <c r="AB9266">
        <v>1588898597</v>
      </c>
      <c r="AC9266">
        <v>2</v>
      </c>
      <c r="AD9266" t="b">
        <v>1</v>
      </c>
      <c r="AE9266" t="b">
        <v>0</v>
      </c>
      <c r="AF9266" t="s">
        <v>49</v>
      </c>
      <c r="AG9266" t="s">
        <v>50</v>
      </c>
      <c r="AI9266">
        <v>0</v>
      </c>
      <c r="AJ9266" t="s">
        <v>39</v>
      </c>
      <c r="AK9266">
        <v>1588917024</v>
      </c>
    </row>
    <row r="9267" spans="1:37" x14ac:dyDescent="0.25">
      <c r="A9267">
        <v>9265</v>
      </c>
      <c r="B9267" t="s">
        <v>39</v>
      </c>
      <c r="D9267" t="s">
        <v>20504</v>
      </c>
      <c r="G9267" t="s">
        <v>39</v>
      </c>
      <c r="K9267" t="s">
        <v>41</v>
      </c>
      <c r="L9267" t="s">
        <v>20505</v>
      </c>
      <c r="M9267" t="b">
        <v>0</v>
      </c>
      <c r="N9267" t="b">
        <v>0</v>
      </c>
      <c r="O9267" t="s">
        <v>39</v>
      </c>
      <c r="P9267" t="s">
        <v>43154</v>
      </c>
      <c r="R9267">
        <v>1588891791</v>
      </c>
      <c r="T9267" t="s">
        <v>44</v>
      </c>
      <c r="U9267" t="s">
        <v>43155</v>
      </c>
      <c r="V9267" t="b">
        <v>0</v>
      </c>
      <c r="W9267" t="s">
        <v>43151</v>
      </c>
      <c r="X9267" t="b">
        <v>0</v>
      </c>
      <c r="Y9267" t="b">
        <v>1</v>
      </c>
      <c r="Z9267" t="s">
        <v>43156</v>
      </c>
      <c r="AA9267" t="s">
        <v>43157</v>
      </c>
      <c r="AB9267">
        <v>1588898562</v>
      </c>
      <c r="AC9267">
        <v>2</v>
      </c>
      <c r="AD9267" t="b">
        <v>1</v>
      </c>
      <c r="AE9267" t="b">
        <v>0</v>
      </c>
      <c r="AF9267" t="s">
        <v>49</v>
      </c>
      <c r="AG9267" t="s">
        <v>50</v>
      </c>
      <c r="AI9267">
        <v>0</v>
      </c>
      <c r="AJ9267" t="s">
        <v>39</v>
      </c>
      <c r="AK9267">
        <v>1588916991</v>
      </c>
    </row>
    <row r="9268" spans="1:37" x14ac:dyDescent="0.25">
      <c r="A9268">
        <v>9266</v>
      </c>
      <c r="B9268" t="s">
        <v>39</v>
      </c>
      <c r="D9268" t="s">
        <v>14035</v>
      </c>
      <c r="G9268" t="s">
        <v>39</v>
      </c>
      <c r="K9268" t="s">
        <v>41</v>
      </c>
      <c r="L9268" t="s">
        <v>14036</v>
      </c>
      <c r="M9268" t="b">
        <v>0</v>
      </c>
      <c r="N9268" t="b">
        <v>0</v>
      </c>
      <c r="O9268" t="s">
        <v>39</v>
      </c>
      <c r="P9268" t="s">
        <v>43158</v>
      </c>
      <c r="R9268">
        <v>1588891683</v>
      </c>
      <c r="T9268" t="s">
        <v>44</v>
      </c>
      <c r="U9268" t="s">
        <v>43159</v>
      </c>
      <c r="V9268" t="b">
        <v>0</v>
      </c>
      <c r="W9268" t="s">
        <v>43054</v>
      </c>
      <c r="X9268" t="b">
        <v>0</v>
      </c>
      <c r="Y9268" t="b">
        <v>1</v>
      </c>
      <c r="Z9268" t="s">
        <v>43054</v>
      </c>
      <c r="AA9268" t="s">
        <v>43160</v>
      </c>
      <c r="AB9268">
        <v>1588898448</v>
      </c>
      <c r="AC9268">
        <v>2</v>
      </c>
      <c r="AD9268" t="b">
        <v>1</v>
      </c>
      <c r="AE9268" t="b">
        <v>0</v>
      </c>
      <c r="AF9268" t="s">
        <v>49</v>
      </c>
      <c r="AG9268" t="s">
        <v>50</v>
      </c>
      <c r="AI9268">
        <v>0</v>
      </c>
      <c r="AJ9268" t="s">
        <v>39</v>
      </c>
      <c r="AK9268">
        <v>1588916883</v>
      </c>
    </row>
    <row r="9269" spans="1:37" x14ac:dyDescent="0.25">
      <c r="A9269">
        <v>9267</v>
      </c>
      <c r="B9269" t="s">
        <v>39</v>
      </c>
      <c r="D9269" t="s">
        <v>42223</v>
      </c>
      <c r="G9269" t="s">
        <v>39</v>
      </c>
      <c r="K9269" t="s">
        <v>41</v>
      </c>
      <c r="L9269" t="s">
        <v>42224</v>
      </c>
      <c r="M9269" t="b">
        <v>0</v>
      </c>
      <c r="N9269" t="b">
        <v>0</v>
      </c>
      <c r="O9269" t="s">
        <v>39</v>
      </c>
      <c r="P9269" t="s">
        <v>43161</v>
      </c>
      <c r="R9269">
        <v>1588891498</v>
      </c>
      <c r="T9269" t="s">
        <v>44</v>
      </c>
      <c r="U9269" t="s">
        <v>43162</v>
      </c>
      <c r="V9269" t="b">
        <v>0</v>
      </c>
      <c r="W9269" t="s">
        <v>43054</v>
      </c>
      <c r="X9269" t="b">
        <v>0</v>
      </c>
      <c r="Y9269" t="b">
        <v>1</v>
      </c>
      <c r="Z9269" t="s">
        <v>43054</v>
      </c>
      <c r="AA9269" t="s">
        <v>43163</v>
      </c>
      <c r="AB9269">
        <v>1588898251</v>
      </c>
      <c r="AC9269">
        <v>2</v>
      </c>
      <c r="AD9269" t="b">
        <v>1</v>
      </c>
      <c r="AE9269" t="b">
        <v>0</v>
      </c>
      <c r="AF9269" t="s">
        <v>49</v>
      </c>
      <c r="AG9269" t="s">
        <v>50</v>
      </c>
      <c r="AI9269">
        <v>0</v>
      </c>
      <c r="AJ9269" t="s">
        <v>39</v>
      </c>
      <c r="AK9269">
        <v>1588916698</v>
      </c>
    </row>
    <row r="9270" spans="1:37" x14ac:dyDescent="0.25">
      <c r="A9270">
        <v>9268</v>
      </c>
      <c r="B9270" t="s">
        <v>39</v>
      </c>
      <c r="D9270" t="s">
        <v>43164</v>
      </c>
      <c r="G9270" t="s">
        <v>39</v>
      </c>
      <c r="K9270" t="s">
        <v>41</v>
      </c>
      <c r="L9270" t="s">
        <v>43165</v>
      </c>
      <c r="M9270" t="b">
        <v>0</v>
      </c>
      <c r="N9270" t="b">
        <v>0</v>
      </c>
      <c r="O9270" t="s">
        <v>39</v>
      </c>
      <c r="P9270" t="s">
        <v>43166</v>
      </c>
      <c r="R9270">
        <v>1588891388</v>
      </c>
      <c r="T9270" t="s">
        <v>44</v>
      </c>
      <c r="U9270" t="s">
        <v>43167</v>
      </c>
      <c r="V9270" t="b">
        <v>0</v>
      </c>
      <c r="W9270" t="s">
        <v>43151</v>
      </c>
      <c r="X9270" t="b">
        <v>0</v>
      </c>
      <c r="Y9270" t="b">
        <v>1</v>
      </c>
      <c r="Z9270" t="s">
        <v>43168</v>
      </c>
      <c r="AA9270" t="s">
        <v>43169</v>
      </c>
      <c r="AB9270">
        <v>1588898135</v>
      </c>
      <c r="AC9270">
        <v>3</v>
      </c>
      <c r="AD9270" t="b">
        <v>1</v>
      </c>
      <c r="AE9270" t="b">
        <v>0</v>
      </c>
      <c r="AF9270" t="s">
        <v>49</v>
      </c>
      <c r="AG9270" t="s">
        <v>50</v>
      </c>
      <c r="AI9270">
        <v>0</v>
      </c>
      <c r="AJ9270" t="s">
        <v>39</v>
      </c>
      <c r="AK9270">
        <v>1588916588</v>
      </c>
    </row>
    <row r="9271" spans="1:37" x14ac:dyDescent="0.25">
      <c r="A9271">
        <v>9269</v>
      </c>
      <c r="B9271" t="s">
        <v>39</v>
      </c>
      <c r="D9271" t="s">
        <v>43147</v>
      </c>
      <c r="G9271" t="s">
        <v>39</v>
      </c>
      <c r="K9271" t="s">
        <v>41</v>
      </c>
      <c r="L9271" t="s">
        <v>43148</v>
      </c>
      <c r="M9271" t="b">
        <v>0</v>
      </c>
      <c r="N9271" t="b">
        <v>0</v>
      </c>
      <c r="O9271" t="s">
        <v>39</v>
      </c>
      <c r="P9271" t="s">
        <v>43170</v>
      </c>
      <c r="R9271">
        <v>1588891182</v>
      </c>
      <c r="T9271" t="s">
        <v>44</v>
      </c>
      <c r="U9271" t="s">
        <v>43171</v>
      </c>
      <c r="V9271" t="b">
        <v>1</v>
      </c>
      <c r="W9271" t="s">
        <v>43151</v>
      </c>
      <c r="X9271" t="b">
        <v>0</v>
      </c>
      <c r="Y9271" t="b">
        <v>1</v>
      </c>
      <c r="Z9271" t="s">
        <v>43172</v>
      </c>
      <c r="AA9271" t="s">
        <v>43173</v>
      </c>
      <c r="AB9271">
        <v>1588897920</v>
      </c>
      <c r="AC9271">
        <v>0</v>
      </c>
      <c r="AD9271" t="b">
        <v>1</v>
      </c>
      <c r="AE9271" t="b">
        <v>0</v>
      </c>
      <c r="AF9271" t="s">
        <v>49</v>
      </c>
      <c r="AG9271" t="s">
        <v>50</v>
      </c>
      <c r="AI9271">
        <v>0</v>
      </c>
      <c r="AJ9271" t="s">
        <v>39</v>
      </c>
      <c r="AK9271">
        <v>1588916382</v>
      </c>
    </row>
    <row r="9272" spans="1:37" x14ac:dyDescent="0.25">
      <c r="A9272">
        <v>9270</v>
      </c>
      <c r="B9272" t="s">
        <v>39</v>
      </c>
      <c r="D9272" t="s">
        <v>43174</v>
      </c>
      <c r="G9272" t="s">
        <v>39</v>
      </c>
      <c r="K9272" t="s">
        <v>41</v>
      </c>
      <c r="L9272" t="s">
        <v>43175</v>
      </c>
      <c r="M9272" t="b">
        <v>0</v>
      </c>
      <c r="N9272" t="b">
        <v>0</v>
      </c>
      <c r="O9272" t="s">
        <v>39</v>
      </c>
      <c r="P9272" s="1" t="s">
        <v>43176</v>
      </c>
      <c r="R9272">
        <v>1588891091</v>
      </c>
      <c r="T9272" t="s">
        <v>44</v>
      </c>
      <c r="U9272" t="s">
        <v>43177</v>
      </c>
      <c r="V9272" t="b">
        <v>0</v>
      </c>
      <c r="W9272" t="s">
        <v>43178</v>
      </c>
      <c r="X9272" t="b">
        <v>0</v>
      </c>
      <c r="Y9272" t="b">
        <v>1</v>
      </c>
      <c r="Z9272" t="s">
        <v>43178</v>
      </c>
      <c r="AA9272" t="s">
        <v>43179</v>
      </c>
      <c r="AB9272">
        <v>1588897825</v>
      </c>
      <c r="AC9272">
        <v>1</v>
      </c>
      <c r="AD9272" t="b">
        <v>1</v>
      </c>
      <c r="AE9272" t="b">
        <v>0</v>
      </c>
      <c r="AF9272" t="s">
        <v>49</v>
      </c>
      <c r="AG9272" t="s">
        <v>50</v>
      </c>
      <c r="AI9272">
        <v>0</v>
      </c>
      <c r="AJ9272" t="s">
        <v>39</v>
      </c>
      <c r="AK9272">
        <v>1588916291</v>
      </c>
    </row>
    <row r="9273" spans="1:37" x14ac:dyDescent="0.25">
      <c r="A9273">
        <v>9271</v>
      </c>
      <c r="B9273" t="s">
        <v>39</v>
      </c>
      <c r="D9273" t="s">
        <v>43164</v>
      </c>
      <c r="G9273" t="s">
        <v>39</v>
      </c>
      <c r="K9273" t="s">
        <v>41</v>
      </c>
      <c r="L9273" t="s">
        <v>43165</v>
      </c>
      <c r="M9273" t="b">
        <v>0</v>
      </c>
      <c r="N9273" t="b">
        <v>0</v>
      </c>
      <c r="O9273" t="s">
        <v>39</v>
      </c>
      <c r="P9273" t="s">
        <v>43180</v>
      </c>
      <c r="R9273">
        <v>1588891012</v>
      </c>
      <c r="S9273">
        <v>1588891254</v>
      </c>
      <c r="T9273" t="s">
        <v>44</v>
      </c>
      <c r="U9273" t="s">
        <v>43181</v>
      </c>
      <c r="V9273" t="b">
        <v>0</v>
      </c>
      <c r="W9273" t="s">
        <v>43151</v>
      </c>
      <c r="X9273" t="b">
        <v>0</v>
      </c>
      <c r="Y9273" t="b">
        <v>1</v>
      </c>
      <c r="Z9273" t="s">
        <v>43151</v>
      </c>
      <c r="AA9273" t="s">
        <v>43182</v>
      </c>
      <c r="AB9273">
        <v>1588897744</v>
      </c>
      <c r="AC9273">
        <v>8</v>
      </c>
      <c r="AD9273" t="b">
        <v>1</v>
      </c>
      <c r="AE9273" t="b">
        <v>0</v>
      </c>
      <c r="AF9273" t="s">
        <v>49</v>
      </c>
      <c r="AG9273" t="s">
        <v>50</v>
      </c>
      <c r="AI9273">
        <v>0</v>
      </c>
      <c r="AJ9273" t="s">
        <v>39</v>
      </c>
      <c r="AK9273">
        <v>1588916212</v>
      </c>
    </row>
    <row r="9274" spans="1:37" x14ac:dyDescent="0.25">
      <c r="A9274">
        <v>9272</v>
      </c>
      <c r="B9274" t="s">
        <v>39</v>
      </c>
      <c r="D9274" t="s">
        <v>2269</v>
      </c>
      <c r="G9274" t="s">
        <v>39</v>
      </c>
      <c r="K9274" t="s">
        <v>41</v>
      </c>
      <c r="L9274" t="s">
        <v>2270</v>
      </c>
      <c r="M9274" t="b">
        <v>0</v>
      </c>
      <c r="N9274" t="b">
        <v>0</v>
      </c>
      <c r="O9274" t="s">
        <v>39</v>
      </c>
      <c r="P9274" s="1" t="s">
        <v>43183</v>
      </c>
      <c r="R9274">
        <v>1588889594</v>
      </c>
      <c r="T9274" t="s">
        <v>44</v>
      </c>
      <c r="U9274" t="s">
        <v>43184</v>
      </c>
      <c r="V9274" t="b">
        <v>0</v>
      </c>
      <c r="W9274" t="s">
        <v>43054</v>
      </c>
      <c r="X9274" t="b">
        <v>0</v>
      </c>
      <c r="Y9274" t="b">
        <v>1</v>
      </c>
      <c r="Z9274" t="s">
        <v>43185</v>
      </c>
      <c r="AA9274" t="s">
        <v>43186</v>
      </c>
      <c r="AB9274">
        <v>1588896204</v>
      </c>
      <c r="AC9274">
        <v>3</v>
      </c>
      <c r="AD9274" t="b">
        <v>1</v>
      </c>
      <c r="AE9274" t="b">
        <v>0</v>
      </c>
      <c r="AF9274" t="s">
        <v>49</v>
      </c>
      <c r="AG9274" t="s">
        <v>50</v>
      </c>
      <c r="AI9274">
        <v>0</v>
      </c>
      <c r="AJ9274" t="s">
        <v>39</v>
      </c>
      <c r="AK9274">
        <v>1588914794</v>
      </c>
    </row>
    <row r="9275" spans="1:37" x14ac:dyDescent="0.25">
      <c r="A9275">
        <v>9273</v>
      </c>
      <c r="B9275" t="s">
        <v>39</v>
      </c>
      <c r="D9275" t="s">
        <v>35971</v>
      </c>
      <c r="G9275" t="s">
        <v>39</v>
      </c>
      <c r="K9275" t="s">
        <v>41</v>
      </c>
      <c r="L9275" t="s">
        <v>35972</v>
      </c>
      <c r="M9275" t="b">
        <v>0</v>
      </c>
      <c r="N9275" t="b">
        <v>0</v>
      </c>
      <c r="O9275" t="s">
        <v>39</v>
      </c>
      <c r="P9275" s="1" t="s">
        <v>43187</v>
      </c>
      <c r="R9275">
        <v>1588888946</v>
      </c>
      <c r="T9275" t="s">
        <v>44</v>
      </c>
      <c r="U9275" t="s">
        <v>43188</v>
      </c>
      <c r="V9275" t="b">
        <v>0</v>
      </c>
      <c r="W9275" t="s">
        <v>43054</v>
      </c>
      <c r="X9275" t="b">
        <v>0</v>
      </c>
      <c r="Y9275" t="b">
        <v>1</v>
      </c>
      <c r="Z9275" t="s">
        <v>43189</v>
      </c>
      <c r="AA9275" t="s">
        <v>43190</v>
      </c>
      <c r="AB9275">
        <v>1588895476</v>
      </c>
      <c r="AC9275">
        <v>0</v>
      </c>
      <c r="AD9275" t="b">
        <v>1</v>
      </c>
      <c r="AE9275" t="b">
        <v>0</v>
      </c>
      <c r="AF9275" t="s">
        <v>49</v>
      </c>
      <c r="AG9275" t="s">
        <v>50</v>
      </c>
      <c r="AI9275">
        <v>0</v>
      </c>
      <c r="AJ9275" t="s">
        <v>39</v>
      </c>
      <c r="AK9275">
        <v>1588914146</v>
      </c>
    </row>
    <row r="9276" spans="1:37" x14ac:dyDescent="0.25">
      <c r="A9276">
        <v>9274</v>
      </c>
      <c r="B9276" t="s">
        <v>39</v>
      </c>
      <c r="D9276" t="s">
        <v>43191</v>
      </c>
      <c r="G9276" t="s">
        <v>39</v>
      </c>
      <c r="K9276" t="s">
        <v>41</v>
      </c>
      <c r="L9276" t="s">
        <v>43192</v>
      </c>
      <c r="M9276" t="b">
        <v>0</v>
      </c>
      <c r="N9276" t="b">
        <v>0</v>
      </c>
      <c r="O9276" t="s">
        <v>39</v>
      </c>
      <c r="P9276" s="1" t="s">
        <v>43193</v>
      </c>
      <c r="R9276">
        <v>1588888015</v>
      </c>
      <c r="T9276" t="s">
        <v>44</v>
      </c>
      <c r="U9276" t="s">
        <v>43194</v>
      </c>
      <c r="V9276" t="b">
        <v>0</v>
      </c>
      <c r="W9276" t="s">
        <v>43195</v>
      </c>
      <c r="X9276" t="b">
        <v>0</v>
      </c>
      <c r="Y9276" t="b">
        <v>1</v>
      </c>
      <c r="Z9276" t="s">
        <v>43196</v>
      </c>
      <c r="AA9276" t="s">
        <v>43197</v>
      </c>
      <c r="AB9276">
        <v>1588894407</v>
      </c>
      <c r="AC9276">
        <v>1</v>
      </c>
      <c r="AD9276" t="b">
        <v>1</v>
      </c>
      <c r="AE9276" t="b">
        <v>0</v>
      </c>
      <c r="AF9276" t="s">
        <v>49</v>
      </c>
      <c r="AG9276" t="s">
        <v>50</v>
      </c>
      <c r="AI9276">
        <v>0</v>
      </c>
      <c r="AJ9276" t="s">
        <v>39</v>
      </c>
      <c r="AK9276">
        <v>1588913215</v>
      </c>
    </row>
    <row r="9277" spans="1:37" x14ac:dyDescent="0.25">
      <c r="A9277">
        <v>9275</v>
      </c>
      <c r="B9277" t="s">
        <v>39</v>
      </c>
      <c r="D9277" t="s">
        <v>43198</v>
      </c>
      <c r="G9277" t="s">
        <v>39</v>
      </c>
      <c r="K9277" t="s">
        <v>41</v>
      </c>
      <c r="L9277" t="s">
        <v>43199</v>
      </c>
      <c r="M9277" t="b">
        <v>0</v>
      </c>
      <c r="N9277" t="b">
        <v>0</v>
      </c>
      <c r="O9277" t="s">
        <v>39</v>
      </c>
      <c r="P9277" t="s">
        <v>43200</v>
      </c>
      <c r="R9277">
        <v>1588887970</v>
      </c>
      <c r="T9277" t="s">
        <v>44</v>
      </c>
      <c r="U9277" t="s">
        <v>43201</v>
      </c>
      <c r="V9277" t="b">
        <v>0</v>
      </c>
      <c r="W9277" t="s">
        <v>43054</v>
      </c>
      <c r="X9277" t="b">
        <v>0</v>
      </c>
      <c r="Y9277" t="b">
        <v>1</v>
      </c>
      <c r="Z9277" t="s">
        <v>43202</v>
      </c>
      <c r="AA9277" t="s">
        <v>43203</v>
      </c>
      <c r="AB9277">
        <v>1588894354</v>
      </c>
      <c r="AC9277">
        <v>1</v>
      </c>
      <c r="AD9277" t="b">
        <v>1</v>
      </c>
      <c r="AE9277" t="b">
        <v>0</v>
      </c>
      <c r="AF9277" t="s">
        <v>49</v>
      </c>
      <c r="AG9277" t="s">
        <v>50</v>
      </c>
      <c r="AI9277">
        <v>0</v>
      </c>
      <c r="AJ9277" t="s">
        <v>39</v>
      </c>
      <c r="AK9277">
        <v>1588913170</v>
      </c>
    </row>
    <row r="9278" spans="1:37" x14ac:dyDescent="0.25">
      <c r="A9278">
        <v>9276</v>
      </c>
      <c r="B9278" t="s">
        <v>39</v>
      </c>
      <c r="D9278" t="s">
        <v>43204</v>
      </c>
      <c r="G9278" t="s">
        <v>39</v>
      </c>
      <c r="K9278" t="s">
        <v>41</v>
      </c>
      <c r="L9278" t="s">
        <v>43205</v>
      </c>
      <c r="M9278" t="b">
        <v>0</v>
      </c>
      <c r="N9278" t="b">
        <v>0</v>
      </c>
      <c r="O9278" t="s">
        <v>39</v>
      </c>
      <c r="P9278" t="s">
        <v>43206</v>
      </c>
      <c r="R9278">
        <v>1588885429</v>
      </c>
      <c r="T9278" t="s">
        <v>44</v>
      </c>
      <c r="U9278" t="s">
        <v>43207</v>
      </c>
      <c r="V9278" t="b">
        <v>0</v>
      </c>
      <c r="W9278" t="s">
        <v>43054</v>
      </c>
      <c r="X9278" t="b">
        <v>0</v>
      </c>
      <c r="Y9278" t="b">
        <v>1</v>
      </c>
      <c r="Z9278" t="s">
        <v>43054</v>
      </c>
      <c r="AA9278" t="s">
        <v>43208</v>
      </c>
      <c r="AB9278">
        <v>1588891403</v>
      </c>
      <c r="AC9278">
        <v>1</v>
      </c>
      <c r="AD9278" t="b">
        <v>1</v>
      </c>
      <c r="AE9278" t="b">
        <v>0</v>
      </c>
      <c r="AF9278" t="s">
        <v>49</v>
      </c>
      <c r="AG9278" t="s">
        <v>50</v>
      </c>
      <c r="AI9278">
        <v>0</v>
      </c>
      <c r="AJ9278" t="s">
        <v>39</v>
      </c>
      <c r="AK9278">
        <v>1588910629</v>
      </c>
    </row>
    <row r="9279" spans="1:37" x14ac:dyDescent="0.25">
      <c r="A9279">
        <v>9277</v>
      </c>
      <c r="B9279" t="s">
        <v>39</v>
      </c>
      <c r="D9279" t="s">
        <v>43209</v>
      </c>
      <c r="G9279" t="s">
        <v>39</v>
      </c>
      <c r="K9279" t="s">
        <v>41</v>
      </c>
      <c r="L9279" t="s">
        <v>43210</v>
      </c>
      <c r="M9279" t="b">
        <v>0</v>
      </c>
      <c r="N9279" t="b">
        <v>0</v>
      </c>
      <c r="O9279" t="s">
        <v>39</v>
      </c>
      <c r="P9279" s="1" t="s">
        <v>43211</v>
      </c>
      <c r="R9279">
        <v>1588885109</v>
      </c>
      <c r="T9279" t="s">
        <v>44</v>
      </c>
      <c r="U9279" t="s">
        <v>43212</v>
      </c>
      <c r="V9279" t="b">
        <v>0</v>
      </c>
      <c r="W9279" t="s">
        <v>43054</v>
      </c>
      <c r="X9279" t="b">
        <v>0</v>
      </c>
      <c r="Y9279" t="b">
        <v>0</v>
      </c>
      <c r="Z9279" t="s">
        <v>43054</v>
      </c>
      <c r="AA9279" t="s">
        <v>43213</v>
      </c>
      <c r="AB9279">
        <v>1588891023</v>
      </c>
      <c r="AC9279">
        <v>6</v>
      </c>
      <c r="AD9279" t="b">
        <v>1</v>
      </c>
      <c r="AE9279" t="b">
        <v>0</v>
      </c>
      <c r="AF9279" t="s">
        <v>49</v>
      </c>
      <c r="AG9279" t="s">
        <v>50</v>
      </c>
      <c r="AI9279">
        <v>0</v>
      </c>
      <c r="AJ9279" t="s">
        <v>39</v>
      </c>
      <c r="AK9279">
        <v>1588910309</v>
      </c>
    </row>
    <row r="9280" spans="1:37" x14ac:dyDescent="0.25">
      <c r="A9280">
        <v>9278</v>
      </c>
      <c r="B9280" t="s">
        <v>39</v>
      </c>
      <c r="D9280" t="s">
        <v>27801</v>
      </c>
      <c r="G9280" t="s">
        <v>39</v>
      </c>
      <c r="K9280" t="s">
        <v>41</v>
      </c>
      <c r="L9280" t="s">
        <v>27802</v>
      </c>
      <c r="M9280" t="b">
        <v>0</v>
      </c>
      <c r="N9280" t="b">
        <v>0</v>
      </c>
      <c r="O9280" t="s">
        <v>39</v>
      </c>
      <c r="P9280" t="s">
        <v>43214</v>
      </c>
      <c r="R9280">
        <v>1588883720</v>
      </c>
      <c r="T9280" t="s">
        <v>44</v>
      </c>
      <c r="U9280" t="s">
        <v>43215</v>
      </c>
      <c r="V9280" t="b">
        <v>0</v>
      </c>
      <c r="W9280" t="s">
        <v>43054</v>
      </c>
      <c r="X9280" t="b">
        <v>0</v>
      </c>
      <c r="Y9280" t="b">
        <v>1</v>
      </c>
      <c r="Z9280" t="s">
        <v>43054</v>
      </c>
      <c r="AA9280" t="s">
        <v>43216</v>
      </c>
      <c r="AB9280">
        <v>1588889338</v>
      </c>
      <c r="AC9280">
        <v>2</v>
      </c>
      <c r="AD9280" t="b">
        <v>1</v>
      </c>
      <c r="AE9280" t="b">
        <v>0</v>
      </c>
      <c r="AF9280" t="s">
        <v>49</v>
      </c>
      <c r="AG9280" t="s">
        <v>50</v>
      </c>
      <c r="AI9280">
        <v>0</v>
      </c>
      <c r="AJ9280" t="s">
        <v>39</v>
      </c>
      <c r="AK9280">
        <v>1588908920</v>
      </c>
    </row>
    <row r="9281" spans="1:37" x14ac:dyDescent="0.25">
      <c r="A9281">
        <v>9279</v>
      </c>
      <c r="B9281" t="s">
        <v>39</v>
      </c>
      <c r="D9281" t="s">
        <v>25699</v>
      </c>
      <c r="G9281" t="s">
        <v>39</v>
      </c>
      <c r="K9281" t="s">
        <v>41</v>
      </c>
      <c r="L9281" t="s">
        <v>25700</v>
      </c>
      <c r="M9281" t="b">
        <v>0</v>
      </c>
      <c r="N9281" t="b">
        <v>0</v>
      </c>
      <c r="O9281" t="s">
        <v>39</v>
      </c>
      <c r="P9281" s="1" t="s">
        <v>43217</v>
      </c>
      <c r="R9281">
        <v>1588882087</v>
      </c>
      <c r="T9281" t="s">
        <v>44</v>
      </c>
      <c r="U9281" t="s">
        <v>43218</v>
      </c>
      <c r="V9281" t="b">
        <v>0</v>
      </c>
      <c r="W9281" t="s">
        <v>43084</v>
      </c>
      <c r="X9281" t="b">
        <v>0</v>
      </c>
      <c r="Y9281" t="b">
        <v>1</v>
      </c>
      <c r="Z9281" t="s">
        <v>43219</v>
      </c>
      <c r="AA9281" t="s">
        <v>43220</v>
      </c>
      <c r="AB9281">
        <v>1588887326</v>
      </c>
      <c r="AC9281">
        <v>3</v>
      </c>
      <c r="AD9281" t="b">
        <v>1</v>
      </c>
      <c r="AE9281" t="b">
        <v>0</v>
      </c>
      <c r="AF9281" t="s">
        <v>49</v>
      </c>
      <c r="AG9281" t="s">
        <v>50</v>
      </c>
      <c r="AI9281">
        <v>0</v>
      </c>
      <c r="AJ9281" t="s">
        <v>39</v>
      </c>
      <c r="AK9281">
        <v>1588907287</v>
      </c>
    </row>
    <row r="9282" spans="1:37" x14ac:dyDescent="0.25">
      <c r="A9282">
        <v>9280</v>
      </c>
      <c r="B9282" t="s">
        <v>39</v>
      </c>
      <c r="D9282" t="s">
        <v>36980</v>
      </c>
      <c r="G9282" t="s">
        <v>39</v>
      </c>
      <c r="K9282" t="s">
        <v>41</v>
      </c>
      <c r="L9282" t="s">
        <v>36981</v>
      </c>
      <c r="M9282" t="b">
        <v>0</v>
      </c>
      <c r="N9282" t="b">
        <v>0</v>
      </c>
      <c r="O9282" t="s">
        <v>39</v>
      </c>
      <c r="P9282" s="1" t="s">
        <v>43221</v>
      </c>
      <c r="R9282">
        <v>1588880297</v>
      </c>
      <c r="T9282" t="s">
        <v>44</v>
      </c>
      <c r="U9282" t="s">
        <v>43222</v>
      </c>
      <c r="V9282" t="b">
        <v>0</v>
      </c>
      <c r="W9282" t="s">
        <v>43054</v>
      </c>
      <c r="X9282" t="b">
        <v>0</v>
      </c>
      <c r="Y9282" t="b">
        <v>1</v>
      </c>
      <c r="Z9282" t="s">
        <v>43223</v>
      </c>
      <c r="AA9282" t="s">
        <v>43224</v>
      </c>
      <c r="AB9282">
        <v>1588884985</v>
      </c>
      <c r="AC9282">
        <v>3</v>
      </c>
      <c r="AD9282" t="b">
        <v>1</v>
      </c>
      <c r="AE9282" t="b">
        <v>0</v>
      </c>
      <c r="AF9282" t="s">
        <v>49</v>
      </c>
      <c r="AG9282" t="s">
        <v>50</v>
      </c>
      <c r="AI9282">
        <v>0</v>
      </c>
      <c r="AJ9282" t="s">
        <v>39</v>
      </c>
      <c r="AK9282">
        <v>1588905497</v>
      </c>
    </row>
    <row r="9283" spans="1:37" x14ac:dyDescent="0.25">
      <c r="A9283">
        <v>9281</v>
      </c>
      <c r="B9283" t="s">
        <v>39</v>
      </c>
      <c r="D9283" t="s">
        <v>7663</v>
      </c>
      <c r="G9283" t="s">
        <v>39</v>
      </c>
      <c r="K9283" t="s">
        <v>41</v>
      </c>
      <c r="L9283" t="s">
        <v>7664</v>
      </c>
      <c r="M9283" t="b">
        <v>0</v>
      </c>
      <c r="N9283" t="b">
        <v>0</v>
      </c>
      <c r="O9283" t="s">
        <v>39</v>
      </c>
      <c r="P9283" t="s">
        <v>43225</v>
      </c>
      <c r="R9283">
        <v>1588878170</v>
      </c>
      <c r="T9283" t="s">
        <v>44</v>
      </c>
      <c r="U9283" t="s">
        <v>43226</v>
      </c>
      <c r="V9283" t="b">
        <v>0</v>
      </c>
      <c r="W9283" t="s">
        <v>43195</v>
      </c>
      <c r="X9283" t="b">
        <v>0</v>
      </c>
      <c r="Y9283" t="b">
        <v>1</v>
      </c>
      <c r="Z9283" t="s">
        <v>43227</v>
      </c>
      <c r="AA9283" t="s">
        <v>43228</v>
      </c>
      <c r="AB9283">
        <v>1588882276</v>
      </c>
      <c r="AC9283">
        <v>1</v>
      </c>
      <c r="AD9283" t="b">
        <v>1</v>
      </c>
      <c r="AE9283" t="b">
        <v>0</v>
      </c>
      <c r="AF9283" t="s">
        <v>49</v>
      </c>
      <c r="AG9283" t="s">
        <v>50</v>
      </c>
      <c r="AI9283">
        <v>0</v>
      </c>
      <c r="AJ9283" t="s">
        <v>39</v>
      </c>
      <c r="AK9283">
        <v>1588903370</v>
      </c>
    </row>
    <row r="9284" spans="1:37" x14ac:dyDescent="0.25">
      <c r="A9284">
        <v>9282</v>
      </c>
      <c r="B9284" t="s">
        <v>39</v>
      </c>
      <c r="D9284" t="s">
        <v>29137</v>
      </c>
      <c r="G9284" t="s">
        <v>39</v>
      </c>
      <c r="K9284" t="s">
        <v>41</v>
      </c>
      <c r="L9284" t="s">
        <v>29138</v>
      </c>
      <c r="M9284" t="b">
        <v>0</v>
      </c>
      <c r="N9284" t="b">
        <v>0</v>
      </c>
      <c r="O9284" t="s">
        <v>39</v>
      </c>
      <c r="P9284" s="1" t="s">
        <v>43229</v>
      </c>
      <c r="R9284">
        <v>1588876901</v>
      </c>
      <c r="T9284" t="s">
        <v>44</v>
      </c>
      <c r="U9284" t="s">
        <v>43230</v>
      </c>
      <c r="V9284" t="b">
        <v>0</v>
      </c>
      <c r="W9284" t="s">
        <v>43054</v>
      </c>
      <c r="X9284" t="b">
        <v>0</v>
      </c>
      <c r="Y9284" t="b">
        <v>1</v>
      </c>
      <c r="Z9284" t="s">
        <v>43054</v>
      </c>
      <c r="AA9284" t="s">
        <v>43231</v>
      </c>
      <c r="AB9284">
        <v>1588880662</v>
      </c>
      <c r="AC9284">
        <v>1</v>
      </c>
      <c r="AD9284" t="b">
        <v>1</v>
      </c>
      <c r="AE9284" t="b">
        <v>0</v>
      </c>
      <c r="AF9284" t="s">
        <v>49</v>
      </c>
      <c r="AG9284" t="s">
        <v>50</v>
      </c>
      <c r="AI9284">
        <v>0</v>
      </c>
      <c r="AJ9284" t="s">
        <v>39</v>
      </c>
      <c r="AK9284">
        <v>1588902101</v>
      </c>
    </row>
    <row r="9285" spans="1:37" x14ac:dyDescent="0.25">
      <c r="A9285">
        <v>9283</v>
      </c>
      <c r="B9285" t="s">
        <v>39</v>
      </c>
      <c r="D9285" t="s">
        <v>43232</v>
      </c>
      <c r="G9285" t="s">
        <v>39</v>
      </c>
      <c r="K9285" t="s">
        <v>41</v>
      </c>
      <c r="L9285" t="s">
        <v>43233</v>
      </c>
      <c r="M9285" t="b">
        <v>0</v>
      </c>
      <c r="N9285" t="b">
        <v>0</v>
      </c>
      <c r="O9285" t="s">
        <v>39</v>
      </c>
      <c r="P9285" s="1" t="s">
        <v>43234</v>
      </c>
      <c r="R9285">
        <v>1588873894</v>
      </c>
      <c r="T9285" t="s">
        <v>44</v>
      </c>
      <c r="U9285" t="s">
        <v>43235</v>
      </c>
      <c r="V9285" t="b">
        <v>0</v>
      </c>
      <c r="W9285" t="s">
        <v>43236</v>
      </c>
      <c r="X9285" t="b">
        <v>0</v>
      </c>
      <c r="Y9285" t="b">
        <v>1</v>
      </c>
      <c r="Z9285" t="s">
        <v>43237</v>
      </c>
      <c r="AA9285" t="s">
        <v>43238</v>
      </c>
      <c r="AB9285">
        <v>1588876745</v>
      </c>
      <c r="AC9285">
        <v>11</v>
      </c>
      <c r="AD9285" t="b">
        <v>1</v>
      </c>
      <c r="AE9285" t="b">
        <v>0</v>
      </c>
      <c r="AF9285" t="s">
        <v>49</v>
      </c>
      <c r="AG9285" t="s">
        <v>50</v>
      </c>
      <c r="AI9285">
        <v>0</v>
      </c>
      <c r="AJ9285" t="s">
        <v>39</v>
      </c>
      <c r="AK9285">
        <v>1588899094</v>
      </c>
    </row>
    <row r="9286" spans="1:37" x14ac:dyDescent="0.25">
      <c r="A9286">
        <v>9284</v>
      </c>
      <c r="B9286" t="s">
        <v>39</v>
      </c>
      <c r="D9286" t="s">
        <v>41032</v>
      </c>
      <c r="G9286" t="s">
        <v>39</v>
      </c>
      <c r="K9286" t="s">
        <v>41</v>
      </c>
      <c r="L9286" t="s">
        <v>41033</v>
      </c>
      <c r="M9286" t="b">
        <v>0</v>
      </c>
      <c r="N9286" t="b">
        <v>0</v>
      </c>
      <c r="O9286" t="s">
        <v>39</v>
      </c>
      <c r="P9286" t="s">
        <v>43239</v>
      </c>
      <c r="R9286">
        <v>1588873322</v>
      </c>
      <c r="T9286" t="s">
        <v>44</v>
      </c>
      <c r="U9286" t="s">
        <v>43240</v>
      </c>
      <c r="V9286" t="b">
        <v>0</v>
      </c>
      <c r="W9286" t="s">
        <v>43054</v>
      </c>
      <c r="X9286" t="b">
        <v>0</v>
      </c>
      <c r="Y9286" t="b">
        <v>1</v>
      </c>
      <c r="Z9286" t="s">
        <v>43241</v>
      </c>
      <c r="AA9286" t="s">
        <v>43242</v>
      </c>
      <c r="AB9286">
        <v>1588875985</v>
      </c>
      <c r="AC9286">
        <v>2</v>
      </c>
      <c r="AD9286" t="b">
        <v>1</v>
      </c>
      <c r="AE9286" t="b">
        <v>0</v>
      </c>
      <c r="AF9286" t="s">
        <v>49</v>
      </c>
      <c r="AG9286" t="s">
        <v>50</v>
      </c>
      <c r="AI9286">
        <v>0</v>
      </c>
      <c r="AJ9286" t="s">
        <v>39</v>
      </c>
      <c r="AK9286">
        <v>1588898522</v>
      </c>
    </row>
    <row r="9287" spans="1:37" x14ac:dyDescent="0.25">
      <c r="A9287">
        <v>9285</v>
      </c>
      <c r="B9287" t="s">
        <v>39</v>
      </c>
      <c r="D9287" t="s">
        <v>2529</v>
      </c>
      <c r="G9287" t="s">
        <v>39</v>
      </c>
      <c r="K9287" t="s">
        <v>41</v>
      </c>
      <c r="L9287" t="s">
        <v>2530</v>
      </c>
      <c r="M9287" t="b">
        <v>0</v>
      </c>
      <c r="N9287" t="b">
        <v>0</v>
      </c>
      <c r="O9287" t="s">
        <v>39</v>
      </c>
      <c r="P9287" t="s">
        <v>43243</v>
      </c>
      <c r="R9287">
        <v>1588872307</v>
      </c>
      <c r="T9287" t="s">
        <v>44</v>
      </c>
      <c r="U9287" t="s">
        <v>43244</v>
      </c>
      <c r="V9287" t="b">
        <v>0</v>
      </c>
      <c r="W9287" t="s">
        <v>43054</v>
      </c>
      <c r="X9287" t="b">
        <v>0</v>
      </c>
      <c r="Y9287" t="b">
        <v>1</v>
      </c>
      <c r="Z9287" t="s">
        <v>43054</v>
      </c>
      <c r="AA9287" t="s">
        <v>43245</v>
      </c>
      <c r="AB9287">
        <v>1588874609</v>
      </c>
      <c r="AC9287">
        <v>-1</v>
      </c>
      <c r="AD9287" t="b">
        <v>1</v>
      </c>
      <c r="AE9287" t="b">
        <v>0</v>
      </c>
      <c r="AF9287" t="s">
        <v>49</v>
      </c>
      <c r="AG9287" t="s">
        <v>50</v>
      </c>
      <c r="AI9287">
        <v>0</v>
      </c>
      <c r="AJ9287" t="s">
        <v>39</v>
      </c>
      <c r="AK9287">
        <v>1588897507</v>
      </c>
    </row>
    <row r="9288" spans="1:37" x14ac:dyDescent="0.25">
      <c r="A9288">
        <v>9286</v>
      </c>
      <c r="B9288" t="s">
        <v>39</v>
      </c>
      <c r="D9288" t="s">
        <v>39563</v>
      </c>
      <c r="G9288" t="s">
        <v>39</v>
      </c>
      <c r="K9288" t="s">
        <v>41</v>
      </c>
      <c r="L9288" t="s">
        <v>39564</v>
      </c>
      <c r="M9288" t="b">
        <v>0</v>
      </c>
      <c r="N9288" t="b">
        <v>0</v>
      </c>
      <c r="O9288" t="s">
        <v>39</v>
      </c>
      <c r="P9288" t="s">
        <v>43246</v>
      </c>
      <c r="R9288">
        <v>1588871600</v>
      </c>
      <c r="T9288" t="s">
        <v>44</v>
      </c>
      <c r="U9288" t="s">
        <v>43247</v>
      </c>
      <c r="V9288" t="b">
        <v>0</v>
      </c>
      <c r="W9288" t="s">
        <v>43248</v>
      </c>
      <c r="X9288" t="b">
        <v>0</v>
      </c>
      <c r="Y9288" t="b">
        <v>1</v>
      </c>
      <c r="Z9288" t="s">
        <v>43249</v>
      </c>
      <c r="AA9288" t="s">
        <v>43250</v>
      </c>
      <c r="AB9288">
        <v>1588873673</v>
      </c>
      <c r="AC9288">
        <v>1</v>
      </c>
      <c r="AD9288" t="b">
        <v>1</v>
      </c>
      <c r="AE9288" t="b">
        <v>0</v>
      </c>
      <c r="AF9288" t="s">
        <v>49</v>
      </c>
      <c r="AG9288" t="s">
        <v>50</v>
      </c>
      <c r="AI9288">
        <v>0</v>
      </c>
      <c r="AJ9288" t="s">
        <v>39</v>
      </c>
      <c r="AK9288">
        <v>1588896800</v>
      </c>
    </row>
    <row r="9289" spans="1:37" x14ac:dyDescent="0.25">
      <c r="A9289">
        <v>9287</v>
      </c>
      <c r="B9289" t="s">
        <v>39</v>
      </c>
      <c r="D9289" t="s">
        <v>36980</v>
      </c>
      <c r="G9289" t="s">
        <v>39</v>
      </c>
      <c r="K9289" t="s">
        <v>41</v>
      </c>
      <c r="L9289" t="s">
        <v>36981</v>
      </c>
      <c r="M9289" t="b">
        <v>0</v>
      </c>
      <c r="N9289" t="b">
        <v>0</v>
      </c>
      <c r="O9289" t="s">
        <v>39</v>
      </c>
      <c r="P9289" s="1" t="s">
        <v>43251</v>
      </c>
      <c r="R9289">
        <v>1588870573</v>
      </c>
      <c r="T9289" t="s">
        <v>44</v>
      </c>
      <c r="U9289" t="s">
        <v>43252</v>
      </c>
      <c r="V9289" t="b">
        <v>0</v>
      </c>
      <c r="W9289" t="s">
        <v>43054</v>
      </c>
      <c r="X9289" t="b">
        <v>0</v>
      </c>
      <c r="Y9289" t="b">
        <v>1</v>
      </c>
      <c r="Z9289" t="s">
        <v>43054</v>
      </c>
      <c r="AA9289" t="s">
        <v>43253</v>
      </c>
      <c r="AB9289">
        <v>1588872321</v>
      </c>
      <c r="AC9289">
        <v>3</v>
      </c>
      <c r="AD9289" t="b">
        <v>1</v>
      </c>
      <c r="AE9289" t="b">
        <v>0</v>
      </c>
      <c r="AF9289" t="s">
        <v>49</v>
      </c>
      <c r="AG9289" t="s">
        <v>50</v>
      </c>
      <c r="AI9289">
        <v>0</v>
      </c>
      <c r="AJ9289" t="s">
        <v>39</v>
      </c>
      <c r="AK9289">
        <v>1588895773</v>
      </c>
    </row>
    <row r="9290" spans="1:37" x14ac:dyDescent="0.25">
      <c r="A9290">
        <v>9288</v>
      </c>
      <c r="B9290" t="s">
        <v>39</v>
      </c>
      <c r="D9290" t="s">
        <v>43254</v>
      </c>
      <c r="G9290" t="s">
        <v>39</v>
      </c>
      <c r="K9290" t="s">
        <v>41</v>
      </c>
      <c r="L9290" t="s">
        <v>43255</v>
      </c>
      <c r="M9290" t="b">
        <v>0</v>
      </c>
      <c r="N9290" t="b">
        <v>0</v>
      </c>
      <c r="O9290" t="s">
        <v>39</v>
      </c>
      <c r="P9290" t="s">
        <v>43256</v>
      </c>
      <c r="R9290">
        <v>1588868168</v>
      </c>
      <c r="T9290" t="s">
        <v>44</v>
      </c>
      <c r="U9290" t="s">
        <v>43257</v>
      </c>
      <c r="V9290" t="b">
        <v>0</v>
      </c>
      <c r="W9290" t="s">
        <v>43054</v>
      </c>
      <c r="X9290" t="b">
        <v>0</v>
      </c>
      <c r="Y9290" t="b">
        <v>1</v>
      </c>
      <c r="Z9290" t="s">
        <v>43258</v>
      </c>
      <c r="AA9290" t="s">
        <v>43259</v>
      </c>
      <c r="AB9290">
        <v>1588869152</v>
      </c>
      <c r="AC9290">
        <v>1</v>
      </c>
      <c r="AD9290" t="b">
        <v>1</v>
      </c>
      <c r="AE9290" t="b">
        <v>0</v>
      </c>
      <c r="AF9290" t="s">
        <v>49</v>
      </c>
      <c r="AG9290" t="s">
        <v>50</v>
      </c>
      <c r="AI9290">
        <v>0</v>
      </c>
      <c r="AJ9290" t="s">
        <v>39</v>
      </c>
      <c r="AK9290">
        <v>1588893368</v>
      </c>
    </row>
    <row r="9291" spans="1:37" x14ac:dyDescent="0.25">
      <c r="A9291">
        <v>9289</v>
      </c>
      <c r="B9291" t="s">
        <v>39</v>
      </c>
      <c r="D9291" t="s">
        <v>2811</v>
      </c>
      <c r="G9291" t="s">
        <v>39</v>
      </c>
      <c r="K9291" t="s">
        <v>41</v>
      </c>
      <c r="L9291" t="s">
        <v>2812</v>
      </c>
      <c r="M9291" t="b">
        <v>0</v>
      </c>
      <c r="N9291" t="b">
        <v>0</v>
      </c>
      <c r="O9291" t="s">
        <v>39</v>
      </c>
      <c r="P9291" s="1" t="s">
        <v>43260</v>
      </c>
      <c r="R9291">
        <v>1588865374</v>
      </c>
      <c r="T9291" t="s">
        <v>44</v>
      </c>
      <c r="U9291" t="s">
        <v>43261</v>
      </c>
      <c r="V9291" t="b">
        <v>0</v>
      </c>
      <c r="W9291" t="s">
        <v>43054</v>
      </c>
      <c r="X9291" t="b">
        <v>0</v>
      </c>
      <c r="Y9291" t="b">
        <v>1</v>
      </c>
      <c r="Z9291" t="s">
        <v>43054</v>
      </c>
      <c r="AA9291" t="s">
        <v>43262</v>
      </c>
      <c r="AB9291">
        <v>1588865514</v>
      </c>
      <c r="AC9291">
        <v>1</v>
      </c>
      <c r="AD9291" t="b">
        <v>1</v>
      </c>
      <c r="AE9291" t="b">
        <v>0</v>
      </c>
      <c r="AF9291" t="s">
        <v>49</v>
      </c>
      <c r="AG9291" t="s">
        <v>50</v>
      </c>
      <c r="AI9291">
        <v>0</v>
      </c>
      <c r="AJ9291" t="s">
        <v>39</v>
      </c>
      <c r="AK9291">
        <v>1588890574</v>
      </c>
    </row>
    <row r="9292" spans="1:37" x14ac:dyDescent="0.25">
      <c r="A9292">
        <v>9290</v>
      </c>
      <c r="B9292" t="s">
        <v>39</v>
      </c>
      <c r="D9292" t="s">
        <v>43263</v>
      </c>
      <c r="G9292" t="s">
        <v>39</v>
      </c>
      <c r="K9292" t="s">
        <v>41</v>
      </c>
      <c r="L9292" t="s">
        <v>43264</v>
      </c>
      <c r="M9292" t="b">
        <v>0</v>
      </c>
      <c r="N9292" t="b">
        <v>0</v>
      </c>
      <c r="O9292" t="s">
        <v>39</v>
      </c>
      <c r="P9292" t="s">
        <v>43265</v>
      </c>
      <c r="R9292">
        <v>1588865107</v>
      </c>
      <c r="T9292" t="s">
        <v>44</v>
      </c>
      <c r="U9292" t="s">
        <v>43266</v>
      </c>
      <c r="V9292" t="b">
        <v>0</v>
      </c>
      <c r="W9292" t="s">
        <v>43054</v>
      </c>
      <c r="X9292" t="b">
        <v>0</v>
      </c>
      <c r="Y9292" t="b">
        <v>1</v>
      </c>
      <c r="Z9292" t="s">
        <v>43267</v>
      </c>
      <c r="AA9292" t="s">
        <v>43268</v>
      </c>
      <c r="AB9292">
        <v>1588865194</v>
      </c>
      <c r="AC9292">
        <v>1</v>
      </c>
      <c r="AD9292" t="b">
        <v>1</v>
      </c>
      <c r="AE9292" t="b">
        <v>0</v>
      </c>
      <c r="AF9292" t="s">
        <v>49</v>
      </c>
      <c r="AG9292" t="s">
        <v>50</v>
      </c>
      <c r="AI9292">
        <v>0</v>
      </c>
      <c r="AJ9292" t="s">
        <v>39</v>
      </c>
      <c r="AK9292">
        <v>1588890307</v>
      </c>
    </row>
    <row r="9293" spans="1:37" x14ac:dyDescent="0.25">
      <c r="A9293">
        <v>9291</v>
      </c>
      <c r="B9293" t="s">
        <v>39</v>
      </c>
      <c r="D9293" t="s">
        <v>43269</v>
      </c>
      <c r="G9293" t="s">
        <v>39</v>
      </c>
      <c r="K9293" t="s">
        <v>41</v>
      </c>
      <c r="L9293" t="s">
        <v>43270</v>
      </c>
      <c r="M9293" t="b">
        <v>0</v>
      </c>
      <c r="N9293" t="b">
        <v>0</v>
      </c>
      <c r="O9293" t="s">
        <v>39</v>
      </c>
      <c r="P9293" t="s">
        <v>43271</v>
      </c>
      <c r="R9293">
        <v>1588864574</v>
      </c>
      <c r="T9293" t="s">
        <v>44</v>
      </c>
      <c r="U9293" t="s">
        <v>43272</v>
      </c>
      <c r="V9293" t="b">
        <v>0</v>
      </c>
      <c r="W9293" t="s">
        <v>43054</v>
      </c>
      <c r="X9293" t="b">
        <v>0</v>
      </c>
      <c r="Y9293" t="b">
        <v>1</v>
      </c>
      <c r="Z9293" t="s">
        <v>43054</v>
      </c>
      <c r="AA9293" t="s">
        <v>43273</v>
      </c>
      <c r="AB9293">
        <v>1588864582</v>
      </c>
      <c r="AC9293">
        <v>1</v>
      </c>
      <c r="AD9293" t="b">
        <v>1</v>
      </c>
      <c r="AE9293" t="b">
        <v>0</v>
      </c>
      <c r="AF9293" t="s">
        <v>49</v>
      </c>
      <c r="AG9293" t="s">
        <v>50</v>
      </c>
      <c r="AI9293">
        <v>0</v>
      </c>
      <c r="AJ9293" t="s">
        <v>39</v>
      </c>
      <c r="AK9293">
        <v>1588889774</v>
      </c>
    </row>
    <row r="9294" spans="1:37" x14ac:dyDescent="0.25">
      <c r="A9294">
        <v>9292</v>
      </c>
      <c r="B9294" t="s">
        <v>39</v>
      </c>
      <c r="D9294" t="s">
        <v>43274</v>
      </c>
      <c r="G9294" t="s">
        <v>39</v>
      </c>
      <c r="K9294" t="s">
        <v>41</v>
      </c>
      <c r="L9294" t="s">
        <v>43275</v>
      </c>
      <c r="M9294" t="b">
        <v>0</v>
      </c>
      <c r="N9294" t="b">
        <v>0</v>
      </c>
      <c r="O9294" t="s">
        <v>39</v>
      </c>
      <c r="P9294" t="s">
        <v>43276</v>
      </c>
      <c r="R9294">
        <v>1588863247</v>
      </c>
      <c r="T9294" t="s">
        <v>44</v>
      </c>
      <c r="U9294" t="s">
        <v>43277</v>
      </c>
      <c r="V9294" t="b">
        <v>0</v>
      </c>
      <c r="W9294" t="s">
        <v>43278</v>
      </c>
      <c r="X9294" t="b">
        <v>0</v>
      </c>
      <c r="Y9294" t="b">
        <v>1</v>
      </c>
      <c r="Z9294" t="s">
        <v>43279</v>
      </c>
      <c r="AA9294" t="s">
        <v>43280</v>
      </c>
      <c r="AB9294">
        <v>1588863248</v>
      </c>
      <c r="AC9294">
        <v>1</v>
      </c>
      <c r="AD9294" t="b">
        <v>1</v>
      </c>
      <c r="AE9294" t="b">
        <v>0</v>
      </c>
      <c r="AF9294" t="s">
        <v>49</v>
      </c>
      <c r="AG9294" t="s">
        <v>50</v>
      </c>
      <c r="AI9294">
        <v>0</v>
      </c>
      <c r="AJ9294" t="s">
        <v>39</v>
      </c>
      <c r="AK9294">
        <v>1588888447</v>
      </c>
    </row>
    <row r="9295" spans="1:37" x14ac:dyDescent="0.25">
      <c r="A9295">
        <v>9293</v>
      </c>
      <c r="B9295" t="s">
        <v>39</v>
      </c>
      <c r="D9295" t="s">
        <v>43281</v>
      </c>
      <c r="G9295" t="s">
        <v>39</v>
      </c>
      <c r="K9295" t="s">
        <v>41</v>
      </c>
      <c r="L9295" t="s">
        <v>43282</v>
      </c>
      <c r="M9295" t="b">
        <v>0</v>
      </c>
      <c r="N9295" t="b">
        <v>0</v>
      </c>
      <c r="O9295" t="s">
        <v>39</v>
      </c>
      <c r="P9295" s="1" t="s">
        <v>43283</v>
      </c>
      <c r="R9295">
        <v>1588862030</v>
      </c>
      <c r="T9295" t="s">
        <v>44</v>
      </c>
      <c r="U9295" t="s">
        <v>43284</v>
      </c>
      <c r="V9295" t="b">
        <v>0</v>
      </c>
      <c r="W9295" t="s">
        <v>43054</v>
      </c>
      <c r="X9295" t="b">
        <v>0</v>
      </c>
      <c r="Y9295" t="b">
        <v>1</v>
      </c>
      <c r="Z9295" t="s">
        <v>43054</v>
      </c>
      <c r="AA9295" t="s">
        <v>43285</v>
      </c>
      <c r="AB9295">
        <v>1588862032</v>
      </c>
      <c r="AC9295">
        <v>1</v>
      </c>
      <c r="AD9295" t="b">
        <v>1</v>
      </c>
      <c r="AE9295" t="b">
        <v>0</v>
      </c>
      <c r="AF9295" t="s">
        <v>49</v>
      </c>
      <c r="AG9295" t="s">
        <v>50</v>
      </c>
      <c r="AI9295">
        <v>0</v>
      </c>
      <c r="AJ9295" t="s">
        <v>39</v>
      </c>
      <c r="AK9295">
        <v>1588887230</v>
      </c>
    </row>
    <row r="9296" spans="1:37" x14ac:dyDescent="0.25">
      <c r="A9296">
        <v>9294</v>
      </c>
      <c r="B9296" t="s">
        <v>39</v>
      </c>
      <c r="D9296" t="s">
        <v>21982</v>
      </c>
      <c r="G9296" t="s">
        <v>39</v>
      </c>
      <c r="K9296" t="s">
        <v>41</v>
      </c>
      <c r="L9296" t="s">
        <v>21983</v>
      </c>
      <c r="M9296" t="b">
        <v>0</v>
      </c>
      <c r="N9296" t="b">
        <v>0</v>
      </c>
      <c r="O9296" t="s">
        <v>39</v>
      </c>
      <c r="P9296" t="s">
        <v>43286</v>
      </c>
      <c r="R9296">
        <v>1588862027</v>
      </c>
      <c r="T9296" t="s">
        <v>44</v>
      </c>
      <c r="U9296" t="s">
        <v>43287</v>
      </c>
      <c r="V9296" t="b">
        <v>0</v>
      </c>
      <c r="W9296" t="s">
        <v>43054</v>
      </c>
      <c r="X9296" t="b">
        <v>0</v>
      </c>
      <c r="Y9296" t="b">
        <v>1</v>
      </c>
      <c r="Z9296" t="s">
        <v>43054</v>
      </c>
      <c r="AA9296" t="s">
        <v>43288</v>
      </c>
      <c r="AB9296">
        <v>1588862028</v>
      </c>
      <c r="AC9296">
        <v>1</v>
      </c>
      <c r="AD9296" t="b">
        <v>1</v>
      </c>
      <c r="AE9296" t="b">
        <v>0</v>
      </c>
      <c r="AF9296" t="s">
        <v>49</v>
      </c>
      <c r="AG9296" t="s">
        <v>50</v>
      </c>
      <c r="AI9296">
        <v>0</v>
      </c>
      <c r="AJ9296" t="s">
        <v>39</v>
      </c>
      <c r="AK9296">
        <v>1588887227</v>
      </c>
    </row>
    <row r="9297" spans="1:37" x14ac:dyDescent="0.25">
      <c r="A9297">
        <v>9295</v>
      </c>
      <c r="B9297" t="s">
        <v>39</v>
      </c>
      <c r="D9297" t="s">
        <v>6618</v>
      </c>
      <c r="G9297" t="s">
        <v>39</v>
      </c>
      <c r="K9297" t="s">
        <v>41</v>
      </c>
      <c r="L9297" t="s">
        <v>6619</v>
      </c>
      <c r="M9297" t="b">
        <v>0</v>
      </c>
      <c r="N9297" t="b">
        <v>0</v>
      </c>
      <c r="O9297" t="s">
        <v>39</v>
      </c>
      <c r="P9297" s="1" t="s">
        <v>43289</v>
      </c>
      <c r="R9297">
        <v>1588861332</v>
      </c>
      <c r="T9297" t="s">
        <v>44</v>
      </c>
      <c r="U9297" t="s">
        <v>43290</v>
      </c>
      <c r="V9297" t="b">
        <v>0</v>
      </c>
      <c r="W9297" t="s">
        <v>43291</v>
      </c>
      <c r="X9297" t="b">
        <v>0</v>
      </c>
      <c r="Y9297" t="b">
        <v>1</v>
      </c>
      <c r="Z9297" t="s">
        <v>43292</v>
      </c>
      <c r="AA9297" t="s">
        <v>43293</v>
      </c>
      <c r="AB9297">
        <v>1588861335</v>
      </c>
      <c r="AC9297">
        <v>1</v>
      </c>
      <c r="AD9297" t="b">
        <v>1</v>
      </c>
      <c r="AE9297" t="b">
        <v>0</v>
      </c>
      <c r="AF9297" t="s">
        <v>49</v>
      </c>
      <c r="AG9297" t="s">
        <v>50</v>
      </c>
      <c r="AI9297">
        <v>0</v>
      </c>
      <c r="AJ9297" t="s">
        <v>39</v>
      </c>
      <c r="AK9297">
        <v>1588886532</v>
      </c>
    </row>
    <row r="9298" spans="1:37" x14ac:dyDescent="0.25">
      <c r="A9298">
        <v>9296</v>
      </c>
      <c r="B9298" t="s">
        <v>39</v>
      </c>
      <c r="D9298" t="s">
        <v>43294</v>
      </c>
      <c r="G9298" t="s">
        <v>39</v>
      </c>
      <c r="K9298" t="s">
        <v>41</v>
      </c>
      <c r="L9298" t="s">
        <v>43295</v>
      </c>
      <c r="M9298" t="b">
        <v>0</v>
      </c>
      <c r="N9298" t="b">
        <v>0</v>
      </c>
      <c r="O9298" t="s">
        <v>39</v>
      </c>
      <c r="P9298" t="s">
        <v>43296</v>
      </c>
      <c r="R9298">
        <v>1588861215</v>
      </c>
      <c r="T9298" t="s">
        <v>44</v>
      </c>
      <c r="U9298" t="s">
        <v>43297</v>
      </c>
      <c r="V9298" t="b">
        <v>0</v>
      </c>
      <c r="W9298" t="s">
        <v>43054</v>
      </c>
      <c r="X9298" t="b">
        <v>0</v>
      </c>
      <c r="Y9298" t="b">
        <v>1</v>
      </c>
      <c r="Z9298" t="s">
        <v>43054</v>
      </c>
      <c r="AA9298" t="s">
        <v>43298</v>
      </c>
      <c r="AB9298">
        <v>1588861222</v>
      </c>
      <c r="AC9298">
        <v>1</v>
      </c>
      <c r="AD9298" t="b">
        <v>1</v>
      </c>
      <c r="AE9298" t="b">
        <v>0</v>
      </c>
      <c r="AF9298" t="s">
        <v>49</v>
      </c>
      <c r="AG9298" t="s">
        <v>50</v>
      </c>
      <c r="AI9298">
        <v>0</v>
      </c>
      <c r="AJ9298" t="s">
        <v>39</v>
      </c>
      <c r="AK9298">
        <v>1588886415</v>
      </c>
    </row>
    <row r="9299" spans="1:37" x14ac:dyDescent="0.25">
      <c r="A9299">
        <v>9297</v>
      </c>
      <c r="B9299" t="s">
        <v>39</v>
      </c>
      <c r="D9299" t="s">
        <v>2811</v>
      </c>
      <c r="G9299" t="s">
        <v>39</v>
      </c>
      <c r="K9299" t="s">
        <v>41</v>
      </c>
      <c r="L9299" t="s">
        <v>2812</v>
      </c>
      <c r="M9299" t="b">
        <v>0</v>
      </c>
      <c r="N9299" t="b">
        <v>0</v>
      </c>
      <c r="O9299" t="s">
        <v>39</v>
      </c>
      <c r="P9299" t="s">
        <v>43299</v>
      </c>
      <c r="R9299">
        <v>1588860063</v>
      </c>
      <c r="T9299" t="s">
        <v>44</v>
      </c>
      <c r="U9299" t="s">
        <v>43300</v>
      </c>
      <c r="V9299" t="b">
        <v>0</v>
      </c>
      <c r="W9299" t="s">
        <v>43301</v>
      </c>
      <c r="X9299" t="b">
        <v>0</v>
      </c>
      <c r="Y9299" t="b">
        <v>1</v>
      </c>
      <c r="Z9299" t="s">
        <v>43301</v>
      </c>
      <c r="AA9299" t="s">
        <v>43302</v>
      </c>
      <c r="AB9299">
        <v>1588860067</v>
      </c>
      <c r="AC9299">
        <v>1</v>
      </c>
      <c r="AD9299" t="b">
        <v>1</v>
      </c>
      <c r="AE9299" t="b">
        <v>0</v>
      </c>
      <c r="AF9299" t="s">
        <v>49</v>
      </c>
      <c r="AG9299" t="s">
        <v>50</v>
      </c>
      <c r="AI9299">
        <v>0</v>
      </c>
      <c r="AJ9299" t="s">
        <v>39</v>
      </c>
      <c r="AK9299">
        <v>1588885263</v>
      </c>
    </row>
    <row r="9300" spans="1:37" x14ac:dyDescent="0.25">
      <c r="A9300">
        <v>9298</v>
      </c>
      <c r="B9300" t="s">
        <v>39</v>
      </c>
      <c r="D9300" t="s">
        <v>43028</v>
      </c>
      <c r="G9300" t="s">
        <v>39</v>
      </c>
      <c r="K9300" t="s">
        <v>41</v>
      </c>
      <c r="L9300" t="s">
        <v>43029</v>
      </c>
      <c r="M9300" t="b">
        <v>0</v>
      </c>
      <c r="N9300" t="b">
        <v>0</v>
      </c>
      <c r="O9300" t="s">
        <v>39</v>
      </c>
      <c r="P9300" t="s">
        <v>43303</v>
      </c>
      <c r="R9300">
        <v>1588858047</v>
      </c>
      <c r="T9300" t="s">
        <v>44</v>
      </c>
      <c r="U9300" t="s">
        <v>43304</v>
      </c>
      <c r="V9300" t="b">
        <v>0</v>
      </c>
      <c r="W9300" t="s">
        <v>43278</v>
      </c>
      <c r="X9300" t="b">
        <v>0</v>
      </c>
      <c r="Y9300" t="b">
        <v>1</v>
      </c>
      <c r="Z9300" t="s">
        <v>43305</v>
      </c>
      <c r="AA9300" t="s">
        <v>43306</v>
      </c>
      <c r="AB9300">
        <v>1588858049</v>
      </c>
      <c r="AC9300">
        <v>1</v>
      </c>
      <c r="AD9300" t="b">
        <v>1</v>
      </c>
      <c r="AE9300" t="b">
        <v>0</v>
      </c>
      <c r="AF9300" t="s">
        <v>49</v>
      </c>
      <c r="AG9300" t="s">
        <v>50</v>
      </c>
      <c r="AI9300">
        <v>0</v>
      </c>
      <c r="AJ9300" t="s">
        <v>39</v>
      </c>
      <c r="AK9300">
        <v>1588883247</v>
      </c>
    </row>
    <row r="9301" spans="1:37" x14ac:dyDescent="0.25">
      <c r="A9301">
        <v>9299</v>
      </c>
      <c r="B9301" t="s">
        <v>39</v>
      </c>
      <c r="D9301" t="s">
        <v>22607</v>
      </c>
      <c r="G9301" t="s">
        <v>39</v>
      </c>
      <c r="K9301" t="s">
        <v>41</v>
      </c>
      <c r="L9301" t="s">
        <v>22608</v>
      </c>
      <c r="M9301" t="b">
        <v>0</v>
      </c>
      <c r="N9301" t="b">
        <v>0</v>
      </c>
      <c r="O9301" t="s">
        <v>39</v>
      </c>
      <c r="P9301" t="s">
        <v>43307</v>
      </c>
      <c r="R9301">
        <v>1588857231</v>
      </c>
      <c r="T9301" t="s">
        <v>44</v>
      </c>
      <c r="U9301" t="s">
        <v>43308</v>
      </c>
      <c r="V9301" t="b">
        <v>0</v>
      </c>
      <c r="W9301" t="s">
        <v>43309</v>
      </c>
      <c r="X9301" t="b">
        <v>0</v>
      </c>
      <c r="Y9301" t="b">
        <v>1</v>
      </c>
      <c r="Z9301" t="s">
        <v>43309</v>
      </c>
      <c r="AA9301" t="s">
        <v>43310</v>
      </c>
      <c r="AB9301">
        <v>1588857233</v>
      </c>
      <c r="AC9301">
        <v>1</v>
      </c>
      <c r="AD9301" t="b">
        <v>1</v>
      </c>
      <c r="AE9301" t="b">
        <v>0</v>
      </c>
      <c r="AF9301" t="s">
        <v>49</v>
      </c>
      <c r="AG9301" t="s">
        <v>50</v>
      </c>
      <c r="AI9301">
        <v>0</v>
      </c>
      <c r="AJ9301" t="s">
        <v>39</v>
      </c>
      <c r="AK9301">
        <v>1588882431</v>
      </c>
    </row>
    <row r="9302" spans="1:37" x14ac:dyDescent="0.25">
      <c r="A9302">
        <v>9300</v>
      </c>
      <c r="B9302" t="s">
        <v>39</v>
      </c>
      <c r="D9302" t="s">
        <v>43311</v>
      </c>
      <c r="G9302" t="s">
        <v>39</v>
      </c>
      <c r="K9302" t="s">
        <v>41</v>
      </c>
      <c r="L9302" t="s">
        <v>43312</v>
      </c>
      <c r="M9302" t="b">
        <v>0</v>
      </c>
      <c r="N9302" t="b">
        <v>0</v>
      </c>
      <c r="O9302" t="s">
        <v>39</v>
      </c>
      <c r="P9302" t="s">
        <v>43313</v>
      </c>
      <c r="R9302">
        <v>1588855114</v>
      </c>
      <c r="T9302" t="s">
        <v>44</v>
      </c>
      <c r="U9302" t="s">
        <v>43314</v>
      </c>
      <c r="V9302" t="b">
        <v>0</v>
      </c>
      <c r="W9302" t="s">
        <v>43054</v>
      </c>
      <c r="X9302" t="b">
        <v>0</v>
      </c>
      <c r="Y9302" t="b">
        <v>1</v>
      </c>
      <c r="Z9302" t="s">
        <v>43054</v>
      </c>
      <c r="AA9302" t="s">
        <v>43315</v>
      </c>
      <c r="AB9302">
        <v>1588855115</v>
      </c>
      <c r="AC9302">
        <v>1</v>
      </c>
      <c r="AD9302" t="b">
        <v>1</v>
      </c>
      <c r="AE9302" t="b">
        <v>0</v>
      </c>
      <c r="AF9302" t="s">
        <v>49</v>
      </c>
      <c r="AG9302" t="s">
        <v>50</v>
      </c>
      <c r="AI9302">
        <v>0</v>
      </c>
      <c r="AJ9302" t="s">
        <v>39</v>
      </c>
      <c r="AK9302">
        <v>1588880314</v>
      </c>
    </row>
    <row r="9303" spans="1:37" x14ac:dyDescent="0.25">
      <c r="A9303">
        <v>9301</v>
      </c>
      <c r="B9303" t="s">
        <v>39</v>
      </c>
      <c r="D9303" t="s">
        <v>43316</v>
      </c>
      <c r="G9303" t="s">
        <v>39</v>
      </c>
      <c r="K9303" t="s">
        <v>41</v>
      </c>
      <c r="L9303" t="s">
        <v>43317</v>
      </c>
      <c r="M9303" t="b">
        <v>0</v>
      </c>
      <c r="N9303" t="b">
        <v>0</v>
      </c>
      <c r="O9303" t="s">
        <v>39</v>
      </c>
      <c r="P9303" t="s">
        <v>43318</v>
      </c>
      <c r="R9303">
        <v>1588854803</v>
      </c>
      <c r="T9303" t="s">
        <v>44</v>
      </c>
      <c r="U9303" t="s">
        <v>43319</v>
      </c>
      <c r="V9303" t="b">
        <v>1</v>
      </c>
      <c r="W9303" t="s">
        <v>43278</v>
      </c>
      <c r="X9303" t="b">
        <v>0</v>
      </c>
      <c r="Y9303" t="b">
        <v>1</v>
      </c>
      <c r="Z9303" t="s">
        <v>43320</v>
      </c>
      <c r="AA9303" t="s">
        <v>43321</v>
      </c>
      <c r="AB9303">
        <v>1588854804</v>
      </c>
      <c r="AC9303">
        <v>1</v>
      </c>
      <c r="AD9303" t="b">
        <v>1</v>
      </c>
      <c r="AE9303" t="b">
        <v>0</v>
      </c>
      <c r="AF9303" t="s">
        <v>49</v>
      </c>
      <c r="AG9303" t="s">
        <v>50</v>
      </c>
      <c r="AI9303">
        <v>0</v>
      </c>
      <c r="AJ9303" t="s">
        <v>39</v>
      </c>
      <c r="AK9303">
        <v>1588880003</v>
      </c>
    </row>
    <row r="9304" spans="1:37" x14ac:dyDescent="0.25">
      <c r="A9304">
        <v>9302</v>
      </c>
      <c r="B9304" t="s">
        <v>39</v>
      </c>
      <c r="D9304" t="s">
        <v>16966</v>
      </c>
      <c r="G9304" t="s">
        <v>39</v>
      </c>
      <c r="K9304" t="s">
        <v>41</v>
      </c>
      <c r="L9304" t="s">
        <v>16967</v>
      </c>
      <c r="M9304" t="b">
        <v>0</v>
      </c>
      <c r="N9304" t="b">
        <v>0</v>
      </c>
      <c r="O9304" t="s">
        <v>39</v>
      </c>
      <c r="P9304" t="s">
        <v>43322</v>
      </c>
      <c r="R9304">
        <v>1588854163</v>
      </c>
      <c r="T9304" t="s">
        <v>44</v>
      </c>
      <c r="U9304" t="s">
        <v>43323</v>
      </c>
      <c r="V9304" t="b">
        <v>0</v>
      </c>
      <c r="W9304" t="s">
        <v>43278</v>
      </c>
      <c r="X9304" t="b">
        <v>0</v>
      </c>
      <c r="Y9304" t="b">
        <v>1</v>
      </c>
      <c r="Z9304" t="s">
        <v>43278</v>
      </c>
      <c r="AA9304" t="s">
        <v>43324</v>
      </c>
      <c r="AB9304">
        <v>1588854164</v>
      </c>
      <c r="AC9304">
        <v>1</v>
      </c>
      <c r="AD9304" t="b">
        <v>1</v>
      </c>
      <c r="AE9304" t="b">
        <v>0</v>
      </c>
      <c r="AF9304" t="s">
        <v>49</v>
      </c>
      <c r="AG9304" t="s">
        <v>50</v>
      </c>
      <c r="AI9304">
        <v>0</v>
      </c>
      <c r="AJ9304" t="s">
        <v>39</v>
      </c>
      <c r="AK9304">
        <v>1588879363</v>
      </c>
    </row>
    <row r="9305" spans="1:37" x14ac:dyDescent="0.25">
      <c r="A9305">
        <v>9303</v>
      </c>
      <c r="B9305" t="s">
        <v>39</v>
      </c>
      <c r="D9305" t="s">
        <v>16966</v>
      </c>
      <c r="G9305" t="s">
        <v>39</v>
      </c>
      <c r="K9305" t="s">
        <v>41</v>
      </c>
      <c r="L9305" t="s">
        <v>16967</v>
      </c>
      <c r="M9305" t="b">
        <v>0</v>
      </c>
      <c r="N9305" t="b">
        <v>0</v>
      </c>
      <c r="O9305" t="s">
        <v>39</v>
      </c>
      <c r="P9305" t="s">
        <v>43325</v>
      </c>
      <c r="R9305">
        <v>1588853774</v>
      </c>
      <c r="T9305" t="s">
        <v>44</v>
      </c>
      <c r="U9305" t="s">
        <v>43326</v>
      </c>
      <c r="V9305" t="b">
        <v>0</v>
      </c>
      <c r="W9305" t="s">
        <v>43054</v>
      </c>
      <c r="X9305" t="b">
        <v>0</v>
      </c>
      <c r="Y9305" t="b">
        <v>1</v>
      </c>
      <c r="Z9305" t="s">
        <v>43054</v>
      </c>
      <c r="AA9305" t="s">
        <v>43327</v>
      </c>
      <c r="AB9305">
        <v>1588853775</v>
      </c>
      <c r="AC9305">
        <v>1</v>
      </c>
      <c r="AD9305" t="b">
        <v>1</v>
      </c>
      <c r="AE9305" t="b">
        <v>0</v>
      </c>
      <c r="AF9305" t="s">
        <v>49</v>
      </c>
      <c r="AG9305" t="s">
        <v>50</v>
      </c>
      <c r="AI9305">
        <v>0</v>
      </c>
      <c r="AJ9305" t="s">
        <v>39</v>
      </c>
      <c r="AK9305">
        <v>1588878974</v>
      </c>
    </row>
    <row r="9306" spans="1:37" x14ac:dyDescent="0.25">
      <c r="A9306">
        <v>9304</v>
      </c>
      <c r="B9306" t="s">
        <v>39</v>
      </c>
      <c r="D9306" t="s">
        <v>43274</v>
      </c>
      <c r="G9306" t="s">
        <v>39</v>
      </c>
      <c r="K9306" t="s">
        <v>41</v>
      </c>
      <c r="L9306" t="s">
        <v>43275</v>
      </c>
      <c r="M9306" t="b">
        <v>0</v>
      </c>
      <c r="N9306" t="b">
        <v>0</v>
      </c>
      <c r="O9306" t="s">
        <v>39</v>
      </c>
      <c r="P9306" t="s">
        <v>43328</v>
      </c>
      <c r="R9306">
        <v>1588853245</v>
      </c>
      <c r="T9306" t="s">
        <v>44</v>
      </c>
      <c r="U9306" t="s">
        <v>43329</v>
      </c>
      <c r="V9306" t="b">
        <v>0</v>
      </c>
      <c r="W9306" t="s">
        <v>43278</v>
      </c>
      <c r="X9306" t="b">
        <v>0</v>
      </c>
      <c r="Y9306" t="b">
        <v>1</v>
      </c>
      <c r="Z9306" t="s">
        <v>43330</v>
      </c>
      <c r="AA9306" t="s">
        <v>43331</v>
      </c>
      <c r="AB9306">
        <v>1588853246</v>
      </c>
      <c r="AC9306">
        <v>1</v>
      </c>
      <c r="AD9306" t="b">
        <v>1</v>
      </c>
      <c r="AE9306" t="b">
        <v>0</v>
      </c>
      <c r="AF9306" t="s">
        <v>49</v>
      </c>
      <c r="AG9306" t="s">
        <v>50</v>
      </c>
      <c r="AI9306">
        <v>0</v>
      </c>
      <c r="AJ9306" t="s">
        <v>39</v>
      </c>
      <c r="AK9306">
        <v>1588878445</v>
      </c>
    </row>
    <row r="9307" spans="1:37" x14ac:dyDescent="0.25">
      <c r="A9307">
        <v>9305</v>
      </c>
      <c r="B9307" t="s">
        <v>39</v>
      </c>
      <c r="D9307" t="s">
        <v>43332</v>
      </c>
      <c r="G9307" t="s">
        <v>39</v>
      </c>
      <c r="K9307" t="s">
        <v>41</v>
      </c>
      <c r="L9307" t="s">
        <v>43333</v>
      </c>
      <c r="M9307" t="b">
        <v>0</v>
      </c>
      <c r="N9307" t="b">
        <v>0</v>
      </c>
      <c r="O9307" t="s">
        <v>39</v>
      </c>
      <c r="P9307" t="s">
        <v>43334</v>
      </c>
      <c r="R9307">
        <v>1588852421</v>
      </c>
      <c r="T9307" t="s">
        <v>44</v>
      </c>
      <c r="U9307" t="s">
        <v>43335</v>
      </c>
      <c r="V9307" t="b">
        <v>0</v>
      </c>
      <c r="W9307" t="s">
        <v>43278</v>
      </c>
      <c r="X9307" t="b">
        <v>0</v>
      </c>
      <c r="Y9307" t="b">
        <v>1</v>
      </c>
      <c r="Z9307" t="s">
        <v>43336</v>
      </c>
      <c r="AA9307" t="s">
        <v>43337</v>
      </c>
      <c r="AB9307">
        <v>1588852422</v>
      </c>
      <c r="AC9307">
        <v>1</v>
      </c>
      <c r="AD9307" t="b">
        <v>1</v>
      </c>
      <c r="AE9307" t="b">
        <v>0</v>
      </c>
      <c r="AF9307" t="s">
        <v>49</v>
      </c>
      <c r="AG9307" t="s">
        <v>50</v>
      </c>
      <c r="AI9307">
        <v>0</v>
      </c>
      <c r="AJ9307" t="s">
        <v>39</v>
      </c>
      <c r="AK9307">
        <v>1588877621</v>
      </c>
    </row>
    <row r="9308" spans="1:37" x14ac:dyDescent="0.25">
      <c r="A9308">
        <v>9306</v>
      </c>
      <c r="B9308" t="s">
        <v>39</v>
      </c>
      <c r="D9308" t="s">
        <v>43338</v>
      </c>
      <c r="G9308" t="s">
        <v>39</v>
      </c>
      <c r="K9308" t="s">
        <v>41</v>
      </c>
      <c r="L9308" t="s">
        <v>43339</v>
      </c>
      <c r="M9308" t="b">
        <v>0</v>
      </c>
      <c r="N9308" t="b">
        <v>0</v>
      </c>
      <c r="O9308" t="s">
        <v>39</v>
      </c>
      <c r="P9308" t="s">
        <v>43340</v>
      </c>
      <c r="R9308">
        <v>1588852038</v>
      </c>
      <c r="T9308" t="s">
        <v>44</v>
      </c>
      <c r="U9308" t="s">
        <v>43341</v>
      </c>
      <c r="V9308" t="b">
        <v>0</v>
      </c>
      <c r="W9308" t="s">
        <v>43342</v>
      </c>
      <c r="X9308" t="b">
        <v>0</v>
      </c>
      <c r="Y9308" t="b">
        <v>1</v>
      </c>
      <c r="Z9308" t="s">
        <v>43343</v>
      </c>
      <c r="AA9308" t="s">
        <v>43344</v>
      </c>
      <c r="AB9308">
        <v>1588852040</v>
      </c>
      <c r="AC9308">
        <v>1</v>
      </c>
      <c r="AD9308" t="b">
        <v>1</v>
      </c>
      <c r="AE9308" t="b">
        <v>0</v>
      </c>
      <c r="AF9308" t="s">
        <v>49</v>
      </c>
      <c r="AG9308" t="s">
        <v>50</v>
      </c>
      <c r="AI9308">
        <v>0</v>
      </c>
      <c r="AJ9308" t="s">
        <v>39</v>
      </c>
      <c r="AK9308">
        <v>1588877238</v>
      </c>
    </row>
    <row r="9309" spans="1:37" x14ac:dyDescent="0.25">
      <c r="A9309">
        <v>9307</v>
      </c>
      <c r="B9309" t="s">
        <v>39</v>
      </c>
      <c r="D9309" t="s">
        <v>43316</v>
      </c>
      <c r="G9309" t="s">
        <v>39</v>
      </c>
      <c r="K9309" t="s">
        <v>41</v>
      </c>
      <c r="L9309" t="s">
        <v>43317</v>
      </c>
      <c r="M9309" t="b">
        <v>0</v>
      </c>
      <c r="N9309" t="b">
        <v>0</v>
      </c>
      <c r="O9309" t="s">
        <v>39</v>
      </c>
      <c r="P9309" t="s">
        <v>43345</v>
      </c>
      <c r="R9309">
        <v>1588852032</v>
      </c>
      <c r="T9309" t="s">
        <v>44</v>
      </c>
      <c r="U9309" t="s">
        <v>43346</v>
      </c>
      <c r="V9309" t="b">
        <v>1</v>
      </c>
      <c r="W9309" t="s">
        <v>43278</v>
      </c>
      <c r="X9309" t="b">
        <v>0</v>
      </c>
      <c r="Y9309" t="b">
        <v>1</v>
      </c>
      <c r="Z9309" t="s">
        <v>43347</v>
      </c>
      <c r="AA9309" t="s">
        <v>43348</v>
      </c>
      <c r="AB9309">
        <v>1588852033</v>
      </c>
      <c r="AC9309">
        <v>1</v>
      </c>
      <c r="AD9309" t="b">
        <v>1</v>
      </c>
      <c r="AE9309" t="b">
        <v>0</v>
      </c>
      <c r="AF9309" t="s">
        <v>49</v>
      </c>
      <c r="AG9309" t="s">
        <v>50</v>
      </c>
      <c r="AI9309">
        <v>0</v>
      </c>
      <c r="AJ9309" t="s">
        <v>39</v>
      </c>
      <c r="AK9309">
        <v>1588877232</v>
      </c>
    </row>
    <row r="9310" spans="1:37" x14ac:dyDescent="0.25">
      <c r="A9310">
        <v>9308</v>
      </c>
      <c r="B9310" t="s">
        <v>39</v>
      </c>
      <c r="D9310" t="s">
        <v>43349</v>
      </c>
      <c r="G9310" t="s">
        <v>39</v>
      </c>
      <c r="K9310" t="s">
        <v>41</v>
      </c>
      <c r="L9310" t="s">
        <v>43350</v>
      </c>
      <c r="M9310" t="b">
        <v>0</v>
      </c>
      <c r="N9310" t="b">
        <v>0</v>
      </c>
      <c r="O9310" t="s">
        <v>39</v>
      </c>
      <c r="P9310" t="s">
        <v>43351</v>
      </c>
      <c r="R9310">
        <v>1588851715</v>
      </c>
      <c r="T9310" t="s">
        <v>44</v>
      </c>
      <c r="U9310" t="s">
        <v>43352</v>
      </c>
      <c r="V9310" t="b">
        <v>0</v>
      </c>
      <c r="W9310" t="s">
        <v>43278</v>
      </c>
      <c r="X9310" t="b">
        <v>0</v>
      </c>
      <c r="Y9310" t="b">
        <v>1</v>
      </c>
      <c r="Z9310" t="s">
        <v>43353</v>
      </c>
      <c r="AA9310" t="s">
        <v>43354</v>
      </c>
      <c r="AB9310">
        <v>1588851716</v>
      </c>
      <c r="AC9310">
        <v>1</v>
      </c>
      <c r="AD9310" t="b">
        <v>1</v>
      </c>
      <c r="AE9310" t="b">
        <v>0</v>
      </c>
      <c r="AF9310" t="s">
        <v>49</v>
      </c>
      <c r="AG9310" t="s">
        <v>50</v>
      </c>
      <c r="AI9310">
        <v>0</v>
      </c>
      <c r="AJ9310" t="s">
        <v>39</v>
      </c>
      <c r="AK9310">
        <v>1588876915</v>
      </c>
    </row>
    <row r="9311" spans="1:37" x14ac:dyDescent="0.25">
      <c r="A9311">
        <v>9309</v>
      </c>
      <c r="B9311" t="s">
        <v>39</v>
      </c>
      <c r="D9311" t="s">
        <v>42525</v>
      </c>
      <c r="G9311" t="s">
        <v>39</v>
      </c>
      <c r="K9311" t="s">
        <v>41</v>
      </c>
      <c r="L9311" t="s">
        <v>42526</v>
      </c>
      <c r="M9311" t="b">
        <v>0</v>
      </c>
      <c r="N9311" t="b">
        <v>0</v>
      </c>
      <c r="O9311" t="s">
        <v>39</v>
      </c>
      <c r="P9311" t="s">
        <v>43355</v>
      </c>
      <c r="R9311">
        <v>1588851614</v>
      </c>
      <c r="T9311" t="s">
        <v>44</v>
      </c>
      <c r="U9311" t="s">
        <v>43356</v>
      </c>
      <c r="V9311" t="b">
        <v>0</v>
      </c>
      <c r="W9311" t="s">
        <v>43054</v>
      </c>
      <c r="X9311" t="b">
        <v>0</v>
      </c>
      <c r="Y9311" t="b">
        <v>1</v>
      </c>
      <c r="Z9311" t="s">
        <v>43054</v>
      </c>
      <c r="AA9311" t="s">
        <v>43357</v>
      </c>
      <c r="AB9311">
        <v>1588851615</v>
      </c>
      <c r="AC9311">
        <v>1</v>
      </c>
      <c r="AD9311" t="b">
        <v>1</v>
      </c>
      <c r="AE9311" t="b">
        <v>0</v>
      </c>
      <c r="AF9311" t="s">
        <v>49</v>
      </c>
      <c r="AG9311" t="s">
        <v>50</v>
      </c>
      <c r="AI9311">
        <v>0</v>
      </c>
      <c r="AJ9311" t="s">
        <v>39</v>
      </c>
      <c r="AK9311">
        <v>1588876814</v>
      </c>
    </row>
    <row r="9312" spans="1:37" x14ac:dyDescent="0.25">
      <c r="A9312">
        <v>9310</v>
      </c>
      <c r="B9312" t="s">
        <v>39</v>
      </c>
      <c r="D9312" t="s">
        <v>43338</v>
      </c>
      <c r="G9312" t="s">
        <v>39</v>
      </c>
      <c r="K9312" t="s">
        <v>41</v>
      </c>
      <c r="L9312" t="s">
        <v>43339</v>
      </c>
      <c r="M9312" t="b">
        <v>0</v>
      </c>
      <c r="N9312" t="b">
        <v>0</v>
      </c>
      <c r="O9312" t="s">
        <v>39</v>
      </c>
      <c r="P9312" t="s">
        <v>43358</v>
      </c>
      <c r="R9312">
        <v>1588851391</v>
      </c>
      <c r="T9312" t="s">
        <v>44</v>
      </c>
      <c r="U9312" t="s">
        <v>43359</v>
      </c>
      <c r="V9312" t="b">
        <v>0</v>
      </c>
      <c r="W9312" t="s">
        <v>43342</v>
      </c>
      <c r="X9312" t="b">
        <v>0</v>
      </c>
      <c r="Y9312" t="b">
        <v>1</v>
      </c>
      <c r="Z9312" t="s">
        <v>43342</v>
      </c>
      <c r="AA9312" t="s">
        <v>43360</v>
      </c>
      <c r="AB9312">
        <v>1588851392</v>
      </c>
      <c r="AC9312">
        <v>1</v>
      </c>
      <c r="AD9312" t="b">
        <v>1</v>
      </c>
      <c r="AE9312" t="b">
        <v>0</v>
      </c>
      <c r="AF9312" t="s">
        <v>49</v>
      </c>
      <c r="AG9312" t="s">
        <v>50</v>
      </c>
      <c r="AI9312">
        <v>0</v>
      </c>
      <c r="AJ9312" t="s">
        <v>39</v>
      </c>
      <c r="AK9312">
        <v>1588876591</v>
      </c>
    </row>
    <row r="9313" spans="1:37" x14ac:dyDescent="0.25">
      <c r="A9313">
        <v>9311</v>
      </c>
      <c r="B9313" t="s">
        <v>39</v>
      </c>
      <c r="D9313" t="s">
        <v>39426</v>
      </c>
      <c r="G9313" t="s">
        <v>39</v>
      </c>
      <c r="K9313" t="s">
        <v>41</v>
      </c>
      <c r="L9313" t="s">
        <v>39427</v>
      </c>
      <c r="M9313" t="b">
        <v>0</v>
      </c>
      <c r="N9313" t="b">
        <v>0</v>
      </c>
      <c r="O9313" t="s">
        <v>39</v>
      </c>
      <c r="P9313" s="1" t="s">
        <v>43361</v>
      </c>
      <c r="R9313">
        <v>1588851310</v>
      </c>
      <c r="T9313" t="s">
        <v>44</v>
      </c>
      <c r="U9313" t="s">
        <v>43362</v>
      </c>
      <c r="V9313" t="b">
        <v>0</v>
      </c>
      <c r="W9313" t="s">
        <v>43363</v>
      </c>
      <c r="X9313" t="b">
        <v>0</v>
      </c>
      <c r="Y9313" t="b">
        <v>1</v>
      </c>
      <c r="Z9313" t="s">
        <v>43363</v>
      </c>
      <c r="AA9313" t="s">
        <v>43364</v>
      </c>
      <c r="AB9313">
        <v>1588851311</v>
      </c>
      <c r="AC9313">
        <v>1</v>
      </c>
      <c r="AD9313" t="b">
        <v>1</v>
      </c>
      <c r="AE9313" t="b">
        <v>0</v>
      </c>
      <c r="AF9313" t="s">
        <v>49</v>
      </c>
      <c r="AG9313" t="s">
        <v>50</v>
      </c>
      <c r="AI9313">
        <v>0</v>
      </c>
      <c r="AJ9313" t="s">
        <v>39</v>
      </c>
      <c r="AK9313">
        <v>1588876510</v>
      </c>
    </row>
    <row r="9314" spans="1:37" x14ac:dyDescent="0.25">
      <c r="A9314">
        <v>9312</v>
      </c>
      <c r="B9314" t="s">
        <v>39</v>
      </c>
      <c r="D9314" t="s">
        <v>43316</v>
      </c>
      <c r="G9314" t="s">
        <v>39</v>
      </c>
      <c r="K9314" t="s">
        <v>41</v>
      </c>
      <c r="L9314" t="s">
        <v>43317</v>
      </c>
      <c r="M9314" t="b">
        <v>0</v>
      </c>
      <c r="N9314" t="b">
        <v>0</v>
      </c>
      <c r="O9314" t="s">
        <v>39</v>
      </c>
      <c r="P9314" t="s">
        <v>43365</v>
      </c>
      <c r="R9314">
        <v>1588850481</v>
      </c>
      <c r="T9314" t="s">
        <v>44</v>
      </c>
      <c r="U9314" t="s">
        <v>43366</v>
      </c>
      <c r="V9314" t="b">
        <v>1</v>
      </c>
      <c r="W9314" t="s">
        <v>43278</v>
      </c>
      <c r="X9314" t="b">
        <v>0</v>
      </c>
      <c r="Y9314" t="b">
        <v>1</v>
      </c>
      <c r="Z9314" t="s">
        <v>43367</v>
      </c>
      <c r="AA9314" t="s">
        <v>43368</v>
      </c>
      <c r="AB9314">
        <v>1588850482</v>
      </c>
      <c r="AC9314">
        <v>1</v>
      </c>
      <c r="AD9314" t="b">
        <v>1</v>
      </c>
      <c r="AE9314" t="b">
        <v>0</v>
      </c>
      <c r="AF9314" t="s">
        <v>49</v>
      </c>
      <c r="AG9314" t="s">
        <v>50</v>
      </c>
      <c r="AI9314">
        <v>0</v>
      </c>
      <c r="AJ9314" t="s">
        <v>39</v>
      </c>
      <c r="AK9314">
        <v>1588875681</v>
      </c>
    </row>
    <row r="9315" spans="1:37" x14ac:dyDescent="0.25">
      <c r="A9315">
        <v>9313</v>
      </c>
      <c r="B9315" t="s">
        <v>39</v>
      </c>
      <c r="D9315" t="s">
        <v>15937</v>
      </c>
      <c r="G9315" t="s">
        <v>39</v>
      </c>
      <c r="K9315" t="s">
        <v>41</v>
      </c>
      <c r="L9315" t="s">
        <v>15938</v>
      </c>
      <c r="M9315" t="b">
        <v>0</v>
      </c>
      <c r="N9315" t="b">
        <v>0</v>
      </c>
      <c r="O9315" t="s">
        <v>39</v>
      </c>
      <c r="P9315" s="1" t="s">
        <v>43369</v>
      </c>
      <c r="R9315">
        <v>1588848140</v>
      </c>
      <c r="T9315" t="s">
        <v>44</v>
      </c>
      <c r="U9315" t="s">
        <v>43370</v>
      </c>
      <c r="V9315" t="b">
        <v>0</v>
      </c>
      <c r="W9315" t="s">
        <v>43278</v>
      </c>
      <c r="X9315" t="b">
        <v>0</v>
      </c>
      <c r="Y9315" t="b">
        <v>1</v>
      </c>
      <c r="Z9315" t="s">
        <v>43278</v>
      </c>
      <c r="AA9315" t="s">
        <v>43371</v>
      </c>
      <c r="AB9315">
        <v>1588848142</v>
      </c>
      <c r="AC9315">
        <v>1</v>
      </c>
      <c r="AD9315" t="b">
        <v>1</v>
      </c>
      <c r="AE9315" t="b">
        <v>0</v>
      </c>
      <c r="AF9315" t="s">
        <v>49</v>
      </c>
      <c r="AG9315" t="s">
        <v>50</v>
      </c>
      <c r="AI9315">
        <v>0</v>
      </c>
      <c r="AJ9315" t="s">
        <v>39</v>
      </c>
      <c r="AK9315">
        <v>1588873340</v>
      </c>
    </row>
    <row r="9316" spans="1:37" x14ac:dyDescent="0.25">
      <c r="A9316">
        <v>9314</v>
      </c>
      <c r="B9316" t="s">
        <v>39</v>
      </c>
      <c r="D9316" t="s">
        <v>43372</v>
      </c>
      <c r="G9316" t="s">
        <v>39</v>
      </c>
      <c r="K9316" t="s">
        <v>41</v>
      </c>
      <c r="L9316" t="s">
        <v>43373</v>
      </c>
      <c r="M9316" t="b">
        <v>0</v>
      </c>
      <c r="N9316" t="b">
        <v>0</v>
      </c>
      <c r="O9316" t="s">
        <v>39</v>
      </c>
      <c r="P9316" s="1" t="s">
        <v>43374</v>
      </c>
      <c r="R9316">
        <v>1588846144</v>
      </c>
      <c r="T9316" t="s">
        <v>44</v>
      </c>
      <c r="U9316" t="s">
        <v>43375</v>
      </c>
      <c r="V9316" t="b">
        <v>0</v>
      </c>
      <c r="W9316" t="s">
        <v>43278</v>
      </c>
      <c r="X9316" t="b">
        <v>0</v>
      </c>
      <c r="Y9316" t="b">
        <v>1</v>
      </c>
      <c r="Z9316" t="s">
        <v>43278</v>
      </c>
      <c r="AA9316" t="s">
        <v>43376</v>
      </c>
      <c r="AB9316">
        <v>1588846145</v>
      </c>
      <c r="AC9316">
        <v>1</v>
      </c>
      <c r="AD9316" t="b">
        <v>1</v>
      </c>
      <c r="AE9316" t="b">
        <v>0</v>
      </c>
      <c r="AF9316" t="s">
        <v>49</v>
      </c>
      <c r="AG9316" t="s">
        <v>50</v>
      </c>
      <c r="AI9316">
        <v>0</v>
      </c>
      <c r="AJ9316" t="s">
        <v>39</v>
      </c>
      <c r="AK9316">
        <v>1588871344</v>
      </c>
    </row>
    <row r="9317" spans="1:37" x14ac:dyDescent="0.25">
      <c r="A9317">
        <v>9315</v>
      </c>
      <c r="B9317" t="s">
        <v>39</v>
      </c>
      <c r="D9317" t="s">
        <v>43316</v>
      </c>
      <c r="G9317" t="s">
        <v>39</v>
      </c>
      <c r="K9317" t="s">
        <v>41</v>
      </c>
      <c r="L9317" t="s">
        <v>43317</v>
      </c>
      <c r="M9317" t="b">
        <v>0</v>
      </c>
      <c r="N9317" t="b">
        <v>0</v>
      </c>
      <c r="O9317" t="s">
        <v>39</v>
      </c>
      <c r="P9317" s="1" t="s">
        <v>43377</v>
      </c>
      <c r="R9317">
        <v>1588845827</v>
      </c>
      <c r="T9317" t="s">
        <v>44</v>
      </c>
      <c r="U9317" t="s">
        <v>43378</v>
      </c>
      <c r="V9317" t="b">
        <v>0</v>
      </c>
      <c r="W9317" t="s">
        <v>43379</v>
      </c>
      <c r="X9317" t="b">
        <v>0</v>
      </c>
      <c r="Y9317" t="b">
        <v>1</v>
      </c>
      <c r="Z9317" t="s">
        <v>43379</v>
      </c>
      <c r="AA9317" t="s">
        <v>43380</v>
      </c>
      <c r="AB9317">
        <v>1588845828</v>
      </c>
      <c r="AC9317">
        <v>1</v>
      </c>
      <c r="AD9317" t="b">
        <v>1</v>
      </c>
      <c r="AE9317" t="b">
        <v>0</v>
      </c>
      <c r="AF9317" t="s">
        <v>49</v>
      </c>
      <c r="AG9317" t="s">
        <v>50</v>
      </c>
      <c r="AI9317">
        <v>0</v>
      </c>
      <c r="AJ9317" t="s">
        <v>39</v>
      </c>
      <c r="AK9317">
        <v>1588871027</v>
      </c>
    </row>
    <row r="9318" spans="1:37" x14ac:dyDescent="0.25">
      <c r="A9318">
        <v>9316</v>
      </c>
      <c r="B9318" t="s">
        <v>39</v>
      </c>
      <c r="D9318" t="s">
        <v>16972</v>
      </c>
      <c r="G9318" t="s">
        <v>39</v>
      </c>
      <c r="K9318" t="s">
        <v>41</v>
      </c>
      <c r="L9318" t="s">
        <v>16973</v>
      </c>
      <c r="M9318" t="b">
        <v>0</v>
      </c>
      <c r="N9318" t="b">
        <v>1</v>
      </c>
      <c r="O9318" t="s">
        <v>39</v>
      </c>
      <c r="P9318" s="1" t="s">
        <v>43381</v>
      </c>
      <c r="R9318">
        <v>1588843118</v>
      </c>
      <c r="T9318" t="s">
        <v>44</v>
      </c>
      <c r="U9318" t="s">
        <v>43382</v>
      </c>
      <c r="V9318" t="b">
        <v>0</v>
      </c>
      <c r="W9318" t="s">
        <v>43383</v>
      </c>
      <c r="X9318" t="b">
        <v>0</v>
      </c>
      <c r="Y9318" t="b">
        <v>1</v>
      </c>
      <c r="Z9318" t="s">
        <v>43384</v>
      </c>
      <c r="AA9318" t="s">
        <v>43385</v>
      </c>
      <c r="AB9318">
        <v>1588843119</v>
      </c>
      <c r="AC9318">
        <v>1</v>
      </c>
      <c r="AD9318" t="b">
        <v>1</v>
      </c>
      <c r="AE9318" t="b">
        <v>0</v>
      </c>
      <c r="AF9318" t="s">
        <v>49</v>
      </c>
      <c r="AG9318" t="s">
        <v>50</v>
      </c>
      <c r="AI9318">
        <v>0</v>
      </c>
      <c r="AJ9318" t="s">
        <v>39</v>
      </c>
      <c r="AK9318">
        <v>1588868318</v>
      </c>
    </row>
    <row r="9319" spans="1:37" x14ac:dyDescent="0.25">
      <c r="A9319">
        <v>9317</v>
      </c>
      <c r="B9319" t="s">
        <v>39</v>
      </c>
      <c r="D9319" t="s">
        <v>43209</v>
      </c>
      <c r="G9319" t="s">
        <v>39</v>
      </c>
      <c r="K9319" t="s">
        <v>41</v>
      </c>
      <c r="L9319" t="s">
        <v>43210</v>
      </c>
      <c r="M9319" t="b">
        <v>0</v>
      </c>
      <c r="N9319" t="b">
        <v>0</v>
      </c>
      <c r="O9319" t="s">
        <v>39</v>
      </c>
      <c r="P9319" s="1" t="s">
        <v>43386</v>
      </c>
      <c r="R9319">
        <v>1588842075</v>
      </c>
      <c r="T9319" t="s">
        <v>44</v>
      </c>
      <c r="U9319" t="s">
        <v>43387</v>
      </c>
      <c r="V9319" t="b">
        <v>0</v>
      </c>
      <c r="W9319" t="s">
        <v>43388</v>
      </c>
      <c r="X9319" t="b">
        <v>0</v>
      </c>
      <c r="Y9319" t="b">
        <v>1</v>
      </c>
      <c r="Z9319" t="s">
        <v>43389</v>
      </c>
      <c r="AA9319" t="s">
        <v>43390</v>
      </c>
      <c r="AB9319">
        <v>1588842075</v>
      </c>
      <c r="AC9319">
        <v>1</v>
      </c>
      <c r="AD9319" t="b">
        <v>1</v>
      </c>
      <c r="AE9319" t="b">
        <v>0</v>
      </c>
      <c r="AF9319" t="s">
        <v>49</v>
      </c>
      <c r="AG9319" t="s">
        <v>50</v>
      </c>
      <c r="AI9319">
        <v>0</v>
      </c>
      <c r="AJ9319" t="s">
        <v>39</v>
      </c>
      <c r="AK9319">
        <v>1588867275</v>
      </c>
    </row>
    <row r="9320" spans="1:37" x14ac:dyDescent="0.25">
      <c r="A9320">
        <v>9318</v>
      </c>
      <c r="B9320" t="s">
        <v>39</v>
      </c>
      <c r="D9320" t="s">
        <v>39228</v>
      </c>
      <c r="G9320" t="s">
        <v>39</v>
      </c>
      <c r="K9320" t="s">
        <v>41</v>
      </c>
      <c r="L9320" t="s">
        <v>39229</v>
      </c>
      <c r="M9320" t="b">
        <v>0</v>
      </c>
      <c r="N9320" t="b">
        <v>1</v>
      </c>
      <c r="O9320" t="s">
        <v>39</v>
      </c>
      <c r="P9320" s="1" t="s">
        <v>43391</v>
      </c>
      <c r="R9320">
        <v>1588841723</v>
      </c>
      <c r="T9320" t="s">
        <v>44</v>
      </c>
      <c r="U9320" t="s">
        <v>43392</v>
      </c>
      <c r="V9320" t="b">
        <v>0</v>
      </c>
      <c r="W9320" t="s">
        <v>43393</v>
      </c>
      <c r="X9320" t="b">
        <v>0</v>
      </c>
      <c r="Y9320" t="b">
        <v>1</v>
      </c>
      <c r="Z9320" t="s">
        <v>43394</v>
      </c>
      <c r="AA9320" t="s">
        <v>43395</v>
      </c>
      <c r="AB9320">
        <v>1588841724</v>
      </c>
      <c r="AC9320">
        <v>1</v>
      </c>
      <c r="AD9320" t="b">
        <v>1</v>
      </c>
      <c r="AE9320" t="b">
        <v>0</v>
      </c>
      <c r="AF9320" t="s">
        <v>49</v>
      </c>
      <c r="AG9320" t="s">
        <v>50</v>
      </c>
      <c r="AI9320">
        <v>0</v>
      </c>
      <c r="AJ9320" t="s">
        <v>39</v>
      </c>
      <c r="AK9320">
        <v>1588866923</v>
      </c>
    </row>
    <row r="9321" spans="1:37" x14ac:dyDescent="0.25">
      <c r="A9321">
        <v>9319</v>
      </c>
      <c r="B9321" t="s">
        <v>39</v>
      </c>
      <c r="D9321" t="s">
        <v>43396</v>
      </c>
      <c r="G9321" t="s">
        <v>39</v>
      </c>
      <c r="K9321" t="s">
        <v>41</v>
      </c>
      <c r="L9321" t="s">
        <v>43397</v>
      </c>
      <c r="M9321" t="b">
        <v>0</v>
      </c>
      <c r="N9321" t="b">
        <v>0</v>
      </c>
      <c r="O9321" t="s">
        <v>39</v>
      </c>
      <c r="P9321" t="s">
        <v>43398</v>
      </c>
      <c r="R9321">
        <v>1588839397</v>
      </c>
      <c r="T9321" t="s">
        <v>44</v>
      </c>
      <c r="U9321" t="s">
        <v>43399</v>
      </c>
      <c r="V9321" t="b">
        <v>0</v>
      </c>
      <c r="W9321" t="s">
        <v>43379</v>
      </c>
      <c r="X9321" t="b">
        <v>0</v>
      </c>
      <c r="Y9321" t="b">
        <v>1</v>
      </c>
      <c r="Z9321" t="s">
        <v>43400</v>
      </c>
      <c r="AA9321" t="s">
        <v>43401</v>
      </c>
      <c r="AB9321">
        <v>1588839399</v>
      </c>
      <c r="AC9321">
        <v>1</v>
      </c>
      <c r="AD9321" t="b">
        <v>1</v>
      </c>
      <c r="AE9321" t="b">
        <v>0</v>
      </c>
      <c r="AF9321" t="s">
        <v>49</v>
      </c>
      <c r="AG9321" t="s">
        <v>50</v>
      </c>
      <c r="AI9321">
        <v>0</v>
      </c>
      <c r="AJ9321" t="s">
        <v>39</v>
      </c>
      <c r="AK9321">
        <v>1588864597</v>
      </c>
    </row>
    <row r="9322" spans="1:37" x14ac:dyDescent="0.25">
      <c r="A9322">
        <v>9320</v>
      </c>
      <c r="B9322" t="s">
        <v>39</v>
      </c>
      <c r="D9322" t="s">
        <v>43402</v>
      </c>
      <c r="G9322" t="s">
        <v>39</v>
      </c>
      <c r="K9322" t="s">
        <v>41</v>
      </c>
      <c r="L9322" t="s">
        <v>43403</v>
      </c>
      <c r="M9322" t="b">
        <v>0</v>
      </c>
      <c r="N9322" t="b">
        <v>0</v>
      </c>
      <c r="O9322" t="s">
        <v>39</v>
      </c>
      <c r="P9322" s="1" t="s">
        <v>43404</v>
      </c>
      <c r="R9322">
        <v>1588837677</v>
      </c>
      <c r="T9322" t="s">
        <v>44</v>
      </c>
      <c r="U9322" t="s">
        <v>43405</v>
      </c>
      <c r="V9322" t="b">
        <v>0</v>
      </c>
      <c r="W9322" t="s">
        <v>43406</v>
      </c>
      <c r="X9322" t="b">
        <v>0</v>
      </c>
      <c r="Y9322" t="b">
        <v>1</v>
      </c>
      <c r="Z9322" t="s">
        <v>43406</v>
      </c>
      <c r="AA9322" t="s">
        <v>43407</v>
      </c>
      <c r="AB9322">
        <v>1588837679</v>
      </c>
      <c r="AC9322">
        <v>1</v>
      </c>
      <c r="AD9322" t="b">
        <v>1</v>
      </c>
      <c r="AE9322" t="b">
        <v>0</v>
      </c>
      <c r="AF9322" t="s">
        <v>49</v>
      </c>
      <c r="AG9322" t="s">
        <v>50</v>
      </c>
      <c r="AI9322">
        <v>0</v>
      </c>
      <c r="AJ9322" t="s">
        <v>39</v>
      </c>
      <c r="AK9322">
        <v>1588862877</v>
      </c>
    </row>
    <row r="9323" spans="1:37" x14ac:dyDescent="0.25">
      <c r="A9323">
        <v>9321</v>
      </c>
      <c r="B9323" t="s">
        <v>39</v>
      </c>
      <c r="D9323" t="s">
        <v>43408</v>
      </c>
      <c r="G9323" t="s">
        <v>39</v>
      </c>
      <c r="K9323" t="s">
        <v>41</v>
      </c>
      <c r="L9323" t="s">
        <v>43409</v>
      </c>
      <c r="M9323" t="b">
        <v>0</v>
      </c>
      <c r="N9323" t="b">
        <v>0</v>
      </c>
      <c r="O9323" t="s">
        <v>39</v>
      </c>
      <c r="P9323" t="s">
        <v>43410</v>
      </c>
      <c r="R9323">
        <v>1588834140</v>
      </c>
      <c r="T9323" t="s">
        <v>44</v>
      </c>
      <c r="U9323" t="s">
        <v>43411</v>
      </c>
      <c r="V9323" t="b">
        <v>0</v>
      </c>
      <c r="W9323" t="s">
        <v>43412</v>
      </c>
      <c r="X9323" t="b">
        <v>0</v>
      </c>
      <c r="Y9323" t="b">
        <v>1</v>
      </c>
      <c r="Z9323" t="s">
        <v>43412</v>
      </c>
      <c r="AA9323" t="s">
        <v>43413</v>
      </c>
      <c r="AB9323">
        <v>1588835773</v>
      </c>
      <c r="AC9323">
        <v>1</v>
      </c>
      <c r="AD9323" t="b">
        <v>1</v>
      </c>
      <c r="AE9323" t="b">
        <v>0</v>
      </c>
      <c r="AF9323" t="s">
        <v>49</v>
      </c>
      <c r="AG9323" t="s">
        <v>50</v>
      </c>
      <c r="AI9323">
        <v>0</v>
      </c>
      <c r="AJ9323" t="s">
        <v>39</v>
      </c>
      <c r="AK9323">
        <v>1588859340</v>
      </c>
    </row>
    <row r="9324" spans="1:37" x14ac:dyDescent="0.25">
      <c r="A9324">
        <v>9322</v>
      </c>
      <c r="B9324" t="s">
        <v>39</v>
      </c>
      <c r="D9324" t="s">
        <v>25856</v>
      </c>
      <c r="G9324" t="s">
        <v>39</v>
      </c>
      <c r="K9324" t="s">
        <v>41</v>
      </c>
      <c r="L9324" t="s">
        <v>25857</v>
      </c>
      <c r="M9324" t="b">
        <v>0</v>
      </c>
      <c r="N9324" t="b">
        <v>0</v>
      </c>
      <c r="O9324" t="s">
        <v>39</v>
      </c>
      <c r="P9324" s="1" t="s">
        <v>43414</v>
      </c>
      <c r="R9324">
        <v>1588831122</v>
      </c>
      <c r="T9324" t="s">
        <v>44</v>
      </c>
      <c r="U9324" t="s">
        <v>43415</v>
      </c>
      <c r="V9324" t="b">
        <v>0</v>
      </c>
      <c r="W9324" t="s">
        <v>43406</v>
      </c>
      <c r="X9324" t="b">
        <v>0</v>
      </c>
      <c r="Y9324" t="b">
        <v>1</v>
      </c>
      <c r="Z9324" t="s">
        <v>43416</v>
      </c>
      <c r="AA9324" t="s">
        <v>43417</v>
      </c>
      <c r="AB9324">
        <v>1588834010</v>
      </c>
      <c r="AC9324">
        <v>3</v>
      </c>
      <c r="AD9324" t="b">
        <v>1</v>
      </c>
      <c r="AE9324" t="b">
        <v>0</v>
      </c>
      <c r="AF9324" t="s">
        <v>49</v>
      </c>
      <c r="AG9324" t="s">
        <v>50</v>
      </c>
      <c r="AI9324">
        <v>0</v>
      </c>
      <c r="AJ9324" t="s">
        <v>39</v>
      </c>
      <c r="AK9324">
        <v>1588856322</v>
      </c>
    </row>
    <row r="9325" spans="1:37" x14ac:dyDescent="0.25">
      <c r="A9325">
        <v>9323</v>
      </c>
      <c r="B9325" t="s">
        <v>39</v>
      </c>
      <c r="D9325" t="s">
        <v>38250</v>
      </c>
      <c r="G9325" t="s">
        <v>39</v>
      </c>
      <c r="K9325" t="s">
        <v>41</v>
      </c>
      <c r="L9325" t="s">
        <v>38251</v>
      </c>
      <c r="M9325" t="b">
        <v>0</v>
      </c>
      <c r="N9325" t="b">
        <v>0</v>
      </c>
      <c r="O9325" t="s">
        <v>39</v>
      </c>
      <c r="P9325" t="s">
        <v>43418</v>
      </c>
      <c r="R9325">
        <v>1588827694</v>
      </c>
      <c r="T9325" t="s">
        <v>44</v>
      </c>
      <c r="U9325" t="s">
        <v>43419</v>
      </c>
      <c r="V9325" t="b">
        <v>0</v>
      </c>
      <c r="W9325" t="s">
        <v>43393</v>
      </c>
      <c r="X9325" t="b">
        <v>0</v>
      </c>
      <c r="Y9325" t="b">
        <v>1</v>
      </c>
      <c r="Z9325" t="s">
        <v>43393</v>
      </c>
      <c r="AA9325" t="s">
        <v>43420</v>
      </c>
      <c r="AB9325">
        <v>1588831800</v>
      </c>
      <c r="AC9325">
        <v>1</v>
      </c>
      <c r="AD9325" t="b">
        <v>1</v>
      </c>
      <c r="AE9325" t="b">
        <v>0</v>
      </c>
      <c r="AF9325" t="s">
        <v>49</v>
      </c>
      <c r="AG9325" t="s">
        <v>50</v>
      </c>
      <c r="AI9325">
        <v>0</v>
      </c>
      <c r="AJ9325" t="s">
        <v>39</v>
      </c>
      <c r="AK9325">
        <v>1588852894</v>
      </c>
    </row>
    <row r="9326" spans="1:37" x14ac:dyDescent="0.25">
      <c r="A9326">
        <v>9324</v>
      </c>
      <c r="B9326" t="s">
        <v>39</v>
      </c>
      <c r="D9326" t="s">
        <v>43421</v>
      </c>
      <c r="G9326" t="s">
        <v>39</v>
      </c>
      <c r="K9326" t="s">
        <v>41</v>
      </c>
      <c r="L9326" t="s">
        <v>43422</v>
      </c>
      <c r="M9326" t="b">
        <v>0</v>
      </c>
      <c r="N9326" t="b">
        <v>0</v>
      </c>
      <c r="O9326" t="s">
        <v>39</v>
      </c>
      <c r="P9326" s="1" t="s">
        <v>43423</v>
      </c>
      <c r="R9326">
        <v>1588826768</v>
      </c>
      <c r="T9326" t="s">
        <v>44</v>
      </c>
      <c r="U9326" t="s">
        <v>43424</v>
      </c>
      <c r="V9326" t="b">
        <v>0</v>
      </c>
      <c r="W9326" t="s">
        <v>43425</v>
      </c>
      <c r="X9326" t="b">
        <v>0</v>
      </c>
      <c r="Y9326" t="b">
        <v>1</v>
      </c>
      <c r="Z9326" t="s">
        <v>43426</v>
      </c>
      <c r="AA9326" t="s">
        <v>43427</v>
      </c>
      <c r="AB9326">
        <v>1588831152</v>
      </c>
      <c r="AC9326">
        <v>1</v>
      </c>
      <c r="AD9326" t="b">
        <v>1</v>
      </c>
      <c r="AE9326" t="b">
        <v>0</v>
      </c>
      <c r="AF9326" t="s">
        <v>49</v>
      </c>
      <c r="AG9326" t="s">
        <v>50</v>
      </c>
      <c r="AI9326">
        <v>0</v>
      </c>
      <c r="AJ9326" t="s">
        <v>39</v>
      </c>
      <c r="AK9326">
        <v>1588851968</v>
      </c>
    </row>
    <row r="9327" spans="1:37" x14ac:dyDescent="0.25">
      <c r="A9327">
        <v>9325</v>
      </c>
      <c r="B9327" t="s">
        <v>39</v>
      </c>
      <c r="D9327" t="s">
        <v>8437</v>
      </c>
      <c r="G9327" t="s">
        <v>39</v>
      </c>
      <c r="K9327" t="s">
        <v>41</v>
      </c>
      <c r="L9327" t="s">
        <v>8438</v>
      </c>
      <c r="M9327" t="b">
        <v>0</v>
      </c>
      <c r="N9327" t="b">
        <v>0</v>
      </c>
      <c r="O9327" t="s">
        <v>39</v>
      </c>
      <c r="P9327" t="s">
        <v>43428</v>
      </c>
      <c r="R9327">
        <v>1588824585</v>
      </c>
      <c r="T9327" t="s">
        <v>44</v>
      </c>
      <c r="U9327" t="s">
        <v>43429</v>
      </c>
      <c r="V9327" t="b">
        <v>0</v>
      </c>
      <c r="W9327" t="s">
        <v>43430</v>
      </c>
      <c r="X9327" t="b">
        <v>0</v>
      </c>
      <c r="Y9327" t="b">
        <v>0</v>
      </c>
      <c r="Z9327" t="s">
        <v>43431</v>
      </c>
      <c r="AA9327" t="s">
        <v>43432</v>
      </c>
      <c r="AB9327">
        <v>1588829564</v>
      </c>
      <c r="AC9327">
        <v>5</v>
      </c>
      <c r="AD9327" t="b">
        <v>1</v>
      </c>
      <c r="AE9327" t="b">
        <v>0</v>
      </c>
      <c r="AF9327" t="s">
        <v>49</v>
      </c>
      <c r="AG9327" t="s">
        <v>50</v>
      </c>
      <c r="AI9327">
        <v>0</v>
      </c>
      <c r="AJ9327" t="s">
        <v>39</v>
      </c>
      <c r="AK9327">
        <v>1588849785</v>
      </c>
    </row>
    <row r="9328" spans="1:37" x14ac:dyDescent="0.25">
      <c r="A9328">
        <v>9326</v>
      </c>
      <c r="B9328" t="s">
        <v>39</v>
      </c>
      <c r="D9328" t="s">
        <v>43433</v>
      </c>
      <c r="G9328" t="s">
        <v>39</v>
      </c>
      <c r="K9328" t="s">
        <v>41</v>
      </c>
      <c r="L9328" t="s">
        <v>43434</v>
      </c>
      <c r="M9328" t="b">
        <v>0</v>
      </c>
      <c r="N9328" t="b">
        <v>0</v>
      </c>
      <c r="O9328" t="s">
        <v>39</v>
      </c>
      <c r="P9328" t="s">
        <v>43435</v>
      </c>
      <c r="R9328">
        <v>1588824349</v>
      </c>
      <c r="T9328" t="s">
        <v>44</v>
      </c>
      <c r="U9328" t="s">
        <v>43436</v>
      </c>
      <c r="V9328" t="b">
        <v>0</v>
      </c>
      <c r="W9328" t="s">
        <v>43430</v>
      </c>
      <c r="X9328" t="b">
        <v>0</v>
      </c>
      <c r="Y9328" t="b">
        <v>1</v>
      </c>
      <c r="Z9328" t="s">
        <v>43430</v>
      </c>
      <c r="AA9328" t="s">
        <v>43437</v>
      </c>
      <c r="AB9328">
        <v>1588829388</v>
      </c>
      <c r="AC9328">
        <v>1</v>
      </c>
      <c r="AD9328" t="b">
        <v>1</v>
      </c>
      <c r="AE9328" t="b">
        <v>0</v>
      </c>
      <c r="AF9328" t="s">
        <v>49</v>
      </c>
      <c r="AG9328" t="s">
        <v>50</v>
      </c>
      <c r="AI9328">
        <v>0</v>
      </c>
      <c r="AJ9328" t="s">
        <v>39</v>
      </c>
      <c r="AK9328">
        <v>1588849549</v>
      </c>
    </row>
    <row r="9329" spans="1:37" x14ac:dyDescent="0.25">
      <c r="A9329">
        <v>9327</v>
      </c>
      <c r="B9329" t="s">
        <v>39</v>
      </c>
      <c r="D9329" t="s">
        <v>25856</v>
      </c>
      <c r="G9329" t="s">
        <v>39</v>
      </c>
      <c r="K9329" t="s">
        <v>41</v>
      </c>
      <c r="L9329" t="s">
        <v>25857</v>
      </c>
      <c r="M9329" t="b">
        <v>0</v>
      </c>
      <c r="N9329" t="b">
        <v>0</v>
      </c>
      <c r="O9329" t="s">
        <v>39</v>
      </c>
      <c r="P9329" s="1" t="s">
        <v>43438</v>
      </c>
      <c r="R9329">
        <v>1588823958</v>
      </c>
      <c r="T9329" t="s">
        <v>44</v>
      </c>
      <c r="U9329" t="s">
        <v>43439</v>
      </c>
      <c r="V9329" t="b">
        <v>0</v>
      </c>
      <c r="W9329" t="s">
        <v>43406</v>
      </c>
      <c r="X9329" t="b">
        <v>0</v>
      </c>
      <c r="Y9329" t="b">
        <v>0</v>
      </c>
      <c r="Z9329" t="s">
        <v>43440</v>
      </c>
      <c r="AA9329" t="s">
        <v>43441</v>
      </c>
      <c r="AB9329">
        <v>1588829091</v>
      </c>
      <c r="AC9329">
        <v>4</v>
      </c>
      <c r="AD9329" t="b">
        <v>1</v>
      </c>
      <c r="AE9329" t="b">
        <v>0</v>
      </c>
      <c r="AF9329" t="s">
        <v>49</v>
      </c>
      <c r="AG9329" t="s">
        <v>50</v>
      </c>
      <c r="AI9329">
        <v>0</v>
      </c>
      <c r="AJ9329" t="s">
        <v>39</v>
      </c>
      <c r="AK9329">
        <v>1588849158</v>
      </c>
    </row>
    <row r="9330" spans="1:37" x14ac:dyDescent="0.25">
      <c r="A9330">
        <v>9328</v>
      </c>
      <c r="B9330" t="s">
        <v>39</v>
      </c>
      <c r="D9330" t="s">
        <v>25856</v>
      </c>
      <c r="G9330" t="s">
        <v>39</v>
      </c>
      <c r="K9330" t="s">
        <v>41</v>
      </c>
      <c r="L9330" t="s">
        <v>25857</v>
      </c>
      <c r="M9330" t="b">
        <v>0</v>
      </c>
      <c r="N9330" t="b">
        <v>0</v>
      </c>
      <c r="O9330" t="s">
        <v>39</v>
      </c>
      <c r="P9330" s="1" t="s">
        <v>43442</v>
      </c>
      <c r="R9330">
        <v>1588823774</v>
      </c>
      <c r="T9330" t="s">
        <v>44</v>
      </c>
      <c r="U9330" t="s">
        <v>43443</v>
      </c>
      <c r="V9330" t="b">
        <v>0</v>
      </c>
      <c r="W9330" t="s">
        <v>43406</v>
      </c>
      <c r="X9330" t="b">
        <v>0</v>
      </c>
      <c r="Y9330" t="b">
        <v>0</v>
      </c>
      <c r="Z9330" t="s">
        <v>43406</v>
      </c>
      <c r="AA9330" t="s">
        <v>43444</v>
      </c>
      <c r="AB9330">
        <v>1588828952</v>
      </c>
      <c r="AC9330">
        <v>4</v>
      </c>
      <c r="AD9330" t="b">
        <v>1</v>
      </c>
      <c r="AE9330" t="b">
        <v>0</v>
      </c>
      <c r="AF9330" t="s">
        <v>49</v>
      </c>
      <c r="AG9330" t="s">
        <v>50</v>
      </c>
      <c r="AI9330">
        <v>0</v>
      </c>
      <c r="AJ9330" t="s">
        <v>39</v>
      </c>
      <c r="AK9330">
        <v>1588848974</v>
      </c>
    </row>
    <row r="9331" spans="1:37" x14ac:dyDescent="0.25">
      <c r="A9331">
        <v>9329</v>
      </c>
      <c r="B9331" t="s">
        <v>39</v>
      </c>
      <c r="D9331" t="s">
        <v>39563</v>
      </c>
      <c r="G9331" t="s">
        <v>39</v>
      </c>
      <c r="K9331" t="s">
        <v>41</v>
      </c>
      <c r="L9331" t="s">
        <v>39564</v>
      </c>
      <c r="M9331" t="b">
        <v>0</v>
      </c>
      <c r="N9331" t="b">
        <v>0</v>
      </c>
      <c r="O9331" t="s">
        <v>39</v>
      </c>
      <c r="P9331" t="s">
        <v>43445</v>
      </c>
      <c r="R9331">
        <v>1588822470</v>
      </c>
      <c r="T9331" t="s">
        <v>44</v>
      </c>
      <c r="U9331" t="s">
        <v>43446</v>
      </c>
      <c r="V9331" t="b">
        <v>0</v>
      </c>
      <c r="W9331" t="s">
        <v>43447</v>
      </c>
      <c r="X9331" t="b">
        <v>0</v>
      </c>
      <c r="Y9331" t="b">
        <v>1</v>
      </c>
      <c r="Z9331" t="s">
        <v>43448</v>
      </c>
      <c r="AA9331" t="s">
        <v>43449</v>
      </c>
      <c r="AB9331">
        <v>1588827943</v>
      </c>
      <c r="AC9331">
        <v>2</v>
      </c>
      <c r="AD9331" t="b">
        <v>1</v>
      </c>
      <c r="AE9331" t="b">
        <v>0</v>
      </c>
      <c r="AF9331" t="s">
        <v>49</v>
      </c>
      <c r="AG9331" t="s">
        <v>50</v>
      </c>
      <c r="AI9331">
        <v>0</v>
      </c>
      <c r="AJ9331" t="s">
        <v>39</v>
      </c>
      <c r="AK9331">
        <v>1588847670</v>
      </c>
    </row>
    <row r="9332" spans="1:37" x14ac:dyDescent="0.25">
      <c r="A9332">
        <v>9330</v>
      </c>
      <c r="B9332" t="s">
        <v>39</v>
      </c>
      <c r="D9332" t="s">
        <v>39563</v>
      </c>
      <c r="G9332" t="s">
        <v>39</v>
      </c>
      <c r="K9332" t="s">
        <v>41</v>
      </c>
      <c r="L9332" t="s">
        <v>39564</v>
      </c>
      <c r="M9332" t="b">
        <v>0</v>
      </c>
      <c r="N9332" t="b">
        <v>0</v>
      </c>
      <c r="O9332" t="s">
        <v>39</v>
      </c>
      <c r="P9332" s="1" t="s">
        <v>43450</v>
      </c>
      <c r="R9332">
        <v>1588822160</v>
      </c>
      <c r="T9332" t="s">
        <v>44</v>
      </c>
      <c r="U9332" t="s">
        <v>43451</v>
      </c>
      <c r="V9332" t="b">
        <v>0</v>
      </c>
      <c r="W9332" t="s">
        <v>43248</v>
      </c>
      <c r="X9332" t="b">
        <v>0</v>
      </c>
      <c r="Y9332" t="b">
        <v>1</v>
      </c>
      <c r="Z9332" t="s">
        <v>43452</v>
      </c>
      <c r="AA9332" t="s">
        <v>43453</v>
      </c>
      <c r="AB9332">
        <v>1588827694</v>
      </c>
      <c r="AC9332">
        <v>1</v>
      </c>
      <c r="AD9332" t="b">
        <v>1</v>
      </c>
      <c r="AE9332" t="b">
        <v>0</v>
      </c>
      <c r="AF9332" t="s">
        <v>49</v>
      </c>
      <c r="AG9332" t="s">
        <v>50</v>
      </c>
      <c r="AI9332">
        <v>0</v>
      </c>
      <c r="AJ9332" t="s">
        <v>39</v>
      </c>
      <c r="AK9332">
        <v>1588847360</v>
      </c>
    </row>
    <row r="9333" spans="1:37" x14ac:dyDescent="0.25">
      <c r="A9333">
        <v>9331</v>
      </c>
      <c r="B9333" t="s">
        <v>39</v>
      </c>
      <c r="D9333" t="s">
        <v>43454</v>
      </c>
      <c r="G9333" t="s">
        <v>39</v>
      </c>
      <c r="K9333" t="s">
        <v>41</v>
      </c>
      <c r="L9333" t="s">
        <v>43455</v>
      </c>
      <c r="M9333" t="b">
        <v>0</v>
      </c>
      <c r="N9333" t="b">
        <v>0</v>
      </c>
      <c r="O9333" t="s">
        <v>39</v>
      </c>
      <c r="P9333" s="1" t="s">
        <v>43456</v>
      </c>
      <c r="R9333">
        <v>1588811648</v>
      </c>
      <c r="T9333" t="s">
        <v>44</v>
      </c>
      <c r="U9333" t="s">
        <v>43457</v>
      </c>
      <c r="V9333" t="b">
        <v>0</v>
      </c>
      <c r="W9333" t="s">
        <v>43458</v>
      </c>
      <c r="X9333" t="b">
        <v>0</v>
      </c>
      <c r="Y9333" t="b">
        <v>1</v>
      </c>
      <c r="Z9333" t="s">
        <v>43458</v>
      </c>
      <c r="AA9333" t="s">
        <v>43459</v>
      </c>
      <c r="AB9333">
        <v>1588818371</v>
      </c>
      <c r="AC9333">
        <v>1</v>
      </c>
      <c r="AD9333" t="b">
        <v>1</v>
      </c>
      <c r="AE9333" t="b">
        <v>0</v>
      </c>
      <c r="AF9333" t="s">
        <v>49</v>
      </c>
      <c r="AG9333" t="s">
        <v>50</v>
      </c>
      <c r="AI9333">
        <v>0</v>
      </c>
      <c r="AJ9333" t="s">
        <v>39</v>
      </c>
      <c r="AK9333">
        <v>1588836848</v>
      </c>
    </row>
    <row r="9334" spans="1:37" x14ac:dyDescent="0.25">
      <c r="A9334">
        <v>9332</v>
      </c>
      <c r="B9334" t="s">
        <v>39</v>
      </c>
      <c r="D9334" t="s">
        <v>43460</v>
      </c>
      <c r="G9334" t="s">
        <v>39</v>
      </c>
      <c r="K9334" t="s">
        <v>41</v>
      </c>
      <c r="L9334" t="s">
        <v>43461</v>
      </c>
      <c r="M9334" t="b">
        <v>0</v>
      </c>
      <c r="N9334" t="b">
        <v>0</v>
      </c>
      <c r="O9334" t="s">
        <v>39</v>
      </c>
      <c r="P9334" t="s">
        <v>43462</v>
      </c>
      <c r="R9334">
        <v>1588808646</v>
      </c>
      <c r="T9334" t="s">
        <v>44</v>
      </c>
      <c r="U9334" t="s">
        <v>43463</v>
      </c>
      <c r="V9334" t="b">
        <v>0</v>
      </c>
      <c r="W9334" t="s">
        <v>43464</v>
      </c>
      <c r="X9334" t="b">
        <v>0</v>
      </c>
      <c r="Y9334" t="b">
        <v>1</v>
      </c>
      <c r="Z9334" t="s">
        <v>43464</v>
      </c>
      <c r="AA9334" t="s">
        <v>43465</v>
      </c>
      <c r="AB9334">
        <v>1588815383</v>
      </c>
      <c r="AC9334">
        <v>1</v>
      </c>
      <c r="AD9334" t="b">
        <v>1</v>
      </c>
      <c r="AE9334" t="b">
        <v>0</v>
      </c>
      <c r="AF9334" t="s">
        <v>49</v>
      </c>
      <c r="AG9334" t="s">
        <v>50</v>
      </c>
      <c r="AI9334">
        <v>0</v>
      </c>
      <c r="AJ9334" t="s">
        <v>39</v>
      </c>
      <c r="AK9334">
        <v>1588833846</v>
      </c>
    </row>
    <row r="9335" spans="1:37" x14ac:dyDescent="0.25">
      <c r="A9335">
        <v>9333</v>
      </c>
      <c r="B9335" t="s">
        <v>39</v>
      </c>
      <c r="D9335" t="s">
        <v>39754</v>
      </c>
      <c r="G9335" t="s">
        <v>39</v>
      </c>
      <c r="K9335" t="s">
        <v>41</v>
      </c>
      <c r="L9335" t="s">
        <v>39755</v>
      </c>
      <c r="M9335" t="b">
        <v>0</v>
      </c>
      <c r="N9335" t="b">
        <v>0</v>
      </c>
      <c r="O9335" t="s">
        <v>39</v>
      </c>
      <c r="P9335" s="1" t="s">
        <v>43466</v>
      </c>
      <c r="R9335">
        <v>1588803440</v>
      </c>
      <c r="S9335">
        <v>1588804559</v>
      </c>
      <c r="T9335" t="s">
        <v>44</v>
      </c>
      <c r="U9335" t="s">
        <v>43467</v>
      </c>
      <c r="V9335" t="b">
        <v>0</v>
      </c>
      <c r="W9335" t="s">
        <v>43425</v>
      </c>
      <c r="X9335" t="b">
        <v>0</v>
      </c>
      <c r="Y9335" t="b">
        <v>1</v>
      </c>
      <c r="Z9335" t="s">
        <v>43468</v>
      </c>
      <c r="AA9335" t="s">
        <v>43469</v>
      </c>
      <c r="AB9335">
        <v>1588809952</v>
      </c>
      <c r="AC9335">
        <v>2</v>
      </c>
      <c r="AD9335" t="b">
        <v>1</v>
      </c>
      <c r="AE9335" t="b">
        <v>0</v>
      </c>
      <c r="AF9335" t="s">
        <v>49</v>
      </c>
      <c r="AG9335" t="s">
        <v>50</v>
      </c>
      <c r="AI9335">
        <v>0</v>
      </c>
      <c r="AJ9335" t="s">
        <v>39</v>
      </c>
      <c r="AK9335">
        <v>1588828640</v>
      </c>
    </row>
    <row r="9336" spans="1:37" x14ac:dyDescent="0.25">
      <c r="A9336">
        <v>9334</v>
      </c>
      <c r="B9336" t="s">
        <v>39</v>
      </c>
      <c r="D9336" t="s">
        <v>21481</v>
      </c>
      <c r="G9336" t="s">
        <v>39</v>
      </c>
      <c r="K9336" t="s">
        <v>41</v>
      </c>
      <c r="L9336" t="s">
        <v>21482</v>
      </c>
      <c r="M9336" t="b">
        <v>0</v>
      </c>
      <c r="N9336" t="b">
        <v>0</v>
      </c>
      <c r="O9336" t="s">
        <v>39</v>
      </c>
      <c r="P9336" s="1" t="s">
        <v>43470</v>
      </c>
      <c r="R9336">
        <v>1588800468</v>
      </c>
      <c r="T9336" t="s">
        <v>44</v>
      </c>
      <c r="U9336" t="s">
        <v>43471</v>
      </c>
      <c r="V9336" t="b">
        <v>0</v>
      </c>
      <c r="W9336" t="s">
        <v>43388</v>
      </c>
      <c r="X9336" t="b">
        <v>0</v>
      </c>
      <c r="Y9336" t="b">
        <v>1</v>
      </c>
      <c r="Z9336" t="s">
        <v>43388</v>
      </c>
      <c r="AA9336" t="s">
        <v>43472</v>
      </c>
      <c r="AB9336">
        <v>1588806630</v>
      </c>
      <c r="AC9336">
        <v>0</v>
      </c>
      <c r="AD9336" t="b">
        <v>1</v>
      </c>
      <c r="AE9336" t="b">
        <v>0</v>
      </c>
      <c r="AF9336" t="s">
        <v>49</v>
      </c>
      <c r="AG9336" t="s">
        <v>50</v>
      </c>
      <c r="AI9336">
        <v>0</v>
      </c>
      <c r="AJ9336" t="s">
        <v>39</v>
      </c>
      <c r="AK9336">
        <v>1588825668</v>
      </c>
    </row>
    <row r="9337" spans="1:37" x14ac:dyDescent="0.25">
      <c r="A9337">
        <v>9335</v>
      </c>
      <c r="B9337" t="s">
        <v>39</v>
      </c>
      <c r="D9337" t="s">
        <v>43473</v>
      </c>
      <c r="G9337" t="s">
        <v>39</v>
      </c>
      <c r="K9337" t="s">
        <v>41</v>
      </c>
      <c r="L9337" t="s">
        <v>43474</v>
      </c>
      <c r="M9337" t="b">
        <v>0</v>
      </c>
      <c r="N9337" t="b">
        <v>0</v>
      </c>
      <c r="O9337" t="s">
        <v>39</v>
      </c>
      <c r="P9337" t="s">
        <v>43475</v>
      </c>
      <c r="R9337">
        <v>1588788092</v>
      </c>
      <c r="T9337" t="s">
        <v>44</v>
      </c>
      <c r="U9337" t="s">
        <v>43476</v>
      </c>
      <c r="V9337" t="b">
        <v>0</v>
      </c>
      <c r="W9337" t="s">
        <v>43477</v>
      </c>
      <c r="X9337" t="b">
        <v>0</v>
      </c>
      <c r="Y9337" t="b">
        <v>1</v>
      </c>
      <c r="Z9337" t="s">
        <v>43478</v>
      </c>
      <c r="AA9337" t="s">
        <v>43479</v>
      </c>
      <c r="AB9337">
        <v>1588791361</v>
      </c>
      <c r="AC9337">
        <v>1</v>
      </c>
      <c r="AD9337" t="b">
        <v>1</v>
      </c>
      <c r="AE9337" t="b">
        <v>0</v>
      </c>
      <c r="AF9337" t="s">
        <v>49</v>
      </c>
      <c r="AG9337" t="s">
        <v>50</v>
      </c>
      <c r="AI9337">
        <v>0</v>
      </c>
      <c r="AJ9337" t="s">
        <v>39</v>
      </c>
      <c r="AK9337">
        <v>1588813292</v>
      </c>
    </row>
    <row r="9338" spans="1:37" x14ac:dyDescent="0.25">
      <c r="A9338">
        <v>9336</v>
      </c>
      <c r="B9338" t="s">
        <v>39</v>
      </c>
      <c r="D9338" t="s">
        <v>43480</v>
      </c>
      <c r="G9338" t="s">
        <v>39</v>
      </c>
      <c r="K9338" t="s">
        <v>41</v>
      </c>
      <c r="L9338" t="s">
        <v>43481</v>
      </c>
      <c r="M9338" t="b">
        <v>0</v>
      </c>
      <c r="N9338" t="b">
        <v>0</v>
      </c>
      <c r="O9338" t="s">
        <v>39</v>
      </c>
      <c r="P9338" s="1" t="s">
        <v>43482</v>
      </c>
      <c r="R9338">
        <v>1588786759</v>
      </c>
      <c r="S9338">
        <v>1588786946</v>
      </c>
      <c r="T9338" t="s">
        <v>44</v>
      </c>
      <c r="U9338" t="s">
        <v>43483</v>
      </c>
      <c r="V9338" t="b">
        <v>0</v>
      </c>
      <c r="W9338" t="s">
        <v>43477</v>
      </c>
      <c r="X9338" t="b">
        <v>0</v>
      </c>
      <c r="Y9338" t="b">
        <v>1</v>
      </c>
      <c r="Z9338" t="s">
        <v>43477</v>
      </c>
      <c r="AA9338" t="s">
        <v>43484</v>
      </c>
      <c r="AB9338">
        <v>1588789645</v>
      </c>
      <c r="AC9338">
        <v>7</v>
      </c>
      <c r="AD9338" t="b">
        <v>1</v>
      </c>
      <c r="AE9338" t="b">
        <v>0</v>
      </c>
      <c r="AF9338" t="s">
        <v>49</v>
      </c>
      <c r="AG9338" t="s">
        <v>50</v>
      </c>
      <c r="AI9338">
        <v>0</v>
      </c>
      <c r="AJ9338" t="s">
        <v>39</v>
      </c>
      <c r="AK9338">
        <v>1588811959</v>
      </c>
    </row>
    <row r="9339" spans="1:37" x14ac:dyDescent="0.25">
      <c r="A9339">
        <v>9337</v>
      </c>
      <c r="B9339" t="s">
        <v>39</v>
      </c>
      <c r="D9339" t="s">
        <v>14683</v>
      </c>
      <c r="G9339" t="s">
        <v>39</v>
      </c>
      <c r="K9339" t="s">
        <v>41</v>
      </c>
      <c r="L9339" t="s">
        <v>14684</v>
      </c>
      <c r="M9339" t="b">
        <v>0</v>
      </c>
      <c r="N9339" t="b">
        <v>0</v>
      </c>
      <c r="O9339" t="s">
        <v>39</v>
      </c>
      <c r="P9339" t="s">
        <v>43485</v>
      </c>
      <c r="R9339">
        <v>1588786324</v>
      </c>
      <c r="T9339" t="s">
        <v>44</v>
      </c>
      <c r="U9339" t="s">
        <v>43486</v>
      </c>
      <c r="V9339" t="b">
        <v>0</v>
      </c>
      <c r="W9339" t="s">
        <v>43477</v>
      </c>
      <c r="X9339" t="b">
        <v>0</v>
      </c>
      <c r="Y9339" t="b">
        <v>1</v>
      </c>
      <c r="Z9339" t="s">
        <v>43477</v>
      </c>
      <c r="AA9339" t="s">
        <v>43487</v>
      </c>
      <c r="AB9339">
        <v>1588789085</v>
      </c>
      <c r="AC9339">
        <v>2</v>
      </c>
      <c r="AD9339" t="b">
        <v>1</v>
      </c>
      <c r="AE9339" t="b">
        <v>0</v>
      </c>
      <c r="AF9339" t="s">
        <v>49</v>
      </c>
      <c r="AG9339" t="s">
        <v>50</v>
      </c>
      <c r="AI9339">
        <v>0</v>
      </c>
      <c r="AJ9339" t="s">
        <v>39</v>
      </c>
      <c r="AK9339">
        <v>1588811524</v>
      </c>
    </row>
    <row r="9340" spans="1:37" x14ac:dyDescent="0.25">
      <c r="A9340">
        <v>9338</v>
      </c>
      <c r="B9340" t="s">
        <v>39</v>
      </c>
      <c r="D9340" t="s">
        <v>43488</v>
      </c>
      <c r="G9340" t="s">
        <v>39</v>
      </c>
      <c r="K9340" t="s">
        <v>41</v>
      </c>
      <c r="L9340" t="s">
        <v>43489</v>
      </c>
      <c r="M9340" t="b">
        <v>0</v>
      </c>
      <c r="N9340" t="b">
        <v>0</v>
      </c>
      <c r="O9340" t="s">
        <v>39</v>
      </c>
      <c r="P9340" t="s">
        <v>43490</v>
      </c>
      <c r="R9340">
        <v>1588786197</v>
      </c>
      <c r="T9340" t="s">
        <v>44</v>
      </c>
      <c r="U9340" t="s">
        <v>43491</v>
      </c>
      <c r="V9340" t="b">
        <v>0</v>
      </c>
      <c r="W9340" t="s">
        <v>43477</v>
      </c>
      <c r="X9340" t="b">
        <v>0</v>
      </c>
      <c r="Y9340" t="b">
        <v>1</v>
      </c>
      <c r="Z9340" t="s">
        <v>43477</v>
      </c>
      <c r="AA9340" t="s">
        <v>43492</v>
      </c>
      <c r="AB9340">
        <v>1588788924</v>
      </c>
      <c r="AC9340">
        <v>3</v>
      </c>
      <c r="AD9340" t="b">
        <v>1</v>
      </c>
      <c r="AE9340" t="b">
        <v>0</v>
      </c>
      <c r="AF9340" t="s">
        <v>49</v>
      </c>
      <c r="AG9340" t="s">
        <v>50</v>
      </c>
      <c r="AI9340">
        <v>0</v>
      </c>
      <c r="AJ9340" t="s">
        <v>39</v>
      </c>
      <c r="AK9340">
        <v>1588811397</v>
      </c>
    </row>
    <row r="9341" spans="1:37" x14ac:dyDescent="0.25">
      <c r="A9341">
        <v>9339</v>
      </c>
      <c r="B9341" t="s">
        <v>39</v>
      </c>
      <c r="D9341" t="s">
        <v>43493</v>
      </c>
      <c r="G9341" t="s">
        <v>39</v>
      </c>
      <c r="K9341" t="s">
        <v>41</v>
      </c>
      <c r="L9341" t="s">
        <v>43494</v>
      </c>
      <c r="M9341" t="b">
        <v>0</v>
      </c>
      <c r="N9341" t="b">
        <v>0</v>
      </c>
      <c r="O9341" t="s">
        <v>39</v>
      </c>
      <c r="P9341" t="s">
        <v>43495</v>
      </c>
      <c r="R9341">
        <v>1588781388</v>
      </c>
      <c r="T9341" t="s">
        <v>44</v>
      </c>
      <c r="U9341" t="s">
        <v>43496</v>
      </c>
      <c r="V9341" t="b">
        <v>0</v>
      </c>
      <c r="W9341" t="s">
        <v>43497</v>
      </c>
      <c r="X9341" t="b">
        <v>0</v>
      </c>
      <c r="Y9341" t="b">
        <v>1</v>
      </c>
      <c r="Z9341" t="s">
        <v>43498</v>
      </c>
      <c r="AA9341" t="s">
        <v>43499</v>
      </c>
      <c r="AB9341">
        <v>1588782761</v>
      </c>
      <c r="AC9341">
        <v>1</v>
      </c>
      <c r="AD9341" t="b">
        <v>1</v>
      </c>
      <c r="AE9341" t="b">
        <v>0</v>
      </c>
      <c r="AF9341" t="s">
        <v>49</v>
      </c>
      <c r="AG9341" t="s">
        <v>50</v>
      </c>
      <c r="AI9341">
        <v>0</v>
      </c>
      <c r="AJ9341" t="s">
        <v>39</v>
      </c>
      <c r="AK9341">
        <v>1588806588</v>
      </c>
    </row>
    <row r="9342" spans="1:37" x14ac:dyDescent="0.25">
      <c r="A9342">
        <v>9340</v>
      </c>
      <c r="B9342" t="s">
        <v>39</v>
      </c>
      <c r="D9342" t="s">
        <v>18089</v>
      </c>
      <c r="G9342" t="s">
        <v>39</v>
      </c>
      <c r="K9342" t="s">
        <v>41</v>
      </c>
      <c r="L9342" t="s">
        <v>18090</v>
      </c>
      <c r="M9342" t="b">
        <v>0</v>
      </c>
      <c r="N9342" t="b">
        <v>0</v>
      </c>
      <c r="O9342" t="s">
        <v>39</v>
      </c>
      <c r="P9342" t="s">
        <v>43500</v>
      </c>
      <c r="R9342">
        <v>1588780274</v>
      </c>
      <c r="T9342" t="s">
        <v>44</v>
      </c>
      <c r="U9342" t="s">
        <v>43501</v>
      </c>
      <c r="V9342" t="b">
        <v>0</v>
      </c>
      <c r="W9342" t="s">
        <v>43248</v>
      </c>
      <c r="X9342" t="b">
        <v>0</v>
      </c>
      <c r="Y9342" t="b">
        <v>1</v>
      </c>
      <c r="Z9342" t="s">
        <v>43248</v>
      </c>
      <c r="AA9342" t="s">
        <v>43502</v>
      </c>
      <c r="AB9342">
        <v>1588781339</v>
      </c>
      <c r="AC9342">
        <v>2</v>
      </c>
      <c r="AD9342" t="b">
        <v>1</v>
      </c>
      <c r="AE9342" t="b">
        <v>0</v>
      </c>
      <c r="AF9342" t="s">
        <v>49</v>
      </c>
      <c r="AG9342" t="s">
        <v>50</v>
      </c>
      <c r="AI9342">
        <v>0</v>
      </c>
      <c r="AJ9342" t="s">
        <v>39</v>
      </c>
      <c r="AK9342">
        <v>1588805474</v>
      </c>
    </row>
    <row r="9343" spans="1:37" x14ac:dyDescent="0.25">
      <c r="A9343">
        <v>9341</v>
      </c>
      <c r="B9343" t="s">
        <v>39</v>
      </c>
      <c r="D9343" t="s">
        <v>43503</v>
      </c>
      <c r="G9343" t="s">
        <v>39</v>
      </c>
      <c r="K9343" t="s">
        <v>41</v>
      </c>
      <c r="L9343" t="s">
        <v>43504</v>
      </c>
      <c r="M9343" t="b">
        <v>0</v>
      </c>
      <c r="N9343" t="b">
        <v>0</v>
      </c>
      <c r="O9343" t="s">
        <v>39</v>
      </c>
      <c r="P9343" t="s">
        <v>43505</v>
      </c>
      <c r="R9343">
        <v>1588769256</v>
      </c>
      <c r="T9343" t="s">
        <v>44</v>
      </c>
      <c r="U9343" t="s">
        <v>43506</v>
      </c>
      <c r="V9343" t="b">
        <v>0</v>
      </c>
      <c r="W9343" t="s">
        <v>43507</v>
      </c>
      <c r="X9343" t="b">
        <v>0</v>
      </c>
      <c r="Y9343" t="b">
        <v>1</v>
      </c>
      <c r="Z9343" t="s">
        <v>43508</v>
      </c>
      <c r="AA9343" t="s">
        <v>43509</v>
      </c>
      <c r="AB9343">
        <v>1588769257</v>
      </c>
      <c r="AC9343">
        <v>1</v>
      </c>
      <c r="AD9343" t="b">
        <v>1</v>
      </c>
      <c r="AE9343" t="b">
        <v>0</v>
      </c>
      <c r="AF9343" t="s">
        <v>49</v>
      </c>
      <c r="AG9343" t="s">
        <v>50</v>
      </c>
      <c r="AI9343">
        <v>0</v>
      </c>
      <c r="AJ9343" t="s">
        <v>39</v>
      </c>
      <c r="AK9343">
        <v>1588794456</v>
      </c>
    </row>
    <row r="9344" spans="1:37" x14ac:dyDescent="0.25">
      <c r="A9344">
        <v>9342</v>
      </c>
      <c r="B9344" t="s">
        <v>39</v>
      </c>
      <c r="D9344" t="s">
        <v>43510</v>
      </c>
      <c r="G9344" t="s">
        <v>39</v>
      </c>
      <c r="K9344" t="s">
        <v>41</v>
      </c>
      <c r="L9344" t="s">
        <v>43511</v>
      </c>
      <c r="M9344" t="b">
        <v>0</v>
      </c>
      <c r="N9344" t="b">
        <v>0</v>
      </c>
      <c r="O9344" t="s">
        <v>39</v>
      </c>
      <c r="P9344" s="1" t="s">
        <v>43512</v>
      </c>
      <c r="R9344">
        <v>1588768450</v>
      </c>
      <c r="T9344" t="s">
        <v>44</v>
      </c>
      <c r="U9344" t="s">
        <v>43513</v>
      </c>
      <c r="V9344" t="b">
        <v>1</v>
      </c>
      <c r="W9344" t="s">
        <v>43507</v>
      </c>
      <c r="X9344" t="b">
        <v>0</v>
      </c>
      <c r="Y9344" t="b">
        <v>1</v>
      </c>
      <c r="Z9344" t="s">
        <v>43514</v>
      </c>
      <c r="AA9344" t="s">
        <v>43515</v>
      </c>
      <c r="AB9344">
        <v>1588768451</v>
      </c>
      <c r="AC9344">
        <v>1</v>
      </c>
      <c r="AD9344" t="b">
        <v>1</v>
      </c>
      <c r="AE9344" t="b">
        <v>0</v>
      </c>
      <c r="AF9344" t="s">
        <v>49</v>
      </c>
      <c r="AG9344" t="s">
        <v>50</v>
      </c>
      <c r="AI9344">
        <v>0</v>
      </c>
      <c r="AJ9344" t="s">
        <v>39</v>
      </c>
      <c r="AK9344">
        <v>1588793650</v>
      </c>
    </row>
    <row r="9345" spans="1:37" x14ac:dyDescent="0.25">
      <c r="A9345">
        <v>9343</v>
      </c>
      <c r="B9345" t="s">
        <v>39</v>
      </c>
      <c r="D9345" t="s">
        <v>43516</v>
      </c>
      <c r="G9345" t="s">
        <v>39</v>
      </c>
      <c r="K9345" t="s">
        <v>41</v>
      </c>
      <c r="L9345" t="s">
        <v>43517</v>
      </c>
      <c r="M9345" t="b">
        <v>0</v>
      </c>
      <c r="N9345" t="b">
        <v>0</v>
      </c>
      <c r="O9345" t="s">
        <v>39</v>
      </c>
      <c r="P9345" s="1" t="s">
        <v>43518</v>
      </c>
      <c r="R9345">
        <v>1588766516</v>
      </c>
      <c r="T9345" t="s">
        <v>44</v>
      </c>
      <c r="U9345" t="s">
        <v>43519</v>
      </c>
      <c r="V9345" t="b">
        <v>0</v>
      </c>
      <c r="W9345" t="s">
        <v>43520</v>
      </c>
      <c r="X9345" t="b">
        <v>0</v>
      </c>
      <c r="Y9345" t="b">
        <v>1</v>
      </c>
      <c r="Z9345" t="s">
        <v>43521</v>
      </c>
      <c r="AA9345" t="s">
        <v>43522</v>
      </c>
      <c r="AB9345">
        <v>1588766518</v>
      </c>
      <c r="AC9345">
        <v>1</v>
      </c>
      <c r="AD9345" t="b">
        <v>1</v>
      </c>
      <c r="AE9345" t="b">
        <v>0</v>
      </c>
      <c r="AF9345" t="s">
        <v>49</v>
      </c>
      <c r="AG9345" t="s">
        <v>50</v>
      </c>
      <c r="AI9345">
        <v>0</v>
      </c>
      <c r="AJ9345" t="s">
        <v>39</v>
      </c>
      <c r="AK9345">
        <v>1588791716</v>
      </c>
    </row>
    <row r="9346" spans="1:37" x14ac:dyDescent="0.25">
      <c r="A9346">
        <v>9344</v>
      </c>
      <c r="B9346" t="s">
        <v>39</v>
      </c>
      <c r="D9346" t="s">
        <v>43523</v>
      </c>
      <c r="G9346" t="s">
        <v>39</v>
      </c>
      <c r="K9346" t="s">
        <v>41</v>
      </c>
      <c r="L9346" t="s">
        <v>43524</v>
      </c>
      <c r="M9346" t="b">
        <v>0</v>
      </c>
      <c r="N9346" t="b">
        <v>0</v>
      </c>
      <c r="O9346" t="s">
        <v>39</v>
      </c>
      <c r="P9346" t="s">
        <v>43525</v>
      </c>
      <c r="R9346">
        <v>1588764822</v>
      </c>
      <c r="T9346" t="s">
        <v>44</v>
      </c>
      <c r="U9346" t="s">
        <v>43526</v>
      </c>
      <c r="V9346" t="b">
        <v>0</v>
      </c>
      <c r="W9346" t="s">
        <v>43520</v>
      </c>
      <c r="X9346" t="b">
        <v>0</v>
      </c>
      <c r="Y9346" t="b">
        <v>1</v>
      </c>
      <c r="Z9346" t="s">
        <v>43520</v>
      </c>
      <c r="AA9346" t="s">
        <v>43527</v>
      </c>
      <c r="AB9346">
        <v>1588764823</v>
      </c>
      <c r="AC9346">
        <v>1</v>
      </c>
      <c r="AD9346" t="b">
        <v>1</v>
      </c>
      <c r="AE9346" t="b">
        <v>0</v>
      </c>
      <c r="AF9346" t="s">
        <v>49</v>
      </c>
      <c r="AG9346" t="s">
        <v>50</v>
      </c>
      <c r="AI9346">
        <v>0</v>
      </c>
      <c r="AJ9346" t="s">
        <v>39</v>
      </c>
      <c r="AK9346">
        <v>1588790022</v>
      </c>
    </row>
    <row r="9347" spans="1:37" x14ac:dyDescent="0.25">
      <c r="A9347">
        <v>9345</v>
      </c>
      <c r="B9347" t="s">
        <v>39</v>
      </c>
      <c r="D9347" t="s">
        <v>43528</v>
      </c>
      <c r="G9347" t="s">
        <v>39</v>
      </c>
      <c r="K9347" t="s">
        <v>41</v>
      </c>
      <c r="L9347" t="s">
        <v>43529</v>
      </c>
      <c r="M9347" t="b">
        <v>0</v>
      </c>
      <c r="N9347" t="b">
        <v>0</v>
      </c>
      <c r="O9347" t="s">
        <v>39</v>
      </c>
      <c r="P9347" t="s">
        <v>43530</v>
      </c>
      <c r="R9347">
        <v>1588757029</v>
      </c>
      <c r="T9347" t="s">
        <v>44</v>
      </c>
      <c r="U9347" t="s">
        <v>43531</v>
      </c>
      <c r="V9347" t="b">
        <v>1</v>
      </c>
      <c r="W9347" t="s">
        <v>43497</v>
      </c>
      <c r="X9347" t="b">
        <v>0</v>
      </c>
      <c r="Y9347" t="b">
        <v>1</v>
      </c>
      <c r="Z9347" t="s">
        <v>43532</v>
      </c>
      <c r="AA9347" t="s">
        <v>43533</v>
      </c>
      <c r="AB9347">
        <v>1588757029</v>
      </c>
      <c r="AC9347">
        <v>1</v>
      </c>
      <c r="AD9347" t="b">
        <v>1</v>
      </c>
      <c r="AE9347" t="b">
        <v>0</v>
      </c>
      <c r="AF9347" t="s">
        <v>49</v>
      </c>
      <c r="AG9347" t="s">
        <v>50</v>
      </c>
      <c r="AI9347">
        <v>0</v>
      </c>
      <c r="AJ9347" t="s">
        <v>39</v>
      </c>
      <c r="AK9347">
        <v>1588782229</v>
      </c>
    </row>
    <row r="9348" spans="1:37" x14ac:dyDescent="0.25">
      <c r="A9348">
        <v>9346</v>
      </c>
      <c r="B9348" t="s">
        <v>39</v>
      </c>
      <c r="D9348" t="s">
        <v>43528</v>
      </c>
      <c r="G9348" t="s">
        <v>39</v>
      </c>
      <c r="K9348" t="s">
        <v>41</v>
      </c>
      <c r="L9348" t="s">
        <v>43529</v>
      </c>
      <c r="M9348" t="b">
        <v>0</v>
      </c>
      <c r="N9348" t="b">
        <v>0</v>
      </c>
      <c r="O9348" t="s">
        <v>39</v>
      </c>
      <c r="P9348" t="s">
        <v>43534</v>
      </c>
      <c r="R9348">
        <v>1588756855</v>
      </c>
      <c r="T9348" t="s">
        <v>44</v>
      </c>
      <c r="U9348" t="s">
        <v>43535</v>
      </c>
      <c r="V9348" t="b">
        <v>1</v>
      </c>
      <c r="W9348" t="s">
        <v>43497</v>
      </c>
      <c r="X9348" t="b">
        <v>0</v>
      </c>
      <c r="Y9348" t="b">
        <v>1</v>
      </c>
      <c r="Z9348" t="s">
        <v>43536</v>
      </c>
      <c r="AA9348" t="s">
        <v>43537</v>
      </c>
      <c r="AB9348">
        <v>1588756856</v>
      </c>
      <c r="AC9348">
        <v>1</v>
      </c>
      <c r="AD9348" t="b">
        <v>1</v>
      </c>
      <c r="AE9348" t="b">
        <v>0</v>
      </c>
      <c r="AF9348" t="s">
        <v>49</v>
      </c>
      <c r="AG9348" t="s">
        <v>50</v>
      </c>
      <c r="AI9348">
        <v>0</v>
      </c>
      <c r="AJ9348" t="s">
        <v>39</v>
      </c>
      <c r="AK9348">
        <v>1588782055</v>
      </c>
    </row>
    <row r="9349" spans="1:37" x14ac:dyDescent="0.25">
      <c r="A9349">
        <v>9347</v>
      </c>
      <c r="B9349" t="s">
        <v>39</v>
      </c>
      <c r="D9349" t="s">
        <v>43538</v>
      </c>
      <c r="G9349" t="s">
        <v>39</v>
      </c>
      <c r="K9349" t="s">
        <v>41</v>
      </c>
      <c r="L9349" t="s">
        <v>43539</v>
      </c>
      <c r="M9349" t="b">
        <v>0</v>
      </c>
      <c r="N9349" t="b">
        <v>0</v>
      </c>
      <c r="O9349" t="s">
        <v>39</v>
      </c>
      <c r="P9349" t="s">
        <v>43540</v>
      </c>
      <c r="R9349">
        <v>1588752558</v>
      </c>
      <c r="T9349" t="s">
        <v>44</v>
      </c>
      <c r="U9349" t="s">
        <v>43541</v>
      </c>
      <c r="V9349" t="b">
        <v>0</v>
      </c>
      <c r="W9349" t="s">
        <v>43520</v>
      </c>
      <c r="X9349" t="b">
        <v>0</v>
      </c>
      <c r="Y9349" t="b">
        <v>1</v>
      </c>
      <c r="Z9349" t="s">
        <v>43520</v>
      </c>
      <c r="AA9349" t="s">
        <v>43542</v>
      </c>
      <c r="AB9349">
        <v>1588752559</v>
      </c>
      <c r="AC9349">
        <v>1</v>
      </c>
      <c r="AD9349" t="b">
        <v>1</v>
      </c>
      <c r="AE9349" t="b">
        <v>0</v>
      </c>
      <c r="AF9349" t="s">
        <v>49</v>
      </c>
      <c r="AG9349" t="s">
        <v>50</v>
      </c>
      <c r="AI9349">
        <v>0</v>
      </c>
      <c r="AJ9349" t="s">
        <v>39</v>
      </c>
      <c r="AK9349">
        <v>1588777758</v>
      </c>
    </row>
    <row r="9350" spans="1:37" x14ac:dyDescent="0.25">
      <c r="A9350">
        <v>9348</v>
      </c>
      <c r="B9350" t="s">
        <v>39</v>
      </c>
      <c r="D9350" t="s">
        <v>5516</v>
      </c>
      <c r="G9350" t="s">
        <v>39</v>
      </c>
      <c r="K9350" t="s">
        <v>41</v>
      </c>
      <c r="L9350" t="s">
        <v>5517</v>
      </c>
      <c r="M9350" t="b">
        <v>0</v>
      </c>
      <c r="N9350" t="b">
        <v>0</v>
      </c>
      <c r="O9350" t="s">
        <v>39</v>
      </c>
      <c r="P9350" s="1" t="s">
        <v>43543</v>
      </c>
      <c r="R9350">
        <v>1588750010</v>
      </c>
      <c r="T9350" t="s">
        <v>44</v>
      </c>
      <c r="U9350" t="s">
        <v>43544</v>
      </c>
      <c r="V9350" t="b">
        <v>0</v>
      </c>
      <c r="W9350" t="s">
        <v>43545</v>
      </c>
      <c r="X9350" t="b">
        <v>0</v>
      </c>
      <c r="Y9350" t="b">
        <v>1</v>
      </c>
      <c r="Z9350" t="s">
        <v>43546</v>
      </c>
      <c r="AA9350" t="s">
        <v>43547</v>
      </c>
      <c r="AB9350">
        <v>1588750011</v>
      </c>
      <c r="AC9350">
        <v>1</v>
      </c>
      <c r="AD9350" t="b">
        <v>1</v>
      </c>
      <c r="AE9350" t="b">
        <v>0</v>
      </c>
      <c r="AF9350" t="s">
        <v>49</v>
      </c>
      <c r="AG9350" t="s">
        <v>50</v>
      </c>
      <c r="AI9350">
        <v>0</v>
      </c>
      <c r="AJ9350" t="s">
        <v>39</v>
      </c>
      <c r="AK9350">
        <v>1588775210</v>
      </c>
    </row>
    <row r="9351" spans="1:37" x14ac:dyDescent="0.25">
      <c r="A9351">
        <v>9349</v>
      </c>
      <c r="B9351" t="s">
        <v>39</v>
      </c>
      <c r="D9351" t="s">
        <v>43548</v>
      </c>
      <c r="G9351" t="s">
        <v>39</v>
      </c>
      <c r="K9351" t="s">
        <v>41</v>
      </c>
      <c r="L9351" t="s">
        <v>43549</v>
      </c>
      <c r="M9351" t="b">
        <v>0</v>
      </c>
      <c r="N9351" t="b">
        <v>0</v>
      </c>
      <c r="O9351" t="s">
        <v>39</v>
      </c>
      <c r="P9351" t="s">
        <v>43550</v>
      </c>
      <c r="R9351">
        <v>1588749643</v>
      </c>
      <c r="T9351" t="s">
        <v>44</v>
      </c>
      <c r="U9351" t="s">
        <v>43551</v>
      </c>
      <c r="V9351" t="b">
        <v>0</v>
      </c>
      <c r="W9351" t="s">
        <v>43520</v>
      </c>
      <c r="X9351" t="b">
        <v>0</v>
      </c>
      <c r="Y9351" t="b">
        <v>1</v>
      </c>
      <c r="Z9351" t="s">
        <v>43552</v>
      </c>
      <c r="AA9351" t="s">
        <v>43553</v>
      </c>
      <c r="AB9351">
        <v>1588749643</v>
      </c>
      <c r="AC9351">
        <v>1</v>
      </c>
      <c r="AD9351" t="b">
        <v>1</v>
      </c>
      <c r="AE9351" t="b">
        <v>0</v>
      </c>
      <c r="AF9351" t="s">
        <v>49</v>
      </c>
      <c r="AG9351" t="s">
        <v>50</v>
      </c>
      <c r="AI9351">
        <v>0</v>
      </c>
      <c r="AJ9351" t="s">
        <v>39</v>
      </c>
      <c r="AK9351">
        <v>1588774843</v>
      </c>
    </row>
    <row r="9352" spans="1:37" x14ac:dyDescent="0.25">
      <c r="A9352">
        <v>9350</v>
      </c>
      <c r="B9352" t="s">
        <v>39</v>
      </c>
      <c r="D9352" t="s">
        <v>43554</v>
      </c>
      <c r="G9352" t="s">
        <v>39</v>
      </c>
      <c r="K9352" t="s">
        <v>41</v>
      </c>
      <c r="L9352" t="s">
        <v>43555</v>
      </c>
      <c r="M9352" t="b">
        <v>0</v>
      </c>
      <c r="N9352" t="b">
        <v>0</v>
      </c>
      <c r="O9352" t="s">
        <v>39</v>
      </c>
      <c r="P9352" s="1" t="s">
        <v>43556</v>
      </c>
      <c r="R9352">
        <v>1588749627</v>
      </c>
      <c r="T9352" t="s">
        <v>44</v>
      </c>
      <c r="U9352" t="s">
        <v>43557</v>
      </c>
      <c r="V9352" t="b">
        <v>0</v>
      </c>
      <c r="W9352" t="s">
        <v>43520</v>
      </c>
      <c r="X9352" t="b">
        <v>0</v>
      </c>
      <c r="Y9352" t="b">
        <v>1</v>
      </c>
      <c r="Z9352" t="s">
        <v>43558</v>
      </c>
      <c r="AA9352" t="s">
        <v>43559</v>
      </c>
      <c r="AB9352">
        <v>1588749629</v>
      </c>
      <c r="AC9352">
        <v>1</v>
      </c>
      <c r="AD9352" t="b">
        <v>1</v>
      </c>
      <c r="AE9352" t="b">
        <v>0</v>
      </c>
      <c r="AF9352" t="s">
        <v>49</v>
      </c>
      <c r="AG9352" t="s">
        <v>50</v>
      </c>
      <c r="AI9352">
        <v>0</v>
      </c>
      <c r="AJ9352" t="s">
        <v>39</v>
      </c>
      <c r="AK9352">
        <v>1588774827</v>
      </c>
    </row>
    <row r="9353" spans="1:37" x14ac:dyDescent="0.25">
      <c r="A9353">
        <v>9351</v>
      </c>
      <c r="B9353" t="s">
        <v>39</v>
      </c>
      <c r="D9353" t="s">
        <v>34825</v>
      </c>
      <c r="G9353" t="s">
        <v>39</v>
      </c>
      <c r="K9353" t="s">
        <v>41</v>
      </c>
      <c r="L9353" t="s">
        <v>34826</v>
      </c>
      <c r="M9353" t="b">
        <v>0</v>
      </c>
      <c r="N9353" t="b">
        <v>0</v>
      </c>
      <c r="O9353" t="s">
        <v>39</v>
      </c>
      <c r="P9353" t="s">
        <v>43560</v>
      </c>
      <c r="R9353">
        <v>1588744804</v>
      </c>
      <c r="T9353" t="s">
        <v>44</v>
      </c>
      <c r="U9353" t="s">
        <v>43561</v>
      </c>
      <c r="V9353" t="b">
        <v>0</v>
      </c>
      <c r="W9353" t="s">
        <v>43497</v>
      </c>
      <c r="X9353" t="b">
        <v>0</v>
      </c>
      <c r="Y9353" t="b">
        <v>1</v>
      </c>
      <c r="Z9353" t="s">
        <v>43497</v>
      </c>
      <c r="AA9353" t="s">
        <v>43562</v>
      </c>
      <c r="AB9353">
        <v>1588746264</v>
      </c>
      <c r="AC9353">
        <v>1</v>
      </c>
      <c r="AD9353" t="b">
        <v>1</v>
      </c>
      <c r="AE9353" t="b">
        <v>0</v>
      </c>
      <c r="AF9353" t="s">
        <v>49</v>
      </c>
      <c r="AG9353" t="s">
        <v>50</v>
      </c>
      <c r="AI9353">
        <v>0</v>
      </c>
      <c r="AJ9353" t="s">
        <v>39</v>
      </c>
      <c r="AK9353">
        <v>1588770004</v>
      </c>
    </row>
    <row r="9354" spans="1:37" x14ac:dyDescent="0.25">
      <c r="A9354">
        <v>9352</v>
      </c>
      <c r="B9354" t="s">
        <v>39</v>
      </c>
      <c r="D9354" t="s">
        <v>1432</v>
      </c>
      <c r="G9354" t="s">
        <v>39</v>
      </c>
      <c r="K9354" t="s">
        <v>41</v>
      </c>
      <c r="L9354" t="s">
        <v>1433</v>
      </c>
      <c r="M9354" t="b">
        <v>0</v>
      </c>
      <c r="N9354" t="b">
        <v>0</v>
      </c>
      <c r="O9354" t="s">
        <v>39</v>
      </c>
      <c r="P9354" t="s">
        <v>43563</v>
      </c>
      <c r="R9354">
        <v>1588744799</v>
      </c>
      <c r="T9354" t="s">
        <v>44</v>
      </c>
      <c r="U9354" t="s">
        <v>43564</v>
      </c>
      <c r="V9354" t="b">
        <v>0</v>
      </c>
      <c r="W9354" t="s">
        <v>43520</v>
      </c>
      <c r="X9354" t="b">
        <v>0</v>
      </c>
      <c r="Y9354" t="b">
        <v>1</v>
      </c>
      <c r="Z9354" t="s">
        <v>43520</v>
      </c>
      <c r="AA9354" t="s">
        <v>43565</v>
      </c>
      <c r="AB9354">
        <v>1588746261</v>
      </c>
      <c r="AC9354">
        <v>2</v>
      </c>
      <c r="AD9354" t="b">
        <v>1</v>
      </c>
      <c r="AE9354" t="b">
        <v>0</v>
      </c>
      <c r="AF9354" t="s">
        <v>49</v>
      </c>
      <c r="AG9354" t="s">
        <v>50</v>
      </c>
      <c r="AI9354">
        <v>0</v>
      </c>
      <c r="AJ9354" t="s">
        <v>39</v>
      </c>
      <c r="AK9354">
        <v>1588769999</v>
      </c>
    </row>
    <row r="9355" spans="1:37" x14ac:dyDescent="0.25">
      <c r="A9355">
        <v>9353</v>
      </c>
      <c r="B9355" t="s">
        <v>39</v>
      </c>
      <c r="D9355" t="s">
        <v>22575</v>
      </c>
      <c r="G9355" t="s">
        <v>39</v>
      </c>
      <c r="K9355" t="s">
        <v>41</v>
      </c>
      <c r="L9355" t="s">
        <v>22576</v>
      </c>
      <c r="M9355" t="b">
        <v>0</v>
      </c>
      <c r="N9355" t="b">
        <v>0</v>
      </c>
      <c r="O9355" t="s">
        <v>39</v>
      </c>
      <c r="P9355" t="s">
        <v>43566</v>
      </c>
      <c r="R9355">
        <v>1588743354</v>
      </c>
      <c r="T9355" t="s">
        <v>44</v>
      </c>
      <c r="U9355" t="s">
        <v>43567</v>
      </c>
      <c r="V9355" t="b">
        <v>0</v>
      </c>
      <c r="W9355" t="s">
        <v>43520</v>
      </c>
      <c r="X9355" t="b">
        <v>0</v>
      </c>
      <c r="Y9355" t="b">
        <v>1</v>
      </c>
      <c r="Z9355" t="s">
        <v>43520</v>
      </c>
      <c r="AA9355" t="s">
        <v>43568</v>
      </c>
      <c r="AB9355">
        <v>1588745339</v>
      </c>
      <c r="AC9355">
        <v>1</v>
      </c>
      <c r="AD9355" t="b">
        <v>1</v>
      </c>
      <c r="AE9355" t="b">
        <v>0</v>
      </c>
      <c r="AF9355" t="s">
        <v>49</v>
      </c>
      <c r="AG9355" t="s">
        <v>50</v>
      </c>
      <c r="AI9355">
        <v>0</v>
      </c>
      <c r="AJ9355" t="s">
        <v>39</v>
      </c>
      <c r="AK9355">
        <v>1588768554</v>
      </c>
    </row>
    <row r="9356" spans="1:37" x14ac:dyDescent="0.25">
      <c r="A9356">
        <v>9354</v>
      </c>
      <c r="B9356" t="s">
        <v>39</v>
      </c>
      <c r="D9356" t="s">
        <v>43569</v>
      </c>
      <c r="G9356" t="s">
        <v>39</v>
      </c>
      <c r="K9356" t="s">
        <v>41</v>
      </c>
      <c r="L9356" t="s">
        <v>43570</v>
      </c>
      <c r="M9356" t="b">
        <v>0</v>
      </c>
      <c r="N9356" t="b">
        <v>0</v>
      </c>
      <c r="O9356" t="s">
        <v>39</v>
      </c>
      <c r="P9356" t="s">
        <v>43571</v>
      </c>
      <c r="R9356">
        <v>1588740594</v>
      </c>
      <c r="T9356" t="s">
        <v>44</v>
      </c>
      <c r="U9356" t="s">
        <v>43572</v>
      </c>
      <c r="V9356" t="b">
        <v>0</v>
      </c>
      <c r="W9356" t="s">
        <v>43520</v>
      </c>
      <c r="X9356" t="b">
        <v>0</v>
      </c>
      <c r="Y9356" t="b">
        <v>1</v>
      </c>
      <c r="Z9356" t="s">
        <v>43573</v>
      </c>
      <c r="AA9356" t="s">
        <v>43574</v>
      </c>
      <c r="AB9356">
        <v>1588743553</v>
      </c>
      <c r="AC9356">
        <v>-10</v>
      </c>
      <c r="AD9356" t="b">
        <v>1</v>
      </c>
      <c r="AE9356" t="b">
        <v>0</v>
      </c>
      <c r="AF9356" t="s">
        <v>49</v>
      </c>
      <c r="AG9356" t="s">
        <v>50</v>
      </c>
      <c r="AI9356">
        <v>0</v>
      </c>
      <c r="AJ9356" t="s">
        <v>39</v>
      </c>
      <c r="AK9356">
        <v>1588765794</v>
      </c>
    </row>
    <row r="9357" spans="1:37" x14ac:dyDescent="0.25">
      <c r="A9357">
        <v>9355</v>
      </c>
      <c r="B9357" t="s">
        <v>39</v>
      </c>
      <c r="D9357" t="s">
        <v>43575</v>
      </c>
      <c r="G9357" t="s">
        <v>39</v>
      </c>
      <c r="K9357" t="s">
        <v>41</v>
      </c>
      <c r="L9357" t="s">
        <v>43576</v>
      </c>
      <c r="M9357" t="b">
        <v>0</v>
      </c>
      <c r="N9357" t="b">
        <v>0</v>
      </c>
      <c r="O9357" t="s">
        <v>39</v>
      </c>
      <c r="P9357" t="s">
        <v>43577</v>
      </c>
      <c r="R9357">
        <v>1588736028</v>
      </c>
      <c r="T9357" t="s">
        <v>44</v>
      </c>
      <c r="U9357" t="s">
        <v>43578</v>
      </c>
      <c r="V9357" t="b">
        <v>0</v>
      </c>
      <c r="W9357" t="s">
        <v>43579</v>
      </c>
      <c r="X9357" t="b">
        <v>0</v>
      </c>
      <c r="Y9357" t="b">
        <v>1</v>
      </c>
      <c r="Z9357" t="s">
        <v>43579</v>
      </c>
      <c r="AA9357" t="s">
        <v>43580</v>
      </c>
      <c r="AB9357">
        <v>1588740188</v>
      </c>
      <c r="AC9357">
        <v>1</v>
      </c>
      <c r="AD9357" t="b">
        <v>1</v>
      </c>
      <c r="AE9357" t="b">
        <v>0</v>
      </c>
      <c r="AF9357" t="s">
        <v>49</v>
      </c>
      <c r="AG9357" t="s">
        <v>50</v>
      </c>
      <c r="AI9357">
        <v>0</v>
      </c>
      <c r="AJ9357" t="s">
        <v>39</v>
      </c>
      <c r="AK9357">
        <v>1588761228</v>
      </c>
    </row>
    <row r="9358" spans="1:37" x14ac:dyDescent="0.25">
      <c r="A9358">
        <v>9356</v>
      </c>
      <c r="B9358" t="s">
        <v>39</v>
      </c>
      <c r="D9358" t="s">
        <v>43581</v>
      </c>
      <c r="G9358" t="s">
        <v>39</v>
      </c>
      <c r="K9358" t="s">
        <v>41</v>
      </c>
      <c r="L9358" t="s">
        <v>43582</v>
      </c>
      <c r="M9358" t="b">
        <v>0</v>
      </c>
      <c r="N9358" t="b">
        <v>0</v>
      </c>
      <c r="O9358" t="s">
        <v>39</v>
      </c>
      <c r="P9358" t="s">
        <v>43583</v>
      </c>
      <c r="R9358">
        <v>1588734661</v>
      </c>
      <c r="T9358" t="s">
        <v>44</v>
      </c>
      <c r="U9358" t="s">
        <v>43584</v>
      </c>
      <c r="V9358" t="b">
        <v>0</v>
      </c>
      <c r="W9358" t="s">
        <v>43520</v>
      </c>
      <c r="X9358" t="b">
        <v>0</v>
      </c>
      <c r="Y9358" t="b">
        <v>1</v>
      </c>
      <c r="Z9358" t="s">
        <v>43585</v>
      </c>
      <c r="AA9358" t="s">
        <v>43586</v>
      </c>
      <c r="AB9358">
        <v>1588739098</v>
      </c>
      <c r="AC9358">
        <v>3</v>
      </c>
      <c r="AD9358" t="b">
        <v>1</v>
      </c>
      <c r="AE9358" t="b">
        <v>0</v>
      </c>
      <c r="AF9358" t="s">
        <v>49</v>
      </c>
      <c r="AG9358" t="s">
        <v>50</v>
      </c>
      <c r="AI9358">
        <v>0</v>
      </c>
      <c r="AJ9358" t="s">
        <v>39</v>
      </c>
      <c r="AK9358">
        <v>1588759861</v>
      </c>
    </row>
    <row r="9359" spans="1:37" x14ac:dyDescent="0.25">
      <c r="A9359">
        <v>9357</v>
      </c>
      <c r="B9359" t="s">
        <v>39</v>
      </c>
      <c r="D9359" t="s">
        <v>43587</v>
      </c>
      <c r="G9359" t="s">
        <v>39</v>
      </c>
      <c r="K9359" t="s">
        <v>41</v>
      </c>
      <c r="L9359" t="s">
        <v>43588</v>
      </c>
      <c r="M9359" t="b">
        <v>0</v>
      </c>
      <c r="N9359" t="b">
        <v>0</v>
      </c>
      <c r="O9359" t="s">
        <v>39</v>
      </c>
      <c r="P9359" t="s">
        <v>1552</v>
      </c>
      <c r="R9359">
        <v>1588733121</v>
      </c>
      <c r="T9359" t="s">
        <v>44</v>
      </c>
      <c r="U9359" t="s">
        <v>43589</v>
      </c>
      <c r="V9359" t="b">
        <v>0</v>
      </c>
      <c r="W9359" t="s">
        <v>43520</v>
      </c>
      <c r="X9359" t="b">
        <v>0</v>
      </c>
      <c r="Y9359" t="b">
        <v>1</v>
      </c>
      <c r="Z9359" t="s">
        <v>43520</v>
      </c>
      <c r="AA9359" t="s">
        <v>43590</v>
      </c>
      <c r="AB9359">
        <v>1588737823</v>
      </c>
      <c r="AC9359">
        <v>3</v>
      </c>
      <c r="AD9359" t="b">
        <v>1</v>
      </c>
      <c r="AE9359" t="b">
        <v>0</v>
      </c>
      <c r="AF9359" t="s">
        <v>49</v>
      </c>
      <c r="AG9359" t="s">
        <v>50</v>
      </c>
      <c r="AI9359">
        <v>0</v>
      </c>
      <c r="AJ9359" t="s">
        <v>39</v>
      </c>
      <c r="AK9359">
        <v>1588758321</v>
      </c>
    </row>
    <row r="9360" spans="1:37" x14ac:dyDescent="0.25">
      <c r="A9360">
        <v>9358</v>
      </c>
      <c r="B9360" t="s">
        <v>39</v>
      </c>
      <c r="D9360" t="s">
        <v>37887</v>
      </c>
      <c r="G9360" t="s">
        <v>39</v>
      </c>
      <c r="K9360" t="s">
        <v>41</v>
      </c>
      <c r="L9360" t="s">
        <v>37888</v>
      </c>
      <c r="M9360" t="b">
        <v>0</v>
      </c>
      <c r="N9360" t="b">
        <v>0</v>
      </c>
      <c r="O9360" t="s">
        <v>39</v>
      </c>
      <c r="P9360" t="s">
        <v>43591</v>
      </c>
      <c r="R9360">
        <v>1588727742</v>
      </c>
      <c r="T9360" t="s">
        <v>44</v>
      </c>
      <c r="U9360" t="s">
        <v>43592</v>
      </c>
      <c r="V9360" t="b">
        <v>0</v>
      </c>
      <c r="W9360" t="s">
        <v>43593</v>
      </c>
      <c r="X9360" t="b">
        <v>0</v>
      </c>
      <c r="Y9360" t="b">
        <v>0</v>
      </c>
      <c r="Z9360" t="s">
        <v>43593</v>
      </c>
      <c r="AA9360" t="s">
        <v>43594</v>
      </c>
      <c r="AB9360">
        <v>1588733093</v>
      </c>
      <c r="AC9360">
        <v>4</v>
      </c>
      <c r="AD9360" t="b">
        <v>1</v>
      </c>
      <c r="AE9360" t="b">
        <v>0</v>
      </c>
      <c r="AF9360" t="s">
        <v>49</v>
      </c>
      <c r="AG9360" t="s">
        <v>50</v>
      </c>
      <c r="AI9360">
        <v>0</v>
      </c>
      <c r="AJ9360" t="s">
        <v>39</v>
      </c>
      <c r="AK9360">
        <v>1588752942</v>
      </c>
    </row>
    <row r="9361" spans="1:38" x14ac:dyDescent="0.25">
      <c r="A9361">
        <v>9359</v>
      </c>
      <c r="B9361" t="s">
        <v>39</v>
      </c>
      <c r="D9361" t="s">
        <v>43595</v>
      </c>
      <c r="G9361" t="s">
        <v>39</v>
      </c>
      <c r="K9361" t="s">
        <v>41</v>
      </c>
      <c r="L9361" t="s">
        <v>43596</v>
      </c>
      <c r="M9361" t="b">
        <v>0</v>
      </c>
      <c r="N9361" t="b">
        <v>0</v>
      </c>
      <c r="O9361" t="s">
        <v>39</v>
      </c>
      <c r="P9361" t="s">
        <v>43597</v>
      </c>
      <c r="R9361">
        <v>1588727216</v>
      </c>
      <c r="T9361" t="s">
        <v>44</v>
      </c>
      <c r="U9361" t="s">
        <v>43598</v>
      </c>
      <c r="V9361" t="b">
        <v>1</v>
      </c>
      <c r="W9361" t="s">
        <v>43599</v>
      </c>
      <c r="X9361" t="b">
        <v>0</v>
      </c>
      <c r="Y9361" t="b">
        <v>1</v>
      </c>
      <c r="Z9361" t="s">
        <v>43600</v>
      </c>
      <c r="AA9361" t="s">
        <v>43601</v>
      </c>
      <c r="AB9361">
        <v>1588732608</v>
      </c>
      <c r="AC9361">
        <v>1</v>
      </c>
      <c r="AD9361" t="b">
        <v>1</v>
      </c>
      <c r="AE9361" t="b">
        <v>0</v>
      </c>
      <c r="AF9361" t="s">
        <v>49</v>
      </c>
      <c r="AG9361" t="s">
        <v>50</v>
      </c>
      <c r="AI9361">
        <v>0</v>
      </c>
      <c r="AJ9361" t="s">
        <v>39</v>
      </c>
      <c r="AK9361">
        <v>1588752416</v>
      </c>
    </row>
    <row r="9362" spans="1:38" x14ac:dyDescent="0.25">
      <c r="A9362">
        <v>9360</v>
      </c>
      <c r="B9362" t="s">
        <v>39</v>
      </c>
      <c r="D9362" t="s">
        <v>43602</v>
      </c>
      <c r="G9362" t="s">
        <v>39</v>
      </c>
      <c r="K9362" t="s">
        <v>41</v>
      </c>
      <c r="L9362" t="s">
        <v>43603</v>
      </c>
      <c r="M9362" t="b">
        <v>0</v>
      </c>
      <c r="N9362" t="b">
        <v>0</v>
      </c>
      <c r="O9362" t="s">
        <v>39</v>
      </c>
      <c r="P9362" t="s">
        <v>43604</v>
      </c>
      <c r="R9362">
        <v>1588726465</v>
      </c>
      <c r="T9362" t="s">
        <v>44</v>
      </c>
      <c r="U9362" t="s">
        <v>43605</v>
      </c>
      <c r="V9362" t="b">
        <v>0</v>
      </c>
      <c r="W9362" t="s">
        <v>43520</v>
      </c>
      <c r="X9362" t="b">
        <v>0</v>
      </c>
      <c r="Y9362" t="b">
        <v>0</v>
      </c>
      <c r="Z9362" t="s">
        <v>43520</v>
      </c>
      <c r="AA9362" t="s">
        <v>43606</v>
      </c>
      <c r="AB9362">
        <v>1588731905</v>
      </c>
      <c r="AC9362">
        <v>12</v>
      </c>
      <c r="AD9362" t="b">
        <v>1</v>
      </c>
      <c r="AE9362" t="b">
        <v>0</v>
      </c>
      <c r="AF9362" t="s">
        <v>49</v>
      </c>
      <c r="AG9362" t="s">
        <v>50</v>
      </c>
      <c r="AI9362">
        <v>0</v>
      </c>
      <c r="AJ9362" t="s">
        <v>39</v>
      </c>
      <c r="AK9362">
        <v>1588751665</v>
      </c>
    </row>
    <row r="9363" spans="1:38" x14ac:dyDescent="0.25">
      <c r="A9363">
        <v>9361</v>
      </c>
      <c r="B9363" t="s">
        <v>39</v>
      </c>
      <c r="D9363" t="s">
        <v>43607</v>
      </c>
      <c r="G9363" t="s">
        <v>39</v>
      </c>
      <c r="K9363" t="s">
        <v>41</v>
      </c>
      <c r="L9363" t="s">
        <v>43608</v>
      </c>
      <c r="M9363" t="b">
        <v>0</v>
      </c>
      <c r="N9363" t="b">
        <v>0</v>
      </c>
      <c r="O9363" t="s">
        <v>39</v>
      </c>
      <c r="P9363" t="s">
        <v>43609</v>
      </c>
      <c r="R9363">
        <v>1588717197</v>
      </c>
      <c r="T9363" t="s">
        <v>44</v>
      </c>
      <c r="U9363" t="s">
        <v>43610</v>
      </c>
      <c r="V9363" t="b">
        <v>0</v>
      </c>
      <c r="W9363" t="s">
        <v>43611</v>
      </c>
      <c r="X9363" t="b">
        <v>0</v>
      </c>
      <c r="Y9363" t="b">
        <v>1</v>
      </c>
      <c r="Z9363" t="s">
        <v>43611</v>
      </c>
      <c r="AA9363" t="s">
        <v>43612</v>
      </c>
      <c r="AB9363">
        <v>1588722534</v>
      </c>
      <c r="AC9363">
        <v>1</v>
      </c>
      <c r="AD9363" t="b">
        <v>1</v>
      </c>
      <c r="AE9363" t="b">
        <v>0</v>
      </c>
      <c r="AF9363" t="s">
        <v>49</v>
      </c>
      <c r="AG9363" t="s">
        <v>50</v>
      </c>
      <c r="AI9363">
        <v>0</v>
      </c>
      <c r="AJ9363" t="s">
        <v>39</v>
      </c>
      <c r="AK9363">
        <v>1588742397</v>
      </c>
    </row>
    <row r="9364" spans="1:38" x14ac:dyDescent="0.25">
      <c r="A9364">
        <v>9362</v>
      </c>
      <c r="B9364" t="s">
        <v>39</v>
      </c>
      <c r="D9364" t="s">
        <v>43613</v>
      </c>
      <c r="G9364" t="s">
        <v>39</v>
      </c>
      <c r="K9364" t="s">
        <v>41</v>
      </c>
      <c r="L9364" t="s">
        <v>43614</v>
      </c>
      <c r="M9364" t="b">
        <v>0</v>
      </c>
      <c r="N9364" t="b">
        <v>0</v>
      </c>
      <c r="O9364" t="s">
        <v>39</v>
      </c>
      <c r="P9364" s="1" t="s">
        <v>43615</v>
      </c>
      <c r="R9364">
        <v>1588707305</v>
      </c>
      <c r="T9364" t="s">
        <v>44</v>
      </c>
      <c r="U9364" t="s">
        <v>43616</v>
      </c>
      <c r="V9364" t="b">
        <v>0</v>
      </c>
      <c r="W9364" t="s">
        <v>43617</v>
      </c>
      <c r="X9364" t="b">
        <v>0</v>
      </c>
      <c r="Y9364" t="b">
        <v>1</v>
      </c>
      <c r="Z9364" t="s">
        <v>43618</v>
      </c>
      <c r="AA9364" t="s">
        <v>43619</v>
      </c>
      <c r="AB9364">
        <v>1588710852</v>
      </c>
      <c r="AC9364">
        <v>1</v>
      </c>
      <c r="AD9364" t="b">
        <v>1</v>
      </c>
      <c r="AE9364" t="b">
        <v>0</v>
      </c>
      <c r="AF9364" t="s">
        <v>49</v>
      </c>
      <c r="AG9364" t="s">
        <v>50</v>
      </c>
      <c r="AI9364">
        <v>0</v>
      </c>
      <c r="AJ9364" t="s">
        <v>39</v>
      </c>
      <c r="AK9364">
        <v>1588732505</v>
      </c>
    </row>
    <row r="9365" spans="1:38" x14ac:dyDescent="0.25">
      <c r="A9365">
        <v>9363</v>
      </c>
      <c r="B9365" t="s">
        <v>39</v>
      </c>
      <c r="D9365" t="s">
        <v>43620</v>
      </c>
      <c r="G9365" t="s">
        <v>39</v>
      </c>
      <c r="K9365" t="s">
        <v>41</v>
      </c>
      <c r="L9365" t="s">
        <v>43621</v>
      </c>
      <c r="M9365" t="b">
        <v>0</v>
      </c>
      <c r="N9365" t="b">
        <v>0</v>
      </c>
      <c r="O9365" t="s">
        <v>39</v>
      </c>
      <c r="P9365" s="1" t="s">
        <v>43622</v>
      </c>
      <c r="R9365">
        <v>1588695102</v>
      </c>
      <c r="T9365" t="s">
        <v>44</v>
      </c>
      <c r="U9365" t="s">
        <v>43623</v>
      </c>
      <c r="V9365" t="b">
        <v>0</v>
      </c>
      <c r="W9365" t="s">
        <v>43624</v>
      </c>
      <c r="X9365" t="b">
        <v>0</v>
      </c>
      <c r="Y9365" t="b">
        <v>1</v>
      </c>
      <c r="Z9365" t="s">
        <v>43625</v>
      </c>
      <c r="AA9365" t="s">
        <v>43626</v>
      </c>
      <c r="AB9365">
        <v>1588695565</v>
      </c>
      <c r="AC9365">
        <v>1</v>
      </c>
      <c r="AD9365" t="b">
        <v>1</v>
      </c>
      <c r="AE9365" t="b">
        <v>0</v>
      </c>
      <c r="AF9365" t="s">
        <v>49</v>
      </c>
      <c r="AG9365" t="s">
        <v>50</v>
      </c>
      <c r="AI9365">
        <v>0</v>
      </c>
      <c r="AJ9365" t="s">
        <v>39</v>
      </c>
      <c r="AK9365">
        <v>1588720302</v>
      </c>
      <c r="AL9365" t="b">
        <v>1</v>
      </c>
    </row>
    <row r="9366" spans="1:38" x14ac:dyDescent="0.25">
      <c r="A9366">
        <v>9364</v>
      </c>
      <c r="B9366" t="s">
        <v>39</v>
      </c>
      <c r="D9366" t="s">
        <v>43627</v>
      </c>
      <c r="G9366" t="s">
        <v>39</v>
      </c>
      <c r="K9366" t="s">
        <v>41</v>
      </c>
      <c r="L9366" t="s">
        <v>43628</v>
      </c>
      <c r="M9366" t="b">
        <v>0</v>
      </c>
      <c r="N9366" t="b">
        <v>0</v>
      </c>
      <c r="O9366" t="s">
        <v>39</v>
      </c>
      <c r="P9366" s="1" t="s">
        <v>43629</v>
      </c>
      <c r="R9366">
        <v>1588692521</v>
      </c>
      <c r="T9366" t="s">
        <v>44</v>
      </c>
      <c r="U9366" t="s">
        <v>43630</v>
      </c>
      <c r="V9366" t="b">
        <v>0</v>
      </c>
      <c r="W9366" t="s">
        <v>43631</v>
      </c>
      <c r="X9366" t="b">
        <v>0</v>
      </c>
      <c r="Y9366" t="b">
        <v>1</v>
      </c>
      <c r="Z9366" t="s">
        <v>43632</v>
      </c>
      <c r="AA9366" t="s">
        <v>43633</v>
      </c>
      <c r="AB9366">
        <v>1588692540</v>
      </c>
      <c r="AC9366">
        <v>1</v>
      </c>
      <c r="AD9366" t="b">
        <v>1</v>
      </c>
      <c r="AE9366" t="b">
        <v>0</v>
      </c>
      <c r="AF9366" t="s">
        <v>49</v>
      </c>
      <c r="AG9366" t="s">
        <v>50</v>
      </c>
      <c r="AI9366">
        <v>0</v>
      </c>
      <c r="AJ9366" t="s">
        <v>39</v>
      </c>
      <c r="AK9366">
        <v>1588717721</v>
      </c>
    </row>
    <row r="9367" spans="1:38" x14ac:dyDescent="0.25">
      <c r="A9367">
        <v>9365</v>
      </c>
      <c r="B9367" t="s">
        <v>39</v>
      </c>
      <c r="D9367" t="s">
        <v>43634</v>
      </c>
      <c r="G9367" t="s">
        <v>39</v>
      </c>
      <c r="K9367" t="s">
        <v>41</v>
      </c>
      <c r="L9367" t="s">
        <v>43635</v>
      </c>
      <c r="M9367" t="b">
        <v>0</v>
      </c>
      <c r="N9367" t="b">
        <v>0</v>
      </c>
      <c r="O9367" t="s">
        <v>39</v>
      </c>
      <c r="P9367" s="1" t="s">
        <v>43636</v>
      </c>
      <c r="R9367">
        <v>1588691134</v>
      </c>
      <c r="T9367" t="s">
        <v>44</v>
      </c>
      <c r="U9367" t="s">
        <v>43637</v>
      </c>
      <c r="V9367" t="b">
        <v>0</v>
      </c>
      <c r="W9367" t="s">
        <v>43638</v>
      </c>
      <c r="X9367" t="b">
        <v>0</v>
      </c>
      <c r="Y9367" t="b">
        <v>1</v>
      </c>
      <c r="Z9367" t="s">
        <v>43638</v>
      </c>
      <c r="AA9367" t="s">
        <v>43639</v>
      </c>
      <c r="AB9367">
        <v>1588691137</v>
      </c>
      <c r="AC9367">
        <v>1</v>
      </c>
      <c r="AD9367" t="b">
        <v>1</v>
      </c>
      <c r="AE9367" t="b">
        <v>0</v>
      </c>
      <c r="AF9367" t="s">
        <v>49</v>
      </c>
      <c r="AG9367" t="s">
        <v>50</v>
      </c>
      <c r="AI9367">
        <v>0</v>
      </c>
      <c r="AJ9367" t="s">
        <v>39</v>
      </c>
      <c r="AK9367">
        <v>1588716334</v>
      </c>
    </row>
    <row r="9368" spans="1:38" x14ac:dyDescent="0.25">
      <c r="A9368">
        <v>9366</v>
      </c>
      <c r="B9368" t="s">
        <v>39</v>
      </c>
      <c r="D9368">
        <v>354353254</v>
      </c>
      <c r="G9368" t="s">
        <v>39</v>
      </c>
      <c r="K9368" t="s">
        <v>41</v>
      </c>
      <c r="L9368" t="s">
        <v>43640</v>
      </c>
      <c r="M9368" t="b">
        <v>0</v>
      </c>
      <c r="N9368" t="b">
        <v>0</v>
      </c>
      <c r="O9368" t="s">
        <v>39</v>
      </c>
      <c r="P9368" t="s">
        <v>43641</v>
      </c>
      <c r="R9368">
        <v>1588689806</v>
      </c>
      <c r="T9368" t="s">
        <v>44</v>
      </c>
      <c r="U9368" t="s">
        <v>43642</v>
      </c>
      <c r="V9368" t="b">
        <v>1</v>
      </c>
      <c r="W9368" t="s">
        <v>43643</v>
      </c>
      <c r="X9368" t="b">
        <v>0</v>
      </c>
      <c r="Y9368" t="b">
        <v>1</v>
      </c>
      <c r="Z9368" t="s">
        <v>43644</v>
      </c>
      <c r="AA9368" t="s">
        <v>43645</v>
      </c>
      <c r="AB9368">
        <v>1588689808</v>
      </c>
      <c r="AC9368">
        <v>1</v>
      </c>
      <c r="AD9368" t="b">
        <v>1</v>
      </c>
      <c r="AE9368" t="b">
        <v>0</v>
      </c>
      <c r="AF9368" t="s">
        <v>49</v>
      </c>
      <c r="AG9368" t="s">
        <v>50</v>
      </c>
      <c r="AI9368">
        <v>0</v>
      </c>
      <c r="AJ9368" t="s">
        <v>39</v>
      </c>
      <c r="AK9368">
        <v>1588715006</v>
      </c>
    </row>
    <row r="9369" spans="1:38" x14ac:dyDescent="0.25">
      <c r="A9369">
        <v>9367</v>
      </c>
      <c r="B9369" t="s">
        <v>39</v>
      </c>
      <c r="D9369" t="s">
        <v>4476</v>
      </c>
      <c r="G9369" t="s">
        <v>39</v>
      </c>
      <c r="K9369" t="s">
        <v>41</v>
      </c>
      <c r="L9369" t="s">
        <v>4477</v>
      </c>
      <c r="M9369" t="b">
        <v>0</v>
      </c>
      <c r="N9369" t="b">
        <v>0</v>
      </c>
      <c r="O9369" t="s">
        <v>39</v>
      </c>
      <c r="P9369" t="s">
        <v>43646</v>
      </c>
      <c r="R9369">
        <v>1588689471</v>
      </c>
      <c r="T9369" t="s">
        <v>44</v>
      </c>
      <c r="U9369" t="s">
        <v>43647</v>
      </c>
      <c r="V9369" t="b">
        <v>0</v>
      </c>
      <c r="W9369" t="s">
        <v>43648</v>
      </c>
      <c r="X9369" t="b">
        <v>0</v>
      </c>
      <c r="Y9369" t="b">
        <v>1</v>
      </c>
      <c r="Z9369" t="s">
        <v>43649</v>
      </c>
      <c r="AA9369" t="s">
        <v>43650</v>
      </c>
      <c r="AB9369">
        <v>1588689473</v>
      </c>
      <c r="AC9369">
        <v>1</v>
      </c>
      <c r="AD9369" t="b">
        <v>1</v>
      </c>
      <c r="AE9369" t="b">
        <v>0</v>
      </c>
      <c r="AF9369" t="s">
        <v>49</v>
      </c>
      <c r="AG9369" t="s">
        <v>50</v>
      </c>
      <c r="AI9369">
        <v>0</v>
      </c>
      <c r="AJ9369" t="s">
        <v>39</v>
      </c>
      <c r="AK9369">
        <v>1588714671</v>
      </c>
    </row>
    <row r="9370" spans="1:38" x14ac:dyDescent="0.25">
      <c r="A9370">
        <v>9368</v>
      </c>
      <c r="B9370" t="s">
        <v>39</v>
      </c>
      <c r="D9370" t="s">
        <v>39591</v>
      </c>
      <c r="G9370" t="s">
        <v>39</v>
      </c>
      <c r="K9370" t="s">
        <v>41</v>
      </c>
      <c r="L9370" t="s">
        <v>39592</v>
      </c>
      <c r="M9370" t="b">
        <v>0</v>
      </c>
      <c r="N9370" t="b">
        <v>0</v>
      </c>
      <c r="O9370" t="s">
        <v>39</v>
      </c>
      <c r="P9370" t="s">
        <v>43651</v>
      </c>
      <c r="R9370">
        <v>1588689002</v>
      </c>
      <c r="T9370" t="s">
        <v>44</v>
      </c>
      <c r="U9370" t="s">
        <v>43652</v>
      </c>
      <c r="V9370" t="b">
        <v>0</v>
      </c>
      <c r="W9370" t="s">
        <v>43648</v>
      </c>
      <c r="X9370" t="b">
        <v>0</v>
      </c>
      <c r="Y9370" t="b">
        <v>1</v>
      </c>
      <c r="Z9370" t="s">
        <v>43648</v>
      </c>
      <c r="AA9370" t="s">
        <v>43653</v>
      </c>
      <c r="AB9370">
        <v>1588689005</v>
      </c>
      <c r="AC9370">
        <v>1</v>
      </c>
      <c r="AD9370" t="b">
        <v>1</v>
      </c>
      <c r="AE9370" t="b">
        <v>0</v>
      </c>
      <c r="AF9370" t="s">
        <v>49</v>
      </c>
      <c r="AG9370" t="s">
        <v>50</v>
      </c>
      <c r="AI9370">
        <v>0</v>
      </c>
      <c r="AJ9370" t="s">
        <v>39</v>
      </c>
      <c r="AK9370">
        <v>1588714202</v>
      </c>
    </row>
    <row r="9371" spans="1:38" x14ac:dyDescent="0.25">
      <c r="A9371">
        <v>9369</v>
      </c>
      <c r="B9371" t="s">
        <v>39</v>
      </c>
      <c r="D9371" t="s">
        <v>37887</v>
      </c>
      <c r="G9371" t="s">
        <v>39</v>
      </c>
      <c r="K9371" t="s">
        <v>41</v>
      </c>
      <c r="L9371" t="s">
        <v>37888</v>
      </c>
      <c r="M9371" t="b">
        <v>0</v>
      </c>
      <c r="N9371" t="b">
        <v>0</v>
      </c>
      <c r="O9371" t="s">
        <v>39</v>
      </c>
      <c r="P9371" t="s">
        <v>43654</v>
      </c>
      <c r="R9371">
        <v>1588687011</v>
      </c>
      <c r="T9371" t="s">
        <v>44</v>
      </c>
      <c r="U9371" t="s">
        <v>43655</v>
      </c>
      <c r="V9371" t="b">
        <v>0</v>
      </c>
      <c r="W9371" t="s">
        <v>43656</v>
      </c>
      <c r="X9371" t="b">
        <v>0</v>
      </c>
      <c r="Y9371" t="b">
        <v>1</v>
      </c>
      <c r="Z9371" t="s">
        <v>43656</v>
      </c>
      <c r="AA9371" t="s">
        <v>43657</v>
      </c>
      <c r="AB9371">
        <v>1588687019</v>
      </c>
      <c r="AC9371">
        <v>1</v>
      </c>
      <c r="AD9371" t="b">
        <v>1</v>
      </c>
      <c r="AE9371" t="b">
        <v>0</v>
      </c>
      <c r="AF9371" t="s">
        <v>49</v>
      </c>
      <c r="AG9371" t="s">
        <v>50</v>
      </c>
      <c r="AI9371">
        <v>0</v>
      </c>
      <c r="AJ9371" t="s">
        <v>39</v>
      </c>
      <c r="AK9371">
        <v>1588712211</v>
      </c>
    </row>
    <row r="9372" spans="1:38" x14ac:dyDescent="0.25">
      <c r="A9372">
        <v>9370</v>
      </c>
      <c r="B9372" t="s">
        <v>39</v>
      </c>
      <c r="D9372" t="s">
        <v>43658</v>
      </c>
      <c r="G9372" t="s">
        <v>39</v>
      </c>
      <c r="K9372" t="s">
        <v>41</v>
      </c>
      <c r="L9372" t="s">
        <v>43659</v>
      </c>
      <c r="M9372" t="b">
        <v>0</v>
      </c>
      <c r="N9372" t="b">
        <v>0</v>
      </c>
      <c r="O9372" t="s">
        <v>39</v>
      </c>
      <c r="P9372" t="s">
        <v>43660</v>
      </c>
      <c r="R9372">
        <v>1588681588</v>
      </c>
      <c r="T9372" t="s">
        <v>44</v>
      </c>
      <c r="U9372" t="s">
        <v>43661</v>
      </c>
      <c r="V9372" t="b">
        <v>0</v>
      </c>
      <c r="W9372" t="s">
        <v>43656</v>
      </c>
      <c r="X9372" t="b">
        <v>0</v>
      </c>
      <c r="Y9372" t="b">
        <v>1</v>
      </c>
      <c r="Z9372" t="s">
        <v>43662</v>
      </c>
      <c r="AA9372" t="s">
        <v>43663</v>
      </c>
      <c r="AB9372">
        <v>1588681590</v>
      </c>
      <c r="AC9372">
        <v>1</v>
      </c>
      <c r="AD9372" t="b">
        <v>1</v>
      </c>
      <c r="AE9372" t="b">
        <v>0</v>
      </c>
      <c r="AF9372" t="s">
        <v>49</v>
      </c>
      <c r="AG9372" t="s">
        <v>50</v>
      </c>
      <c r="AI9372">
        <v>0</v>
      </c>
      <c r="AJ9372" t="s">
        <v>39</v>
      </c>
      <c r="AK9372">
        <v>1588706788</v>
      </c>
    </row>
    <row r="9373" spans="1:38" x14ac:dyDescent="0.25">
      <c r="A9373">
        <v>9371</v>
      </c>
      <c r="B9373" t="s">
        <v>39</v>
      </c>
      <c r="D9373" t="s">
        <v>43620</v>
      </c>
      <c r="G9373" t="s">
        <v>39</v>
      </c>
      <c r="K9373" t="s">
        <v>41</v>
      </c>
      <c r="L9373" t="s">
        <v>43621</v>
      </c>
      <c r="M9373" t="b">
        <v>0</v>
      </c>
      <c r="N9373" t="b">
        <v>0</v>
      </c>
      <c r="O9373" t="s">
        <v>39</v>
      </c>
      <c r="P9373" s="1" t="s">
        <v>43664</v>
      </c>
      <c r="R9373">
        <v>1588680139</v>
      </c>
      <c r="T9373" t="s">
        <v>44</v>
      </c>
      <c r="U9373" t="s">
        <v>43665</v>
      </c>
      <c r="V9373" t="b">
        <v>0</v>
      </c>
      <c r="W9373" t="s">
        <v>43624</v>
      </c>
      <c r="X9373" t="b">
        <v>0</v>
      </c>
      <c r="Y9373" t="b">
        <v>1</v>
      </c>
      <c r="Z9373" t="s">
        <v>43666</v>
      </c>
      <c r="AA9373" t="s">
        <v>43667</v>
      </c>
      <c r="AB9373">
        <v>1588680140</v>
      </c>
      <c r="AC9373">
        <v>1</v>
      </c>
      <c r="AD9373" t="b">
        <v>1</v>
      </c>
      <c r="AE9373" t="b">
        <v>0</v>
      </c>
      <c r="AF9373" t="s">
        <v>49</v>
      </c>
      <c r="AG9373" t="s">
        <v>50</v>
      </c>
      <c r="AI9373">
        <v>0</v>
      </c>
      <c r="AJ9373" t="s">
        <v>39</v>
      </c>
      <c r="AK9373">
        <v>1588705339</v>
      </c>
      <c r="AL9373" t="b">
        <v>1</v>
      </c>
    </row>
    <row r="9374" spans="1:38" x14ac:dyDescent="0.25">
      <c r="A9374">
        <v>9372</v>
      </c>
      <c r="B9374" t="s">
        <v>39</v>
      </c>
      <c r="D9374" t="s">
        <v>43668</v>
      </c>
      <c r="G9374" t="s">
        <v>39</v>
      </c>
      <c r="K9374" t="s">
        <v>41</v>
      </c>
      <c r="L9374" t="s">
        <v>43669</v>
      </c>
      <c r="M9374" t="b">
        <v>0</v>
      </c>
      <c r="N9374" t="b">
        <v>0</v>
      </c>
      <c r="O9374" t="s">
        <v>39</v>
      </c>
      <c r="P9374" s="1" t="s">
        <v>43670</v>
      </c>
      <c r="R9374">
        <v>1588663117</v>
      </c>
      <c r="T9374" t="s">
        <v>44</v>
      </c>
      <c r="U9374" t="s">
        <v>43671</v>
      </c>
      <c r="V9374" t="b">
        <v>0</v>
      </c>
      <c r="W9374" t="s">
        <v>43656</v>
      </c>
      <c r="X9374" t="b">
        <v>0</v>
      </c>
      <c r="Y9374" t="b">
        <v>1</v>
      </c>
      <c r="Z9374" t="s">
        <v>43672</v>
      </c>
      <c r="AA9374" t="s">
        <v>43673</v>
      </c>
      <c r="AB9374">
        <v>1588663118</v>
      </c>
      <c r="AC9374">
        <v>1</v>
      </c>
      <c r="AD9374" t="b">
        <v>1</v>
      </c>
      <c r="AE9374" t="b">
        <v>0</v>
      </c>
      <c r="AF9374" t="s">
        <v>49</v>
      </c>
      <c r="AG9374" t="s">
        <v>50</v>
      </c>
      <c r="AI9374">
        <v>0</v>
      </c>
      <c r="AJ9374" t="s">
        <v>39</v>
      </c>
      <c r="AK9374">
        <v>1588688317</v>
      </c>
    </row>
    <row r="9375" spans="1:38" x14ac:dyDescent="0.25">
      <c r="A9375">
        <v>9373</v>
      </c>
      <c r="B9375" t="s">
        <v>39</v>
      </c>
      <c r="D9375" t="s">
        <v>43674</v>
      </c>
      <c r="G9375" t="s">
        <v>39</v>
      </c>
      <c r="K9375" t="s">
        <v>41</v>
      </c>
      <c r="L9375" t="s">
        <v>43675</v>
      </c>
      <c r="M9375" t="b">
        <v>0</v>
      </c>
      <c r="N9375" t="b">
        <v>1</v>
      </c>
      <c r="O9375" t="s">
        <v>39</v>
      </c>
      <c r="P9375" s="1" t="s">
        <v>43676</v>
      </c>
      <c r="R9375">
        <v>1588644834</v>
      </c>
      <c r="T9375" t="s">
        <v>44</v>
      </c>
      <c r="U9375" t="s">
        <v>43677</v>
      </c>
      <c r="V9375" t="b">
        <v>0</v>
      </c>
      <c r="W9375" t="s">
        <v>43656</v>
      </c>
      <c r="X9375" t="b">
        <v>0</v>
      </c>
      <c r="Y9375" t="b">
        <v>1</v>
      </c>
      <c r="Z9375" t="s">
        <v>43678</v>
      </c>
      <c r="AA9375" t="s">
        <v>43679</v>
      </c>
      <c r="AB9375">
        <v>1588649110</v>
      </c>
      <c r="AC9375">
        <v>2</v>
      </c>
      <c r="AD9375" t="b">
        <v>1</v>
      </c>
      <c r="AE9375" t="b">
        <v>0</v>
      </c>
      <c r="AF9375" t="s">
        <v>49</v>
      </c>
      <c r="AG9375" t="s">
        <v>50</v>
      </c>
      <c r="AI9375">
        <v>0</v>
      </c>
      <c r="AJ9375" t="s">
        <v>39</v>
      </c>
      <c r="AK9375">
        <v>1588670034</v>
      </c>
    </row>
    <row r="9376" spans="1:38" x14ac:dyDescent="0.25">
      <c r="A9376">
        <v>9374</v>
      </c>
      <c r="B9376" t="s">
        <v>39</v>
      </c>
      <c r="D9376" t="s">
        <v>43680</v>
      </c>
      <c r="G9376" t="s">
        <v>39</v>
      </c>
      <c r="K9376" t="s">
        <v>41</v>
      </c>
      <c r="L9376" t="s">
        <v>43681</v>
      </c>
      <c r="M9376" t="b">
        <v>0</v>
      </c>
      <c r="N9376" t="b">
        <v>0</v>
      </c>
      <c r="O9376" t="s">
        <v>39</v>
      </c>
      <c r="P9376" t="s">
        <v>43682</v>
      </c>
      <c r="R9376">
        <v>1588641610</v>
      </c>
      <c r="T9376" t="s">
        <v>44</v>
      </c>
      <c r="U9376" t="s">
        <v>43683</v>
      </c>
      <c r="V9376" t="b">
        <v>0</v>
      </c>
      <c r="W9376" t="s">
        <v>43684</v>
      </c>
      <c r="X9376" t="b">
        <v>0</v>
      </c>
      <c r="Y9376" t="b">
        <v>1</v>
      </c>
      <c r="Z9376" t="s">
        <v>43685</v>
      </c>
      <c r="AA9376" t="s">
        <v>43686</v>
      </c>
      <c r="AB9376">
        <v>1588646223</v>
      </c>
      <c r="AC9376">
        <v>1</v>
      </c>
      <c r="AD9376" t="b">
        <v>1</v>
      </c>
      <c r="AE9376" t="b">
        <v>0</v>
      </c>
      <c r="AF9376" t="s">
        <v>49</v>
      </c>
      <c r="AG9376" t="s">
        <v>50</v>
      </c>
      <c r="AI9376">
        <v>0</v>
      </c>
      <c r="AJ9376" t="s">
        <v>39</v>
      </c>
      <c r="AK9376">
        <v>1588666810</v>
      </c>
    </row>
    <row r="9377" spans="1:37" x14ac:dyDescent="0.25">
      <c r="A9377">
        <v>9375</v>
      </c>
      <c r="B9377" t="s">
        <v>39</v>
      </c>
      <c r="D9377" t="s">
        <v>43687</v>
      </c>
      <c r="G9377" t="s">
        <v>39</v>
      </c>
      <c r="K9377" t="s">
        <v>41</v>
      </c>
      <c r="L9377" t="s">
        <v>43688</v>
      </c>
      <c r="M9377" t="b">
        <v>0</v>
      </c>
      <c r="N9377" t="b">
        <v>0</v>
      </c>
      <c r="O9377" t="s">
        <v>39</v>
      </c>
      <c r="P9377" t="s">
        <v>43689</v>
      </c>
      <c r="R9377">
        <v>1588631486</v>
      </c>
      <c r="T9377" t="s">
        <v>44</v>
      </c>
      <c r="U9377" t="s">
        <v>43690</v>
      </c>
      <c r="V9377" t="b">
        <v>1</v>
      </c>
      <c r="W9377" t="s">
        <v>43691</v>
      </c>
      <c r="X9377" t="b">
        <v>0</v>
      </c>
      <c r="Y9377" t="b">
        <v>1</v>
      </c>
      <c r="Z9377" t="s">
        <v>43691</v>
      </c>
      <c r="AA9377" t="s">
        <v>43692</v>
      </c>
      <c r="AB9377">
        <v>1588636435</v>
      </c>
      <c r="AC9377">
        <v>1</v>
      </c>
      <c r="AD9377" t="b">
        <v>1</v>
      </c>
      <c r="AE9377" t="b">
        <v>0</v>
      </c>
      <c r="AF9377" t="s">
        <v>49</v>
      </c>
      <c r="AG9377" t="s">
        <v>50</v>
      </c>
      <c r="AI9377">
        <v>0</v>
      </c>
      <c r="AJ9377" t="s">
        <v>39</v>
      </c>
      <c r="AK9377">
        <v>1588656686</v>
      </c>
    </row>
    <row r="9378" spans="1:37" x14ac:dyDescent="0.25">
      <c r="A9378">
        <v>9376</v>
      </c>
      <c r="B9378" t="s">
        <v>39</v>
      </c>
      <c r="D9378" t="s">
        <v>43693</v>
      </c>
      <c r="G9378" t="s">
        <v>39</v>
      </c>
      <c r="K9378" t="s">
        <v>41</v>
      </c>
      <c r="L9378" t="s">
        <v>43694</v>
      </c>
      <c r="M9378" t="b">
        <v>0</v>
      </c>
      <c r="N9378" t="b">
        <v>0</v>
      </c>
      <c r="O9378" t="s">
        <v>39</v>
      </c>
      <c r="P9378" t="s">
        <v>43695</v>
      </c>
      <c r="R9378">
        <v>1588631276</v>
      </c>
      <c r="T9378" t="s">
        <v>44</v>
      </c>
      <c r="U9378" t="s">
        <v>43696</v>
      </c>
      <c r="V9378" t="b">
        <v>0</v>
      </c>
      <c r="W9378" t="s">
        <v>43697</v>
      </c>
      <c r="X9378" t="b">
        <v>0</v>
      </c>
      <c r="Y9378" t="b">
        <v>1</v>
      </c>
      <c r="Z9378" t="s">
        <v>43698</v>
      </c>
      <c r="AA9378" t="s">
        <v>43699</v>
      </c>
      <c r="AB9378">
        <v>1588636217</v>
      </c>
      <c r="AC9378">
        <v>0</v>
      </c>
      <c r="AD9378" t="b">
        <v>1</v>
      </c>
      <c r="AE9378" t="b">
        <v>0</v>
      </c>
      <c r="AF9378" t="s">
        <v>49</v>
      </c>
      <c r="AG9378" t="s">
        <v>50</v>
      </c>
      <c r="AI9378">
        <v>0</v>
      </c>
      <c r="AJ9378" t="s">
        <v>39</v>
      </c>
      <c r="AK9378">
        <v>1588656476</v>
      </c>
    </row>
    <row r="9379" spans="1:37" x14ac:dyDescent="0.25">
      <c r="A9379">
        <v>9377</v>
      </c>
      <c r="B9379" t="s">
        <v>39</v>
      </c>
      <c r="D9379" t="s">
        <v>43687</v>
      </c>
      <c r="G9379" t="s">
        <v>39</v>
      </c>
      <c r="K9379" t="s">
        <v>41</v>
      </c>
      <c r="L9379" t="s">
        <v>43688</v>
      </c>
      <c r="M9379" t="b">
        <v>0</v>
      </c>
      <c r="N9379" t="b">
        <v>0</v>
      </c>
      <c r="O9379" t="s">
        <v>39</v>
      </c>
      <c r="P9379" t="s">
        <v>43700</v>
      </c>
      <c r="R9379">
        <v>1588628872</v>
      </c>
      <c r="T9379" t="s">
        <v>44</v>
      </c>
      <c r="U9379" t="s">
        <v>43701</v>
      </c>
      <c r="V9379" t="b">
        <v>1</v>
      </c>
      <c r="W9379" t="s">
        <v>43691</v>
      </c>
      <c r="X9379" t="b">
        <v>0</v>
      </c>
      <c r="Y9379" t="b">
        <v>1</v>
      </c>
      <c r="Z9379" t="s">
        <v>43702</v>
      </c>
      <c r="AA9379" t="s">
        <v>43703</v>
      </c>
      <c r="AB9379">
        <v>1588633666</v>
      </c>
      <c r="AC9379">
        <v>1</v>
      </c>
      <c r="AD9379" t="b">
        <v>1</v>
      </c>
      <c r="AE9379" t="b">
        <v>0</v>
      </c>
      <c r="AF9379" t="s">
        <v>49</v>
      </c>
      <c r="AG9379" t="s">
        <v>50</v>
      </c>
      <c r="AI9379">
        <v>0</v>
      </c>
      <c r="AJ9379" t="s">
        <v>39</v>
      </c>
      <c r="AK9379">
        <v>1588654072</v>
      </c>
    </row>
    <row r="9380" spans="1:37" x14ac:dyDescent="0.25">
      <c r="A9380">
        <v>9378</v>
      </c>
      <c r="B9380" t="s">
        <v>39</v>
      </c>
      <c r="D9380" t="s">
        <v>43704</v>
      </c>
      <c r="G9380" t="s">
        <v>39</v>
      </c>
      <c r="K9380" t="s">
        <v>41</v>
      </c>
      <c r="L9380" t="s">
        <v>43705</v>
      </c>
      <c r="M9380" t="b">
        <v>0</v>
      </c>
      <c r="N9380" t="b">
        <v>0</v>
      </c>
      <c r="O9380" t="s">
        <v>39</v>
      </c>
      <c r="P9380" t="s">
        <v>43706</v>
      </c>
      <c r="R9380">
        <v>1588627969</v>
      </c>
      <c r="T9380" t="s">
        <v>44</v>
      </c>
      <c r="U9380" t="s">
        <v>43707</v>
      </c>
      <c r="V9380" t="b">
        <v>0</v>
      </c>
      <c r="W9380" t="s">
        <v>43708</v>
      </c>
      <c r="X9380" t="b">
        <v>0</v>
      </c>
      <c r="Y9380" t="b">
        <v>1</v>
      </c>
      <c r="Z9380" t="s">
        <v>43708</v>
      </c>
      <c r="AA9380" t="s">
        <v>43709</v>
      </c>
      <c r="AB9380">
        <v>1588632666</v>
      </c>
      <c r="AC9380">
        <v>1</v>
      </c>
      <c r="AD9380" t="b">
        <v>1</v>
      </c>
      <c r="AE9380" t="b">
        <v>0</v>
      </c>
      <c r="AF9380" t="s">
        <v>49</v>
      </c>
      <c r="AG9380" t="s">
        <v>50</v>
      </c>
      <c r="AI9380">
        <v>0</v>
      </c>
      <c r="AJ9380" t="s">
        <v>39</v>
      </c>
      <c r="AK9380">
        <v>1588653169</v>
      </c>
    </row>
    <row r="9381" spans="1:37" x14ac:dyDescent="0.25">
      <c r="A9381">
        <v>9379</v>
      </c>
      <c r="B9381" t="s">
        <v>39</v>
      </c>
      <c r="D9381" t="s">
        <v>43710</v>
      </c>
      <c r="G9381" t="s">
        <v>39</v>
      </c>
      <c r="K9381" t="s">
        <v>41</v>
      </c>
      <c r="L9381" t="s">
        <v>43711</v>
      </c>
      <c r="M9381" t="b">
        <v>0</v>
      </c>
      <c r="N9381" t="b">
        <v>0</v>
      </c>
      <c r="O9381" t="s">
        <v>39</v>
      </c>
      <c r="P9381" t="s">
        <v>43712</v>
      </c>
      <c r="R9381">
        <v>1588618757</v>
      </c>
      <c r="T9381" t="s">
        <v>44</v>
      </c>
      <c r="U9381" t="s">
        <v>43713</v>
      </c>
      <c r="V9381" t="b">
        <v>0</v>
      </c>
      <c r="W9381" t="s">
        <v>43714</v>
      </c>
      <c r="X9381" t="b">
        <v>0</v>
      </c>
      <c r="Y9381" t="b">
        <v>1</v>
      </c>
      <c r="Z9381" t="s">
        <v>43715</v>
      </c>
      <c r="AA9381" t="s">
        <v>43716</v>
      </c>
      <c r="AB9381">
        <v>1588621780</v>
      </c>
      <c r="AC9381">
        <v>51</v>
      </c>
      <c r="AD9381" t="b">
        <v>1</v>
      </c>
      <c r="AE9381" t="b">
        <v>0</v>
      </c>
      <c r="AF9381" t="s">
        <v>49</v>
      </c>
      <c r="AG9381" t="s">
        <v>50</v>
      </c>
      <c r="AI9381">
        <v>0</v>
      </c>
      <c r="AJ9381" t="s">
        <v>39</v>
      </c>
      <c r="AK9381">
        <v>1588643957</v>
      </c>
    </row>
    <row r="9382" spans="1:37" x14ac:dyDescent="0.25">
      <c r="A9382">
        <v>9380</v>
      </c>
      <c r="B9382" t="s">
        <v>39</v>
      </c>
      <c r="D9382" t="s">
        <v>43717</v>
      </c>
      <c r="G9382" t="s">
        <v>39</v>
      </c>
      <c r="K9382" t="s">
        <v>41</v>
      </c>
      <c r="L9382" t="s">
        <v>43718</v>
      </c>
      <c r="M9382" t="b">
        <v>0</v>
      </c>
      <c r="N9382" t="b">
        <v>0</v>
      </c>
      <c r="O9382" t="s">
        <v>39</v>
      </c>
      <c r="P9382" s="1" t="s">
        <v>43719</v>
      </c>
      <c r="R9382">
        <v>1588615397</v>
      </c>
      <c r="T9382" t="s">
        <v>44</v>
      </c>
      <c r="U9382" t="s">
        <v>43720</v>
      </c>
      <c r="V9382" t="b">
        <v>0</v>
      </c>
      <c r="W9382" t="s">
        <v>43721</v>
      </c>
      <c r="X9382" t="b">
        <v>0</v>
      </c>
      <c r="Y9382" t="b">
        <v>1</v>
      </c>
      <c r="Z9382" t="s">
        <v>43722</v>
      </c>
      <c r="AA9382" t="s">
        <v>43723</v>
      </c>
      <c r="AB9382">
        <v>1588617599</v>
      </c>
      <c r="AC9382">
        <v>1</v>
      </c>
      <c r="AD9382" t="b">
        <v>1</v>
      </c>
      <c r="AE9382" t="b">
        <v>0</v>
      </c>
      <c r="AF9382" t="s">
        <v>49</v>
      </c>
      <c r="AG9382" t="s">
        <v>50</v>
      </c>
      <c r="AI9382">
        <v>0</v>
      </c>
      <c r="AJ9382" t="s">
        <v>39</v>
      </c>
      <c r="AK9382">
        <v>1588640597</v>
      </c>
    </row>
    <row r="9383" spans="1:37" x14ac:dyDescent="0.25">
      <c r="A9383">
        <v>9381</v>
      </c>
      <c r="B9383" t="s">
        <v>39</v>
      </c>
      <c r="D9383" t="s">
        <v>41207</v>
      </c>
      <c r="G9383" t="s">
        <v>39</v>
      </c>
      <c r="K9383" t="s">
        <v>41</v>
      </c>
      <c r="L9383" t="s">
        <v>41208</v>
      </c>
      <c r="M9383" t="b">
        <v>0</v>
      </c>
      <c r="N9383" t="b">
        <v>0</v>
      </c>
      <c r="O9383" t="s">
        <v>39</v>
      </c>
      <c r="P9383" t="s">
        <v>43724</v>
      </c>
      <c r="R9383">
        <v>1588615031</v>
      </c>
      <c r="T9383" t="s">
        <v>44</v>
      </c>
      <c r="U9383" t="s">
        <v>43725</v>
      </c>
      <c r="V9383" t="b">
        <v>1</v>
      </c>
      <c r="W9383" t="s">
        <v>43708</v>
      </c>
      <c r="X9383" t="b">
        <v>0</v>
      </c>
      <c r="Y9383" t="b">
        <v>1</v>
      </c>
      <c r="Z9383" t="s">
        <v>43726</v>
      </c>
      <c r="AA9383" t="s">
        <v>43727</v>
      </c>
      <c r="AB9383">
        <v>1588617151</v>
      </c>
      <c r="AC9383">
        <v>1</v>
      </c>
      <c r="AD9383" t="b">
        <v>1</v>
      </c>
      <c r="AE9383" t="b">
        <v>0</v>
      </c>
      <c r="AF9383" t="s">
        <v>49</v>
      </c>
      <c r="AG9383" t="s">
        <v>50</v>
      </c>
      <c r="AI9383">
        <v>0</v>
      </c>
      <c r="AJ9383" t="s">
        <v>39</v>
      </c>
      <c r="AK9383">
        <v>1588640231</v>
      </c>
    </row>
    <row r="9384" spans="1:37" x14ac:dyDescent="0.25">
      <c r="A9384">
        <v>9382</v>
      </c>
      <c r="B9384" t="s">
        <v>39</v>
      </c>
      <c r="D9384" t="s">
        <v>43728</v>
      </c>
      <c r="G9384" t="s">
        <v>39</v>
      </c>
      <c r="K9384" t="s">
        <v>41</v>
      </c>
      <c r="L9384" t="s">
        <v>43729</v>
      </c>
      <c r="M9384" t="b">
        <v>0</v>
      </c>
      <c r="N9384" t="b">
        <v>0</v>
      </c>
      <c r="O9384" t="s">
        <v>39</v>
      </c>
      <c r="P9384" s="1" t="s">
        <v>43730</v>
      </c>
      <c r="R9384">
        <v>1588614292</v>
      </c>
      <c r="T9384" t="s">
        <v>44</v>
      </c>
      <c r="U9384" t="s">
        <v>43731</v>
      </c>
      <c r="V9384" t="b">
        <v>0</v>
      </c>
      <c r="W9384" t="s">
        <v>43732</v>
      </c>
      <c r="X9384" t="b">
        <v>0</v>
      </c>
      <c r="Y9384" t="b">
        <v>1</v>
      </c>
      <c r="Z9384" t="s">
        <v>43732</v>
      </c>
      <c r="AA9384" t="s">
        <v>43733</v>
      </c>
      <c r="AB9384">
        <v>1588616237</v>
      </c>
      <c r="AC9384">
        <v>1</v>
      </c>
      <c r="AD9384" t="b">
        <v>1</v>
      </c>
      <c r="AE9384" t="b">
        <v>0</v>
      </c>
      <c r="AF9384" t="s">
        <v>49</v>
      </c>
      <c r="AG9384" t="s">
        <v>50</v>
      </c>
      <c r="AI9384">
        <v>0</v>
      </c>
      <c r="AJ9384" t="s">
        <v>39</v>
      </c>
      <c r="AK9384">
        <v>1588639492</v>
      </c>
    </row>
    <row r="9385" spans="1:37" x14ac:dyDescent="0.25">
      <c r="A9385">
        <v>9383</v>
      </c>
      <c r="B9385" t="s">
        <v>39</v>
      </c>
      <c r="D9385" t="s">
        <v>39754</v>
      </c>
      <c r="G9385" t="s">
        <v>39</v>
      </c>
      <c r="K9385" t="s">
        <v>41</v>
      </c>
      <c r="L9385" t="s">
        <v>39755</v>
      </c>
      <c r="M9385" t="b">
        <v>0</v>
      </c>
      <c r="N9385" t="b">
        <v>0</v>
      </c>
      <c r="O9385" t="s">
        <v>39</v>
      </c>
      <c r="P9385" t="s">
        <v>43734</v>
      </c>
      <c r="R9385">
        <v>1588610732</v>
      </c>
      <c r="T9385" t="s">
        <v>44</v>
      </c>
      <c r="U9385" t="s">
        <v>43735</v>
      </c>
      <c r="V9385" t="b">
        <v>0</v>
      </c>
      <c r="W9385" t="s">
        <v>43736</v>
      </c>
      <c r="X9385" t="b">
        <v>0</v>
      </c>
      <c r="Y9385" t="b">
        <v>1</v>
      </c>
      <c r="Z9385" t="s">
        <v>43737</v>
      </c>
      <c r="AA9385" t="s">
        <v>43738</v>
      </c>
      <c r="AB9385">
        <v>1588611886</v>
      </c>
      <c r="AC9385">
        <v>0</v>
      </c>
      <c r="AD9385" t="b">
        <v>1</v>
      </c>
      <c r="AE9385" t="b">
        <v>0</v>
      </c>
      <c r="AF9385" t="s">
        <v>49</v>
      </c>
      <c r="AG9385" t="s">
        <v>50</v>
      </c>
      <c r="AI9385">
        <v>0</v>
      </c>
      <c r="AJ9385" t="s">
        <v>39</v>
      </c>
      <c r="AK9385">
        <v>1588635932</v>
      </c>
    </row>
    <row r="9386" spans="1:37" x14ac:dyDescent="0.25">
      <c r="A9386">
        <v>9384</v>
      </c>
      <c r="B9386" t="s">
        <v>39</v>
      </c>
      <c r="D9386" t="s">
        <v>43739</v>
      </c>
      <c r="G9386" t="s">
        <v>39</v>
      </c>
      <c r="K9386" t="s">
        <v>41</v>
      </c>
      <c r="L9386" t="s">
        <v>43740</v>
      </c>
      <c r="M9386" t="b">
        <v>0</v>
      </c>
      <c r="N9386" t="b">
        <v>0</v>
      </c>
      <c r="O9386" t="s">
        <v>39</v>
      </c>
      <c r="P9386" t="s">
        <v>43741</v>
      </c>
      <c r="R9386">
        <v>1588608211</v>
      </c>
      <c r="T9386" t="s">
        <v>44</v>
      </c>
      <c r="U9386" t="s">
        <v>43742</v>
      </c>
      <c r="V9386" t="b">
        <v>0</v>
      </c>
      <c r="W9386" t="s">
        <v>43743</v>
      </c>
      <c r="X9386" t="b">
        <v>0</v>
      </c>
      <c r="Y9386" t="b">
        <v>1</v>
      </c>
      <c r="Z9386" t="s">
        <v>43744</v>
      </c>
      <c r="AA9386" t="s">
        <v>43745</v>
      </c>
      <c r="AB9386">
        <v>1588608869</v>
      </c>
      <c r="AC9386">
        <v>1</v>
      </c>
      <c r="AD9386" t="b">
        <v>1</v>
      </c>
      <c r="AE9386" t="b">
        <v>0</v>
      </c>
      <c r="AF9386" t="s">
        <v>49</v>
      </c>
      <c r="AG9386" t="s">
        <v>50</v>
      </c>
      <c r="AI9386">
        <v>0</v>
      </c>
      <c r="AJ9386" t="s">
        <v>39</v>
      </c>
      <c r="AK9386">
        <v>1588633411</v>
      </c>
    </row>
    <row r="9387" spans="1:37" x14ac:dyDescent="0.25">
      <c r="A9387">
        <v>9385</v>
      </c>
      <c r="B9387" t="s">
        <v>39</v>
      </c>
      <c r="D9387" t="s">
        <v>43746</v>
      </c>
      <c r="G9387" t="s">
        <v>39</v>
      </c>
      <c r="K9387" t="s">
        <v>41</v>
      </c>
      <c r="L9387" t="s">
        <v>43747</v>
      </c>
      <c r="M9387" t="b">
        <v>0</v>
      </c>
      <c r="N9387" t="b">
        <v>0</v>
      </c>
      <c r="O9387" t="s">
        <v>39</v>
      </c>
      <c r="P9387" t="s">
        <v>43748</v>
      </c>
      <c r="R9387">
        <v>1588608129</v>
      </c>
      <c r="T9387" t="s">
        <v>44</v>
      </c>
      <c r="U9387" t="s">
        <v>43749</v>
      </c>
      <c r="V9387" t="b">
        <v>1</v>
      </c>
      <c r="W9387" t="s">
        <v>43750</v>
      </c>
      <c r="X9387" t="b">
        <v>0</v>
      </c>
      <c r="Y9387" t="b">
        <v>1</v>
      </c>
      <c r="Z9387" t="s">
        <v>43751</v>
      </c>
      <c r="AA9387" t="s">
        <v>43752</v>
      </c>
      <c r="AB9387">
        <v>1588608771</v>
      </c>
      <c r="AC9387">
        <v>1</v>
      </c>
      <c r="AD9387" t="b">
        <v>1</v>
      </c>
      <c r="AE9387" t="b">
        <v>0</v>
      </c>
      <c r="AF9387" t="s">
        <v>49</v>
      </c>
      <c r="AG9387" t="s">
        <v>50</v>
      </c>
      <c r="AI9387">
        <v>0</v>
      </c>
      <c r="AJ9387" t="s">
        <v>39</v>
      </c>
      <c r="AK9387">
        <v>1588633329</v>
      </c>
    </row>
    <row r="9388" spans="1:37" x14ac:dyDescent="0.25">
      <c r="A9388">
        <v>9386</v>
      </c>
      <c r="B9388" t="s">
        <v>39</v>
      </c>
      <c r="D9388" t="s">
        <v>43753</v>
      </c>
      <c r="G9388" t="s">
        <v>39</v>
      </c>
      <c r="K9388" t="s">
        <v>41</v>
      </c>
      <c r="L9388" t="s">
        <v>43754</v>
      </c>
      <c r="M9388" t="b">
        <v>0</v>
      </c>
      <c r="N9388" t="b">
        <v>0</v>
      </c>
      <c r="O9388" t="s">
        <v>39</v>
      </c>
      <c r="P9388" s="1" t="s">
        <v>43755</v>
      </c>
      <c r="R9388">
        <v>1588607533</v>
      </c>
      <c r="T9388" t="s">
        <v>44</v>
      </c>
      <c r="U9388" t="s">
        <v>43756</v>
      </c>
      <c r="V9388" t="b">
        <v>0</v>
      </c>
      <c r="W9388" t="s">
        <v>43757</v>
      </c>
      <c r="X9388" t="b">
        <v>0</v>
      </c>
      <c r="Y9388" t="b">
        <v>1</v>
      </c>
      <c r="Z9388" t="s">
        <v>43757</v>
      </c>
      <c r="AA9388" t="s">
        <v>43758</v>
      </c>
      <c r="AB9388">
        <v>1588608059</v>
      </c>
      <c r="AC9388">
        <v>1</v>
      </c>
      <c r="AD9388" t="b">
        <v>1</v>
      </c>
      <c r="AE9388" t="b">
        <v>0</v>
      </c>
      <c r="AF9388" t="s">
        <v>49</v>
      </c>
      <c r="AG9388" t="s">
        <v>50</v>
      </c>
      <c r="AI9388">
        <v>0</v>
      </c>
      <c r="AJ9388" t="s">
        <v>39</v>
      </c>
      <c r="AK9388">
        <v>1588632733</v>
      </c>
    </row>
    <row r="9389" spans="1:37" x14ac:dyDescent="0.25">
      <c r="A9389">
        <v>9387</v>
      </c>
      <c r="B9389" t="s">
        <v>39</v>
      </c>
      <c r="D9389" t="s">
        <v>43739</v>
      </c>
      <c r="G9389" t="s">
        <v>39</v>
      </c>
      <c r="K9389" t="s">
        <v>41</v>
      </c>
      <c r="L9389" t="s">
        <v>43740</v>
      </c>
      <c r="M9389" t="b">
        <v>0</v>
      </c>
      <c r="N9389" t="b">
        <v>0</v>
      </c>
      <c r="O9389" t="s">
        <v>39</v>
      </c>
      <c r="P9389" s="1" t="s">
        <v>43759</v>
      </c>
      <c r="R9389">
        <v>1588606986</v>
      </c>
      <c r="T9389" t="s">
        <v>44</v>
      </c>
      <c r="U9389" t="s">
        <v>43760</v>
      </c>
      <c r="V9389" t="b">
        <v>0</v>
      </c>
      <c r="W9389" t="s">
        <v>43743</v>
      </c>
      <c r="X9389" t="b">
        <v>0</v>
      </c>
      <c r="Y9389" t="b">
        <v>1</v>
      </c>
      <c r="Z9389" t="s">
        <v>43761</v>
      </c>
      <c r="AA9389" t="s">
        <v>43762</v>
      </c>
      <c r="AB9389">
        <v>1588607407</v>
      </c>
      <c r="AC9389">
        <v>1</v>
      </c>
      <c r="AD9389" t="b">
        <v>1</v>
      </c>
      <c r="AE9389" t="b">
        <v>0</v>
      </c>
      <c r="AF9389" t="s">
        <v>49</v>
      </c>
      <c r="AG9389" t="s">
        <v>50</v>
      </c>
      <c r="AI9389">
        <v>0</v>
      </c>
      <c r="AJ9389" t="s">
        <v>39</v>
      </c>
      <c r="AK9389">
        <v>1588632186</v>
      </c>
    </row>
    <row r="9390" spans="1:37" x14ac:dyDescent="0.25">
      <c r="A9390">
        <v>9388</v>
      </c>
      <c r="B9390" t="s">
        <v>39</v>
      </c>
      <c r="D9390" t="s">
        <v>32015</v>
      </c>
      <c r="G9390" t="s">
        <v>39</v>
      </c>
      <c r="K9390" t="s">
        <v>41</v>
      </c>
      <c r="L9390" t="s">
        <v>32016</v>
      </c>
      <c r="M9390" t="b">
        <v>0</v>
      </c>
      <c r="N9390" t="b">
        <v>0</v>
      </c>
      <c r="O9390" t="s">
        <v>39</v>
      </c>
      <c r="P9390" s="1" t="s">
        <v>43763</v>
      </c>
      <c r="R9390">
        <v>1588606391</v>
      </c>
      <c r="T9390" t="s">
        <v>44</v>
      </c>
      <c r="U9390" t="s">
        <v>43764</v>
      </c>
      <c r="V9390" t="b">
        <v>0</v>
      </c>
      <c r="W9390" t="s">
        <v>43765</v>
      </c>
      <c r="X9390" t="b">
        <v>0</v>
      </c>
      <c r="Y9390" t="b">
        <v>1</v>
      </c>
      <c r="Z9390" t="s">
        <v>43765</v>
      </c>
      <c r="AA9390" t="s">
        <v>43766</v>
      </c>
      <c r="AB9390">
        <v>1588606723</v>
      </c>
      <c r="AC9390">
        <v>1</v>
      </c>
      <c r="AD9390" t="b">
        <v>1</v>
      </c>
      <c r="AE9390" t="b">
        <v>0</v>
      </c>
      <c r="AF9390" t="s">
        <v>49</v>
      </c>
      <c r="AG9390" t="s">
        <v>50</v>
      </c>
      <c r="AI9390">
        <v>0</v>
      </c>
      <c r="AJ9390" t="s">
        <v>39</v>
      </c>
      <c r="AK9390">
        <v>1588631591</v>
      </c>
    </row>
    <row r="9391" spans="1:37" x14ac:dyDescent="0.25">
      <c r="A9391">
        <v>9389</v>
      </c>
      <c r="B9391" t="s">
        <v>39</v>
      </c>
      <c r="D9391" t="s">
        <v>29267</v>
      </c>
      <c r="G9391" t="s">
        <v>39</v>
      </c>
      <c r="K9391" t="s">
        <v>41</v>
      </c>
      <c r="L9391" t="s">
        <v>29268</v>
      </c>
      <c r="M9391" t="b">
        <v>0</v>
      </c>
      <c r="N9391" t="b">
        <v>0</v>
      </c>
      <c r="O9391" t="s">
        <v>39</v>
      </c>
      <c r="P9391" s="1" t="s">
        <v>43767</v>
      </c>
      <c r="R9391">
        <v>1588598481</v>
      </c>
      <c r="T9391" t="s">
        <v>44</v>
      </c>
      <c r="U9391" t="s">
        <v>43768</v>
      </c>
      <c r="V9391" t="b">
        <v>0</v>
      </c>
      <c r="W9391" t="s">
        <v>43769</v>
      </c>
      <c r="X9391" t="b">
        <v>0</v>
      </c>
      <c r="Y9391" t="b">
        <v>1</v>
      </c>
      <c r="Z9391" t="s">
        <v>43770</v>
      </c>
      <c r="AA9391" t="s">
        <v>43771</v>
      </c>
      <c r="AB9391">
        <v>1588598482</v>
      </c>
      <c r="AC9391">
        <v>1</v>
      </c>
      <c r="AD9391" t="b">
        <v>1</v>
      </c>
      <c r="AE9391" t="b">
        <v>0</v>
      </c>
      <c r="AF9391" t="s">
        <v>49</v>
      </c>
      <c r="AG9391" t="s">
        <v>50</v>
      </c>
      <c r="AI9391">
        <v>0</v>
      </c>
      <c r="AJ9391" t="s">
        <v>39</v>
      </c>
      <c r="AK9391">
        <v>1588623681</v>
      </c>
    </row>
    <row r="9392" spans="1:37" x14ac:dyDescent="0.25">
      <c r="A9392">
        <v>9390</v>
      </c>
      <c r="B9392" t="s">
        <v>39</v>
      </c>
      <c r="D9392" t="s">
        <v>23438</v>
      </c>
      <c r="G9392" t="s">
        <v>39</v>
      </c>
      <c r="K9392" t="s">
        <v>41</v>
      </c>
      <c r="L9392" t="s">
        <v>23439</v>
      </c>
      <c r="M9392" t="b">
        <v>0</v>
      </c>
      <c r="N9392" t="b">
        <v>0</v>
      </c>
      <c r="O9392" t="s">
        <v>39</v>
      </c>
      <c r="P9392" s="1" t="s">
        <v>43772</v>
      </c>
      <c r="R9392">
        <v>1588595426</v>
      </c>
      <c r="T9392" t="s">
        <v>44</v>
      </c>
      <c r="U9392" t="s">
        <v>43773</v>
      </c>
      <c r="V9392" t="b">
        <v>0</v>
      </c>
      <c r="W9392" t="s">
        <v>43769</v>
      </c>
      <c r="X9392" t="b">
        <v>0</v>
      </c>
      <c r="Y9392" t="b">
        <v>1</v>
      </c>
      <c r="Z9392" t="s">
        <v>43769</v>
      </c>
      <c r="AA9392" t="s">
        <v>43774</v>
      </c>
      <c r="AB9392">
        <v>1588595428</v>
      </c>
      <c r="AC9392">
        <v>1</v>
      </c>
      <c r="AD9392" t="b">
        <v>1</v>
      </c>
      <c r="AE9392" t="b">
        <v>0</v>
      </c>
      <c r="AF9392" t="s">
        <v>49</v>
      </c>
      <c r="AG9392" t="s">
        <v>50</v>
      </c>
      <c r="AI9392">
        <v>0</v>
      </c>
      <c r="AJ9392" t="s">
        <v>39</v>
      </c>
      <c r="AK9392">
        <v>1588620626</v>
      </c>
    </row>
    <row r="9393" spans="1:38" x14ac:dyDescent="0.25">
      <c r="A9393">
        <v>9391</v>
      </c>
      <c r="B9393" t="s">
        <v>39</v>
      </c>
      <c r="D9393" t="s">
        <v>16628</v>
      </c>
      <c r="G9393" t="s">
        <v>39</v>
      </c>
      <c r="K9393" t="s">
        <v>41</v>
      </c>
      <c r="L9393" t="s">
        <v>16629</v>
      </c>
      <c r="M9393" t="b">
        <v>0</v>
      </c>
      <c r="N9393" t="b">
        <v>1</v>
      </c>
      <c r="O9393" t="s">
        <v>39</v>
      </c>
      <c r="P9393" s="1" t="s">
        <v>43775</v>
      </c>
      <c r="R9393">
        <v>1588595424</v>
      </c>
      <c r="T9393" t="s">
        <v>44</v>
      </c>
      <c r="U9393" t="s">
        <v>43776</v>
      </c>
      <c r="V9393" t="b">
        <v>0</v>
      </c>
      <c r="W9393" t="s">
        <v>43777</v>
      </c>
      <c r="X9393" t="b">
        <v>0</v>
      </c>
      <c r="Y9393" t="b">
        <v>1</v>
      </c>
      <c r="Z9393" t="s">
        <v>43778</v>
      </c>
      <c r="AA9393" t="s">
        <v>43779</v>
      </c>
      <c r="AB9393">
        <v>1588595426</v>
      </c>
      <c r="AC9393">
        <v>1</v>
      </c>
      <c r="AD9393" t="b">
        <v>1</v>
      </c>
      <c r="AE9393" t="b">
        <v>0</v>
      </c>
      <c r="AF9393" t="s">
        <v>49</v>
      </c>
      <c r="AG9393" t="s">
        <v>50</v>
      </c>
      <c r="AI9393">
        <v>0</v>
      </c>
      <c r="AJ9393" t="s">
        <v>39</v>
      </c>
      <c r="AK9393">
        <v>1588620624</v>
      </c>
    </row>
    <row r="9394" spans="1:38" x14ac:dyDescent="0.25">
      <c r="A9394">
        <v>9392</v>
      </c>
      <c r="B9394" t="s">
        <v>39</v>
      </c>
      <c r="D9394" t="s">
        <v>21702</v>
      </c>
      <c r="G9394" t="s">
        <v>39</v>
      </c>
      <c r="K9394" t="s">
        <v>41</v>
      </c>
      <c r="L9394" t="s">
        <v>21703</v>
      </c>
      <c r="M9394" t="b">
        <v>0</v>
      </c>
      <c r="N9394" t="b">
        <v>0</v>
      </c>
      <c r="O9394" t="s">
        <v>39</v>
      </c>
      <c r="P9394" t="s">
        <v>43780</v>
      </c>
      <c r="R9394">
        <v>1588590810</v>
      </c>
      <c r="T9394" t="s">
        <v>44</v>
      </c>
      <c r="U9394" t="s">
        <v>43781</v>
      </c>
      <c r="V9394" t="b">
        <v>0</v>
      </c>
      <c r="W9394" t="s">
        <v>43782</v>
      </c>
      <c r="X9394" t="b">
        <v>0</v>
      </c>
      <c r="Y9394" t="b">
        <v>1</v>
      </c>
      <c r="Z9394" t="s">
        <v>43783</v>
      </c>
      <c r="AA9394" t="s">
        <v>43784</v>
      </c>
      <c r="AB9394">
        <v>1588590812</v>
      </c>
      <c r="AC9394">
        <v>1</v>
      </c>
      <c r="AD9394" t="b">
        <v>1</v>
      </c>
      <c r="AE9394" t="b">
        <v>0</v>
      </c>
      <c r="AF9394" t="s">
        <v>49</v>
      </c>
      <c r="AG9394" t="s">
        <v>50</v>
      </c>
      <c r="AI9394">
        <v>0</v>
      </c>
      <c r="AJ9394" t="s">
        <v>39</v>
      </c>
      <c r="AK9394">
        <v>1588616010</v>
      </c>
    </row>
    <row r="9395" spans="1:38" x14ac:dyDescent="0.25">
      <c r="A9395">
        <v>9393</v>
      </c>
      <c r="B9395" t="s">
        <v>39</v>
      </c>
      <c r="D9395" t="s">
        <v>43785</v>
      </c>
      <c r="G9395" t="s">
        <v>39</v>
      </c>
      <c r="K9395" t="s">
        <v>41</v>
      </c>
      <c r="L9395" t="s">
        <v>43786</v>
      </c>
      <c r="M9395" t="b">
        <v>0</v>
      </c>
      <c r="N9395" t="b">
        <v>0</v>
      </c>
      <c r="O9395" t="s">
        <v>39</v>
      </c>
      <c r="P9395" t="s">
        <v>43787</v>
      </c>
      <c r="R9395">
        <v>1588589227</v>
      </c>
      <c r="T9395" t="s">
        <v>44</v>
      </c>
      <c r="U9395" t="s">
        <v>43788</v>
      </c>
      <c r="V9395" t="b">
        <v>0</v>
      </c>
      <c r="W9395" t="s">
        <v>43789</v>
      </c>
      <c r="X9395" t="b">
        <v>0</v>
      </c>
      <c r="Y9395" t="b">
        <v>1</v>
      </c>
      <c r="Z9395" t="s">
        <v>43790</v>
      </c>
      <c r="AA9395" t="s">
        <v>43791</v>
      </c>
      <c r="AB9395">
        <v>1588589228</v>
      </c>
      <c r="AC9395">
        <v>1</v>
      </c>
      <c r="AD9395" t="b">
        <v>1</v>
      </c>
      <c r="AE9395" t="b">
        <v>0</v>
      </c>
      <c r="AF9395" t="s">
        <v>49</v>
      </c>
      <c r="AG9395" t="s">
        <v>50</v>
      </c>
      <c r="AI9395">
        <v>0</v>
      </c>
      <c r="AJ9395" t="s">
        <v>39</v>
      </c>
      <c r="AK9395">
        <v>1588614427</v>
      </c>
    </row>
    <row r="9396" spans="1:38" x14ac:dyDescent="0.25">
      <c r="A9396">
        <v>9394</v>
      </c>
      <c r="B9396" t="s">
        <v>39</v>
      </c>
      <c r="D9396" t="s">
        <v>39694</v>
      </c>
      <c r="G9396" t="s">
        <v>39</v>
      </c>
      <c r="K9396" t="s">
        <v>41</v>
      </c>
      <c r="L9396" t="s">
        <v>39695</v>
      </c>
      <c r="M9396" t="b">
        <v>0</v>
      </c>
      <c r="N9396" t="b">
        <v>0</v>
      </c>
      <c r="O9396" t="s">
        <v>39</v>
      </c>
      <c r="P9396" t="s">
        <v>4982</v>
      </c>
      <c r="R9396">
        <v>1588581940</v>
      </c>
      <c r="T9396" t="s">
        <v>44</v>
      </c>
      <c r="U9396" t="s">
        <v>43792</v>
      </c>
      <c r="V9396" t="b">
        <v>0</v>
      </c>
      <c r="W9396" t="s">
        <v>43757</v>
      </c>
      <c r="X9396" t="b">
        <v>0</v>
      </c>
      <c r="Y9396" t="b">
        <v>1</v>
      </c>
      <c r="Z9396" t="s">
        <v>43757</v>
      </c>
      <c r="AA9396" t="s">
        <v>43793</v>
      </c>
      <c r="AB9396">
        <v>1588581941</v>
      </c>
      <c r="AC9396">
        <v>1</v>
      </c>
      <c r="AD9396" t="b">
        <v>1</v>
      </c>
      <c r="AE9396" t="b">
        <v>0</v>
      </c>
      <c r="AF9396" t="s">
        <v>49</v>
      </c>
      <c r="AG9396" t="s">
        <v>50</v>
      </c>
      <c r="AI9396">
        <v>0</v>
      </c>
      <c r="AJ9396" t="s">
        <v>39</v>
      </c>
      <c r="AK9396">
        <v>1588607140</v>
      </c>
    </row>
    <row r="9397" spans="1:38" x14ac:dyDescent="0.25">
      <c r="A9397">
        <v>9395</v>
      </c>
      <c r="B9397" t="s">
        <v>39</v>
      </c>
      <c r="D9397" t="s">
        <v>43794</v>
      </c>
      <c r="G9397" t="s">
        <v>39</v>
      </c>
      <c r="K9397" t="s">
        <v>41</v>
      </c>
      <c r="L9397" t="s">
        <v>43795</v>
      </c>
      <c r="M9397" t="b">
        <v>0</v>
      </c>
      <c r="N9397" t="b">
        <v>0</v>
      </c>
      <c r="O9397" t="s">
        <v>39</v>
      </c>
      <c r="P9397" s="1" t="s">
        <v>43796</v>
      </c>
      <c r="R9397">
        <v>1588578867</v>
      </c>
      <c r="T9397" t="s">
        <v>44</v>
      </c>
      <c r="U9397" t="s">
        <v>43797</v>
      </c>
      <c r="V9397" t="b">
        <v>1</v>
      </c>
      <c r="W9397" t="s">
        <v>43789</v>
      </c>
      <c r="X9397" t="b">
        <v>0</v>
      </c>
      <c r="Y9397" t="b">
        <v>1</v>
      </c>
      <c r="Z9397" t="s">
        <v>43789</v>
      </c>
      <c r="AA9397" t="s">
        <v>43798</v>
      </c>
      <c r="AB9397">
        <v>1588578867</v>
      </c>
      <c r="AC9397">
        <v>1</v>
      </c>
      <c r="AD9397" t="b">
        <v>1</v>
      </c>
      <c r="AE9397" t="b">
        <v>0</v>
      </c>
      <c r="AF9397" t="s">
        <v>49</v>
      </c>
      <c r="AG9397" t="s">
        <v>50</v>
      </c>
      <c r="AI9397">
        <v>0</v>
      </c>
      <c r="AJ9397" t="s">
        <v>39</v>
      </c>
      <c r="AK9397">
        <v>1588604067</v>
      </c>
    </row>
    <row r="9398" spans="1:38" x14ac:dyDescent="0.25">
      <c r="A9398">
        <v>9396</v>
      </c>
      <c r="B9398" t="s">
        <v>39</v>
      </c>
      <c r="D9398" t="s">
        <v>42827</v>
      </c>
      <c r="G9398" t="s">
        <v>39</v>
      </c>
      <c r="K9398" t="s">
        <v>41</v>
      </c>
      <c r="L9398" t="s">
        <v>42828</v>
      </c>
      <c r="M9398" t="b">
        <v>0</v>
      </c>
      <c r="N9398" t="b">
        <v>0</v>
      </c>
      <c r="O9398" t="s">
        <v>39</v>
      </c>
      <c r="P9398" t="s">
        <v>43799</v>
      </c>
      <c r="R9398">
        <v>1588574045</v>
      </c>
      <c r="T9398" t="s">
        <v>44</v>
      </c>
      <c r="U9398" t="s">
        <v>43800</v>
      </c>
      <c r="V9398" t="b">
        <v>0</v>
      </c>
      <c r="W9398" t="s">
        <v>43757</v>
      </c>
      <c r="X9398" t="b">
        <v>0</v>
      </c>
      <c r="Y9398" t="b">
        <v>1</v>
      </c>
      <c r="Z9398" t="s">
        <v>43801</v>
      </c>
      <c r="AA9398" t="s">
        <v>43802</v>
      </c>
      <c r="AB9398">
        <v>1588574046</v>
      </c>
      <c r="AC9398">
        <v>1</v>
      </c>
      <c r="AD9398" t="b">
        <v>1</v>
      </c>
      <c r="AE9398" t="b">
        <v>0</v>
      </c>
      <c r="AF9398" t="s">
        <v>49</v>
      </c>
      <c r="AG9398" t="s">
        <v>50</v>
      </c>
      <c r="AI9398">
        <v>0</v>
      </c>
      <c r="AJ9398" t="s">
        <v>39</v>
      </c>
      <c r="AK9398">
        <v>1588599245</v>
      </c>
    </row>
    <row r="9399" spans="1:38" x14ac:dyDescent="0.25">
      <c r="A9399">
        <v>9397</v>
      </c>
      <c r="B9399" t="s">
        <v>39</v>
      </c>
      <c r="D9399" t="s">
        <v>43803</v>
      </c>
      <c r="G9399" t="s">
        <v>39</v>
      </c>
      <c r="K9399" t="s">
        <v>41</v>
      </c>
      <c r="L9399" t="s">
        <v>43804</v>
      </c>
      <c r="M9399" t="b">
        <v>0</v>
      </c>
      <c r="N9399" t="b">
        <v>1</v>
      </c>
      <c r="O9399" t="s">
        <v>39</v>
      </c>
      <c r="P9399" t="s">
        <v>43805</v>
      </c>
      <c r="R9399">
        <v>1588572246</v>
      </c>
      <c r="T9399" t="s">
        <v>44</v>
      </c>
      <c r="U9399" t="s">
        <v>43806</v>
      </c>
      <c r="V9399" t="b">
        <v>0</v>
      </c>
      <c r="W9399" t="s">
        <v>43757</v>
      </c>
      <c r="X9399" t="b">
        <v>0</v>
      </c>
      <c r="Y9399" t="b">
        <v>1</v>
      </c>
      <c r="Z9399" t="s">
        <v>43807</v>
      </c>
      <c r="AA9399" t="s">
        <v>43808</v>
      </c>
      <c r="AB9399">
        <v>1588572247</v>
      </c>
      <c r="AC9399">
        <v>1</v>
      </c>
      <c r="AD9399" t="b">
        <v>1</v>
      </c>
      <c r="AE9399" t="b">
        <v>0</v>
      </c>
      <c r="AF9399" t="s">
        <v>49</v>
      </c>
      <c r="AG9399" t="s">
        <v>50</v>
      </c>
      <c r="AI9399">
        <v>0</v>
      </c>
      <c r="AJ9399" t="s">
        <v>39</v>
      </c>
      <c r="AK9399">
        <v>1588597446</v>
      </c>
    </row>
    <row r="9400" spans="1:38" x14ac:dyDescent="0.25">
      <c r="A9400">
        <v>9398</v>
      </c>
      <c r="B9400" t="s">
        <v>39</v>
      </c>
      <c r="D9400" t="s">
        <v>43809</v>
      </c>
      <c r="G9400" t="s">
        <v>39</v>
      </c>
      <c r="K9400" t="s">
        <v>41</v>
      </c>
      <c r="L9400" t="s">
        <v>43810</v>
      </c>
      <c r="M9400" t="b">
        <v>0</v>
      </c>
      <c r="N9400" t="b">
        <v>0</v>
      </c>
      <c r="O9400" t="s">
        <v>39</v>
      </c>
      <c r="P9400" t="s">
        <v>43811</v>
      </c>
      <c r="R9400">
        <v>1588572035</v>
      </c>
      <c r="T9400" t="s">
        <v>44</v>
      </c>
      <c r="U9400" t="s">
        <v>43812</v>
      </c>
      <c r="V9400" t="b">
        <v>1</v>
      </c>
      <c r="W9400" t="s">
        <v>43813</v>
      </c>
      <c r="X9400" t="b">
        <v>0</v>
      </c>
      <c r="Y9400" t="b">
        <v>1</v>
      </c>
      <c r="Z9400" t="s">
        <v>43814</v>
      </c>
      <c r="AA9400" t="s">
        <v>43815</v>
      </c>
      <c r="AB9400">
        <v>1588572037</v>
      </c>
      <c r="AC9400">
        <v>1</v>
      </c>
      <c r="AD9400" t="b">
        <v>1</v>
      </c>
      <c r="AE9400" t="b">
        <v>0</v>
      </c>
      <c r="AF9400" t="s">
        <v>49</v>
      </c>
      <c r="AG9400" t="s">
        <v>50</v>
      </c>
      <c r="AI9400">
        <v>0</v>
      </c>
      <c r="AJ9400" t="s">
        <v>39</v>
      </c>
      <c r="AK9400">
        <v>1588597235</v>
      </c>
    </row>
    <row r="9401" spans="1:38" x14ac:dyDescent="0.25">
      <c r="A9401">
        <v>9399</v>
      </c>
      <c r="B9401" t="s">
        <v>39</v>
      </c>
      <c r="D9401" t="s">
        <v>43816</v>
      </c>
      <c r="G9401" t="s">
        <v>39</v>
      </c>
      <c r="K9401" t="s">
        <v>41</v>
      </c>
      <c r="L9401" t="s">
        <v>43817</v>
      </c>
      <c r="M9401" t="b">
        <v>0</v>
      </c>
      <c r="N9401" t="b">
        <v>0</v>
      </c>
      <c r="O9401" t="s">
        <v>39</v>
      </c>
      <c r="P9401" t="s">
        <v>43818</v>
      </c>
      <c r="R9401">
        <v>1588567339</v>
      </c>
      <c r="T9401" t="s">
        <v>44</v>
      </c>
      <c r="U9401" t="s">
        <v>43819</v>
      </c>
      <c r="V9401" t="b">
        <v>0</v>
      </c>
      <c r="W9401" t="s">
        <v>43820</v>
      </c>
      <c r="X9401" t="b">
        <v>0</v>
      </c>
      <c r="Y9401" t="b">
        <v>1</v>
      </c>
      <c r="Z9401" t="s">
        <v>43820</v>
      </c>
      <c r="AA9401" t="s">
        <v>43821</v>
      </c>
      <c r="AB9401">
        <v>1588567340</v>
      </c>
      <c r="AC9401">
        <v>1</v>
      </c>
      <c r="AD9401" t="b">
        <v>1</v>
      </c>
      <c r="AE9401" t="b">
        <v>0</v>
      </c>
      <c r="AF9401" t="s">
        <v>49</v>
      </c>
      <c r="AG9401" t="s">
        <v>50</v>
      </c>
      <c r="AI9401">
        <v>0</v>
      </c>
      <c r="AJ9401" t="s">
        <v>39</v>
      </c>
      <c r="AK9401">
        <v>1588592539</v>
      </c>
    </row>
    <row r="9402" spans="1:38" x14ac:dyDescent="0.25">
      <c r="A9402">
        <v>9400</v>
      </c>
      <c r="B9402" t="s">
        <v>39</v>
      </c>
      <c r="D9402" t="s">
        <v>43822</v>
      </c>
      <c r="G9402" t="s">
        <v>39</v>
      </c>
      <c r="K9402" t="s">
        <v>41</v>
      </c>
      <c r="L9402" t="s">
        <v>43823</v>
      </c>
      <c r="M9402" t="b">
        <v>0</v>
      </c>
      <c r="N9402" t="b">
        <v>0</v>
      </c>
      <c r="O9402" t="s">
        <v>39</v>
      </c>
      <c r="P9402" t="s">
        <v>4611</v>
      </c>
      <c r="R9402">
        <v>1588563932</v>
      </c>
      <c r="T9402" t="s">
        <v>44</v>
      </c>
      <c r="U9402" t="s">
        <v>43824</v>
      </c>
      <c r="V9402" t="b">
        <v>0</v>
      </c>
      <c r="W9402" t="s">
        <v>43825</v>
      </c>
      <c r="X9402" t="b">
        <v>0</v>
      </c>
      <c r="Y9402" t="b">
        <v>1</v>
      </c>
      <c r="Z9402" t="s">
        <v>43825</v>
      </c>
      <c r="AA9402" t="s">
        <v>43826</v>
      </c>
      <c r="AB9402">
        <v>1588563934</v>
      </c>
      <c r="AC9402">
        <v>1</v>
      </c>
      <c r="AD9402" t="b">
        <v>1</v>
      </c>
      <c r="AE9402" t="b">
        <v>0</v>
      </c>
      <c r="AF9402" t="s">
        <v>49</v>
      </c>
      <c r="AG9402" t="s">
        <v>50</v>
      </c>
      <c r="AI9402">
        <v>0</v>
      </c>
      <c r="AJ9402" t="s">
        <v>39</v>
      </c>
      <c r="AK9402">
        <v>1588589132</v>
      </c>
    </row>
    <row r="9403" spans="1:38" x14ac:dyDescent="0.25">
      <c r="A9403">
        <v>9401</v>
      </c>
      <c r="B9403" t="s">
        <v>39</v>
      </c>
      <c r="D9403" t="s">
        <v>41583</v>
      </c>
      <c r="G9403" t="s">
        <v>39</v>
      </c>
      <c r="K9403" t="s">
        <v>41</v>
      </c>
      <c r="L9403" t="s">
        <v>41584</v>
      </c>
      <c r="M9403" t="b">
        <v>0</v>
      </c>
      <c r="N9403" t="b">
        <v>0</v>
      </c>
      <c r="O9403" t="s">
        <v>39</v>
      </c>
      <c r="P9403" t="s">
        <v>43827</v>
      </c>
      <c r="R9403">
        <v>1588560644</v>
      </c>
      <c r="T9403" t="s">
        <v>44</v>
      </c>
      <c r="U9403" t="s">
        <v>43828</v>
      </c>
      <c r="V9403" t="b">
        <v>0</v>
      </c>
      <c r="W9403" t="s">
        <v>43777</v>
      </c>
      <c r="X9403" t="b">
        <v>0</v>
      </c>
      <c r="Y9403" t="b">
        <v>1</v>
      </c>
      <c r="Z9403" t="s">
        <v>43829</v>
      </c>
      <c r="AA9403" t="s">
        <v>43830</v>
      </c>
      <c r="AB9403">
        <v>1588560645</v>
      </c>
      <c r="AC9403">
        <v>1</v>
      </c>
      <c r="AD9403" t="b">
        <v>1</v>
      </c>
      <c r="AE9403" t="b">
        <v>0</v>
      </c>
      <c r="AF9403" t="s">
        <v>49</v>
      </c>
      <c r="AG9403" t="s">
        <v>50</v>
      </c>
      <c r="AI9403">
        <v>0</v>
      </c>
      <c r="AJ9403" t="s">
        <v>39</v>
      </c>
      <c r="AK9403">
        <v>1588585844</v>
      </c>
      <c r="AL9403" t="b">
        <v>1</v>
      </c>
    </row>
    <row r="9404" spans="1:38" x14ac:dyDescent="0.25">
      <c r="A9404">
        <v>9402</v>
      </c>
      <c r="B9404" t="s">
        <v>39</v>
      </c>
      <c r="D9404" t="s">
        <v>41207</v>
      </c>
      <c r="G9404" t="s">
        <v>39</v>
      </c>
      <c r="K9404" t="s">
        <v>41</v>
      </c>
      <c r="L9404" t="s">
        <v>41208</v>
      </c>
      <c r="M9404" t="b">
        <v>0</v>
      </c>
      <c r="N9404" t="b">
        <v>0</v>
      </c>
      <c r="O9404" t="s">
        <v>39</v>
      </c>
      <c r="P9404" t="s">
        <v>43831</v>
      </c>
      <c r="R9404">
        <v>1588559707</v>
      </c>
      <c r="T9404" t="s">
        <v>44</v>
      </c>
      <c r="U9404" t="s">
        <v>43832</v>
      </c>
      <c r="V9404" t="b">
        <v>0</v>
      </c>
      <c r="W9404" t="s">
        <v>43777</v>
      </c>
      <c r="X9404" t="b">
        <v>0</v>
      </c>
      <c r="Y9404" t="b">
        <v>1</v>
      </c>
      <c r="Z9404" t="s">
        <v>43833</v>
      </c>
      <c r="AA9404" t="s">
        <v>43834</v>
      </c>
      <c r="AB9404">
        <v>1588559708</v>
      </c>
      <c r="AC9404">
        <v>1</v>
      </c>
      <c r="AD9404" t="b">
        <v>1</v>
      </c>
      <c r="AE9404" t="b">
        <v>0</v>
      </c>
      <c r="AF9404" t="s">
        <v>49</v>
      </c>
      <c r="AG9404" t="s">
        <v>50</v>
      </c>
      <c r="AI9404">
        <v>0</v>
      </c>
      <c r="AJ9404" t="s">
        <v>39</v>
      </c>
      <c r="AK9404">
        <v>1588584907</v>
      </c>
    </row>
    <row r="9405" spans="1:38" x14ac:dyDescent="0.25">
      <c r="A9405">
        <v>9403</v>
      </c>
      <c r="B9405" t="s">
        <v>39</v>
      </c>
      <c r="D9405" t="s">
        <v>41583</v>
      </c>
      <c r="G9405" t="s">
        <v>39</v>
      </c>
      <c r="K9405" t="s">
        <v>41</v>
      </c>
      <c r="L9405" t="s">
        <v>41584</v>
      </c>
      <c r="M9405" t="b">
        <v>0</v>
      </c>
      <c r="N9405" t="b">
        <v>0</v>
      </c>
      <c r="O9405" t="s">
        <v>39</v>
      </c>
      <c r="P9405" t="s">
        <v>43835</v>
      </c>
      <c r="R9405">
        <v>1588559658</v>
      </c>
      <c r="T9405" t="s">
        <v>44</v>
      </c>
      <c r="U9405" t="s">
        <v>43836</v>
      </c>
      <c r="V9405" t="b">
        <v>0</v>
      </c>
      <c r="W9405" t="s">
        <v>43777</v>
      </c>
      <c r="X9405" t="b">
        <v>0</v>
      </c>
      <c r="Y9405" t="b">
        <v>1</v>
      </c>
      <c r="Z9405" t="s">
        <v>43778</v>
      </c>
      <c r="AA9405" t="s">
        <v>43837</v>
      </c>
      <c r="AB9405">
        <v>1588559659</v>
      </c>
      <c r="AC9405">
        <v>1</v>
      </c>
      <c r="AD9405" t="b">
        <v>1</v>
      </c>
      <c r="AE9405" t="b">
        <v>0</v>
      </c>
      <c r="AF9405" t="s">
        <v>49</v>
      </c>
      <c r="AG9405" t="s">
        <v>50</v>
      </c>
      <c r="AI9405">
        <v>0</v>
      </c>
      <c r="AJ9405" t="s">
        <v>39</v>
      </c>
      <c r="AK9405">
        <v>1588584858</v>
      </c>
      <c r="AL9405" t="b">
        <v>1</v>
      </c>
    </row>
    <row r="9406" spans="1:38" x14ac:dyDescent="0.25">
      <c r="A9406">
        <v>9404</v>
      </c>
      <c r="B9406" t="s">
        <v>39</v>
      </c>
      <c r="D9406" t="s">
        <v>41207</v>
      </c>
      <c r="G9406" t="s">
        <v>39</v>
      </c>
      <c r="K9406" t="s">
        <v>41</v>
      </c>
      <c r="L9406" t="s">
        <v>41208</v>
      </c>
      <c r="M9406" t="b">
        <v>0</v>
      </c>
      <c r="N9406" t="b">
        <v>0</v>
      </c>
      <c r="O9406" t="s">
        <v>39</v>
      </c>
      <c r="P9406" t="s">
        <v>43838</v>
      </c>
      <c r="R9406">
        <v>1588559422</v>
      </c>
      <c r="T9406" t="s">
        <v>44</v>
      </c>
      <c r="U9406" t="s">
        <v>43839</v>
      </c>
      <c r="V9406" t="b">
        <v>0</v>
      </c>
      <c r="W9406" t="s">
        <v>43777</v>
      </c>
      <c r="X9406" t="b">
        <v>0</v>
      </c>
      <c r="Y9406" t="b">
        <v>1</v>
      </c>
      <c r="Z9406" t="s">
        <v>43840</v>
      </c>
      <c r="AA9406" t="s">
        <v>43841</v>
      </c>
      <c r="AB9406">
        <v>1588559423</v>
      </c>
      <c r="AC9406">
        <v>1</v>
      </c>
      <c r="AD9406" t="b">
        <v>1</v>
      </c>
      <c r="AE9406" t="b">
        <v>0</v>
      </c>
      <c r="AF9406" t="s">
        <v>49</v>
      </c>
      <c r="AG9406" t="s">
        <v>50</v>
      </c>
      <c r="AI9406">
        <v>0</v>
      </c>
      <c r="AJ9406" t="s">
        <v>39</v>
      </c>
      <c r="AK9406">
        <v>1588584622</v>
      </c>
    </row>
    <row r="9407" spans="1:38" x14ac:dyDescent="0.25">
      <c r="A9407">
        <v>9405</v>
      </c>
      <c r="B9407" t="s">
        <v>39</v>
      </c>
      <c r="D9407" t="s">
        <v>41583</v>
      </c>
      <c r="G9407" t="s">
        <v>39</v>
      </c>
      <c r="K9407" t="s">
        <v>41</v>
      </c>
      <c r="L9407" t="s">
        <v>41584</v>
      </c>
      <c r="M9407" t="b">
        <v>0</v>
      </c>
      <c r="N9407" t="b">
        <v>0</v>
      </c>
      <c r="O9407" t="s">
        <v>39</v>
      </c>
      <c r="P9407" t="s">
        <v>43842</v>
      </c>
      <c r="R9407">
        <v>1588559266</v>
      </c>
      <c r="T9407" t="s">
        <v>44</v>
      </c>
      <c r="U9407" t="s">
        <v>43843</v>
      </c>
      <c r="V9407" t="b">
        <v>0</v>
      </c>
      <c r="W9407" t="s">
        <v>43777</v>
      </c>
      <c r="X9407" t="b">
        <v>0</v>
      </c>
      <c r="Y9407" t="b">
        <v>1</v>
      </c>
      <c r="Z9407" t="s">
        <v>43844</v>
      </c>
      <c r="AA9407" t="s">
        <v>43845</v>
      </c>
      <c r="AB9407">
        <v>1588559267</v>
      </c>
      <c r="AC9407">
        <v>1</v>
      </c>
      <c r="AD9407" t="b">
        <v>1</v>
      </c>
      <c r="AE9407" t="b">
        <v>0</v>
      </c>
      <c r="AF9407" t="s">
        <v>49</v>
      </c>
      <c r="AG9407" t="s">
        <v>50</v>
      </c>
      <c r="AI9407">
        <v>0</v>
      </c>
      <c r="AJ9407" t="s">
        <v>39</v>
      </c>
      <c r="AK9407">
        <v>1588584466</v>
      </c>
      <c r="AL9407" t="b">
        <v>1</v>
      </c>
    </row>
    <row r="9408" spans="1:38" x14ac:dyDescent="0.25">
      <c r="A9408">
        <v>9406</v>
      </c>
      <c r="B9408" t="s">
        <v>39</v>
      </c>
      <c r="D9408" t="s">
        <v>43846</v>
      </c>
      <c r="G9408" t="s">
        <v>39</v>
      </c>
      <c r="K9408" t="s">
        <v>41</v>
      </c>
      <c r="L9408" t="s">
        <v>43847</v>
      </c>
      <c r="M9408" t="b">
        <v>0</v>
      </c>
      <c r="N9408" t="b">
        <v>0</v>
      </c>
      <c r="O9408" t="s">
        <v>39</v>
      </c>
      <c r="P9408" t="s">
        <v>43848</v>
      </c>
      <c r="R9408">
        <v>1588558095</v>
      </c>
      <c r="T9408" t="s">
        <v>44</v>
      </c>
      <c r="U9408" t="s">
        <v>43849</v>
      </c>
      <c r="V9408" t="b">
        <v>1</v>
      </c>
      <c r="W9408" t="s">
        <v>43850</v>
      </c>
      <c r="X9408" t="b">
        <v>0</v>
      </c>
      <c r="Y9408" t="b">
        <v>1</v>
      </c>
      <c r="Z9408" t="s">
        <v>43851</v>
      </c>
      <c r="AA9408" t="s">
        <v>43852</v>
      </c>
      <c r="AB9408">
        <v>1588558096</v>
      </c>
      <c r="AC9408">
        <v>1</v>
      </c>
      <c r="AD9408" t="b">
        <v>1</v>
      </c>
      <c r="AE9408" t="b">
        <v>0</v>
      </c>
      <c r="AF9408" t="s">
        <v>49</v>
      </c>
      <c r="AG9408" t="s">
        <v>50</v>
      </c>
      <c r="AI9408">
        <v>0</v>
      </c>
      <c r="AJ9408" t="s">
        <v>39</v>
      </c>
      <c r="AK9408">
        <v>1588583295</v>
      </c>
    </row>
    <row r="9409" spans="1:38" x14ac:dyDescent="0.25">
      <c r="A9409">
        <v>9407</v>
      </c>
      <c r="B9409" t="s">
        <v>39</v>
      </c>
      <c r="D9409" t="s">
        <v>26178</v>
      </c>
      <c r="G9409" t="s">
        <v>39</v>
      </c>
      <c r="K9409" t="s">
        <v>41</v>
      </c>
      <c r="L9409" t="s">
        <v>26179</v>
      </c>
      <c r="M9409" t="b">
        <v>0</v>
      </c>
      <c r="N9409" t="b">
        <v>0</v>
      </c>
      <c r="O9409" t="s">
        <v>39</v>
      </c>
      <c r="P9409" t="s">
        <v>43853</v>
      </c>
      <c r="R9409">
        <v>1588553922</v>
      </c>
      <c r="T9409" t="s">
        <v>44</v>
      </c>
      <c r="U9409" t="s">
        <v>43854</v>
      </c>
      <c r="V9409" t="b">
        <v>0</v>
      </c>
      <c r="W9409" t="s">
        <v>43855</v>
      </c>
      <c r="X9409" t="b">
        <v>0</v>
      </c>
      <c r="Y9409" t="b">
        <v>1</v>
      </c>
      <c r="Z9409" t="s">
        <v>43856</v>
      </c>
      <c r="AA9409" t="s">
        <v>43857</v>
      </c>
      <c r="AB9409">
        <v>1588554354</v>
      </c>
      <c r="AC9409">
        <v>1</v>
      </c>
      <c r="AD9409" t="b">
        <v>1</v>
      </c>
      <c r="AE9409" t="b">
        <v>0</v>
      </c>
      <c r="AF9409" t="s">
        <v>49</v>
      </c>
      <c r="AG9409" t="s">
        <v>50</v>
      </c>
      <c r="AI9409">
        <v>0</v>
      </c>
      <c r="AJ9409" t="s">
        <v>39</v>
      </c>
      <c r="AK9409">
        <v>1588579122</v>
      </c>
    </row>
    <row r="9410" spans="1:38" x14ac:dyDescent="0.25">
      <c r="A9410">
        <v>9408</v>
      </c>
      <c r="B9410" t="s">
        <v>39</v>
      </c>
      <c r="D9410" t="s">
        <v>5842</v>
      </c>
      <c r="G9410" t="s">
        <v>39</v>
      </c>
      <c r="K9410" t="s">
        <v>41</v>
      </c>
      <c r="L9410" t="s">
        <v>5843</v>
      </c>
      <c r="M9410" t="b">
        <v>0</v>
      </c>
      <c r="N9410" t="b">
        <v>0</v>
      </c>
      <c r="O9410" t="s">
        <v>39</v>
      </c>
      <c r="P9410" t="s">
        <v>36402</v>
      </c>
      <c r="R9410">
        <v>1588552582</v>
      </c>
      <c r="T9410" t="s">
        <v>44</v>
      </c>
      <c r="U9410" t="s">
        <v>43858</v>
      </c>
      <c r="V9410" t="b">
        <v>0</v>
      </c>
      <c r="W9410" t="s">
        <v>43855</v>
      </c>
      <c r="X9410" t="b">
        <v>0</v>
      </c>
      <c r="Y9410" t="b">
        <v>1</v>
      </c>
      <c r="Z9410" t="s">
        <v>43859</v>
      </c>
      <c r="AA9410" t="s">
        <v>43860</v>
      </c>
      <c r="AB9410">
        <v>1588553121</v>
      </c>
      <c r="AC9410">
        <v>2</v>
      </c>
      <c r="AD9410" t="b">
        <v>1</v>
      </c>
      <c r="AE9410" t="b">
        <v>0</v>
      </c>
      <c r="AF9410" t="s">
        <v>49</v>
      </c>
      <c r="AG9410" t="s">
        <v>50</v>
      </c>
      <c r="AI9410">
        <v>0</v>
      </c>
      <c r="AJ9410" t="s">
        <v>39</v>
      </c>
      <c r="AK9410">
        <v>1588577782</v>
      </c>
    </row>
    <row r="9411" spans="1:38" x14ac:dyDescent="0.25">
      <c r="A9411">
        <v>9409</v>
      </c>
      <c r="B9411" t="s">
        <v>39</v>
      </c>
      <c r="D9411" t="s">
        <v>43861</v>
      </c>
      <c r="G9411" t="s">
        <v>39</v>
      </c>
      <c r="K9411" t="s">
        <v>41</v>
      </c>
      <c r="L9411" t="s">
        <v>43862</v>
      </c>
      <c r="M9411" t="b">
        <v>0</v>
      </c>
      <c r="N9411" t="b">
        <v>0</v>
      </c>
      <c r="O9411" t="s">
        <v>39</v>
      </c>
      <c r="P9411" t="s">
        <v>43863</v>
      </c>
      <c r="R9411">
        <v>1588546893</v>
      </c>
      <c r="T9411" t="s">
        <v>44</v>
      </c>
      <c r="U9411" t="s">
        <v>43864</v>
      </c>
      <c r="V9411" t="b">
        <v>0</v>
      </c>
      <c r="W9411" t="s">
        <v>43865</v>
      </c>
      <c r="X9411" t="b">
        <v>0</v>
      </c>
      <c r="Y9411" t="b">
        <v>1</v>
      </c>
      <c r="Z9411" t="s">
        <v>43866</v>
      </c>
      <c r="AA9411" t="s">
        <v>43867</v>
      </c>
      <c r="AB9411">
        <v>1588547614</v>
      </c>
      <c r="AC9411">
        <v>1</v>
      </c>
      <c r="AD9411" t="b">
        <v>1</v>
      </c>
      <c r="AE9411" t="b">
        <v>0</v>
      </c>
      <c r="AF9411" t="s">
        <v>49</v>
      </c>
      <c r="AG9411" t="s">
        <v>50</v>
      </c>
      <c r="AI9411">
        <v>0</v>
      </c>
      <c r="AJ9411" t="s">
        <v>39</v>
      </c>
      <c r="AK9411">
        <v>1588572093</v>
      </c>
    </row>
    <row r="9412" spans="1:38" x14ac:dyDescent="0.25">
      <c r="A9412">
        <v>9410</v>
      </c>
      <c r="B9412" t="s">
        <v>39</v>
      </c>
      <c r="D9412" t="s">
        <v>41583</v>
      </c>
      <c r="G9412" t="s">
        <v>39</v>
      </c>
      <c r="K9412" t="s">
        <v>41</v>
      </c>
      <c r="L9412" t="s">
        <v>41584</v>
      </c>
      <c r="M9412" t="b">
        <v>0</v>
      </c>
      <c r="N9412" t="b">
        <v>0</v>
      </c>
      <c r="O9412" t="s">
        <v>39</v>
      </c>
      <c r="P9412" t="s">
        <v>43868</v>
      </c>
      <c r="R9412">
        <v>1588545779</v>
      </c>
      <c r="T9412" t="s">
        <v>44</v>
      </c>
      <c r="U9412" t="s">
        <v>43869</v>
      </c>
      <c r="V9412" t="b">
        <v>0</v>
      </c>
      <c r="W9412" t="s">
        <v>43777</v>
      </c>
      <c r="X9412" t="b">
        <v>0</v>
      </c>
      <c r="Y9412" t="b">
        <v>1</v>
      </c>
      <c r="Z9412" t="s">
        <v>43870</v>
      </c>
      <c r="AA9412" t="s">
        <v>43871</v>
      </c>
      <c r="AB9412">
        <v>1588546527</v>
      </c>
      <c r="AC9412">
        <v>1</v>
      </c>
      <c r="AD9412" t="b">
        <v>1</v>
      </c>
      <c r="AE9412" t="b">
        <v>0</v>
      </c>
      <c r="AF9412" t="s">
        <v>49</v>
      </c>
      <c r="AG9412" t="s">
        <v>50</v>
      </c>
      <c r="AI9412">
        <v>0</v>
      </c>
      <c r="AJ9412" t="s">
        <v>39</v>
      </c>
      <c r="AK9412">
        <v>1588570979</v>
      </c>
      <c r="AL9412" t="b">
        <v>1</v>
      </c>
    </row>
    <row r="9413" spans="1:38" x14ac:dyDescent="0.25">
      <c r="A9413">
        <v>9411</v>
      </c>
      <c r="B9413" t="s">
        <v>39</v>
      </c>
      <c r="D9413" t="s">
        <v>43872</v>
      </c>
      <c r="G9413" t="s">
        <v>39</v>
      </c>
      <c r="K9413" t="s">
        <v>41</v>
      </c>
      <c r="L9413" t="s">
        <v>43873</v>
      </c>
      <c r="M9413" t="b">
        <v>0</v>
      </c>
      <c r="N9413" t="b">
        <v>0</v>
      </c>
      <c r="O9413" t="s">
        <v>39</v>
      </c>
      <c r="P9413" t="s">
        <v>43874</v>
      </c>
      <c r="R9413">
        <v>1588545432</v>
      </c>
      <c r="T9413" t="s">
        <v>44</v>
      </c>
      <c r="U9413" t="s">
        <v>43875</v>
      </c>
      <c r="V9413" t="b">
        <v>0</v>
      </c>
      <c r="W9413" t="s">
        <v>43865</v>
      </c>
      <c r="X9413" t="b">
        <v>0</v>
      </c>
      <c r="Y9413" t="b">
        <v>1</v>
      </c>
      <c r="Z9413" t="s">
        <v>43876</v>
      </c>
      <c r="AA9413" t="s">
        <v>43877</v>
      </c>
      <c r="AB9413">
        <v>1588546186</v>
      </c>
      <c r="AC9413">
        <v>1</v>
      </c>
      <c r="AD9413" t="b">
        <v>1</v>
      </c>
      <c r="AE9413" t="b">
        <v>0</v>
      </c>
      <c r="AF9413" t="s">
        <v>49</v>
      </c>
      <c r="AG9413" t="s">
        <v>50</v>
      </c>
      <c r="AI9413">
        <v>0</v>
      </c>
      <c r="AJ9413" t="s">
        <v>39</v>
      </c>
      <c r="AK9413">
        <v>1588570632</v>
      </c>
    </row>
    <row r="9414" spans="1:38" x14ac:dyDescent="0.25">
      <c r="A9414">
        <v>9412</v>
      </c>
      <c r="B9414" t="s">
        <v>39</v>
      </c>
      <c r="D9414" t="s">
        <v>152</v>
      </c>
      <c r="G9414" t="s">
        <v>39</v>
      </c>
      <c r="K9414" t="s">
        <v>41</v>
      </c>
      <c r="L9414" t="s">
        <v>153</v>
      </c>
      <c r="M9414" t="b">
        <v>0</v>
      </c>
      <c r="N9414" t="b">
        <v>0</v>
      </c>
      <c r="O9414" t="s">
        <v>39</v>
      </c>
      <c r="P9414" s="1" t="s">
        <v>43878</v>
      </c>
      <c r="R9414">
        <v>1588545321</v>
      </c>
      <c r="T9414" t="s">
        <v>44</v>
      </c>
      <c r="U9414" t="s">
        <v>43879</v>
      </c>
      <c r="V9414" t="b">
        <v>0</v>
      </c>
      <c r="W9414" t="s">
        <v>43880</v>
      </c>
      <c r="X9414" t="b">
        <v>0</v>
      </c>
      <c r="Y9414" t="b">
        <v>1</v>
      </c>
      <c r="Z9414" t="s">
        <v>43880</v>
      </c>
      <c r="AA9414" t="s">
        <v>43881</v>
      </c>
      <c r="AB9414">
        <v>1588546082</v>
      </c>
      <c r="AC9414">
        <v>1</v>
      </c>
      <c r="AD9414" t="b">
        <v>1</v>
      </c>
      <c r="AE9414" t="b">
        <v>0</v>
      </c>
      <c r="AF9414" t="s">
        <v>49</v>
      </c>
      <c r="AG9414" t="s">
        <v>50</v>
      </c>
      <c r="AI9414">
        <v>0</v>
      </c>
      <c r="AJ9414" t="s">
        <v>39</v>
      </c>
      <c r="AK9414">
        <v>1588570521</v>
      </c>
    </row>
    <row r="9415" spans="1:38" x14ac:dyDescent="0.25">
      <c r="A9415">
        <v>9413</v>
      </c>
      <c r="B9415" t="s">
        <v>39</v>
      </c>
      <c r="D9415" t="s">
        <v>43882</v>
      </c>
      <c r="G9415" t="s">
        <v>39</v>
      </c>
      <c r="K9415" t="s">
        <v>41</v>
      </c>
      <c r="L9415" t="s">
        <v>43883</v>
      </c>
      <c r="M9415" t="b">
        <v>0</v>
      </c>
      <c r="N9415" t="b">
        <v>0</v>
      </c>
      <c r="O9415" t="s">
        <v>39</v>
      </c>
      <c r="P9415" s="1" t="s">
        <v>43884</v>
      </c>
      <c r="R9415">
        <v>1588540054</v>
      </c>
      <c r="T9415" t="s">
        <v>44</v>
      </c>
      <c r="U9415" t="s">
        <v>43885</v>
      </c>
      <c r="V9415" t="b">
        <v>0</v>
      </c>
      <c r="W9415" t="s">
        <v>43777</v>
      </c>
      <c r="X9415" t="b">
        <v>0</v>
      </c>
      <c r="Y9415" t="b">
        <v>1</v>
      </c>
      <c r="Z9415" t="s">
        <v>43777</v>
      </c>
      <c r="AA9415" t="s">
        <v>43886</v>
      </c>
      <c r="AB9415">
        <v>1588540766</v>
      </c>
      <c r="AC9415">
        <v>1</v>
      </c>
      <c r="AD9415" t="b">
        <v>1</v>
      </c>
      <c r="AE9415" t="b">
        <v>0</v>
      </c>
      <c r="AF9415" t="s">
        <v>49</v>
      </c>
      <c r="AG9415" t="s">
        <v>50</v>
      </c>
      <c r="AI9415">
        <v>0</v>
      </c>
      <c r="AJ9415" t="s">
        <v>39</v>
      </c>
      <c r="AK9415">
        <v>1588565254</v>
      </c>
    </row>
    <row r="9416" spans="1:38" x14ac:dyDescent="0.25">
      <c r="A9416">
        <v>9414</v>
      </c>
      <c r="B9416" t="s">
        <v>39</v>
      </c>
      <c r="D9416" t="s">
        <v>36980</v>
      </c>
      <c r="G9416" t="s">
        <v>39</v>
      </c>
      <c r="K9416" t="s">
        <v>41</v>
      </c>
      <c r="L9416" t="s">
        <v>36981</v>
      </c>
      <c r="M9416" t="b">
        <v>0</v>
      </c>
      <c r="N9416" t="b">
        <v>0</v>
      </c>
      <c r="O9416" t="s">
        <v>39</v>
      </c>
      <c r="P9416" s="1" t="s">
        <v>43887</v>
      </c>
      <c r="R9416">
        <v>1588539949</v>
      </c>
      <c r="T9416" t="s">
        <v>44</v>
      </c>
      <c r="U9416" t="s">
        <v>43888</v>
      </c>
      <c r="V9416" t="b">
        <v>0</v>
      </c>
      <c r="W9416" t="s">
        <v>43777</v>
      </c>
      <c r="X9416" t="b">
        <v>0</v>
      </c>
      <c r="Y9416" t="b">
        <v>1</v>
      </c>
      <c r="Z9416" t="s">
        <v>43777</v>
      </c>
      <c r="AA9416" t="s">
        <v>43889</v>
      </c>
      <c r="AB9416">
        <v>1588540659</v>
      </c>
      <c r="AC9416">
        <v>2</v>
      </c>
      <c r="AD9416" t="b">
        <v>1</v>
      </c>
      <c r="AE9416" t="b">
        <v>0</v>
      </c>
      <c r="AF9416" t="s">
        <v>49</v>
      </c>
      <c r="AG9416" t="s">
        <v>50</v>
      </c>
      <c r="AI9416">
        <v>0</v>
      </c>
      <c r="AJ9416" t="s">
        <v>39</v>
      </c>
      <c r="AK9416">
        <v>1588565149</v>
      </c>
    </row>
    <row r="9417" spans="1:38" x14ac:dyDescent="0.25">
      <c r="A9417">
        <v>9415</v>
      </c>
      <c r="B9417" t="s">
        <v>39</v>
      </c>
      <c r="D9417" t="s">
        <v>16628</v>
      </c>
      <c r="G9417" t="s">
        <v>39</v>
      </c>
      <c r="K9417" t="s">
        <v>41</v>
      </c>
      <c r="L9417" t="s">
        <v>16629</v>
      </c>
      <c r="M9417" t="b">
        <v>0</v>
      </c>
      <c r="N9417" t="b">
        <v>1</v>
      </c>
      <c r="O9417" t="s">
        <v>39</v>
      </c>
      <c r="P9417" s="1" t="s">
        <v>43890</v>
      </c>
      <c r="R9417">
        <v>1588535996</v>
      </c>
      <c r="T9417" t="s">
        <v>44</v>
      </c>
      <c r="U9417" t="s">
        <v>43891</v>
      </c>
      <c r="V9417" t="b">
        <v>0</v>
      </c>
      <c r="W9417" t="s">
        <v>43892</v>
      </c>
      <c r="X9417" t="b">
        <v>0</v>
      </c>
      <c r="Y9417" t="b">
        <v>1</v>
      </c>
      <c r="Z9417" t="s">
        <v>43892</v>
      </c>
      <c r="AA9417" t="s">
        <v>43893</v>
      </c>
      <c r="AB9417">
        <v>1588536549</v>
      </c>
      <c r="AC9417">
        <v>1</v>
      </c>
      <c r="AD9417" t="b">
        <v>1</v>
      </c>
      <c r="AE9417" t="b">
        <v>0</v>
      </c>
      <c r="AF9417" t="s">
        <v>49</v>
      </c>
      <c r="AG9417" t="s">
        <v>50</v>
      </c>
      <c r="AI9417">
        <v>0</v>
      </c>
      <c r="AJ9417" t="s">
        <v>39</v>
      </c>
      <c r="AK9417">
        <v>1588561196</v>
      </c>
    </row>
    <row r="9418" spans="1:38" x14ac:dyDescent="0.25">
      <c r="A9418">
        <v>9416</v>
      </c>
      <c r="B9418" t="s">
        <v>39</v>
      </c>
      <c r="D9418" t="s">
        <v>24482</v>
      </c>
      <c r="G9418" t="s">
        <v>39</v>
      </c>
      <c r="K9418" t="s">
        <v>41</v>
      </c>
      <c r="L9418" t="s">
        <v>24483</v>
      </c>
      <c r="M9418" t="b">
        <v>0</v>
      </c>
      <c r="N9418" t="b">
        <v>0</v>
      </c>
      <c r="O9418" t="s">
        <v>39</v>
      </c>
      <c r="P9418" s="1" t="s">
        <v>43894</v>
      </c>
      <c r="R9418">
        <v>1588534260</v>
      </c>
      <c r="T9418" t="s">
        <v>44</v>
      </c>
      <c r="U9418" t="s">
        <v>43895</v>
      </c>
      <c r="V9418" t="b">
        <v>0</v>
      </c>
      <c r="W9418" t="s">
        <v>43896</v>
      </c>
      <c r="X9418" t="b">
        <v>0</v>
      </c>
      <c r="Y9418" t="b">
        <v>1</v>
      </c>
      <c r="Z9418" t="s">
        <v>43897</v>
      </c>
      <c r="AA9418" t="s">
        <v>43898</v>
      </c>
      <c r="AB9418">
        <v>1588534767</v>
      </c>
      <c r="AC9418">
        <v>1</v>
      </c>
      <c r="AD9418" t="b">
        <v>1</v>
      </c>
      <c r="AE9418" t="b">
        <v>0</v>
      </c>
      <c r="AF9418" t="s">
        <v>49</v>
      </c>
      <c r="AG9418" t="s">
        <v>50</v>
      </c>
      <c r="AI9418">
        <v>0</v>
      </c>
      <c r="AJ9418" t="s">
        <v>39</v>
      </c>
      <c r="AK9418">
        <v>1588559460</v>
      </c>
    </row>
    <row r="9419" spans="1:38" x14ac:dyDescent="0.25">
      <c r="A9419">
        <v>9417</v>
      </c>
      <c r="B9419" t="s">
        <v>39</v>
      </c>
      <c r="D9419" t="s">
        <v>8973</v>
      </c>
      <c r="G9419" t="s">
        <v>39</v>
      </c>
      <c r="K9419" t="s">
        <v>41</v>
      </c>
      <c r="L9419" t="s">
        <v>8974</v>
      </c>
      <c r="M9419" t="b">
        <v>0</v>
      </c>
      <c r="N9419" t="b">
        <v>0</v>
      </c>
      <c r="O9419" t="s">
        <v>39</v>
      </c>
      <c r="P9419" s="1" t="s">
        <v>43899</v>
      </c>
      <c r="R9419">
        <v>1588529345</v>
      </c>
      <c r="T9419" t="s">
        <v>44</v>
      </c>
      <c r="U9419" t="s">
        <v>43900</v>
      </c>
      <c r="V9419" t="b">
        <v>0</v>
      </c>
      <c r="W9419" t="s">
        <v>43901</v>
      </c>
      <c r="X9419" t="b">
        <v>0</v>
      </c>
      <c r="Y9419" t="b">
        <v>1</v>
      </c>
      <c r="Z9419" t="s">
        <v>43902</v>
      </c>
      <c r="AA9419" t="s">
        <v>43903</v>
      </c>
      <c r="AB9419">
        <v>1588529666</v>
      </c>
      <c r="AC9419">
        <v>1</v>
      </c>
      <c r="AD9419" t="b">
        <v>1</v>
      </c>
      <c r="AE9419" t="b">
        <v>0</v>
      </c>
      <c r="AF9419" t="s">
        <v>49</v>
      </c>
      <c r="AG9419" t="s">
        <v>50</v>
      </c>
      <c r="AI9419">
        <v>0</v>
      </c>
      <c r="AJ9419" t="s">
        <v>39</v>
      </c>
      <c r="AK9419">
        <v>1588554545</v>
      </c>
    </row>
    <row r="9420" spans="1:38" x14ac:dyDescent="0.25">
      <c r="A9420">
        <v>9418</v>
      </c>
      <c r="B9420" t="s">
        <v>39</v>
      </c>
      <c r="D9420" t="s">
        <v>37887</v>
      </c>
      <c r="G9420" t="s">
        <v>39</v>
      </c>
      <c r="K9420" t="s">
        <v>41</v>
      </c>
      <c r="L9420" t="s">
        <v>37888</v>
      </c>
      <c r="M9420" t="b">
        <v>0</v>
      </c>
      <c r="N9420" t="b">
        <v>0</v>
      </c>
      <c r="O9420" t="s">
        <v>39</v>
      </c>
      <c r="P9420" t="s">
        <v>43904</v>
      </c>
      <c r="R9420">
        <v>1588521073</v>
      </c>
      <c r="T9420" t="s">
        <v>44</v>
      </c>
      <c r="U9420" t="s">
        <v>43905</v>
      </c>
      <c r="V9420" t="b">
        <v>0</v>
      </c>
      <c r="W9420" t="s">
        <v>43906</v>
      </c>
      <c r="X9420" t="b">
        <v>0</v>
      </c>
      <c r="Y9420" t="b">
        <v>1</v>
      </c>
      <c r="Z9420" t="s">
        <v>43906</v>
      </c>
      <c r="AA9420" t="s">
        <v>43907</v>
      </c>
      <c r="AB9420">
        <v>1588521085</v>
      </c>
      <c r="AC9420">
        <v>1</v>
      </c>
      <c r="AD9420" t="b">
        <v>1</v>
      </c>
      <c r="AE9420" t="b">
        <v>0</v>
      </c>
      <c r="AF9420" t="s">
        <v>49</v>
      </c>
      <c r="AG9420" t="s">
        <v>50</v>
      </c>
      <c r="AI9420">
        <v>0</v>
      </c>
      <c r="AJ9420" t="s">
        <v>39</v>
      </c>
      <c r="AK9420">
        <v>1588546273</v>
      </c>
    </row>
    <row r="9421" spans="1:38" x14ac:dyDescent="0.25">
      <c r="A9421">
        <v>9419</v>
      </c>
      <c r="B9421" t="s">
        <v>39</v>
      </c>
      <c r="D9421" t="s">
        <v>12015</v>
      </c>
      <c r="G9421" t="s">
        <v>39</v>
      </c>
      <c r="K9421" t="s">
        <v>41</v>
      </c>
      <c r="L9421" t="s">
        <v>12016</v>
      </c>
      <c r="M9421" t="b">
        <v>0</v>
      </c>
      <c r="N9421" t="b">
        <v>0</v>
      </c>
      <c r="O9421" t="s">
        <v>39</v>
      </c>
      <c r="P9421" s="1" t="s">
        <v>43908</v>
      </c>
      <c r="R9421">
        <v>1588515743</v>
      </c>
      <c r="T9421" t="s">
        <v>44</v>
      </c>
      <c r="U9421" t="s">
        <v>43909</v>
      </c>
      <c r="V9421" t="b">
        <v>0</v>
      </c>
      <c r="W9421" t="s">
        <v>43865</v>
      </c>
      <c r="X9421" t="b">
        <v>0</v>
      </c>
      <c r="Y9421" t="b">
        <v>1</v>
      </c>
      <c r="Z9421" t="s">
        <v>43910</v>
      </c>
      <c r="AA9421" t="s">
        <v>43911</v>
      </c>
      <c r="AB9421">
        <v>1588515743</v>
      </c>
      <c r="AC9421">
        <v>1</v>
      </c>
      <c r="AD9421" t="b">
        <v>1</v>
      </c>
      <c r="AE9421" t="b">
        <v>0</v>
      </c>
      <c r="AF9421" t="s">
        <v>49</v>
      </c>
      <c r="AG9421" t="s">
        <v>50</v>
      </c>
      <c r="AI9421">
        <v>0</v>
      </c>
      <c r="AJ9421" t="s">
        <v>39</v>
      </c>
      <c r="AK9421">
        <v>1588540943</v>
      </c>
    </row>
    <row r="9422" spans="1:38" x14ac:dyDescent="0.25">
      <c r="A9422">
        <v>9420</v>
      </c>
      <c r="B9422" t="s">
        <v>39</v>
      </c>
      <c r="D9422" t="s">
        <v>7034</v>
      </c>
      <c r="G9422" t="s">
        <v>39</v>
      </c>
      <c r="K9422" t="s">
        <v>41</v>
      </c>
      <c r="L9422" t="s">
        <v>7035</v>
      </c>
      <c r="M9422" t="b">
        <v>0</v>
      </c>
      <c r="N9422" t="b">
        <v>0</v>
      </c>
      <c r="O9422" t="s">
        <v>39</v>
      </c>
      <c r="P9422" t="s">
        <v>43912</v>
      </c>
      <c r="R9422">
        <v>1588514459</v>
      </c>
      <c r="T9422" t="s">
        <v>44</v>
      </c>
      <c r="U9422" t="s">
        <v>43913</v>
      </c>
      <c r="V9422" t="b">
        <v>0</v>
      </c>
      <c r="W9422" t="s">
        <v>43813</v>
      </c>
      <c r="X9422" t="b">
        <v>0</v>
      </c>
      <c r="Y9422" t="b">
        <v>1</v>
      </c>
      <c r="Z9422" t="s">
        <v>43813</v>
      </c>
      <c r="AA9422" t="s">
        <v>43914</v>
      </c>
      <c r="AB9422">
        <v>1588514462</v>
      </c>
      <c r="AC9422">
        <v>1</v>
      </c>
      <c r="AD9422" t="b">
        <v>1</v>
      </c>
      <c r="AE9422" t="b">
        <v>0</v>
      </c>
      <c r="AF9422" t="s">
        <v>49</v>
      </c>
      <c r="AG9422" t="s">
        <v>50</v>
      </c>
      <c r="AI9422">
        <v>0</v>
      </c>
      <c r="AJ9422" t="s">
        <v>39</v>
      </c>
      <c r="AK9422">
        <v>1588539659</v>
      </c>
    </row>
    <row r="9423" spans="1:38" x14ac:dyDescent="0.25">
      <c r="A9423">
        <v>9421</v>
      </c>
      <c r="B9423" t="s">
        <v>39</v>
      </c>
      <c r="D9423" t="s">
        <v>43915</v>
      </c>
      <c r="G9423" t="s">
        <v>39</v>
      </c>
      <c r="K9423" t="s">
        <v>41</v>
      </c>
      <c r="L9423" t="s">
        <v>43916</v>
      </c>
      <c r="M9423" t="b">
        <v>0</v>
      </c>
      <c r="N9423" t="b">
        <v>0</v>
      </c>
      <c r="O9423" t="s">
        <v>39</v>
      </c>
      <c r="P9423" s="1" t="s">
        <v>43917</v>
      </c>
      <c r="R9423">
        <v>1588511613</v>
      </c>
      <c r="T9423" t="s">
        <v>44</v>
      </c>
      <c r="U9423" t="s">
        <v>43918</v>
      </c>
      <c r="V9423" t="b">
        <v>0</v>
      </c>
      <c r="W9423" t="s">
        <v>43896</v>
      </c>
      <c r="X9423" t="b">
        <v>0</v>
      </c>
      <c r="Y9423" t="b">
        <v>1</v>
      </c>
      <c r="Z9423" t="s">
        <v>43896</v>
      </c>
      <c r="AA9423" t="s">
        <v>43919</v>
      </c>
      <c r="AB9423">
        <v>1588511614</v>
      </c>
      <c r="AC9423">
        <v>1</v>
      </c>
      <c r="AD9423" t="b">
        <v>1</v>
      </c>
      <c r="AE9423" t="b">
        <v>0</v>
      </c>
      <c r="AF9423" t="s">
        <v>49</v>
      </c>
      <c r="AG9423" t="s">
        <v>50</v>
      </c>
      <c r="AI9423">
        <v>0</v>
      </c>
      <c r="AJ9423" t="s">
        <v>39</v>
      </c>
      <c r="AK9423">
        <v>1588536813</v>
      </c>
    </row>
    <row r="9424" spans="1:38" x14ac:dyDescent="0.25">
      <c r="A9424">
        <v>9422</v>
      </c>
      <c r="B9424" t="s">
        <v>39</v>
      </c>
      <c r="D9424" t="s">
        <v>18545</v>
      </c>
      <c r="G9424" t="s">
        <v>39</v>
      </c>
      <c r="K9424" t="s">
        <v>41</v>
      </c>
      <c r="L9424" t="s">
        <v>18546</v>
      </c>
      <c r="M9424" t="b">
        <v>0</v>
      </c>
      <c r="N9424" t="b">
        <v>0</v>
      </c>
      <c r="O9424" t="s">
        <v>39</v>
      </c>
      <c r="P9424" s="1" t="s">
        <v>43920</v>
      </c>
      <c r="R9424">
        <v>1588510741</v>
      </c>
      <c r="T9424" t="s">
        <v>44</v>
      </c>
      <c r="U9424" t="s">
        <v>43921</v>
      </c>
      <c r="V9424" t="b">
        <v>0</v>
      </c>
      <c r="W9424" t="s">
        <v>43922</v>
      </c>
      <c r="X9424" t="b">
        <v>0</v>
      </c>
      <c r="Y9424" t="b">
        <v>1</v>
      </c>
      <c r="Z9424" t="s">
        <v>43922</v>
      </c>
      <c r="AA9424" t="s">
        <v>43923</v>
      </c>
      <c r="AB9424">
        <v>1588510743</v>
      </c>
      <c r="AC9424">
        <v>1</v>
      </c>
      <c r="AD9424" t="b">
        <v>1</v>
      </c>
      <c r="AE9424" t="b">
        <v>0</v>
      </c>
      <c r="AF9424" t="s">
        <v>49</v>
      </c>
      <c r="AG9424" t="s">
        <v>50</v>
      </c>
      <c r="AI9424">
        <v>0</v>
      </c>
      <c r="AJ9424" t="s">
        <v>39</v>
      </c>
      <c r="AK9424">
        <v>1588535941</v>
      </c>
    </row>
    <row r="9425" spans="1:37" x14ac:dyDescent="0.25">
      <c r="A9425">
        <v>9423</v>
      </c>
      <c r="B9425" t="s">
        <v>39</v>
      </c>
      <c r="D9425" t="s">
        <v>43924</v>
      </c>
      <c r="G9425" t="s">
        <v>39</v>
      </c>
      <c r="K9425" t="s">
        <v>41</v>
      </c>
      <c r="L9425" t="s">
        <v>43925</v>
      </c>
      <c r="M9425" t="b">
        <v>0</v>
      </c>
      <c r="N9425" t="b">
        <v>0</v>
      </c>
      <c r="O9425" t="s">
        <v>39</v>
      </c>
      <c r="P9425" t="s">
        <v>43926</v>
      </c>
      <c r="R9425">
        <v>1588507368</v>
      </c>
      <c r="T9425" t="s">
        <v>44</v>
      </c>
      <c r="U9425" t="s">
        <v>43927</v>
      </c>
      <c r="V9425" t="b">
        <v>0</v>
      </c>
      <c r="W9425" t="s">
        <v>43928</v>
      </c>
      <c r="X9425" t="b">
        <v>0</v>
      </c>
      <c r="Y9425" t="b">
        <v>1</v>
      </c>
      <c r="Z9425" t="s">
        <v>43928</v>
      </c>
      <c r="AA9425" t="s">
        <v>43929</v>
      </c>
      <c r="AB9425">
        <v>1588507369</v>
      </c>
      <c r="AC9425">
        <v>1</v>
      </c>
      <c r="AD9425" t="b">
        <v>1</v>
      </c>
      <c r="AE9425" t="b">
        <v>0</v>
      </c>
      <c r="AF9425" t="s">
        <v>49</v>
      </c>
      <c r="AG9425" t="s">
        <v>50</v>
      </c>
      <c r="AI9425">
        <v>0</v>
      </c>
      <c r="AJ9425" t="s">
        <v>39</v>
      </c>
      <c r="AK9425">
        <v>1588532568</v>
      </c>
    </row>
    <row r="9426" spans="1:37" x14ac:dyDescent="0.25">
      <c r="A9426">
        <v>9424</v>
      </c>
      <c r="B9426" t="s">
        <v>39</v>
      </c>
      <c r="D9426" t="s">
        <v>19923</v>
      </c>
      <c r="G9426" t="s">
        <v>39</v>
      </c>
      <c r="K9426" t="s">
        <v>41</v>
      </c>
      <c r="L9426" t="s">
        <v>19924</v>
      </c>
      <c r="M9426" t="b">
        <v>0</v>
      </c>
      <c r="N9426" t="b">
        <v>0</v>
      </c>
      <c r="O9426" t="s">
        <v>39</v>
      </c>
      <c r="P9426" t="s">
        <v>43930</v>
      </c>
      <c r="R9426">
        <v>1588500821</v>
      </c>
      <c r="T9426" t="s">
        <v>44</v>
      </c>
      <c r="U9426" t="s">
        <v>43931</v>
      </c>
      <c r="V9426" t="b">
        <v>0</v>
      </c>
      <c r="W9426" t="s">
        <v>43932</v>
      </c>
      <c r="X9426" t="b">
        <v>0</v>
      </c>
      <c r="Y9426" t="b">
        <v>1</v>
      </c>
      <c r="Z9426" t="s">
        <v>43933</v>
      </c>
      <c r="AA9426" t="s">
        <v>43934</v>
      </c>
      <c r="AB9426">
        <v>1588500822</v>
      </c>
      <c r="AC9426">
        <v>1</v>
      </c>
      <c r="AD9426" t="b">
        <v>1</v>
      </c>
      <c r="AE9426" t="b">
        <v>0</v>
      </c>
      <c r="AF9426" t="s">
        <v>49</v>
      </c>
      <c r="AG9426" t="s">
        <v>50</v>
      </c>
      <c r="AI9426">
        <v>0</v>
      </c>
      <c r="AJ9426" t="s">
        <v>39</v>
      </c>
      <c r="AK9426">
        <v>1588526021</v>
      </c>
    </row>
    <row r="9427" spans="1:37" x14ac:dyDescent="0.25">
      <c r="A9427">
        <v>9425</v>
      </c>
      <c r="B9427" t="s">
        <v>39</v>
      </c>
      <c r="D9427" t="s">
        <v>42375</v>
      </c>
      <c r="G9427" t="s">
        <v>39</v>
      </c>
      <c r="K9427" t="s">
        <v>41</v>
      </c>
      <c r="L9427" t="s">
        <v>42376</v>
      </c>
      <c r="M9427" t="b">
        <v>0</v>
      </c>
      <c r="N9427" t="b">
        <v>0</v>
      </c>
      <c r="O9427" t="s">
        <v>39</v>
      </c>
      <c r="P9427" s="1" t="s">
        <v>43935</v>
      </c>
      <c r="R9427">
        <v>1588498646</v>
      </c>
      <c r="T9427" t="s">
        <v>44</v>
      </c>
      <c r="U9427" t="s">
        <v>43936</v>
      </c>
      <c r="V9427" t="b">
        <v>0</v>
      </c>
      <c r="W9427" t="s">
        <v>43937</v>
      </c>
      <c r="X9427" t="b">
        <v>0</v>
      </c>
      <c r="Y9427" t="b">
        <v>1</v>
      </c>
      <c r="Z9427" t="s">
        <v>43937</v>
      </c>
      <c r="AA9427" t="s">
        <v>43938</v>
      </c>
      <c r="AB9427">
        <v>1588498647</v>
      </c>
      <c r="AC9427">
        <v>1</v>
      </c>
      <c r="AD9427" t="b">
        <v>1</v>
      </c>
      <c r="AE9427" t="b">
        <v>0</v>
      </c>
      <c r="AF9427" t="s">
        <v>49</v>
      </c>
      <c r="AG9427" t="s">
        <v>50</v>
      </c>
      <c r="AI9427">
        <v>0</v>
      </c>
      <c r="AJ9427" t="s">
        <v>39</v>
      </c>
      <c r="AK9427">
        <v>1588523846</v>
      </c>
    </row>
    <row r="9428" spans="1:37" x14ac:dyDescent="0.25">
      <c r="A9428">
        <v>9426</v>
      </c>
      <c r="B9428" t="s">
        <v>39</v>
      </c>
      <c r="D9428" t="s">
        <v>21644</v>
      </c>
      <c r="G9428" t="s">
        <v>39</v>
      </c>
      <c r="K9428" t="s">
        <v>41</v>
      </c>
      <c r="L9428" t="s">
        <v>21645</v>
      </c>
      <c r="M9428" t="b">
        <v>0</v>
      </c>
      <c r="N9428" t="b">
        <v>0</v>
      </c>
      <c r="O9428" t="s">
        <v>39</v>
      </c>
      <c r="P9428" s="1" t="s">
        <v>43939</v>
      </c>
      <c r="R9428">
        <v>1588498398</v>
      </c>
      <c r="T9428" t="s">
        <v>44</v>
      </c>
      <c r="U9428" t="s">
        <v>43940</v>
      </c>
      <c r="V9428" t="b">
        <v>0</v>
      </c>
      <c r="W9428" t="s">
        <v>43937</v>
      </c>
      <c r="X9428" t="b">
        <v>0</v>
      </c>
      <c r="Y9428" t="b">
        <v>1</v>
      </c>
      <c r="Z9428" t="s">
        <v>43941</v>
      </c>
      <c r="AA9428" t="s">
        <v>43942</v>
      </c>
      <c r="AB9428">
        <v>1588498399</v>
      </c>
      <c r="AC9428">
        <v>1</v>
      </c>
      <c r="AD9428" t="b">
        <v>1</v>
      </c>
      <c r="AE9428" t="b">
        <v>0</v>
      </c>
      <c r="AF9428" t="s">
        <v>49</v>
      </c>
      <c r="AG9428" t="s">
        <v>50</v>
      </c>
      <c r="AI9428">
        <v>0</v>
      </c>
      <c r="AJ9428" t="s">
        <v>39</v>
      </c>
      <c r="AK9428">
        <v>1588523598</v>
      </c>
    </row>
    <row r="9429" spans="1:37" x14ac:dyDescent="0.25">
      <c r="A9429">
        <v>9427</v>
      </c>
      <c r="B9429" t="s">
        <v>39</v>
      </c>
      <c r="D9429" t="s">
        <v>19923</v>
      </c>
      <c r="G9429" t="s">
        <v>39</v>
      </c>
      <c r="K9429" t="s">
        <v>41</v>
      </c>
      <c r="L9429" t="s">
        <v>19924</v>
      </c>
      <c r="M9429" t="b">
        <v>0</v>
      </c>
      <c r="N9429" t="b">
        <v>0</v>
      </c>
      <c r="O9429" t="s">
        <v>39</v>
      </c>
      <c r="P9429" s="1" t="s">
        <v>43943</v>
      </c>
      <c r="R9429">
        <v>1588497085</v>
      </c>
      <c r="T9429" t="s">
        <v>44</v>
      </c>
      <c r="U9429" t="s">
        <v>43944</v>
      </c>
      <c r="V9429" t="b">
        <v>0</v>
      </c>
      <c r="W9429" t="s">
        <v>43937</v>
      </c>
      <c r="X9429" t="b">
        <v>0</v>
      </c>
      <c r="Y9429" t="b">
        <v>1</v>
      </c>
      <c r="Z9429" t="s">
        <v>43945</v>
      </c>
      <c r="AA9429" t="s">
        <v>43946</v>
      </c>
      <c r="AB9429">
        <v>1588497086</v>
      </c>
      <c r="AC9429">
        <v>1</v>
      </c>
      <c r="AD9429" t="b">
        <v>1</v>
      </c>
      <c r="AE9429" t="b">
        <v>0</v>
      </c>
      <c r="AF9429" t="s">
        <v>49</v>
      </c>
      <c r="AG9429" t="s">
        <v>50</v>
      </c>
      <c r="AI9429">
        <v>0</v>
      </c>
      <c r="AJ9429" t="s">
        <v>39</v>
      </c>
      <c r="AK9429">
        <v>1588522285</v>
      </c>
    </row>
    <row r="9430" spans="1:37" x14ac:dyDescent="0.25">
      <c r="A9430">
        <v>9428</v>
      </c>
      <c r="B9430" t="s">
        <v>39</v>
      </c>
      <c r="D9430" t="s">
        <v>19923</v>
      </c>
      <c r="G9430" t="s">
        <v>39</v>
      </c>
      <c r="K9430" t="s">
        <v>41</v>
      </c>
      <c r="L9430" t="s">
        <v>19924</v>
      </c>
      <c r="M9430" t="b">
        <v>0</v>
      </c>
      <c r="N9430" t="b">
        <v>0</v>
      </c>
      <c r="O9430" t="s">
        <v>39</v>
      </c>
      <c r="P9430" s="1" t="s">
        <v>43947</v>
      </c>
      <c r="R9430">
        <v>1588496581</v>
      </c>
      <c r="T9430" t="s">
        <v>44</v>
      </c>
      <c r="U9430" t="s">
        <v>43948</v>
      </c>
      <c r="V9430" t="b">
        <v>0</v>
      </c>
      <c r="W9430" t="s">
        <v>43937</v>
      </c>
      <c r="X9430" t="b">
        <v>0</v>
      </c>
      <c r="Y9430" t="b">
        <v>1</v>
      </c>
      <c r="Z9430" t="s">
        <v>43949</v>
      </c>
      <c r="AA9430" t="s">
        <v>43950</v>
      </c>
      <c r="AB9430">
        <v>1588496582</v>
      </c>
      <c r="AC9430">
        <v>1</v>
      </c>
      <c r="AD9430" t="b">
        <v>1</v>
      </c>
      <c r="AE9430" t="b">
        <v>0</v>
      </c>
      <c r="AF9430" t="s">
        <v>49</v>
      </c>
      <c r="AG9430" t="s">
        <v>50</v>
      </c>
      <c r="AI9430">
        <v>0</v>
      </c>
      <c r="AJ9430" t="s">
        <v>39</v>
      </c>
      <c r="AK9430">
        <v>1588521781</v>
      </c>
    </row>
    <row r="9431" spans="1:37" x14ac:dyDescent="0.25">
      <c r="A9431">
        <v>9429</v>
      </c>
      <c r="B9431" t="s">
        <v>39</v>
      </c>
      <c r="D9431" t="s">
        <v>43951</v>
      </c>
      <c r="G9431" t="s">
        <v>39</v>
      </c>
      <c r="K9431" t="s">
        <v>41</v>
      </c>
      <c r="L9431" t="s">
        <v>43952</v>
      </c>
      <c r="M9431" t="b">
        <v>0</v>
      </c>
      <c r="N9431" t="b">
        <v>0</v>
      </c>
      <c r="O9431" t="s">
        <v>39</v>
      </c>
      <c r="P9431" t="s">
        <v>43953</v>
      </c>
      <c r="R9431">
        <v>1588496563</v>
      </c>
      <c r="T9431" t="s">
        <v>44</v>
      </c>
      <c r="U9431" t="s">
        <v>43954</v>
      </c>
      <c r="V9431" t="b">
        <v>0</v>
      </c>
      <c r="W9431" t="s">
        <v>43937</v>
      </c>
      <c r="X9431" t="b">
        <v>0</v>
      </c>
      <c r="Y9431" t="b">
        <v>1</v>
      </c>
      <c r="Z9431" t="s">
        <v>43949</v>
      </c>
      <c r="AA9431" t="s">
        <v>43955</v>
      </c>
      <c r="AB9431">
        <v>1588496564</v>
      </c>
      <c r="AC9431">
        <v>1</v>
      </c>
      <c r="AD9431" t="b">
        <v>1</v>
      </c>
      <c r="AE9431" t="b">
        <v>0</v>
      </c>
      <c r="AF9431" t="s">
        <v>49</v>
      </c>
      <c r="AG9431" t="s">
        <v>50</v>
      </c>
      <c r="AI9431">
        <v>0</v>
      </c>
      <c r="AJ9431" t="s">
        <v>39</v>
      </c>
      <c r="AK9431">
        <v>1588521763</v>
      </c>
    </row>
    <row r="9432" spans="1:37" x14ac:dyDescent="0.25">
      <c r="A9432">
        <v>9430</v>
      </c>
      <c r="B9432" t="s">
        <v>39</v>
      </c>
      <c r="D9432" t="s">
        <v>43956</v>
      </c>
      <c r="G9432" t="s">
        <v>39</v>
      </c>
      <c r="K9432" t="s">
        <v>41</v>
      </c>
      <c r="L9432" t="s">
        <v>43957</v>
      </c>
      <c r="M9432" t="b">
        <v>0</v>
      </c>
      <c r="N9432" t="b">
        <v>0</v>
      </c>
      <c r="O9432" t="s">
        <v>39</v>
      </c>
      <c r="P9432" s="1" t="s">
        <v>43958</v>
      </c>
      <c r="R9432">
        <v>1588496146</v>
      </c>
      <c r="T9432" t="s">
        <v>44</v>
      </c>
      <c r="U9432" t="s">
        <v>43959</v>
      </c>
      <c r="V9432" t="b">
        <v>1</v>
      </c>
      <c r="W9432" t="s">
        <v>43937</v>
      </c>
      <c r="X9432" t="b">
        <v>0</v>
      </c>
      <c r="Y9432" t="b">
        <v>1</v>
      </c>
      <c r="Z9432" t="s">
        <v>43960</v>
      </c>
      <c r="AA9432" t="s">
        <v>43961</v>
      </c>
      <c r="AB9432">
        <v>1588496147</v>
      </c>
      <c r="AC9432">
        <v>1</v>
      </c>
      <c r="AD9432" t="b">
        <v>1</v>
      </c>
      <c r="AE9432" t="b">
        <v>0</v>
      </c>
      <c r="AF9432" t="s">
        <v>49</v>
      </c>
      <c r="AG9432" t="s">
        <v>50</v>
      </c>
      <c r="AI9432">
        <v>0</v>
      </c>
      <c r="AJ9432" t="s">
        <v>39</v>
      </c>
      <c r="AK9432">
        <v>1588521346</v>
      </c>
    </row>
    <row r="9433" spans="1:37" x14ac:dyDescent="0.25">
      <c r="A9433">
        <v>9431</v>
      </c>
      <c r="B9433" t="s">
        <v>39</v>
      </c>
      <c r="D9433" t="s">
        <v>43962</v>
      </c>
      <c r="G9433" t="s">
        <v>39</v>
      </c>
      <c r="K9433" t="s">
        <v>41</v>
      </c>
      <c r="L9433" t="s">
        <v>43963</v>
      </c>
      <c r="M9433" t="b">
        <v>0</v>
      </c>
      <c r="N9433" t="b">
        <v>0</v>
      </c>
      <c r="O9433" t="s">
        <v>39</v>
      </c>
      <c r="P9433" s="1" t="s">
        <v>43964</v>
      </c>
      <c r="R9433">
        <v>1588495124</v>
      </c>
      <c r="T9433" t="s">
        <v>44</v>
      </c>
      <c r="U9433" t="s">
        <v>43965</v>
      </c>
      <c r="V9433" t="b">
        <v>0</v>
      </c>
      <c r="W9433" t="s">
        <v>43937</v>
      </c>
      <c r="X9433" t="b">
        <v>0</v>
      </c>
      <c r="Y9433" t="b">
        <v>1</v>
      </c>
      <c r="Z9433" t="s">
        <v>43937</v>
      </c>
      <c r="AA9433" t="s">
        <v>43966</v>
      </c>
      <c r="AB9433">
        <v>1588495124</v>
      </c>
      <c r="AC9433">
        <v>1</v>
      </c>
      <c r="AD9433" t="b">
        <v>1</v>
      </c>
      <c r="AE9433" t="b">
        <v>0</v>
      </c>
      <c r="AF9433" t="s">
        <v>49</v>
      </c>
      <c r="AG9433" t="s">
        <v>50</v>
      </c>
      <c r="AI9433">
        <v>0</v>
      </c>
      <c r="AJ9433" t="s">
        <v>39</v>
      </c>
      <c r="AK9433">
        <v>1588520324</v>
      </c>
    </row>
    <row r="9434" spans="1:37" x14ac:dyDescent="0.25">
      <c r="A9434">
        <v>9432</v>
      </c>
      <c r="B9434" t="s">
        <v>39</v>
      </c>
      <c r="D9434" t="s">
        <v>41161</v>
      </c>
      <c r="G9434" t="s">
        <v>39</v>
      </c>
      <c r="K9434" t="s">
        <v>41</v>
      </c>
      <c r="L9434" t="s">
        <v>41162</v>
      </c>
      <c r="M9434" t="b">
        <v>0</v>
      </c>
      <c r="N9434" t="b">
        <v>0</v>
      </c>
      <c r="O9434" t="s">
        <v>39</v>
      </c>
      <c r="P9434" s="1" t="s">
        <v>43967</v>
      </c>
      <c r="R9434">
        <v>1588494791</v>
      </c>
      <c r="T9434" t="s">
        <v>44</v>
      </c>
      <c r="U9434" t="s">
        <v>43968</v>
      </c>
      <c r="V9434" t="b">
        <v>0</v>
      </c>
      <c r="W9434" t="s">
        <v>43969</v>
      </c>
      <c r="X9434" t="b">
        <v>0</v>
      </c>
      <c r="Y9434" t="b">
        <v>1</v>
      </c>
      <c r="Z9434" t="s">
        <v>43970</v>
      </c>
      <c r="AA9434" t="s">
        <v>43971</v>
      </c>
      <c r="AB9434">
        <v>1588494792</v>
      </c>
      <c r="AC9434">
        <v>1</v>
      </c>
      <c r="AD9434" t="b">
        <v>1</v>
      </c>
      <c r="AE9434" t="b">
        <v>0</v>
      </c>
      <c r="AF9434" t="s">
        <v>49</v>
      </c>
      <c r="AG9434" t="s">
        <v>50</v>
      </c>
      <c r="AI9434">
        <v>0</v>
      </c>
      <c r="AJ9434" t="s">
        <v>39</v>
      </c>
      <c r="AK9434">
        <v>1588519991</v>
      </c>
    </row>
    <row r="9435" spans="1:37" x14ac:dyDescent="0.25">
      <c r="A9435">
        <v>9433</v>
      </c>
      <c r="B9435" t="s">
        <v>39</v>
      </c>
      <c r="D9435" t="s">
        <v>43294</v>
      </c>
      <c r="G9435" t="s">
        <v>39</v>
      </c>
      <c r="K9435" t="s">
        <v>41</v>
      </c>
      <c r="L9435" t="s">
        <v>43295</v>
      </c>
      <c r="M9435" t="b">
        <v>0</v>
      </c>
      <c r="N9435" t="b">
        <v>0</v>
      </c>
      <c r="O9435" t="s">
        <v>39</v>
      </c>
      <c r="P9435" t="s">
        <v>43972</v>
      </c>
      <c r="R9435">
        <v>1588493219</v>
      </c>
      <c r="T9435" t="s">
        <v>44</v>
      </c>
      <c r="U9435" t="s">
        <v>43973</v>
      </c>
      <c r="V9435" t="b">
        <v>0</v>
      </c>
      <c r="W9435" t="s">
        <v>43937</v>
      </c>
      <c r="X9435" t="b">
        <v>0</v>
      </c>
      <c r="Y9435" t="b">
        <v>1</v>
      </c>
      <c r="Z9435" t="s">
        <v>43937</v>
      </c>
      <c r="AA9435" t="s">
        <v>43974</v>
      </c>
      <c r="AB9435">
        <v>1588493220</v>
      </c>
      <c r="AC9435">
        <v>1</v>
      </c>
      <c r="AD9435" t="b">
        <v>1</v>
      </c>
      <c r="AE9435" t="b">
        <v>0</v>
      </c>
      <c r="AF9435" t="s">
        <v>49</v>
      </c>
      <c r="AG9435" t="s">
        <v>50</v>
      </c>
      <c r="AI9435">
        <v>0</v>
      </c>
      <c r="AJ9435" t="s">
        <v>39</v>
      </c>
      <c r="AK9435">
        <v>1588518419</v>
      </c>
    </row>
    <row r="9436" spans="1:37" x14ac:dyDescent="0.25">
      <c r="A9436">
        <v>9434</v>
      </c>
      <c r="B9436" t="s">
        <v>39</v>
      </c>
      <c r="D9436" t="s">
        <v>43975</v>
      </c>
      <c r="G9436" t="s">
        <v>39</v>
      </c>
      <c r="K9436" t="s">
        <v>41</v>
      </c>
      <c r="L9436" t="s">
        <v>43976</v>
      </c>
      <c r="M9436" t="b">
        <v>0</v>
      </c>
      <c r="N9436" t="b">
        <v>0</v>
      </c>
      <c r="O9436" t="s">
        <v>39</v>
      </c>
      <c r="P9436" t="s">
        <v>43977</v>
      </c>
      <c r="R9436">
        <v>1588493060</v>
      </c>
      <c r="T9436" t="s">
        <v>44</v>
      </c>
      <c r="U9436" t="s">
        <v>43978</v>
      </c>
      <c r="V9436" t="b">
        <v>0</v>
      </c>
      <c r="W9436" t="s">
        <v>43937</v>
      </c>
      <c r="X9436" t="b">
        <v>0</v>
      </c>
      <c r="Y9436" t="b">
        <v>1</v>
      </c>
      <c r="Z9436" t="s">
        <v>43937</v>
      </c>
      <c r="AA9436" t="s">
        <v>43979</v>
      </c>
      <c r="AB9436">
        <v>1588493062</v>
      </c>
      <c r="AC9436">
        <v>1</v>
      </c>
      <c r="AD9436" t="b">
        <v>1</v>
      </c>
      <c r="AE9436" t="b">
        <v>0</v>
      </c>
      <c r="AF9436" t="s">
        <v>49</v>
      </c>
      <c r="AG9436" t="s">
        <v>50</v>
      </c>
      <c r="AI9436">
        <v>0</v>
      </c>
      <c r="AJ9436" t="s">
        <v>39</v>
      </c>
      <c r="AK9436">
        <v>1588518260</v>
      </c>
    </row>
    <row r="9437" spans="1:37" x14ac:dyDescent="0.25">
      <c r="A9437">
        <v>9435</v>
      </c>
      <c r="B9437" t="s">
        <v>39</v>
      </c>
      <c r="D9437" t="s">
        <v>43980</v>
      </c>
      <c r="G9437" t="s">
        <v>39</v>
      </c>
      <c r="K9437" t="s">
        <v>41</v>
      </c>
      <c r="L9437" t="s">
        <v>43981</v>
      </c>
      <c r="M9437" t="b">
        <v>0</v>
      </c>
      <c r="N9437" t="b">
        <v>0</v>
      </c>
      <c r="O9437" t="s">
        <v>39</v>
      </c>
      <c r="P9437" t="s">
        <v>43982</v>
      </c>
      <c r="R9437">
        <v>1588492832</v>
      </c>
      <c r="T9437" t="s">
        <v>44</v>
      </c>
      <c r="U9437" t="s">
        <v>43983</v>
      </c>
      <c r="V9437" t="b">
        <v>0</v>
      </c>
      <c r="W9437" t="s">
        <v>43937</v>
      </c>
      <c r="X9437" t="b">
        <v>0</v>
      </c>
      <c r="Y9437" t="b">
        <v>1</v>
      </c>
      <c r="Z9437" t="s">
        <v>43937</v>
      </c>
      <c r="AA9437" t="s">
        <v>43984</v>
      </c>
      <c r="AB9437">
        <v>1588492833</v>
      </c>
      <c r="AC9437">
        <v>1</v>
      </c>
      <c r="AD9437" t="b">
        <v>1</v>
      </c>
      <c r="AE9437" t="b">
        <v>0</v>
      </c>
      <c r="AF9437" t="s">
        <v>49</v>
      </c>
      <c r="AG9437" t="s">
        <v>50</v>
      </c>
      <c r="AI9437">
        <v>0</v>
      </c>
      <c r="AJ9437" t="s">
        <v>39</v>
      </c>
      <c r="AK9437">
        <v>1588518032</v>
      </c>
    </row>
    <row r="9438" spans="1:37" x14ac:dyDescent="0.25">
      <c r="A9438">
        <v>9436</v>
      </c>
      <c r="B9438" t="s">
        <v>39</v>
      </c>
      <c r="D9438" t="s">
        <v>43985</v>
      </c>
      <c r="G9438" t="s">
        <v>39</v>
      </c>
      <c r="K9438" t="s">
        <v>41</v>
      </c>
      <c r="L9438" t="s">
        <v>43986</v>
      </c>
      <c r="M9438" t="b">
        <v>0</v>
      </c>
      <c r="N9438" t="b">
        <v>0</v>
      </c>
      <c r="O9438" t="s">
        <v>39</v>
      </c>
      <c r="P9438" t="s">
        <v>43987</v>
      </c>
      <c r="R9438">
        <v>1588490579</v>
      </c>
      <c r="T9438" t="s">
        <v>44</v>
      </c>
      <c r="U9438" t="s">
        <v>43988</v>
      </c>
      <c r="V9438" t="b">
        <v>0</v>
      </c>
      <c r="W9438" t="s">
        <v>43989</v>
      </c>
      <c r="X9438" t="b">
        <v>0</v>
      </c>
      <c r="Y9438" t="b">
        <v>1</v>
      </c>
      <c r="Z9438" t="s">
        <v>43989</v>
      </c>
      <c r="AA9438" t="s">
        <v>43990</v>
      </c>
      <c r="AB9438">
        <v>1588490580</v>
      </c>
      <c r="AC9438">
        <v>1</v>
      </c>
      <c r="AD9438" t="b">
        <v>1</v>
      </c>
      <c r="AE9438" t="b">
        <v>0</v>
      </c>
      <c r="AF9438" t="s">
        <v>49</v>
      </c>
      <c r="AG9438" t="s">
        <v>50</v>
      </c>
      <c r="AI9438">
        <v>0</v>
      </c>
      <c r="AJ9438" t="s">
        <v>39</v>
      </c>
      <c r="AK9438">
        <v>1588515779</v>
      </c>
    </row>
    <row r="9439" spans="1:37" x14ac:dyDescent="0.25">
      <c r="A9439">
        <v>9437</v>
      </c>
      <c r="B9439" t="s">
        <v>39</v>
      </c>
      <c r="D9439" t="s">
        <v>43991</v>
      </c>
      <c r="G9439" t="s">
        <v>39</v>
      </c>
      <c r="K9439" t="s">
        <v>41</v>
      </c>
      <c r="L9439" t="s">
        <v>43992</v>
      </c>
      <c r="M9439" t="b">
        <v>0</v>
      </c>
      <c r="N9439" t="b">
        <v>0</v>
      </c>
      <c r="O9439" t="s">
        <v>39</v>
      </c>
      <c r="P9439" t="s">
        <v>43993</v>
      </c>
      <c r="R9439">
        <v>1588489449</v>
      </c>
      <c r="T9439" t="s">
        <v>44</v>
      </c>
      <c r="U9439" t="s">
        <v>43994</v>
      </c>
      <c r="V9439" t="b">
        <v>1</v>
      </c>
      <c r="W9439" t="s">
        <v>43932</v>
      </c>
      <c r="X9439" t="b">
        <v>0</v>
      </c>
      <c r="Y9439" t="b">
        <v>1</v>
      </c>
      <c r="Z9439" t="s">
        <v>43995</v>
      </c>
      <c r="AA9439" t="s">
        <v>43996</v>
      </c>
      <c r="AB9439">
        <v>1588489449</v>
      </c>
      <c r="AC9439">
        <v>1</v>
      </c>
      <c r="AD9439" t="b">
        <v>1</v>
      </c>
      <c r="AE9439" t="b">
        <v>0</v>
      </c>
      <c r="AF9439" t="s">
        <v>49</v>
      </c>
      <c r="AG9439" t="s">
        <v>50</v>
      </c>
      <c r="AI9439">
        <v>0</v>
      </c>
      <c r="AJ9439" t="s">
        <v>39</v>
      </c>
      <c r="AK9439">
        <v>1588514649</v>
      </c>
    </row>
    <row r="9440" spans="1:37" x14ac:dyDescent="0.25">
      <c r="A9440">
        <v>9438</v>
      </c>
      <c r="B9440" t="s">
        <v>39</v>
      </c>
      <c r="D9440" t="s">
        <v>43991</v>
      </c>
      <c r="G9440" t="s">
        <v>39</v>
      </c>
      <c r="K9440" t="s">
        <v>41</v>
      </c>
      <c r="L9440" t="s">
        <v>43992</v>
      </c>
      <c r="M9440" t="b">
        <v>0</v>
      </c>
      <c r="N9440" t="b">
        <v>0</v>
      </c>
      <c r="O9440" t="s">
        <v>39</v>
      </c>
      <c r="P9440" t="s">
        <v>43997</v>
      </c>
      <c r="R9440">
        <v>1588489363</v>
      </c>
      <c r="T9440" t="s">
        <v>44</v>
      </c>
      <c r="U9440" t="s">
        <v>43998</v>
      </c>
      <c r="V9440" t="b">
        <v>1</v>
      </c>
      <c r="W9440" t="s">
        <v>43932</v>
      </c>
      <c r="X9440" t="b">
        <v>0</v>
      </c>
      <c r="Y9440" t="b">
        <v>1</v>
      </c>
      <c r="Z9440" t="s">
        <v>43999</v>
      </c>
      <c r="AA9440" t="s">
        <v>44000</v>
      </c>
      <c r="AB9440">
        <v>1588489364</v>
      </c>
      <c r="AC9440">
        <v>1</v>
      </c>
      <c r="AD9440" t="b">
        <v>1</v>
      </c>
      <c r="AE9440" t="b">
        <v>0</v>
      </c>
      <c r="AF9440" t="s">
        <v>49</v>
      </c>
      <c r="AG9440" t="s">
        <v>50</v>
      </c>
      <c r="AI9440">
        <v>0</v>
      </c>
      <c r="AJ9440" t="s">
        <v>39</v>
      </c>
      <c r="AK9440">
        <v>1588514563</v>
      </c>
    </row>
    <row r="9441" spans="1:37" x14ac:dyDescent="0.25">
      <c r="A9441">
        <v>9439</v>
      </c>
      <c r="B9441" t="s">
        <v>39</v>
      </c>
      <c r="D9441" t="s">
        <v>44001</v>
      </c>
      <c r="G9441" t="s">
        <v>39</v>
      </c>
      <c r="K9441" t="s">
        <v>41</v>
      </c>
      <c r="L9441" t="s">
        <v>44002</v>
      </c>
      <c r="M9441" t="b">
        <v>0</v>
      </c>
      <c r="N9441" t="b">
        <v>0</v>
      </c>
      <c r="O9441" t="s">
        <v>39</v>
      </c>
      <c r="P9441" t="s">
        <v>44003</v>
      </c>
      <c r="R9441">
        <v>1588488896</v>
      </c>
      <c r="T9441" t="s">
        <v>44</v>
      </c>
      <c r="U9441" t="s">
        <v>44004</v>
      </c>
      <c r="V9441" t="b">
        <v>0</v>
      </c>
      <c r="W9441" t="s">
        <v>44005</v>
      </c>
      <c r="X9441" t="b">
        <v>0</v>
      </c>
      <c r="Y9441" t="b">
        <v>1</v>
      </c>
      <c r="Z9441" t="s">
        <v>44006</v>
      </c>
      <c r="AA9441" t="s">
        <v>44007</v>
      </c>
      <c r="AB9441">
        <v>1588488897</v>
      </c>
      <c r="AC9441">
        <v>1</v>
      </c>
      <c r="AD9441" t="b">
        <v>1</v>
      </c>
      <c r="AE9441" t="b">
        <v>0</v>
      </c>
      <c r="AF9441" t="s">
        <v>49</v>
      </c>
      <c r="AG9441" t="s">
        <v>50</v>
      </c>
      <c r="AI9441">
        <v>0</v>
      </c>
      <c r="AJ9441" t="s">
        <v>39</v>
      </c>
      <c r="AK9441">
        <v>1588514096</v>
      </c>
    </row>
    <row r="9442" spans="1:37" x14ac:dyDescent="0.25">
      <c r="A9442">
        <v>9440</v>
      </c>
      <c r="B9442" t="s">
        <v>39</v>
      </c>
      <c r="D9442" t="s">
        <v>43704</v>
      </c>
      <c r="G9442" t="s">
        <v>39</v>
      </c>
      <c r="K9442" t="s">
        <v>41</v>
      </c>
      <c r="L9442" t="s">
        <v>43705</v>
      </c>
      <c r="M9442" t="b">
        <v>0</v>
      </c>
      <c r="N9442" t="b">
        <v>0</v>
      </c>
      <c r="O9442" t="s">
        <v>39</v>
      </c>
      <c r="P9442" s="1" t="s">
        <v>44008</v>
      </c>
      <c r="R9442">
        <v>1588479562</v>
      </c>
      <c r="T9442" t="s">
        <v>44</v>
      </c>
      <c r="U9442" t="s">
        <v>44009</v>
      </c>
      <c r="V9442" t="b">
        <v>0</v>
      </c>
      <c r="W9442" t="s">
        <v>44010</v>
      </c>
      <c r="X9442" t="b">
        <v>0</v>
      </c>
      <c r="Y9442" t="b">
        <v>1</v>
      </c>
      <c r="Z9442" t="s">
        <v>44011</v>
      </c>
      <c r="AA9442" t="s">
        <v>44012</v>
      </c>
      <c r="AB9442">
        <v>1588479563</v>
      </c>
      <c r="AC9442">
        <v>1</v>
      </c>
      <c r="AD9442" t="b">
        <v>1</v>
      </c>
      <c r="AE9442" t="b">
        <v>0</v>
      </c>
      <c r="AF9442" t="s">
        <v>49</v>
      </c>
      <c r="AG9442" t="s">
        <v>50</v>
      </c>
      <c r="AI9442">
        <v>0</v>
      </c>
      <c r="AJ9442" t="s">
        <v>39</v>
      </c>
      <c r="AK9442">
        <v>1588504762</v>
      </c>
    </row>
    <row r="9443" spans="1:37" x14ac:dyDescent="0.25">
      <c r="A9443">
        <v>9441</v>
      </c>
      <c r="B9443" t="s">
        <v>39</v>
      </c>
      <c r="D9443" t="s">
        <v>10873</v>
      </c>
      <c r="G9443" t="s">
        <v>39</v>
      </c>
      <c r="K9443" t="s">
        <v>41</v>
      </c>
      <c r="L9443" t="s">
        <v>10874</v>
      </c>
      <c r="M9443" t="b">
        <v>0</v>
      </c>
      <c r="N9443" t="b">
        <v>0</v>
      </c>
      <c r="O9443" t="s">
        <v>39</v>
      </c>
      <c r="P9443" s="1" t="s">
        <v>44013</v>
      </c>
      <c r="R9443">
        <v>1588477409</v>
      </c>
      <c r="T9443" t="s">
        <v>44</v>
      </c>
      <c r="U9443" t="s">
        <v>44014</v>
      </c>
      <c r="V9443" t="b">
        <v>0</v>
      </c>
      <c r="W9443" t="s">
        <v>43928</v>
      </c>
      <c r="X9443" t="b">
        <v>0</v>
      </c>
      <c r="Y9443" t="b">
        <v>1</v>
      </c>
      <c r="Z9443" t="s">
        <v>44015</v>
      </c>
      <c r="AA9443" t="s">
        <v>44016</v>
      </c>
      <c r="AB9443">
        <v>1588477411</v>
      </c>
      <c r="AC9443">
        <v>1</v>
      </c>
      <c r="AD9443" t="b">
        <v>1</v>
      </c>
      <c r="AE9443" t="b">
        <v>0</v>
      </c>
      <c r="AF9443" t="s">
        <v>49</v>
      </c>
      <c r="AG9443" t="s">
        <v>50</v>
      </c>
      <c r="AI9443">
        <v>0</v>
      </c>
      <c r="AJ9443" t="s">
        <v>39</v>
      </c>
      <c r="AK9443">
        <v>1588502609</v>
      </c>
    </row>
    <row r="9444" spans="1:37" x14ac:dyDescent="0.25">
      <c r="A9444">
        <v>9442</v>
      </c>
      <c r="B9444" t="s">
        <v>39</v>
      </c>
      <c r="D9444" t="s">
        <v>3283</v>
      </c>
      <c r="G9444" t="s">
        <v>39</v>
      </c>
      <c r="K9444" t="s">
        <v>41</v>
      </c>
      <c r="L9444" t="s">
        <v>3284</v>
      </c>
      <c r="M9444" t="b">
        <v>0</v>
      </c>
      <c r="N9444" t="b">
        <v>0</v>
      </c>
      <c r="O9444" t="s">
        <v>39</v>
      </c>
      <c r="P9444" t="s">
        <v>44017</v>
      </c>
      <c r="R9444">
        <v>1588476245</v>
      </c>
      <c r="T9444" t="s">
        <v>44</v>
      </c>
      <c r="U9444" t="s">
        <v>44018</v>
      </c>
      <c r="V9444" t="b">
        <v>0</v>
      </c>
      <c r="W9444" t="s">
        <v>44010</v>
      </c>
      <c r="X9444" t="b">
        <v>0</v>
      </c>
      <c r="Y9444" t="b">
        <v>1</v>
      </c>
      <c r="Z9444" t="s">
        <v>44019</v>
      </c>
      <c r="AA9444" t="s">
        <v>44020</v>
      </c>
      <c r="AB9444">
        <v>1588476246</v>
      </c>
      <c r="AC9444">
        <v>1</v>
      </c>
      <c r="AD9444" t="b">
        <v>1</v>
      </c>
      <c r="AE9444" t="b">
        <v>0</v>
      </c>
      <c r="AF9444" t="s">
        <v>49</v>
      </c>
      <c r="AG9444" t="s">
        <v>50</v>
      </c>
      <c r="AI9444">
        <v>0</v>
      </c>
      <c r="AJ9444" t="s">
        <v>39</v>
      </c>
      <c r="AK9444">
        <v>1588501445</v>
      </c>
    </row>
    <row r="9445" spans="1:37" x14ac:dyDescent="0.25">
      <c r="A9445">
        <v>9443</v>
      </c>
      <c r="B9445" t="s">
        <v>39</v>
      </c>
      <c r="D9445" t="s">
        <v>44021</v>
      </c>
      <c r="G9445" t="s">
        <v>39</v>
      </c>
      <c r="K9445" t="s">
        <v>41</v>
      </c>
      <c r="L9445" t="s">
        <v>44022</v>
      </c>
      <c r="M9445" t="b">
        <v>0</v>
      </c>
      <c r="N9445" t="b">
        <v>0</v>
      </c>
      <c r="O9445" t="s">
        <v>39</v>
      </c>
      <c r="P9445" t="s">
        <v>44023</v>
      </c>
      <c r="R9445">
        <v>1588470241</v>
      </c>
      <c r="T9445" t="s">
        <v>44</v>
      </c>
      <c r="U9445" t="s">
        <v>44024</v>
      </c>
      <c r="V9445" t="b">
        <v>0</v>
      </c>
      <c r="W9445" t="s">
        <v>44005</v>
      </c>
      <c r="X9445" t="b">
        <v>0</v>
      </c>
      <c r="Y9445" t="b">
        <v>1</v>
      </c>
      <c r="Z9445" t="s">
        <v>44025</v>
      </c>
      <c r="AA9445" t="s">
        <v>44026</v>
      </c>
      <c r="AB9445">
        <v>1588470242</v>
      </c>
      <c r="AC9445">
        <v>1</v>
      </c>
      <c r="AD9445" t="b">
        <v>1</v>
      </c>
      <c r="AE9445" t="b">
        <v>0</v>
      </c>
      <c r="AF9445" t="s">
        <v>49</v>
      </c>
      <c r="AG9445" t="s">
        <v>50</v>
      </c>
      <c r="AI9445">
        <v>0</v>
      </c>
      <c r="AJ9445" t="s">
        <v>39</v>
      </c>
      <c r="AK9445">
        <v>1588495441</v>
      </c>
    </row>
    <row r="9446" spans="1:37" x14ac:dyDescent="0.25">
      <c r="A9446">
        <v>9444</v>
      </c>
      <c r="B9446" t="s">
        <v>39</v>
      </c>
      <c r="D9446" t="s">
        <v>29137</v>
      </c>
      <c r="G9446" t="s">
        <v>39</v>
      </c>
      <c r="K9446" t="s">
        <v>41</v>
      </c>
      <c r="L9446" t="s">
        <v>29138</v>
      </c>
      <c r="M9446" t="b">
        <v>0</v>
      </c>
      <c r="N9446" t="b">
        <v>0</v>
      </c>
      <c r="O9446" t="s">
        <v>39</v>
      </c>
      <c r="P9446" s="1" t="s">
        <v>44027</v>
      </c>
      <c r="R9446">
        <v>1588468124</v>
      </c>
      <c r="T9446" t="s">
        <v>44</v>
      </c>
      <c r="U9446" t="s">
        <v>44028</v>
      </c>
      <c r="V9446" t="b">
        <v>0</v>
      </c>
      <c r="W9446" t="s">
        <v>44029</v>
      </c>
      <c r="X9446" t="b">
        <v>0</v>
      </c>
      <c r="Y9446" t="b">
        <v>1</v>
      </c>
      <c r="Z9446" t="s">
        <v>44030</v>
      </c>
      <c r="AA9446" t="s">
        <v>44031</v>
      </c>
      <c r="AB9446">
        <v>1588468126</v>
      </c>
      <c r="AC9446">
        <v>1</v>
      </c>
      <c r="AD9446" t="b">
        <v>1</v>
      </c>
      <c r="AE9446" t="b">
        <v>0</v>
      </c>
      <c r="AF9446" t="s">
        <v>49</v>
      </c>
      <c r="AG9446" t="s">
        <v>50</v>
      </c>
      <c r="AI9446">
        <v>0</v>
      </c>
      <c r="AJ9446" t="s">
        <v>39</v>
      </c>
      <c r="AK9446">
        <v>1588493324</v>
      </c>
    </row>
    <row r="9447" spans="1:37" x14ac:dyDescent="0.25">
      <c r="A9447">
        <v>9445</v>
      </c>
      <c r="B9447" t="s">
        <v>39</v>
      </c>
      <c r="D9447" t="s">
        <v>44032</v>
      </c>
      <c r="G9447" t="s">
        <v>39</v>
      </c>
      <c r="K9447" t="s">
        <v>41</v>
      </c>
      <c r="L9447" t="s">
        <v>44033</v>
      </c>
      <c r="M9447" t="b">
        <v>0</v>
      </c>
      <c r="N9447" t="b">
        <v>0</v>
      </c>
      <c r="O9447" t="s">
        <v>39</v>
      </c>
      <c r="P9447" t="s">
        <v>44034</v>
      </c>
      <c r="R9447">
        <v>1588466803</v>
      </c>
      <c r="T9447" t="s">
        <v>44</v>
      </c>
      <c r="U9447" t="s">
        <v>44035</v>
      </c>
      <c r="V9447" t="b">
        <v>0</v>
      </c>
      <c r="W9447" t="s">
        <v>44036</v>
      </c>
      <c r="X9447" t="b">
        <v>0</v>
      </c>
      <c r="Y9447" t="b">
        <v>1</v>
      </c>
      <c r="Z9447" t="s">
        <v>44036</v>
      </c>
      <c r="AA9447" t="s">
        <v>44037</v>
      </c>
      <c r="AB9447">
        <v>1588466804</v>
      </c>
      <c r="AC9447">
        <v>1</v>
      </c>
      <c r="AD9447" t="b">
        <v>1</v>
      </c>
      <c r="AE9447" t="b">
        <v>0</v>
      </c>
      <c r="AF9447" t="s">
        <v>49</v>
      </c>
      <c r="AG9447" t="s">
        <v>50</v>
      </c>
      <c r="AI9447">
        <v>0</v>
      </c>
      <c r="AJ9447" t="s">
        <v>39</v>
      </c>
      <c r="AK9447">
        <v>1588492003</v>
      </c>
    </row>
    <row r="9448" spans="1:37" x14ac:dyDescent="0.25">
      <c r="A9448">
        <v>9446</v>
      </c>
      <c r="B9448" t="s">
        <v>39</v>
      </c>
      <c r="D9448" t="s">
        <v>44032</v>
      </c>
      <c r="G9448" t="s">
        <v>39</v>
      </c>
      <c r="K9448" t="s">
        <v>41</v>
      </c>
      <c r="L9448" t="s">
        <v>44033</v>
      </c>
      <c r="M9448" t="b">
        <v>0</v>
      </c>
      <c r="N9448" t="b">
        <v>0</v>
      </c>
      <c r="O9448" t="s">
        <v>39</v>
      </c>
      <c r="P9448" t="s">
        <v>44034</v>
      </c>
      <c r="R9448">
        <v>1588466138</v>
      </c>
      <c r="T9448" t="s">
        <v>44</v>
      </c>
      <c r="U9448" t="s">
        <v>44038</v>
      </c>
      <c r="V9448" t="b">
        <v>0</v>
      </c>
      <c r="W9448" t="s">
        <v>44036</v>
      </c>
      <c r="X9448" t="b">
        <v>0</v>
      </c>
      <c r="Y9448" t="b">
        <v>1</v>
      </c>
      <c r="Z9448" t="s">
        <v>44039</v>
      </c>
      <c r="AA9448" t="s">
        <v>44040</v>
      </c>
      <c r="AB9448">
        <v>1588466140</v>
      </c>
      <c r="AC9448">
        <v>1</v>
      </c>
      <c r="AD9448" t="b">
        <v>1</v>
      </c>
      <c r="AE9448" t="b">
        <v>0</v>
      </c>
      <c r="AF9448" t="s">
        <v>49</v>
      </c>
      <c r="AG9448" t="s">
        <v>50</v>
      </c>
      <c r="AI9448">
        <v>0</v>
      </c>
      <c r="AJ9448" t="s">
        <v>39</v>
      </c>
      <c r="AK9448">
        <v>1588491338</v>
      </c>
    </row>
    <row r="9449" spans="1:37" x14ac:dyDescent="0.25">
      <c r="A9449">
        <v>9447</v>
      </c>
      <c r="B9449" t="s">
        <v>39</v>
      </c>
      <c r="D9449" t="s">
        <v>44001</v>
      </c>
      <c r="G9449" t="s">
        <v>39</v>
      </c>
      <c r="K9449" t="s">
        <v>41</v>
      </c>
      <c r="L9449" t="s">
        <v>44002</v>
      </c>
      <c r="M9449" t="b">
        <v>0</v>
      </c>
      <c r="N9449" t="b">
        <v>0</v>
      </c>
      <c r="O9449" t="s">
        <v>39</v>
      </c>
      <c r="P9449" t="s">
        <v>44041</v>
      </c>
      <c r="R9449">
        <v>1588463226</v>
      </c>
      <c r="T9449" t="s">
        <v>44</v>
      </c>
      <c r="U9449" t="s">
        <v>44042</v>
      </c>
      <c r="V9449" t="b">
        <v>0</v>
      </c>
      <c r="W9449" t="s">
        <v>44005</v>
      </c>
      <c r="X9449" t="b">
        <v>0</v>
      </c>
      <c r="Y9449" t="b">
        <v>1</v>
      </c>
      <c r="Z9449" t="s">
        <v>44043</v>
      </c>
      <c r="AA9449" t="s">
        <v>44044</v>
      </c>
      <c r="AB9449">
        <v>1588463228</v>
      </c>
      <c r="AC9449">
        <v>1</v>
      </c>
      <c r="AD9449" t="b">
        <v>1</v>
      </c>
      <c r="AE9449" t="b">
        <v>0</v>
      </c>
      <c r="AF9449" t="s">
        <v>49</v>
      </c>
      <c r="AG9449" t="s">
        <v>50</v>
      </c>
      <c r="AI9449">
        <v>0</v>
      </c>
      <c r="AJ9449" t="s">
        <v>39</v>
      </c>
      <c r="AK9449">
        <v>1588488426</v>
      </c>
    </row>
    <row r="9450" spans="1:37" x14ac:dyDescent="0.25">
      <c r="A9450">
        <v>9448</v>
      </c>
      <c r="B9450" t="s">
        <v>39</v>
      </c>
      <c r="D9450" t="s">
        <v>44045</v>
      </c>
      <c r="G9450" t="s">
        <v>39</v>
      </c>
      <c r="K9450" t="s">
        <v>41</v>
      </c>
      <c r="L9450" t="s">
        <v>44046</v>
      </c>
      <c r="M9450" t="b">
        <v>0</v>
      </c>
      <c r="N9450" t="b">
        <v>0</v>
      </c>
      <c r="O9450" t="s">
        <v>39</v>
      </c>
      <c r="P9450" t="s">
        <v>44047</v>
      </c>
      <c r="R9450">
        <v>1588460585</v>
      </c>
      <c r="T9450" t="s">
        <v>44</v>
      </c>
      <c r="U9450" t="s">
        <v>44048</v>
      </c>
      <c r="V9450" t="b">
        <v>0</v>
      </c>
      <c r="W9450" t="s">
        <v>44005</v>
      </c>
      <c r="X9450" t="b">
        <v>0</v>
      </c>
      <c r="Y9450" t="b">
        <v>1</v>
      </c>
      <c r="Z9450" t="s">
        <v>44049</v>
      </c>
      <c r="AA9450" t="s">
        <v>44050</v>
      </c>
      <c r="AB9450">
        <v>1588460596</v>
      </c>
      <c r="AC9450">
        <v>1</v>
      </c>
      <c r="AD9450" t="b">
        <v>1</v>
      </c>
      <c r="AE9450" t="b">
        <v>0</v>
      </c>
      <c r="AF9450" t="s">
        <v>49</v>
      </c>
      <c r="AG9450" t="s">
        <v>50</v>
      </c>
      <c r="AI9450">
        <v>0</v>
      </c>
      <c r="AJ9450" t="s">
        <v>39</v>
      </c>
      <c r="AK9450">
        <v>1588485785</v>
      </c>
    </row>
    <row r="9451" spans="1:37" x14ac:dyDescent="0.25">
      <c r="A9451">
        <v>9449</v>
      </c>
      <c r="B9451" t="s">
        <v>39</v>
      </c>
      <c r="D9451" t="s">
        <v>43704</v>
      </c>
      <c r="G9451" t="s">
        <v>39</v>
      </c>
      <c r="K9451" t="s">
        <v>41</v>
      </c>
      <c r="L9451" t="s">
        <v>43705</v>
      </c>
      <c r="M9451" t="b">
        <v>0</v>
      </c>
      <c r="N9451" t="b">
        <v>0</v>
      </c>
      <c r="O9451" t="s">
        <v>39</v>
      </c>
      <c r="P9451" s="1" t="s">
        <v>44051</v>
      </c>
      <c r="R9451">
        <v>1588450338</v>
      </c>
      <c r="T9451" t="s">
        <v>44</v>
      </c>
      <c r="U9451" t="s">
        <v>44052</v>
      </c>
      <c r="V9451" t="b">
        <v>0</v>
      </c>
      <c r="W9451" t="s">
        <v>44010</v>
      </c>
      <c r="X9451" t="b">
        <v>0</v>
      </c>
      <c r="Y9451" t="b">
        <v>1</v>
      </c>
      <c r="Z9451" t="s">
        <v>44010</v>
      </c>
      <c r="AA9451" t="s">
        <v>44053</v>
      </c>
      <c r="AB9451">
        <v>1588450372</v>
      </c>
      <c r="AC9451">
        <v>1</v>
      </c>
      <c r="AD9451" t="b">
        <v>1</v>
      </c>
      <c r="AE9451" t="b">
        <v>0</v>
      </c>
      <c r="AF9451" t="s">
        <v>49</v>
      </c>
      <c r="AG9451" t="s">
        <v>50</v>
      </c>
      <c r="AI9451">
        <v>0</v>
      </c>
      <c r="AJ9451" t="s">
        <v>39</v>
      </c>
      <c r="AK9451">
        <v>1588475538</v>
      </c>
    </row>
    <row r="9452" spans="1:37" x14ac:dyDescent="0.25">
      <c r="A9452">
        <v>9450</v>
      </c>
      <c r="B9452" t="s">
        <v>39</v>
      </c>
      <c r="D9452" t="s">
        <v>44054</v>
      </c>
      <c r="G9452" t="s">
        <v>39</v>
      </c>
      <c r="K9452" t="s">
        <v>41</v>
      </c>
      <c r="L9452" t="s">
        <v>44055</v>
      </c>
      <c r="M9452" t="b">
        <v>0</v>
      </c>
      <c r="N9452" t="b">
        <v>0</v>
      </c>
      <c r="O9452" t="s">
        <v>39</v>
      </c>
      <c r="P9452" s="1" t="s">
        <v>44056</v>
      </c>
      <c r="R9452">
        <v>1588447523</v>
      </c>
      <c r="T9452" t="s">
        <v>44</v>
      </c>
      <c r="U9452" t="s">
        <v>44057</v>
      </c>
      <c r="V9452" t="b">
        <v>0</v>
      </c>
      <c r="W9452" t="s">
        <v>44005</v>
      </c>
      <c r="X9452" t="b">
        <v>0</v>
      </c>
      <c r="Y9452" t="b">
        <v>1</v>
      </c>
      <c r="Z9452" t="s">
        <v>44058</v>
      </c>
      <c r="AA9452" t="s">
        <v>44059</v>
      </c>
      <c r="AB9452">
        <v>1588447546</v>
      </c>
      <c r="AC9452">
        <v>1</v>
      </c>
      <c r="AD9452" t="b">
        <v>1</v>
      </c>
      <c r="AE9452" t="b">
        <v>0</v>
      </c>
      <c r="AF9452" t="s">
        <v>49</v>
      </c>
      <c r="AG9452" t="s">
        <v>50</v>
      </c>
      <c r="AI9452">
        <v>0</v>
      </c>
      <c r="AJ9452" t="s">
        <v>39</v>
      </c>
      <c r="AK9452">
        <v>1588472723</v>
      </c>
    </row>
    <row r="9453" spans="1:37" x14ac:dyDescent="0.25">
      <c r="A9453">
        <v>9451</v>
      </c>
      <c r="B9453" t="s">
        <v>39</v>
      </c>
      <c r="D9453" t="s">
        <v>44060</v>
      </c>
      <c r="G9453" t="s">
        <v>39</v>
      </c>
      <c r="K9453" t="s">
        <v>41</v>
      </c>
      <c r="L9453" t="s">
        <v>44061</v>
      </c>
      <c r="M9453" t="b">
        <v>0</v>
      </c>
      <c r="N9453" t="b">
        <v>0</v>
      </c>
      <c r="O9453" t="s">
        <v>39</v>
      </c>
      <c r="P9453" t="s">
        <v>44062</v>
      </c>
      <c r="R9453">
        <v>1588446287</v>
      </c>
      <c r="T9453" t="s">
        <v>44</v>
      </c>
      <c r="U9453" t="s">
        <v>44063</v>
      </c>
      <c r="V9453" t="b">
        <v>0</v>
      </c>
      <c r="W9453" t="s">
        <v>44005</v>
      </c>
      <c r="X9453" t="b">
        <v>0</v>
      </c>
      <c r="Y9453" t="b">
        <v>1</v>
      </c>
      <c r="Z9453" t="s">
        <v>44064</v>
      </c>
      <c r="AA9453" t="s">
        <v>44065</v>
      </c>
      <c r="AB9453">
        <v>1588446311</v>
      </c>
      <c r="AC9453">
        <v>1</v>
      </c>
      <c r="AD9453" t="b">
        <v>1</v>
      </c>
      <c r="AE9453" t="b">
        <v>0</v>
      </c>
      <c r="AF9453" t="s">
        <v>49</v>
      </c>
      <c r="AG9453" t="s">
        <v>50</v>
      </c>
      <c r="AI9453">
        <v>0</v>
      </c>
      <c r="AJ9453" t="s">
        <v>39</v>
      </c>
      <c r="AK9453">
        <v>1588471487</v>
      </c>
    </row>
    <row r="9454" spans="1:37" x14ac:dyDescent="0.25">
      <c r="A9454">
        <v>9452</v>
      </c>
      <c r="B9454" t="s">
        <v>39</v>
      </c>
      <c r="D9454" t="s">
        <v>6746</v>
      </c>
      <c r="G9454" t="s">
        <v>39</v>
      </c>
      <c r="K9454" t="s">
        <v>41</v>
      </c>
      <c r="L9454" t="s">
        <v>6747</v>
      </c>
      <c r="M9454" t="b">
        <v>0</v>
      </c>
      <c r="N9454" t="b">
        <v>0</v>
      </c>
      <c r="O9454" t="s">
        <v>39</v>
      </c>
      <c r="P9454" s="1" t="s">
        <v>44066</v>
      </c>
      <c r="R9454">
        <v>1588445447</v>
      </c>
      <c r="T9454" t="s">
        <v>44</v>
      </c>
      <c r="U9454" t="s">
        <v>44067</v>
      </c>
      <c r="V9454" t="b">
        <v>0</v>
      </c>
      <c r="W9454" t="s">
        <v>44068</v>
      </c>
      <c r="X9454" t="b">
        <v>0</v>
      </c>
      <c r="Y9454" t="b">
        <v>1</v>
      </c>
      <c r="Z9454" t="s">
        <v>44069</v>
      </c>
      <c r="AA9454" t="s">
        <v>44070</v>
      </c>
      <c r="AB9454">
        <v>1588445462</v>
      </c>
      <c r="AC9454">
        <v>1</v>
      </c>
      <c r="AD9454" t="b">
        <v>1</v>
      </c>
      <c r="AE9454" t="b">
        <v>0</v>
      </c>
      <c r="AF9454" t="s">
        <v>49</v>
      </c>
      <c r="AG9454" t="s">
        <v>50</v>
      </c>
      <c r="AI9454">
        <v>0</v>
      </c>
      <c r="AJ9454" t="s">
        <v>39</v>
      </c>
      <c r="AK9454">
        <v>1588470647</v>
      </c>
    </row>
    <row r="9455" spans="1:37" x14ac:dyDescent="0.25">
      <c r="A9455">
        <v>9453</v>
      </c>
      <c r="B9455" t="s">
        <v>39</v>
      </c>
      <c r="D9455" t="s">
        <v>6746</v>
      </c>
      <c r="G9455" t="s">
        <v>39</v>
      </c>
      <c r="K9455" t="s">
        <v>41</v>
      </c>
      <c r="L9455" t="s">
        <v>6747</v>
      </c>
      <c r="M9455" t="b">
        <v>0</v>
      </c>
      <c r="N9455" t="b">
        <v>0</v>
      </c>
      <c r="O9455" t="s">
        <v>39</v>
      </c>
      <c r="P9455" t="s">
        <v>44071</v>
      </c>
      <c r="R9455">
        <v>1588445368</v>
      </c>
      <c r="T9455" t="s">
        <v>44</v>
      </c>
      <c r="U9455" t="s">
        <v>44072</v>
      </c>
      <c r="V9455" t="b">
        <v>0</v>
      </c>
      <c r="W9455" t="s">
        <v>44068</v>
      </c>
      <c r="X9455" t="b">
        <v>0</v>
      </c>
      <c r="Y9455" t="b">
        <v>1</v>
      </c>
      <c r="Z9455" t="s">
        <v>44068</v>
      </c>
      <c r="AA9455" t="s">
        <v>44073</v>
      </c>
      <c r="AB9455">
        <v>1588445384</v>
      </c>
      <c r="AC9455">
        <v>1</v>
      </c>
      <c r="AD9455" t="b">
        <v>1</v>
      </c>
      <c r="AE9455" t="b">
        <v>0</v>
      </c>
      <c r="AF9455" t="s">
        <v>49</v>
      </c>
      <c r="AG9455" t="s">
        <v>50</v>
      </c>
      <c r="AI9455">
        <v>0</v>
      </c>
      <c r="AJ9455" t="s">
        <v>39</v>
      </c>
      <c r="AK9455">
        <v>1588470568</v>
      </c>
    </row>
    <row r="9456" spans="1:37" x14ac:dyDescent="0.25">
      <c r="A9456">
        <v>9454</v>
      </c>
      <c r="B9456" t="s">
        <v>39</v>
      </c>
      <c r="D9456" t="s">
        <v>2187</v>
      </c>
      <c r="G9456" t="s">
        <v>39</v>
      </c>
      <c r="K9456" t="s">
        <v>41</v>
      </c>
      <c r="L9456" t="s">
        <v>2188</v>
      </c>
      <c r="M9456" t="b">
        <v>0</v>
      </c>
      <c r="N9456" t="b">
        <v>0</v>
      </c>
      <c r="O9456" t="s">
        <v>39</v>
      </c>
      <c r="P9456" s="1" t="s">
        <v>44074</v>
      </c>
      <c r="R9456">
        <v>1588444995</v>
      </c>
      <c r="T9456" t="s">
        <v>44</v>
      </c>
      <c r="U9456" t="s">
        <v>44075</v>
      </c>
      <c r="V9456" t="b">
        <v>0</v>
      </c>
      <c r="W9456" t="s">
        <v>43928</v>
      </c>
      <c r="X9456" t="b">
        <v>0</v>
      </c>
      <c r="Y9456" t="b">
        <v>1</v>
      </c>
      <c r="Z9456" t="s">
        <v>44076</v>
      </c>
      <c r="AA9456" t="s">
        <v>44077</v>
      </c>
      <c r="AB9456">
        <v>1588445015</v>
      </c>
      <c r="AC9456">
        <v>1</v>
      </c>
      <c r="AD9456" t="b">
        <v>1</v>
      </c>
      <c r="AE9456" t="b">
        <v>0</v>
      </c>
      <c r="AF9456" t="s">
        <v>49</v>
      </c>
      <c r="AG9456" t="s">
        <v>50</v>
      </c>
      <c r="AI9456">
        <v>0</v>
      </c>
      <c r="AJ9456" t="s">
        <v>39</v>
      </c>
      <c r="AK9456">
        <v>1588470195</v>
      </c>
    </row>
    <row r="9457" spans="1:37" x14ac:dyDescent="0.25">
      <c r="A9457">
        <v>9455</v>
      </c>
      <c r="B9457" t="s">
        <v>39</v>
      </c>
      <c r="D9457" t="s">
        <v>44078</v>
      </c>
      <c r="G9457" t="s">
        <v>39</v>
      </c>
      <c r="K9457" t="s">
        <v>41</v>
      </c>
      <c r="L9457" t="s">
        <v>44079</v>
      </c>
      <c r="M9457" t="b">
        <v>0</v>
      </c>
      <c r="N9457" t="b">
        <v>0</v>
      </c>
      <c r="O9457" t="s">
        <v>39</v>
      </c>
      <c r="P9457" s="1" t="s">
        <v>44080</v>
      </c>
      <c r="R9457">
        <v>1588444377</v>
      </c>
      <c r="T9457" t="s">
        <v>44</v>
      </c>
      <c r="U9457" t="s">
        <v>44081</v>
      </c>
      <c r="V9457" t="b">
        <v>0</v>
      </c>
      <c r="W9457" t="s">
        <v>44082</v>
      </c>
      <c r="X9457" t="b">
        <v>0</v>
      </c>
      <c r="Y9457" t="b">
        <v>1</v>
      </c>
      <c r="Z9457" t="s">
        <v>44083</v>
      </c>
      <c r="AA9457" t="s">
        <v>44084</v>
      </c>
      <c r="AB9457">
        <v>1588444390</v>
      </c>
      <c r="AC9457">
        <v>1</v>
      </c>
      <c r="AD9457" t="b">
        <v>1</v>
      </c>
      <c r="AE9457" t="b">
        <v>0</v>
      </c>
      <c r="AF9457" t="s">
        <v>49</v>
      </c>
      <c r="AG9457" t="s">
        <v>50</v>
      </c>
      <c r="AI9457">
        <v>0</v>
      </c>
      <c r="AJ9457" t="s">
        <v>39</v>
      </c>
      <c r="AK9457">
        <v>1588469577</v>
      </c>
    </row>
    <row r="9458" spans="1:37" x14ac:dyDescent="0.25">
      <c r="A9458">
        <v>9456</v>
      </c>
      <c r="B9458" t="s">
        <v>39</v>
      </c>
      <c r="D9458" t="s">
        <v>33435</v>
      </c>
      <c r="G9458" t="s">
        <v>39</v>
      </c>
      <c r="K9458" t="s">
        <v>41</v>
      </c>
      <c r="L9458" t="s">
        <v>33436</v>
      </c>
      <c r="M9458" t="b">
        <v>0</v>
      </c>
      <c r="N9458" t="b">
        <v>0</v>
      </c>
      <c r="O9458" t="s">
        <v>39</v>
      </c>
      <c r="P9458" s="1" t="s">
        <v>44085</v>
      </c>
      <c r="R9458">
        <v>1588443385</v>
      </c>
      <c r="T9458" t="s">
        <v>44</v>
      </c>
      <c r="U9458" t="s">
        <v>44086</v>
      </c>
      <c r="V9458" t="b">
        <v>0</v>
      </c>
      <c r="W9458" t="s">
        <v>44087</v>
      </c>
      <c r="X9458" t="b">
        <v>0</v>
      </c>
      <c r="Y9458" t="b">
        <v>1</v>
      </c>
      <c r="Z9458" t="s">
        <v>44088</v>
      </c>
      <c r="AA9458" t="s">
        <v>44089</v>
      </c>
      <c r="AB9458">
        <v>1588443399</v>
      </c>
      <c r="AC9458">
        <v>1</v>
      </c>
      <c r="AD9458" t="b">
        <v>1</v>
      </c>
      <c r="AE9458" t="b">
        <v>0</v>
      </c>
      <c r="AF9458" t="s">
        <v>49</v>
      </c>
      <c r="AG9458" t="s">
        <v>50</v>
      </c>
      <c r="AI9458">
        <v>0</v>
      </c>
      <c r="AJ9458" t="s">
        <v>39</v>
      </c>
      <c r="AK9458">
        <v>1588468585</v>
      </c>
    </row>
    <row r="9459" spans="1:37" x14ac:dyDescent="0.25">
      <c r="A9459">
        <v>9457</v>
      </c>
      <c r="B9459" t="s">
        <v>39</v>
      </c>
      <c r="D9459" t="s">
        <v>44090</v>
      </c>
      <c r="G9459" t="s">
        <v>39</v>
      </c>
      <c r="K9459" t="s">
        <v>41</v>
      </c>
      <c r="L9459" t="s">
        <v>44091</v>
      </c>
      <c r="M9459" t="b">
        <v>0</v>
      </c>
      <c r="N9459" t="b">
        <v>0</v>
      </c>
      <c r="O9459" t="s">
        <v>39</v>
      </c>
      <c r="P9459" s="1" t="s">
        <v>44092</v>
      </c>
      <c r="R9459">
        <v>1588443087</v>
      </c>
      <c r="T9459" t="s">
        <v>44</v>
      </c>
      <c r="U9459" t="s">
        <v>44093</v>
      </c>
      <c r="V9459" t="b">
        <v>0</v>
      </c>
      <c r="W9459" t="s">
        <v>44068</v>
      </c>
      <c r="X9459" t="b">
        <v>0</v>
      </c>
      <c r="Y9459" t="b">
        <v>1</v>
      </c>
      <c r="Z9459" t="s">
        <v>44094</v>
      </c>
      <c r="AA9459" t="s">
        <v>44095</v>
      </c>
      <c r="AB9459">
        <v>1588443104</v>
      </c>
      <c r="AC9459">
        <v>1</v>
      </c>
      <c r="AD9459" t="b">
        <v>1</v>
      </c>
      <c r="AE9459" t="b">
        <v>0</v>
      </c>
      <c r="AF9459" t="s">
        <v>49</v>
      </c>
      <c r="AG9459" t="s">
        <v>50</v>
      </c>
      <c r="AI9459">
        <v>0</v>
      </c>
      <c r="AJ9459" t="s">
        <v>39</v>
      </c>
      <c r="AK9459">
        <v>1588468287</v>
      </c>
    </row>
    <row r="9460" spans="1:37" x14ac:dyDescent="0.25">
      <c r="A9460">
        <v>9458</v>
      </c>
      <c r="B9460" t="s">
        <v>39</v>
      </c>
      <c r="D9460" t="s">
        <v>44096</v>
      </c>
      <c r="G9460" t="s">
        <v>39</v>
      </c>
      <c r="K9460" t="s">
        <v>41</v>
      </c>
      <c r="L9460" t="s">
        <v>44097</v>
      </c>
      <c r="M9460" t="b">
        <v>0</v>
      </c>
      <c r="N9460" t="b">
        <v>0</v>
      </c>
      <c r="O9460" t="s">
        <v>39</v>
      </c>
      <c r="P9460" t="s">
        <v>44098</v>
      </c>
      <c r="R9460">
        <v>1588441603</v>
      </c>
      <c r="T9460" t="s">
        <v>44</v>
      </c>
      <c r="U9460" t="s">
        <v>44099</v>
      </c>
      <c r="V9460" t="b">
        <v>0</v>
      </c>
      <c r="W9460" t="s">
        <v>44068</v>
      </c>
      <c r="X9460" t="b">
        <v>0</v>
      </c>
      <c r="Y9460" t="b">
        <v>1</v>
      </c>
      <c r="Z9460" t="s">
        <v>44068</v>
      </c>
      <c r="AA9460" t="s">
        <v>44100</v>
      </c>
      <c r="AB9460">
        <v>1588441608</v>
      </c>
      <c r="AC9460">
        <v>1</v>
      </c>
      <c r="AD9460" t="b">
        <v>1</v>
      </c>
      <c r="AE9460" t="b">
        <v>0</v>
      </c>
      <c r="AF9460" t="s">
        <v>49</v>
      </c>
      <c r="AG9460" t="s">
        <v>50</v>
      </c>
      <c r="AI9460">
        <v>0</v>
      </c>
      <c r="AJ9460" t="s">
        <v>39</v>
      </c>
      <c r="AK9460">
        <v>1588466803</v>
      </c>
    </row>
    <row r="9461" spans="1:37" x14ac:dyDescent="0.25">
      <c r="A9461">
        <v>9459</v>
      </c>
      <c r="B9461" t="s">
        <v>39</v>
      </c>
      <c r="D9461" t="s">
        <v>12980</v>
      </c>
      <c r="G9461" t="s">
        <v>39</v>
      </c>
      <c r="K9461" t="s">
        <v>41</v>
      </c>
      <c r="L9461" t="s">
        <v>12981</v>
      </c>
      <c r="M9461" t="b">
        <v>0</v>
      </c>
      <c r="N9461" t="b">
        <v>0</v>
      </c>
      <c r="O9461" t="s">
        <v>39</v>
      </c>
      <c r="P9461" s="1" t="s">
        <v>44101</v>
      </c>
      <c r="R9461">
        <v>1588440562</v>
      </c>
      <c r="T9461" t="s">
        <v>44</v>
      </c>
      <c r="U9461" t="s">
        <v>44102</v>
      </c>
      <c r="V9461" t="b">
        <v>0</v>
      </c>
      <c r="W9461" t="s">
        <v>44068</v>
      </c>
      <c r="X9461" t="b">
        <v>0</v>
      </c>
      <c r="Y9461" t="b">
        <v>1</v>
      </c>
      <c r="Z9461" t="s">
        <v>44068</v>
      </c>
      <c r="AA9461" t="s">
        <v>44103</v>
      </c>
      <c r="AB9461">
        <v>1588440567</v>
      </c>
      <c r="AC9461">
        <v>1</v>
      </c>
      <c r="AD9461" t="b">
        <v>1</v>
      </c>
      <c r="AE9461" t="b">
        <v>0</v>
      </c>
      <c r="AF9461" t="s">
        <v>49</v>
      </c>
      <c r="AG9461" t="s">
        <v>50</v>
      </c>
      <c r="AI9461">
        <v>0</v>
      </c>
      <c r="AJ9461" t="s">
        <v>39</v>
      </c>
      <c r="AK9461">
        <v>1588465762</v>
      </c>
    </row>
    <row r="9462" spans="1:37" x14ac:dyDescent="0.25">
      <c r="A9462">
        <v>9460</v>
      </c>
      <c r="B9462" t="s">
        <v>39</v>
      </c>
      <c r="D9462" t="s">
        <v>26961</v>
      </c>
      <c r="G9462" t="s">
        <v>39</v>
      </c>
      <c r="K9462" t="s">
        <v>41</v>
      </c>
      <c r="L9462" t="s">
        <v>26962</v>
      </c>
      <c r="M9462" t="b">
        <v>0</v>
      </c>
      <c r="N9462" t="b">
        <v>0</v>
      </c>
      <c r="O9462" t="s">
        <v>39</v>
      </c>
      <c r="P9462" t="s">
        <v>44104</v>
      </c>
      <c r="R9462">
        <v>1588440029</v>
      </c>
      <c r="T9462" t="s">
        <v>44</v>
      </c>
      <c r="U9462" t="s">
        <v>44105</v>
      </c>
      <c r="V9462" t="b">
        <v>0</v>
      </c>
      <c r="W9462" t="s">
        <v>44005</v>
      </c>
      <c r="X9462" t="b">
        <v>0</v>
      </c>
      <c r="Y9462" t="b">
        <v>1</v>
      </c>
      <c r="Z9462" t="s">
        <v>44106</v>
      </c>
      <c r="AA9462" t="s">
        <v>44107</v>
      </c>
      <c r="AB9462">
        <v>1588440032</v>
      </c>
      <c r="AC9462">
        <v>1</v>
      </c>
      <c r="AD9462" t="b">
        <v>1</v>
      </c>
      <c r="AE9462" t="b">
        <v>0</v>
      </c>
      <c r="AF9462" t="s">
        <v>49</v>
      </c>
      <c r="AG9462" t="s">
        <v>50</v>
      </c>
      <c r="AI9462">
        <v>0</v>
      </c>
      <c r="AJ9462" t="s">
        <v>39</v>
      </c>
      <c r="AK9462">
        <v>1588465229</v>
      </c>
    </row>
    <row r="9463" spans="1:37" x14ac:dyDescent="0.25">
      <c r="A9463">
        <v>9461</v>
      </c>
      <c r="B9463" t="s">
        <v>39</v>
      </c>
      <c r="D9463" t="s">
        <v>44108</v>
      </c>
      <c r="G9463" t="s">
        <v>39</v>
      </c>
      <c r="K9463" t="s">
        <v>41</v>
      </c>
      <c r="L9463" t="s">
        <v>44109</v>
      </c>
      <c r="M9463" t="b">
        <v>0</v>
      </c>
      <c r="N9463" t="b">
        <v>0</v>
      </c>
      <c r="O9463" t="s">
        <v>39</v>
      </c>
      <c r="P9463" s="1" t="s">
        <v>44110</v>
      </c>
      <c r="R9463">
        <v>1588438842</v>
      </c>
      <c r="T9463" t="s">
        <v>44</v>
      </c>
      <c r="U9463" t="s">
        <v>44111</v>
      </c>
      <c r="V9463" t="b">
        <v>0</v>
      </c>
      <c r="W9463" t="s">
        <v>44068</v>
      </c>
      <c r="X9463" t="b">
        <v>0</v>
      </c>
      <c r="Y9463" t="b">
        <v>1</v>
      </c>
      <c r="Z9463" t="s">
        <v>44068</v>
      </c>
      <c r="AA9463" t="s">
        <v>44112</v>
      </c>
      <c r="AB9463">
        <v>1588438843</v>
      </c>
      <c r="AC9463">
        <v>1</v>
      </c>
      <c r="AD9463" t="b">
        <v>1</v>
      </c>
      <c r="AE9463" t="b">
        <v>0</v>
      </c>
      <c r="AF9463" t="s">
        <v>49</v>
      </c>
      <c r="AG9463" t="s">
        <v>50</v>
      </c>
      <c r="AI9463">
        <v>0</v>
      </c>
      <c r="AJ9463" t="s">
        <v>39</v>
      </c>
      <c r="AK9463">
        <v>1588464042</v>
      </c>
    </row>
    <row r="9464" spans="1:37" x14ac:dyDescent="0.25">
      <c r="A9464">
        <v>9462</v>
      </c>
      <c r="B9464" t="s">
        <v>39</v>
      </c>
      <c r="D9464" t="s">
        <v>7347</v>
      </c>
      <c r="G9464" t="s">
        <v>39</v>
      </c>
      <c r="K9464" t="s">
        <v>41</v>
      </c>
      <c r="L9464" t="s">
        <v>7348</v>
      </c>
      <c r="M9464" t="b">
        <v>0</v>
      </c>
      <c r="N9464" t="b">
        <v>0</v>
      </c>
      <c r="O9464" t="s">
        <v>39</v>
      </c>
      <c r="P9464" t="s">
        <v>44113</v>
      </c>
      <c r="R9464">
        <v>1588436913</v>
      </c>
      <c r="T9464" t="s">
        <v>44</v>
      </c>
      <c r="U9464" t="s">
        <v>44114</v>
      </c>
      <c r="V9464" t="b">
        <v>0</v>
      </c>
      <c r="W9464" t="s">
        <v>44082</v>
      </c>
      <c r="X9464" t="b">
        <v>0</v>
      </c>
      <c r="Y9464" t="b">
        <v>1</v>
      </c>
      <c r="Z9464" t="s">
        <v>44115</v>
      </c>
      <c r="AA9464" t="s">
        <v>44116</v>
      </c>
      <c r="AB9464">
        <v>1588436915</v>
      </c>
      <c r="AC9464">
        <v>1</v>
      </c>
      <c r="AD9464" t="b">
        <v>1</v>
      </c>
      <c r="AE9464" t="b">
        <v>0</v>
      </c>
      <c r="AF9464" t="s">
        <v>49</v>
      </c>
      <c r="AG9464" t="s">
        <v>50</v>
      </c>
      <c r="AI9464">
        <v>0</v>
      </c>
      <c r="AJ9464" t="s">
        <v>39</v>
      </c>
      <c r="AK9464">
        <v>1588462113</v>
      </c>
    </row>
    <row r="9465" spans="1:37" x14ac:dyDescent="0.25">
      <c r="A9465">
        <v>9463</v>
      </c>
      <c r="B9465" t="s">
        <v>39</v>
      </c>
      <c r="D9465" t="s">
        <v>44117</v>
      </c>
      <c r="G9465" t="s">
        <v>39</v>
      </c>
      <c r="K9465" t="s">
        <v>41</v>
      </c>
      <c r="L9465" t="s">
        <v>44118</v>
      </c>
      <c r="M9465" t="b">
        <v>0</v>
      </c>
      <c r="N9465" t="b">
        <v>0</v>
      </c>
      <c r="O9465" t="s">
        <v>39</v>
      </c>
      <c r="P9465" t="s">
        <v>44119</v>
      </c>
      <c r="R9465">
        <v>1588436577</v>
      </c>
      <c r="T9465" t="s">
        <v>44</v>
      </c>
      <c r="U9465" t="s">
        <v>44120</v>
      </c>
      <c r="V9465" t="b">
        <v>0</v>
      </c>
      <c r="W9465" t="s">
        <v>44082</v>
      </c>
      <c r="X9465" t="b">
        <v>0</v>
      </c>
      <c r="Y9465" t="b">
        <v>1</v>
      </c>
      <c r="Z9465" t="s">
        <v>44121</v>
      </c>
      <c r="AA9465" t="s">
        <v>44122</v>
      </c>
      <c r="AB9465">
        <v>1588436578</v>
      </c>
      <c r="AC9465">
        <v>1</v>
      </c>
      <c r="AD9465" t="b">
        <v>1</v>
      </c>
      <c r="AE9465" t="b">
        <v>0</v>
      </c>
      <c r="AF9465" t="s">
        <v>49</v>
      </c>
      <c r="AG9465" t="s">
        <v>50</v>
      </c>
      <c r="AI9465">
        <v>0</v>
      </c>
      <c r="AJ9465" t="s">
        <v>39</v>
      </c>
      <c r="AK9465">
        <v>1588461777</v>
      </c>
    </row>
    <row r="9466" spans="1:37" x14ac:dyDescent="0.25">
      <c r="A9466">
        <v>9464</v>
      </c>
      <c r="B9466" t="s">
        <v>39</v>
      </c>
      <c r="D9466" t="s">
        <v>44123</v>
      </c>
      <c r="G9466" t="s">
        <v>39</v>
      </c>
      <c r="K9466" t="s">
        <v>41</v>
      </c>
      <c r="L9466" t="s">
        <v>44124</v>
      </c>
      <c r="M9466" t="b">
        <v>0</v>
      </c>
      <c r="N9466" t="b">
        <v>0</v>
      </c>
      <c r="O9466" t="s">
        <v>39</v>
      </c>
      <c r="P9466" t="s">
        <v>44125</v>
      </c>
      <c r="R9466">
        <v>1588436252</v>
      </c>
      <c r="T9466" t="s">
        <v>44</v>
      </c>
      <c r="U9466" t="s">
        <v>44126</v>
      </c>
      <c r="V9466" t="b">
        <v>0</v>
      </c>
      <c r="W9466" t="s">
        <v>44087</v>
      </c>
      <c r="X9466" t="b">
        <v>0</v>
      </c>
      <c r="Y9466" t="b">
        <v>1</v>
      </c>
      <c r="Z9466" t="s">
        <v>44088</v>
      </c>
      <c r="AA9466" t="s">
        <v>44127</v>
      </c>
      <c r="AB9466">
        <v>1588436255</v>
      </c>
      <c r="AC9466">
        <v>1</v>
      </c>
      <c r="AD9466" t="b">
        <v>1</v>
      </c>
      <c r="AE9466" t="b">
        <v>0</v>
      </c>
      <c r="AF9466" t="s">
        <v>49</v>
      </c>
      <c r="AG9466" t="s">
        <v>50</v>
      </c>
      <c r="AI9466">
        <v>0</v>
      </c>
      <c r="AJ9466" t="s">
        <v>39</v>
      </c>
      <c r="AK9466">
        <v>1588461452</v>
      </c>
    </row>
    <row r="9467" spans="1:37" x14ac:dyDescent="0.25">
      <c r="A9467">
        <v>9465</v>
      </c>
      <c r="B9467" t="s">
        <v>39</v>
      </c>
      <c r="D9467" t="s">
        <v>44128</v>
      </c>
      <c r="G9467" t="s">
        <v>39</v>
      </c>
      <c r="K9467" t="s">
        <v>41</v>
      </c>
      <c r="L9467" t="s">
        <v>44129</v>
      </c>
      <c r="M9467" t="b">
        <v>0</v>
      </c>
      <c r="N9467" t="b">
        <v>0</v>
      </c>
      <c r="O9467" t="s">
        <v>39</v>
      </c>
      <c r="P9467" t="s">
        <v>44130</v>
      </c>
      <c r="R9467">
        <v>1588436142</v>
      </c>
      <c r="T9467" t="s">
        <v>44</v>
      </c>
      <c r="U9467" t="s">
        <v>44131</v>
      </c>
      <c r="V9467" t="b">
        <v>0</v>
      </c>
      <c r="W9467" t="s">
        <v>44068</v>
      </c>
      <c r="X9467" t="b">
        <v>0</v>
      </c>
      <c r="Y9467" t="b">
        <v>1</v>
      </c>
      <c r="Z9467" t="s">
        <v>44068</v>
      </c>
      <c r="AA9467" t="s">
        <v>44132</v>
      </c>
      <c r="AB9467">
        <v>1588436144</v>
      </c>
      <c r="AC9467">
        <v>1</v>
      </c>
      <c r="AD9467" t="b">
        <v>1</v>
      </c>
      <c r="AE9467" t="b">
        <v>0</v>
      </c>
      <c r="AF9467" t="s">
        <v>49</v>
      </c>
      <c r="AG9467" t="s">
        <v>50</v>
      </c>
      <c r="AI9467">
        <v>0</v>
      </c>
      <c r="AJ9467" t="s">
        <v>39</v>
      </c>
      <c r="AK9467">
        <v>1588461342</v>
      </c>
    </row>
    <row r="9468" spans="1:37" x14ac:dyDescent="0.25">
      <c r="A9468">
        <v>9466</v>
      </c>
      <c r="B9468" t="s">
        <v>39</v>
      </c>
      <c r="D9468" t="s">
        <v>44133</v>
      </c>
      <c r="G9468" t="s">
        <v>39</v>
      </c>
      <c r="K9468" t="s">
        <v>41</v>
      </c>
      <c r="L9468" t="s">
        <v>44134</v>
      </c>
      <c r="M9468" t="b">
        <v>0</v>
      </c>
      <c r="N9468" t="b">
        <v>0</v>
      </c>
      <c r="O9468" t="s">
        <v>39</v>
      </c>
      <c r="P9468" s="1" t="s">
        <v>44135</v>
      </c>
      <c r="R9468">
        <v>1588436051</v>
      </c>
      <c r="T9468" t="s">
        <v>44</v>
      </c>
      <c r="U9468" t="s">
        <v>44136</v>
      </c>
      <c r="V9468" t="b">
        <v>0</v>
      </c>
      <c r="W9468" t="s">
        <v>44137</v>
      </c>
      <c r="X9468" t="b">
        <v>0</v>
      </c>
      <c r="Y9468" t="b">
        <v>1</v>
      </c>
      <c r="Z9468" t="s">
        <v>44138</v>
      </c>
      <c r="AA9468" t="s">
        <v>44139</v>
      </c>
      <c r="AB9468">
        <v>1588436053</v>
      </c>
      <c r="AC9468">
        <v>1</v>
      </c>
      <c r="AD9468" t="b">
        <v>1</v>
      </c>
      <c r="AE9468" t="b">
        <v>0</v>
      </c>
      <c r="AF9468" t="s">
        <v>49</v>
      </c>
      <c r="AG9468" t="s">
        <v>50</v>
      </c>
      <c r="AI9468">
        <v>0</v>
      </c>
      <c r="AJ9468" t="s">
        <v>39</v>
      </c>
      <c r="AK9468">
        <v>1588461251</v>
      </c>
    </row>
    <row r="9469" spans="1:37" x14ac:dyDescent="0.25">
      <c r="A9469">
        <v>9467</v>
      </c>
      <c r="B9469" t="s">
        <v>39</v>
      </c>
      <c r="D9469" t="s">
        <v>44140</v>
      </c>
      <c r="G9469" t="s">
        <v>39</v>
      </c>
      <c r="K9469" t="s">
        <v>41</v>
      </c>
      <c r="L9469" t="s">
        <v>44141</v>
      </c>
      <c r="M9469" t="b">
        <v>0</v>
      </c>
      <c r="N9469" t="b">
        <v>0</v>
      </c>
      <c r="O9469" t="s">
        <v>39</v>
      </c>
      <c r="P9469" s="1" t="s">
        <v>44142</v>
      </c>
      <c r="R9469">
        <v>1588435588</v>
      </c>
      <c r="T9469" t="s">
        <v>44</v>
      </c>
      <c r="U9469" t="s">
        <v>44143</v>
      </c>
      <c r="V9469" t="b">
        <v>0</v>
      </c>
      <c r="W9469" t="s">
        <v>44137</v>
      </c>
      <c r="X9469" t="b">
        <v>0</v>
      </c>
      <c r="Y9469" t="b">
        <v>1</v>
      </c>
      <c r="Z9469" t="s">
        <v>44144</v>
      </c>
      <c r="AA9469" t="s">
        <v>44145</v>
      </c>
      <c r="AB9469">
        <v>1588435592</v>
      </c>
      <c r="AC9469">
        <v>1</v>
      </c>
      <c r="AD9469" t="b">
        <v>1</v>
      </c>
      <c r="AE9469" t="b">
        <v>0</v>
      </c>
      <c r="AF9469" t="s">
        <v>49</v>
      </c>
      <c r="AG9469" t="s">
        <v>50</v>
      </c>
      <c r="AI9469">
        <v>0</v>
      </c>
      <c r="AJ9469" t="s">
        <v>39</v>
      </c>
      <c r="AK9469">
        <v>1588460788</v>
      </c>
    </row>
    <row r="9470" spans="1:37" x14ac:dyDescent="0.25">
      <c r="A9470">
        <v>9468</v>
      </c>
      <c r="B9470" t="s">
        <v>39</v>
      </c>
      <c r="D9470" t="s">
        <v>17936</v>
      </c>
      <c r="G9470" t="s">
        <v>39</v>
      </c>
      <c r="K9470" t="s">
        <v>41</v>
      </c>
      <c r="L9470" t="s">
        <v>17937</v>
      </c>
      <c r="M9470" t="b">
        <v>0</v>
      </c>
      <c r="N9470" t="b">
        <v>0</v>
      </c>
      <c r="O9470" t="s">
        <v>39</v>
      </c>
      <c r="P9470" t="s">
        <v>44146</v>
      </c>
      <c r="R9470">
        <v>1588435126</v>
      </c>
      <c r="T9470" t="s">
        <v>44</v>
      </c>
      <c r="U9470" t="s">
        <v>44147</v>
      </c>
      <c r="V9470" t="b">
        <v>0</v>
      </c>
      <c r="W9470" t="s">
        <v>44068</v>
      </c>
      <c r="X9470" t="b">
        <v>0</v>
      </c>
      <c r="Y9470" t="b">
        <v>1</v>
      </c>
      <c r="Z9470" t="s">
        <v>44068</v>
      </c>
      <c r="AA9470" t="s">
        <v>44148</v>
      </c>
      <c r="AB9470">
        <v>1588435129</v>
      </c>
      <c r="AC9470">
        <v>1</v>
      </c>
      <c r="AD9470" t="b">
        <v>1</v>
      </c>
      <c r="AE9470" t="b">
        <v>0</v>
      </c>
      <c r="AF9470" t="s">
        <v>49</v>
      </c>
      <c r="AG9470" t="s">
        <v>50</v>
      </c>
      <c r="AI9470">
        <v>0</v>
      </c>
      <c r="AJ9470" t="s">
        <v>39</v>
      </c>
      <c r="AK9470">
        <v>1588460326</v>
      </c>
    </row>
    <row r="9471" spans="1:37" x14ac:dyDescent="0.25">
      <c r="A9471">
        <v>9469</v>
      </c>
      <c r="B9471" t="s">
        <v>39</v>
      </c>
      <c r="D9471" t="s">
        <v>17936</v>
      </c>
      <c r="G9471" t="s">
        <v>39</v>
      </c>
      <c r="K9471" t="s">
        <v>41</v>
      </c>
      <c r="L9471" t="s">
        <v>17937</v>
      </c>
      <c r="M9471" t="b">
        <v>0</v>
      </c>
      <c r="N9471" t="b">
        <v>0</v>
      </c>
      <c r="O9471" t="s">
        <v>39</v>
      </c>
      <c r="P9471" s="1" t="s">
        <v>44149</v>
      </c>
      <c r="R9471">
        <v>1588435047</v>
      </c>
      <c r="T9471" t="s">
        <v>44</v>
      </c>
      <c r="U9471" t="s">
        <v>44150</v>
      </c>
      <c r="V9471" t="b">
        <v>0</v>
      </c>
      <c r="W9471" t="s">
        <v>44151</v>
      </c>
      <c r="X9471" t="b">
        <v>0</v>
      </c>
      <c r="Y9471" t="b">
        <v>1</v>
      </c>
      <c r="Z9471" t="s">
        <v>44151</v>
      </c>
      <c r="AA9471" t="s">
        <v>44152</v>
      </c>
      <c r="AB9471">
        <v>1588435050</v>
      </c>
      <c r="AC9471">
        <v>1</v>
      </c>
      <c r="AD9471" t="b">
        <v>1</v>
      </c>
      <c r="AE9471" t="b">
        <v>0</v>
      </c>
      <c r="AF9471" t="s">
        <v>49</v>
      </c>
      <c r="AG9471" t="s">
        <v>50</v>
      </c>
      <c r="AI9471">
        <v>0</v>
      </c>
      <c r="AJ9471" t="s">
        <v>39</v>
      </c>
      <c r="AK9471">
        <v>1588460247</v>
      </c>
    </row>
    <row r="9472" spans="1:37" x14ac:dyDescent="0.25">
      <c r="A9472">
        <v>9470</v>
      </c>
      <c r="B9472" t="s">
        <v>39</v>
      </c>
      <c r="D9472" t="s">
        <v>12015</v>
      </c>
      <c r="G9472" t="s">
        <v>39</v>
      </c>
      <c r="K9472" t="s">
        <v>41</v>
      </c>
      <c r="L9472" t="s">
        <v>12016</v>
      </c>
      <c r="M9472" t="b">
        <v>0</v>
      </c>
      <c r="N9472" t="b">
        <v>0</v>
      </c>
      <c r="O9472" t="s">
        <v>39</v>
      </c>
      <c r="P9472" t="s">
        <v>44153</v>
      </c>
      <c r="R9472">
        <v>1588434867</v>
      </c>
      <c r="T9472" t="s">
        <v>44</v>
      </c>
      <c r="U9472" t="s">
        <v>44154</v>
      </c>
      <c r="V9472" t="b">
        <v>0</v>
      </c>
      <c r="W9472" t="s">
        <v>44068</v>
      </c>
      <c r="X9472" t="b">
        <v>0</v>
      </c>
      <c r="Y9472" t="b">
        <v>1</v>
      </c>
      <c r="Z9472" t="s">
        <v>44068</v>
      </c>
      <c r="AA9472" t="s">
        <v>44155</v>
      </c>
      <c r="AB9472">
        <v>1588434869</v>
      </c>
      <c r="AC9472">
        <v>1</v>
      </c>
      <c r="AD9472" t="b">
        <v>1</v>
      </c>
      <c r="AE9472" t="b">
        <v>0</v>
      </c>
      <c r="AF9472" t="s">
        <v>49</v>
      </c>
      <c r="AG9472" t="s">
        <v>50</v>
      </c>
      <c r="AI9472">
        <v>0</v>
      </c>
      <c r="AJ9472" t="s">
        <v>39</v>
      </c>
      <c r="AK9472">
        <v>1588460067</v>
      </c>
    </row>
    <row r="9473" spans="1:37" x14ac:dyDescent="0.25">
      <c r="A9473">
        <v>9471</v>
      </c>
      <c r="B9473" t="s">
        <v>39</v>
      </c>
      <c r="D9473" t="s">
        <v>6976</v>
      </c>
      <c r="G9473" t="s">
        <v>39</v>
      </c>
      <c r="K9473" t="s">
        <v>41</v>
      </c>
      <c r="L9473" t="s">
        <v>6977</v>
      </c>
      <c r="M9473" t="b">
        <v>0</v>
      </c>
      <c r="N9473" t="b">
        <v>0</v>
      </c>
      <c r="O9473" t="s">
        <v>39</v>
      </c>
      <c r="P9473" t="s">
        <v>44156</v>
      </c>
      <c r="R9473">
        <v>1588434225</v>
      </c>
      <c r="T9473" t="s">
        <v>44</v>
      </c>
      <c r="U9473" t="s">
        <v>44157</v>
      </c>
      <c r="V9473" t="b">
        <v>0</v>
      </c>
      <c r="W9473" t="s">
        <v>44068</v>
      </c>
      <c r="X9473" t="b">
        <v>0</v>
      </c>
      <c r="Y9473" t="b">
        <v>1</v>
      </c>
      <c r="Z9473" t="s">
        <v>44068</v>
      </c>
      <c r="AA9473" t="s">
        <v>44158</v>
      </c>
      <c r="AB9473">
        <v>1588434231</v>
      </c>
      <c r="AC9473">
        <v>1</v>
      </c>
      <c r="AD9473" t="b">
        <v>1</v>
      </c>
      <c r="AE9473" t="b">
        <v>0</v>
      </c>
      <c r="AF9473" t="s">
        <v>49</v>
      </c>
      <c r="AG9473" t="s">
        <v>50</v>
      </c>
      <c r="AI9473">
        <v>0</v>
      </c>
      <c r="AJ9473" t="s">
        <v>39</v>
      </c>
      <c r="AK9473">
        <v>1588459425</v>
      </c>
    </row>
    <row r="9474" spans="1:37" x14ac:dyDescent="0.25">
      <c r="A9474">
        <v>9472</v>
      </c>
      <c r="B9474" t="s">
        <v>39</v>
      </c>
      <c r="D9474" t="s">
        <v>44159</v>
      </c>
      <c r="G9474" t="s">
        <v>39</v>
      </c>
      <c r="K9474" t="s">
        <v>41</v>
      </c>
      <c r="L9474" t="s">
        <v>44160</v>
      </c>
      <c r="M9474" t="b">
        <v>0</v>
      </c>
      <c r="N9474" t="b">
        <v>0</v>
      </c>
      <c r="O9474" t="s">
        <v>39</v>
      </c>
      <c r="P9474" t="s">
        <v>44161</v>
      </c>
      <c r="R9474">
        <v>1588434222</v>
      </c>
      <c r="T9474" t="s">
        <v>44</v>
      </c>
      <c r="U9474" t="s">
        <v>44162</v>
      </c>
      <c r="V9474" t="b">
        <v>0</v>
      </c>
      <c r="W9474" t="s">
        <v>44068</v>
      </c>
      <c r="X9474" t="b">
        <v>0</v>
      </c>
      <c r="Y9474" t="b">
        <v>1</v>
      </c>
      <c r="Z9474" t="s">
        <v>44068</v>
      </c>
      <c r="AA9474" t="s">
        <v>44163</v>
      </c>
      <c r="AB9474">
        <v>1588434229</v>
      </c>
      <c r="AC9474">
        <v>1</v>
      </c>
      <c r="AD9474" t="b">
        <v>1</v>
      </c>
      <c r="AE9474" t="b">
        <v>0</v>
      </c>
      <c r="AF9474" t="s">
        <v>49</v>
      </c>
      <c r="AG9474" t="s">
        <v>50</v>
      </c>
      <c r="AI9474">
        <v>0</v>
      </c>
      <c r="AJ9474" t="s">
        <v>39</v>
      </c>
      <c r="AK9474">
        <v>1588459422</v>
      </c>
    </row>
    <row r="9475" spans="1:37" x14ac:dyDescent="0.25">
      <c r="A9475">
        <v>9473</v>
      </c>
      <c r="B9475" t="s">
        <v>39</v>
      </c>
      <c r="D9475" t="s">
        <v>44164</v>
      </c>
      <c r="G9475" t="s">
        <v>39</v>
      </c>
      <c r="K9475" t="s">
        <v>41</v>
      </c>
      <c r="L9475" t="s">
        <v>44165</v>
      </c>
      <c r="M9475" t="b">
        <v>0</v>
      </c>
      <c r="N9475" t="b">
        <v>0</v>
      </c>
      <c r="O9475" t="s">
        <v>39</v>
      </c>
      <c r="P9475" t="s">
        <v>44166</v>
      </c>
      <c r="R9475">
        <v>1588434117</v>
      </c>
      <c r="T9475" t="s">
        <v>44</v>
      </c>
      <c r="U9475" t="s">
        <v>44167</v>
      </c>
      <c r="V9475" t="b">
        <v>0</v>
      </c>
      <c r="W9475" t="s">
        <v>44087</v>
      </c>
      <c r="X9475" t="b">
        <v>0</v>
      </c>
      <c r="Y9475" t="b">
        <v>1</v>
      </c>
      <c r="Z9475" t="s">
        <v>44087</v>
      </c>
      <c r="AA9475" t="s">
        <v>44168</v>
      </c>
      <c r="AB9475">
        <v>1588434123</v>
      </c>
      <c r="AC9475">
        <v>1</v>
      </c>
      <c r="AD9475" t="b">
        <v>1</v>
      </c>
      <c r="AE9475" t="b">
        <v>0</v>
      </c>
      <c r="AF9475" t="s">
        <v>49</v>
      </c>
      <c r="AG9475" t="s">
        <v>50</v>
      </c>
      <c r="AI9475">
        <v>0</v>
      </c>
      <c r="AJ9475" t="s">
        <v>39</v>
      </c>
      <c r="AK9475">
        <v>1588459317</v>
      </c>
    </row>
    <row r="9476" spans="1:37" x14ac:dyDescent="0.25">
      <c r="A9476">
        <v>9474</v>
      </c>
      <c r="B9476" t="s">
        <v>39</v>
      </c>
      <c r="D9476" t="s">
        <v>44169</v>
      </c>
      <c r="G9476" t="s">
        <v>39</v>
      </c>
      <c r="K9476" t="s">
        <v>41</v>
      </c>
      <c r="L9476" t="s">
        <v>44170</v>
      </c>
      <c r="M9476" t="b">
        <v>0</v>
      </c>
      <c r="N9476" t="b">
        <v>0</v>
      </c>
      <c r="O9476" t="s">
        <v>39</v>
      </c>
      <c r="P9476" t="s">
        <v>44171</v>
      </c>
      <c r="R9476">
        <v>1588434105</v>
      </c>
      <c r="T9476" t="s">
        <v>44</v>
      </c>
      <c r="U9476" t="s">
        <v>44172</v>
      </c>
      <c r="V9476" t="b">
        <v>0</v>
      </c>
      <c r="W9476" t="s">
        <v>44068</v>
      </c>
      <c r="X9476" t="b">
        <v>0</v>
      </c>
      <c r="Y9476" t="b">
        <v>1</v>
      </c>
      <c r="Z9476" t="s">
        <v>44068</v>
      </c>
      <c r="AA9476" t="s">
        <v>44173</v>
      </c>
      <c r="AB9476">
        <v>1588434110</v>
      </c>
      <c r="AC9476">
        <v>1</v>
      </c>
      <c r="AD9476" t="b">
        <v>1</v>
      </c>
      <c r="AE9476" t="b">
        <v>0</v>
      </c>
      <c r="AF9476" t="s">
        <v>49</v>
      </c>
      <c r="AG9476" t="s">
        <v>50</v>
      </c>
      <c r="AI9476">
        <v>0</v>
      </c>
      <c r="AJ9476" t="s">
        <v>39</v>
      </c>
      <c r="AK9476">
        <v>1588459305</v>
      </c>
    </row>
    <row r="9477" spans="1:37" x14ac:dyDescent="0.25">
      <c r="A9477">
        <v>9475</v>
      </c>
      <c r="B9477" t="s">
        <v>39</v>
      </c>
      <c r="D9477" t="s">
        <v>43704</v>
      </c>
      <c r="G9477" t="s">
        <v>39</v>
      </c>
      <c r="K9477" t="s">
        <v>41</v>
      </c>
      <c r="L9477" t="s">
        <v>43705</v>
      </c>
      <c r="M9477" t="b">
        <v>0</v>
      </c>
      <c r="N9477" t="b">
        <v>0</v>
      </c>
      <c r="O9477" t="s">
        <v>39</v>
      </c>
      <c r="P9477" s="1" t="s">
        <v>44174</v>
      </c>
      <c r="R9477">
        <v>1588433989</v>
      </c>
      <c r="T9477" t="s">
        <v>44</v>
      </c>
      <c r="U9477" t="s">
        <v>44175</v>
      </c>
      <c r="V9477" t="b">
        <v>0</v>
      </c>
      <c r="W9477" t="s">
        <v>44176</v>
      </c>
      <c r="X9477" t="b">
        <v>0</v>
      </c>
      <c r="Y9477" t="b">
        <v>1</v>
      </c>
      <c r="Z9477" t="s">
        <v>44176</v>
      </c>
      <c r="AA9477" t="s">
        <v>44177</v>
      </c>
      <c r="AB9477">
        <v>1588433992</v>
      </c>
      <c r="AC9477">
        <v>1</v>
      </c>
      <c r="AD9477" t="b">
        <v>1</v>
      </c>
      <c r="AE9477" t="b">
        <v>0</v>
      </c>
      <c r="AF9477" t="s">
        <v>49</v>
      </c>
      <c r="AG9477" t="s">
        <v>50</v>
      </c>
      <c r="AI9477">
        <v>0</v>
      </c>
      <c r="AJ9477" t="s">
        <v>39</v>
      </c>
      <c r="AK9477">
        <v>1588459189</v>
      </c>
    </row>
    <row r="9478" spans="1:37" x14ac:dyDescent="0.25">
      <c r="A9478">
        <v>9476</v>
      </c>
      <c r="B9478" t="s">
        <v>39</v>
      </c>
      <c r="D9478" t="s">
        <v>37783</v>
      </c>
      <c r="G9478" t="s">
        <v>39</v>
      </c>
      <c r="K9478" t="s">
        <v>41</v>
      </c>
      <c r="L9478" t="s">
        <v>37784</v>
      </c>
      <c r="M9478" t="b">
        <v>0</v>
      </c>
      <c r="N9478" t="b">
        <v>0</v>
      </c>
      <c r="O9478" t="s">
        <v>39</v>
      </c>
      <c r="P9478" s="1" t="s">
        <v>44178</v>
      </c>
      <c r="R9478">
        <v>1588433889</v>
      </c>
      <c r="T9478" t="s">
        <v>44</v>
      </c>
      <c r="U9478" t="s">
        <v>44179</v>
      </c>
      <c r="V9478" t="b">
        <v>0</v>
      </c>
      <c r="W9478" t="s">
        <v>44137</v>
      </c>
      <c r="X9478" t="b">
        <v>0</v>
      </c>
      <c r="Y9478" t="b">
        <v>1</v>
      </c>
      <c r="Z9478" t="s">
        <v>44137</v>
      </c>
      <c r="AA9478" t="s">
        <v>44180</v>
      </c>
      <c r="AB9478">
        <v>1588433891</v>
      </c>
      <c r="AC9478">
        <v>1</v>
      </c>
      <c r="AD9478" t="b">
        <v>1</v>
      </c>
      <c r="AE9478" t="b">
        <v>0</v>
      </c>
      <c r="AF9478" t="s">
        <v>49</v>
      </c>
      <c r="AG9478" t="s">
        <v>50</v>
      </c>
      <c r="AI9478">
        <v>0</v>
      </c>
      <c r="AJ9478" t="s">
        <v>39</v>
      </c>
      <c r="AK9478">
        <v>1588459089</v>
      </c>
    </row>
    <row r="9479" spans="1:37" x14ac:dyDescent="0.25">
      <c r="A9479">
        <v>9477</v>
      </c>
      <c r="B9479" t="s">
        <v>39</v>
      </c>
      <c r="D9479" t="s">
        <v>7347</v>
      </c>
      <c r="G9479" t="s">
        <v>39</v>
      </c>
      <c r="K9479" t="s">
        <v>41</v>
      </c>
      <c r="L9479" t="s">
        <v>7348</v>
      </c>
      <c r="M9479" t="b">
        <v>0</v>
      </c>
      <c r="N9479" t="b">
        <v>0</v>
      </c>
      <c r="O9479" t="s">
        <v>39</v>
      </c>
      <c r="P9479" t="s">
        <v>44181</v>
      </c>
      <c r="R9479">
        <v>1588433876</v>
      </c>
      <c r="T9479" t="s">
        <v>44</v>
      </c>
      <c r="U9479" t="s">
        <v>44182</v>
      </c>
      <c r="V9479" t="b">
        <v>0</v>
      </c>
      <c r="W9479" t="s">
        <v>44082</v>
      </c>
      <c r="X9479" t="b">
        <v>0</v>
      </c>
      <c r="Y9479" t="b">
        <v>1</v>
      </c>
      <c r="Z9479" t="s">
        <v>44183</v>
      </c>
      <c r="AA9479" t="s">
        <v>44184</v>
      </c>
      <c r="AB9479">
        <v>1588433877</v>
      </c>
      <c r="AC9479">
        <v>1</v>
      </c>
      <c r="AD9479" t="b">
        <v>1</v>
      </c>
      <c r="AE9479" t="b">
        <v>0</v>
      </c>
      <c r="AF9479" t="s">
        <v>49</v>
      </c>
      <c r="AG9479" t="s">
        <v>50</v>
      </c>
      <c r="AI9479">
        <v>0</v>
      </c>
      <c r="AJ9479" t="s">
        <v>39</v>
      </c>
      <c r="AK9479">
        <v>1588459076</v>
      </c>
    </row>
    <row r="9480" spans="1:37" x14ac:dyDescent="0.25">
      <c r="A9480">
        <v>9478</v>
      </c>
      <c r="B9480" t="s">
        <v>39</v>
      </c>
      <c r="D9480" t="s">
        <v>44185</v>
      </c>
      <c r="G9480" t="s">
        <v>39</v>
      </c>
      <c r="K9480" t="s">
        <v>41</v>
      </c>
      <c r="L9480" t="s">
        <v>44186</v>
      </c>
      <c r="M9480" t="b">
        <v>0</v>
      </c>
      <c r="N9480" t="b">
        <v>0</v>
      </c>
      <c r="O9480" t="s">
        <v>39</v>
      </c>
      <c r="P9480" t="s">
        <v>44187</v>
      </c>
      <c r="R9480">
        <v>1588433334</v>
      </c>
      <c r="T9480" t="s">
        <v>44</v>
      </c>
      <c r="U9480" t="s">
        <v>44188</v>
      </c>
      <c r="V9480" t="b">
        <v>0</v>
      </c>
      <c r="W9480" t="s">
        <v>44151</v>
      </c>
      <c r="X9480" t="b">
        <v>0</v>
      </c>
      <c r="Y9480" t="b">
        <v>1</v>
      </c>
      <c r="Z9480" t="s">
        <v>44151</v>
      </c>
      <c r="AA9480" t="s">
        <v>44189</v>
      </c>
      <c r="AB9480">
        <v>1588433337</v>
      </c>
      <c r="AC9480">
        <v>1</v>
      </c>
      <c r="AD9480" t="b">
        <v>1</v>
      </c>
      <c r="AE9480" t="b">
        <v>0</v>
      </c>
      <c r="AF9480" t="s">
        <v>49</v>
      </c>
      <c r="AG9480" t="s">
        <v>50</v>
      </c>
      <c r="AI9480">
        <v>0</v>
      </c>
      <c r="AJ9480" t="s">
        <v>39</v>
      </c>
      <c r="AK9480">
        <v>1588458534</v>
      </c>
    </row>
    <row r="9481" spans="1:37" x14ac:dyDescent="0.25">
      <c r="A9481">
        <v>9479</v>
      </c>
      <c r="B9481" t="s">
        <v>39</v>
      </c>
      <c r="D9481" t="s">
        <v>44190</v>
      </c>
      <c r="G9481" t="s">
        <v>39</v>
      </c>
      <c r="K9481" t="s">
        <v>41</v>
      </c>
      <c r="L9481" t="s">
        <v>44191</v>
      </c>
      <c r="M9481" t="b">
        <v>0</v>
      </c>
      <c r="N9481" t="b">
        <v>0</v>
      </c>
      <c r="O9481" t="s">
        <v>39</v>
      </c>
      <c r="P9481" s="1" t="s">
        <v>44192</v>
      </c>
      <c r="R9481">
        <v>1588430284</v>
      </c>
      <c r="T9481" t="s">
        <v>44</v>
      </c>
      <c r="U9481" t="s">
        <v>44193</v>
      </c>
      <c r="V9481" t="b">
        <v>0</v>
      </c>
      <c r="W9481" t="s">
        <v>44087</v>
      </c>
      <c r="X9481" t="b">
        <v>0</v>
      </c>
      <c r="Y9481" t="b">
        <v>1</v>
      </c>
      <c r="Z9481" t="s">
        <v>44087</v>
      </c>
      <c r="AA9481" t="s">
        <v>44194</v>
      </c>
      <c r="AB9481">
        <v>1588430286</v>
      </c>
      <c r="AC9481">
        <v>1</v>
      </c>
      <c r="AD9481" t="b">
        <v>1</v>
      </c>
      <c r="AE9481" t="b">
        <v>0</v>
      </c>
      <c r="AF9481" t="s">
        <v>49</v>
      </c>
      <c r="AG9481" t="s">
        <v>50</v>
      </c>
      <c r="AI9481">
        <v>0</v>
      </c>
      <c r="AJ9481" t="s">
        <v>39</v>
      </c>
      <c r="AK9481">
        <v>1588455484</v>
      </c>
    </row>
    <row r="9482" spans="1:37" x14ac:dyDescent="0.25">
      <c r="A9482">
        <v>9480</v>
      </c>
      <c r="B9482" t="s">
        <v>39</v>
      </c>
      <c r="D9482" t="s">
        <v>43809</v>
      </c>
      <c r="G9482" t="s">
        <v>39</v>
      </c>
      <c r="K9482" t="s">
        <v>41</v>
      </c>
      <c r="L9482" t="s">
        <v>43810</v>
      </c>
      <c r="M9482" t="b">
        <v>0</v>
      </c>
      <c r="N9482" t="b">
        <v>0</v>
      </c>
      <c r="O9482" t="s">
        <v>39</v>
      </c>
      <c r="P9482" t="s">
        <v>44195</v>
      </c>
      <c r="R9482">
        <v>1588429639</v>
      </c>
      <c r="T9482" t="s">
        <v>44</v>
      </c>
      <c r="U9482" t="s">
        <v>44196</v>
      </c>
      <c r="V9482" t="b">
        <v>1</v>
      </c>
      <c r="W9482" t="s">
        <v>43813</v>
      </c>
      <c r="X9482" t="b">
        <v>0</v>
      </c>
      <c r="Y9482" t="b">
        <v>1</v>
      </c>
      <c r="Z9482" t="s">
        <v>44197</v>
      </c>
      <c r="AA9482" t="s">
        <v>44198</v>
      </c>
      <c r="AB9482">
        <v>1588429641</v>
      </c>
      <c r="AC9482">
        <v>1</v>
      </c>
      <c r="AD9482" t="b">
        <v>1</v>
      </c>
      <c r="AE9482" t="b">
        <v>0</v>
      </c>
      <c r="AF9482" t="s">
        <v>49</v>
      </c>
      <c r="AG9482" t="s">
        <v>50</v>
      </c>
      <c r="AI9482">
        <v>0</v>
      </c>
      <c r="AJ9482" t="s">
        <v>39</v>
      </c>
      <c r="AK9482">
        <v>1588454839</v>
      </c>
    </row>
    <row r="9483" spans="1:37" x14ac:dyDescent="0.25">
      <c r="A9483">
        <v>9481</v>
      </c>
      <c r="B9483" t="s">
        <v>39</v>
      </c>
      <c r="D9483" t="s">
        <v>44199</v>
      </c>
      <c r="G9483" t="s">
        <v>39</v>
      </c>
      <c r="K9483" t="s">
        <v>41</v>
      </c>
      <c r="L9483" t="s">
        <v>44200</v>
      </c>
      <c r="M9483" t="b">
        <v>0</v>
      </c>
      <c r="N9483" t="b">
        <v>1</v>
      </c>
      <c r="O9483" t="s">
        <v>39</v>
      </c>
      <c r="P9483" t="s">
        <v>44201</v>
      </c>
      <c r="R9483">
        <v>1588429578</v>
      </c>
      <c r="T9483" t="s">
        <v>44</v>
      </c>
      <c r="U9483" t="s">
        <v>44202</v>
      </c>
      <c r="V9483" t="b">
        <v>0</v>
      </c>
      <c r="W9483" t="s">
        <v>44005</v>
      </c>
      <c r="X9483" t="b">
        <v>0</v>
      </c>
      <c r="Y9483" t="b">
        <v>1</v>
      </c>
      <c r="Z9483" t="s">
        <v>44203</v>
      </c>
      <c r="AA9483" t="s">
        <v>44204</v>
      </c>
      <c r="AB9483">
        <v>1588429579</v>
      </c>
      <c r="AC9483">
        <v>1</v>
      </c>
      <c r="AD9483" t="b">
        <v>1</v>
      </c>
      <c r="AE9483" t="b">
        <v>0</v>
      </c>
      <c r="AF9483" t="s">
        <v>49</v>
      </c>
      <c r="AG9483" t="s">
        <v>50</v>
      </c>
      <c r="AI9483">
        <v>0</v>
      </c>
      <c r="AJ9483" t="s">
        <v>39</v>
      </c>
      <c r="AK9483">
        <v>1588454778</v>
      </c>
    </row>
    <row r="9484" spans="1:37" x14ac:dyDescent="0.25">
      <c r="A9484">
        <v>9482</v>
      </c>
      <c r="B9484" t="s">
        <v>39</v>
      </c>
      <c r="D9484" t="s">
        <v>44205</v>
      </c>
      <c r="G9484" t="s">
        <v>39</v>
      </c>
      <c r="K9484" t="s">
        <v>41</v>
      </c>
      <c r="L9484" t="s">
        <v>44206</v>
      </c>
      <c r="M9484" t="b">
        <v>0</v>
      </c>
      <c r="N9484" t="b">
        <v>0</v>
      </c>
      <c r="O9484" t="s">
        <v>39</v>
      </c>
      <c r="P9484" s="1" t="s">
        <v>44207</v>
      </c>
      <c r="R9484">
        <v>1588427750</v>
      </c>
      <c r="T9484" t="s">
        <v>44</v>
      </c>
      <c r="U9484" t="s">
        <v>44208</v>
      </c>
      <c r="V9484" t="b">
        <v>0</v>
      </c>
      <c r="W9484" t="s">
        <v>43813</v>
      </c>
      <c r="X9484" t="b">
        <v>0</v>
      </c>
      <c r="Y9484" t="b">
        <v>1</v>
      </c>
      <c r="Z9484" t="s">
        <v>43813</v>
      </c>
      <c r="AA9484" t="s">
        <v>44209</v>
      </c>
      <c r="AB9484">
        <v>1588427753</v>
      </c>
      <c r="AC9484">
        <v>1</v>
      </c>
      <c r="AD9484" t="b">
        <v>1</v>
      </c>
      <c r="AE9484" t="b">
        <v>0</v>
      </c>
      <c r="AF9484" t="s">
        <v>49</v>
      </c>
      <c r="AG9484" t="s">
        <v>50</v>
      </c>
      <c r="AI9484">
        <v>0</v>
      </c>
      <c r="AJ9484" t="s">
        <v>39</v>
      </c>
      <c r="AK9484">
        <v>1588452950</v>
      </c>
    </row>
    <row r="9485" spans="1:37" x14ac:dyDescent="0.25">
      <c r="A9485">
        <v>9483</v>
      </c>
      <c r="B9485" t="s">
        <v>39</v>
      </c>
      <c r="D9485" t="s">
        <v>44210</v>
      </c>
      <c r="G9485" t="s">
        <v>39</v>
      </c>
      <c r="K9485" t="s">
        <v>41</v>
      </c>
      <c r="L9485" t="s">
        <v>44211</v>
      </c>
      <c r="M9485" t="b">
        <v>0</v>
      </c>
      <c r="N9485" t="b">
        <v>0</v>
      </c>
      <c r="O9485" t="s">
        <v>39</v>
      </c>
      <c r="P9485" t="s">
        <v>44212</v>
      </c>
      <c r="R9485">
        <v>1588427155</v>
      </c>
      <c r="T9485" t="s">
        <v>44</v>
      </c>
      <c r="U9485" t="s">
        <v>44213</v>
      </c>
      <c r="V9485" t="b">
        <v>0</v>
      </c>
      <c r="W9485" t="s">
        <v>44005</v>
      </c>
      <c r="X9485" t="b">
        <v>0</v>
      </c>
      <c r="Y9485" t="b">
        <v>1</v>
      </c>
      <c r="Z9485" t="s">
        <v>44214</v>
      </c>
      <c r="AA9485" t="s">
        <v>44215</v>
      </c>
      <c r="AB9485">
        <v>1588427156</v>
      </c>
      <c r="AC9485">
        <v>1</v>
      </c>
      <c r="AD9485" t="b">
        <v>1</v>
      </c>
      <c r="AE9485" t="b">
        <v>0</v>
      </c>
      <c r="AF9485" t="s">
        <v>49</v>
      </c>
      <c r="AG9485" t="s">
        <v>50</v>
      </c>
      <c r="AI9485">
        <v>0</v>
      </c>
      <c r="AJ9485" t="s">
        <v>39</v>
      </c>
      <c r="AK9485">
        <v>1588452355</v>
      </c>
    </row>
    <row r="9486" spans="1:37" x14ac:dyDescent="0.25">
      <c r="A9486">
        <v>9484</v>
      </c>
      <c r="B9486" t="s">
        <v>39</v>
      </c>
      <c r="D9486" t="s">
        <v>8386</v>
      </c>
      <c r="G9486" t="s">
        <v>39</v>
      </c>
      <c r="K9486" t="s">
        <v>41</v>
      </c>
      <c r="L9486" t="s">
        <v>8387</v>
      </c>
      <c r="M9486" t="b">
        <v>0</v>
      </c>
      <c r="N9486" t="b">
        <v>0</v>
      </c>
      <c r="O9486" t="s">
        <v>39</v>
      </c>
      <c r="P9486" t="s">
        <v>44216</v>
      </c>
      <c r="R9486">
        <v>1588426991</v>
      </c>
      <c r="T9486" t="s">
        <v>44</v>
      </c>
      <c r="U9486" t="s">
        <v>44217</v>
      </c>
      <c r="V9486" t="b">
        <v>0</v>
      </c>
      <c r="W9486" t="s">
        <v>44218</v>
      </c>
      <c r="X9486" t="b">
        <v>0</v>
      </c>
      <c r="Y9486" t="b">
        <v>1</v>
      </c>
      <c r="Z9486" t="s">
        <v>44219</v>
      </c>
      <c r="AA9486" t="s">
        <v>44220</v>
      </c>
      <c r="AB9486">
        <v>1588426992</v>
      </c>
      <c r="AC9486">
        <v>1</v>
      </c>
      <c r="AD9486" t="b">
        <v>1</v>
      </c>
      <c r="AE9486" t="b">
        <v>0</v>
      </c>
      <c r="AF9486" t="s">
        <v>49</v>
      </c>
      <c r="AG9486" t="s">
        <v>50</v>
      </c>
      <c r="AI9486">
        <v>0</v>
      </c>
      <c r="AJ9486" t="s">
        <v>39</v>
      </c>
      <c r="AK9486">
        <v>1588452191</v>
      </c>
    </row>
    <row r="9487" spans="1:37" x14ac:dyDescent="0.25">
      <c r="A9487">
        <v>9485</v>
      </c>
      <c r="B9487" t="s">
        <v>39</v>
      </c>
      <c r="D9487" t="s">
        <v>42525</v>
      </c>
      <c r="G9487" t="s">
        <v>39</v>
      </c>
      <c r="K9487" t="s">
        <v>41</v>
      </c>
      <c r="L9487" t="s">
        <v>42526</v>
      </c>
      <c r="M9487" t="b">
        <v>0</v>
      </c>
      <c r="N9487" t="b">
        <v>0</v>
      </c>
      <c r="O9487" t="s">
        <v>39</v>
      </c>
      <c r="P9487" t="s">
        <v>44221</v>
      </c>
      <c r="R9487">
        <v>1588426931</v>
      </c>
      <c r="T9487" t="s">
        <v>44</v>
      </c>
      <c r="U9487" t="s">
        <v>44222</v>
      </c>
      <c r="V9487" t="b">
        <v>0</v>
      </c>
      <c r="W9487" t="s">
        <v>44005</v>
      </c>
      <c r="X9487" t="b">
        <v>0</v>
      </c>
      <c r="Y9487" t="b">
        <v>1</v>
      </c>
      <c r="Z9487" t="s">
        <v>44223</v>
      </c>
      <c r="AA9487" t="s">
        <v>44224</v>
      </c>
      <c r="AB9487">
        <v>1588426932</v>
      </c>
      <c r="AC9487">
        <v>1</v>
      </c>
      <c r="AD9487" t="b">
        <v>1</v>
      </c>
      <c r="AE9487" t="b">
        <v>0</v>
      </c>
      <c r="AF9487" t="s">
        <v>49</v>
      </c>
      <c r="AG9487" t="s">
        <v>50</v>
      </c>
      <c r="AI9487">
        <v>0</v>
      </c>
      <c r="AJ9487" t="s">
        <v>39</v>
      </c>
      <c r="AK9487">
        <v>1588452131</v>
      </c>
    </row>
    <row r="9488" spans="1:37" x14ac:dyDescent="0.25">
      <c r="A9488">
        <v>9486</v>
      </c>
      <c r="B9488" t="s">
        <v>39</v>
      </c>
      <c r="D9488" t="s">
        <v>44225</v>
      </c>
      <c r="G9488" t="s">
        <v>39</v>
      </c>
      <c r="K9488" t="s">
        <v>41</v>
      </c>
      <c r="L9488" t="s">
        <v>44226</v>
      </c>
      <c r="M9488" t="b">
        <v>0</v>
      </c>
      <c r="N9488" t="b">
        <v>0</v>
      </c>
      <c r="O9488" t="s">
        <v>39</v>
      </c>
      <c r="P9488" t="s">
        <v>44227</v>
      </c>
      <c r="R9488">
        <v>1588425790</v>
      </c>
      <c r="T9488" t="s">
        <v>44</v>
      </c>
      <c r="U9488" t="s">
        <v>44228</v>
      </c>
      <c r="V9488" t="b">
        <v>0</v>
      </c>
      <c r="W9488" t="s">
        <v>44005</v>
      </c>
      <c r="X9488" t="b">
        <v>0</v>
      </c>
      <c r="Y9488" t="b">
        <v>1</v>
      </c>
      <c r="Z9488" t="s">
        <v>44229</v>
      </c>
      <c r="AA9488" t="s">
        <v>44230</v>
      </c>
      <c r="AB9488">
        <v>1588425791</v>
      </c>
      <c r="AC9488">
        <v>1</v>
      </c>
      <c r="AD9488" t="b">
        <v>1</v>
      </c>
      <c r="AE9488" t="b">
        <v>0</v>
      </c>
      <c r="AF9488" t="s">
        <v>49</v>
      </c>
      <c r="AG9488" t="s">
        <v>50</v>
      </c>
      <c r="AI9488">
        <v>0</v>
      </c>
      <c r="AJ9488" t="s">
        <v>39</v>
      </c>
      <c r="AK9488">
        <v>1588450990</v>
      </c>
    </row>
    <row r="9489" spans="1:37" x14ac:dyDescent="0.25">
      <c r="A9489">
        <v>9487</v>
      </c>
      <c r="B9489" t="s">
        <v>39</v>
      </c>
      <c r="D9489" t="s">
        <v>44231</v>
      </c>
      <c r="G9489" t="s">
        <v>39</v>
      </c>
      <c r="K9489" t="s">
        <v>41</v>
      </c>
      <c r="L9489" t="s">
        <v>44232</v>
      </c>
      <c r="M9489" t="b">
        <v>0</v>
      </c>
      <c r="N9489" t="b">
        <v>0</v>
      </c>
      <c r="O9489" t="s">
        <v>39</v>
      </c>
      <c r="P9489" s="1" t="s">
        <v>44233</v>
      </c>
      <c r="R9489">
        <v>1588424863</v>
      </c>
      <c r="T9489" t="s">
        <v>44</v>
      </c>
      <c r="U9489" t="s">
        <v>44234</v>
      </c>
      <c r="V9489" t="b">
        <v>0</v>
      </c>
      <c r="W9489" t="s">
        <v>43624</v>
      </c>
      <c r="X9489" t="b">
        <v>0</v>
      </c>
      <c r="Y9489" t="b">
        <v>1</v>
      </c>
      <c r="Z9489" t="s">
        <v>43624</v>
      </c>
      <c r="AA9489" t="s">
        <v>44235</v>
      </c>
      <c r="AB9489">
        <v>1588424865</v>
      </c>
      <c r="AC9489">
        <v>1</v>
      </c>
      <c r="AD9489" t="b">
        <v>1</v>
      </c>
      <c r="AE9489" t="b">
        <v>0</v>
      </c>
      <c r="AF9489" t="s">
        <v>49</v>
      </c>
      <c r="AG9489" t="s">
        <v>50</v>
      </c>
      <c r="AI9489">
        <v>0</v>
      </c>
      <c r="AJ9489" t="s">
        <v>39</v>
      </c>
      <c r="AK9489">
        <v>1588450063</v>
      </c>
    </row>
    <row r="9490" spans="1:37" x14ac:dyDescent="0.25">
      <c r="A9490">
        <v>9488</v>
      </c>
      <c r="B9490" t="s">
        <v>39</v>
      </c>
      <c r="D9490" t="s">
        <v>41450</v>
      </c>
      <c r="G9490" t="s">
        <v>39</v>
      </c>
      <c r="K9490" t="s">
        <v>41</v>
      </c>
      <c r="L9490" t="s">
        <v>41451</v>
      </c>
      <c r="M9490" t="b">
        <v>0</v>
      </c>
      <c r="N9490" t="b">
        <v>0</v>
      </c>
      <c r="O9490" t="s">
        <v>39</v>
      </c>
      <c r="P9490" t="s">
        <v>44236</v>
      </c>
      <c r="R9490">
        <v>1588423541</v>
      </c>
      <c r="T9490" t="s">
        <v>44</v>
      </c>
      <c r="U9490" t="s">
        <v>44237</v>
      </c>
      <c r="V9490" t="b">
        <v>0</v>
      </c>
      <c r="W9490" t="s">
        <v>44005</v>
      </c>
      <c r="X9490" t="b">
        <v>0</v>
      </c>
      <c r="Y9490" t="b">
        <v>1</v>
      </c>
      <c r="Z9490" t="s">
        <v>44238</v>
      </c>
      <c r="AA9490" t="s">
        <v>44239</v>
      </c>
      <c r="AB9490">
        <v>1588423543</v>
      </c>
      <c r="AC9490">
        <v>1</v>
      </c>
      <c r="AD9490" t="b">
        <v>1</v>
      </c>
      <c r="AE9490" t="b">
        <v>0</v>
      </c>
      <c r="AF9490" t="s">
        <v>49</v>
      </c>
      <c r="AG9490" t="s">
        <v>50</v>
      </c>
      <c r="AI9490">
        <v>0</v>
      </c>
      <c r="AJ9490" t="s">
        <v>39</v>
      </c>
      <c r="AK9490">
        <v>1588448741</v>
      </c>
    </row>
    <row r="9491" spans="1:37" x14ac:dyDescent="0.25">
      <c r="A9491">
        <v>9489</v>
      </c>
      <c r="B9491" t="s">
        <v>39</v>
      </c>
      <c r="D9491" t="s">
        <v>44240</v>
      </c>
      <c r="G9491" t="s">
        <v>39</v>
      </c>
      <c r="K9491" t="s">
        <v>41</v>
      </c>
      <c r="L9491" t="s">
        <v>44241</v>
      </c>
      <c r="M9491" t="b">
        <v>0</v>
      </c>
      <c r="N9491" t="b">
        <v>0</v>
      </c>
      <c r="O9491" t="s">
        <v>39</v>
      </c>
      <c r="P9491" t="s">
        <v>44242</v>
      </c>
      <c r="R9491">
        <v>1588422142</v>
      </c>
      <c r="T9491" t="s">
        <v>44</v>
      </c>
      <c r="U9491" t="s">
        <v>44243</v>
      </c>
      <c r="V9491" t="b">
        <v>0</v>
      </c>
      <c r="W9491" t="s">
        <v>44087</v>
      </c>
      <c r="X9491" t="b">
        <v>0</v>
      </c>
      <c r="Y9491" t="b">
        <v>1</v>
      </c>
      <c r="Z9491" t="s">
        <v>44087</v>
      </c>
      <c r="AA9491" t="s">
        <v>44244</v>
      </c>
      <c r="AB9491">
        <v>1588422143</v>
      </c>
      <c r="AC9491">
        <v>1</v>
      </c>
      <c r="AD9491" t="b">
        <v>1</v>
      </c>
      <c r="AE9491" t="b">
        <v>0</v>
      </c>
      <c r="AF9491" t="s">
        <v>49</v>
      </c>
      <c r="AG9491" t="s">
        <v>50</v>
      </c>
      <c r="AI9491">
        <v>0</v>
      </c>
      <c r="AJ9491" t="s">
        <v>39</v>
      </c>
      <c r="AK9491">
        <v>1588447342</v>
      </c>
    </row>
    <row r="9492" spans="1:37" x14ac:dyDescent="0.25">
      <c r="A9492">
        <v>9490</v>
      </c>
      <c r="B9492" t="s">
        <v>39</v>
      </c>
      <c r="D9492" t="s">
        <v>1530</v>
      </c>
      <c r="G9492" t="s">
        <v>39</v>
      </c>
      <c r="K9492" t="s">
        <v>41</v>
      </c>
      <c r="L9492" t="s">
        <v>1531</v>
      </c>
      <c r="M9492" t="b">
        <v>0</v>
      </c>
      <c r="N9492" t="b">
        <v>1</v>
      </c>
      <c r="O9492" t="s">
        <v>39</v>
      </c>
      <c r="P9492" t="s">
        <v>44245</v>
      </c>
      <c r="R9492">
        <v>1588421712</v>
      </c>
      <c r="T9492" t="s">
        <v>44</v>
      </c>
      <c r="U9492" t="s">
        <v>44246</v>
      </c>
      <c r="V9492" t="b">
        <v>0</v>
      </c>
      <c r="W9492" t="s">
        <v>44005</v>
      </c>
      <c r="X9492" t="b">
        <v>0</v>
      </c>
      <c r="Y9492" t="b">
        <v>1</v>
      </c>
      <c r="Z9492" t="s">
        <v>44247</v>
      </c>
      <c r="AA9492" t="s">
        <v>44248</v>
      </c>
      <c r="AB9492">
        <v>1588421713</v>
      </c>
      <c r="AC9492">
        <v>1</v>
      </c>
      <c r="AD9492" t="b">
        <v>1</v>
      </c>
      <c r="AE9492" t="b">
        <v>0</v>
      </c>
      <c r="AF9492" t="s">
        <v>49</v>
      </c>
      <c r="AG9492" t="s">
        <v>50</v>
      </c>
      <c r="AI9492">
        <v>0</v>
      </c>
      <c r="AJ9492" t="s">
        <v>39</v>
      </c>
      <c r="AK9492">
        <v>1588446912</v>
      </c>
    </row>
    <row r="9493" spans="1:37" x14ac:dyDescent="0.25">
      <c r="A9493">
        <v>9491</v>
      </c>
      <c r="B9493" t="s">
        <v>39</v>
      </c>
      <c r="D9493" t="s">
        <v>42525</v>
      </c>
      <c r="G9493" t="s">
        <v>39</v>
      </c>
      <c r="K9493" t="s">
        <v>41</v>
      </c>
      <c r="L9493" t="s">
        <v>42526</v>
      </c>
      <c r="M9493" t="b">
        <v>0</v>
      </c>
      <c r="N9493" t="b">
        <v>0</v>
      </c>
      <c r="O9493" t="s">
        <v>39</v>
      </c>
      <c r="P9493" t="s">
        <v>44249</v>
      </c>
      <c r="R9493">
        <v>1588420724</v>
      </c>
      <c r="T9493" t="s">
        <v>44</v>
      </c>
      <c r="U9493" t="s">
        <v>44250</v>
      </c>
      <c r="V9493" t="b">
        <v>0</v>
      </c>
      <c r="W9493" t="s">
        <v>44005</v>
      </c>
      <c r="X9493" t="b">
        <v>0</v>
      </c>
      <c r="Y9493" t="b">
        <v>1</v>
      </c>
      <c r="Z9493" t="s">
        <v>44251</v>
      </c>
      <c r="AA9493" t="s">
        <v>44252</v>
      </c>
      <c r="AB9493">
        <v>1588420725</v>
      </c>
      <c r="AC9493">
        <v>1</v>
      </c>
      <c r="AD9493" t="b">
        <v>1</v>
      </c>
      <c r="AE9493" t="b">
        <v>0</v>
      </c>
      <c r="AF9493" t="s">
        <v>49</v>
      </c>
      <c r="AG9493" t="s">
        <v>50</v>
      </c>
      <c r="AI9493">
        <v>0</v>
      </c>
      <c r="AJ9493" t="s">
        <v>39</v>
      </c>
      <c r="AK9493">
        <v>1588445924</v>
      </c>
    </row>
    <row r="9494" spans="1:37" x14ac:dyDescent="0.25">
      <c r="A9494">
        <v>9492</v>
      </c>
      <c r="B9494" t="s">
        <v>39</v>
      </c>
      <c r="D9494" t="s">
        <v>44253</v>
      </c>
      <c r="G9494" t="s">
        <v>39</v>
      </c>
      <c r="K9494" t="s">
        <v>41</v>
      </c>
      <c r="L9494" t="s">
        <v>44254</v>
      </c>
      <c r="M9494" t="b">
        <v>0</v>
      </c>
      <c r="N9494" t="b">
        <v>0</v>
      </c>
      <c r="O9494" t="s">
        <v>39</v>
      </c>
      <c r="P9494" t="s">
        <v>44255</v>
      </c>
      <c r="R9494">
        <v>1588420282</v>
      </c>
      <c r="T9494" t="s">
        <v>44</v>
      </c>
      <c r="U9494" t="s">
        <v>44256</v>
      </c>
      <c r="V9494" t="b">
        <v>0</v>
      </c>
      <c r="W9494" t="s">
        <v>44005</v>
      </c>
      <c r="X9494" t="b">
        <v>0</v>
      </c>
      <c r="Y9494" t="b">
        <v>1</v>
      </c>
      <c r="Z9494" t="s">
        <v>44247</v>
      </c>
      <c r="AA9494" t="s">
        <v>44257</v>
      </c>
      <c r="AB9494">
        <v>1588420283</v>
      </c>
      <c r="AC9494">
        <v>1</v>
      </c>
      <c r="AD9494" t="b">
        <v>1</v>
      </c>
      <c r="AE9494" t="b">
        <v>0</v>
      </c>
      <c r="AF9494" t="s">
        <v>49</v>
      </c>
      <c r="AG9494" t="s">
        <v>50</v>
      </c>
      <c r="AI9494">
        <v>0</v>
      </c>
      <c r="AJ9494" t="s">
        <v>39</v>
      </c>
      <c r="AK9494">
        <v>1588445482</v>
      </c>
    </row>
    <row r="9495" spans="1:37" x14ac:dyDescent="0.25">
      <c r="A9495">
        <v>9493</v>
      </c>
      <c r="B9495" t="s">
        <v>39</v>
      </c>
      <c r="D9495" t="s">
        <v>44258</v>
      </c>
      <c r="G9495" t="s">
        <v>39</v>
      </c>
      <c r="K9495" t="s">
        <v>41</v>
      </c>
      <c r="L9495" t="s">
        <v>44259</v>
      </c>
      <c r="M9495" t="b">
        <v>0</v>
      </c>
      <c r="N9495" t="b">
        <v>0</v>
      </c>
      <c r="O9495" t="s">
        <v>39</v>
      </c>
      <c r="P9495" t="s">
        <v>44260</v>
      </c>
      <c r="R9495">
        <v>1588418876</v>
      </c>
      <c r="T9495" t="s">
        <v>44</v>
      </c>
      <c r="U9495" t="s">
        <v>44261</v>
      </c>
      <c r="V9495" t="b">
        <v>0</v>
      </c>
      <c r="W9495" t="s">
        <v>43928</v>
      </c>
      <c r="X9495" t="b">
        <v>0</v>
      </c>
      <c r="Y9495" t="b">
        <v>1</v>
      </c>
      <c r="Z9495" t="s">
        <v>44262</v>
      </c>
      <c r="AA9495" t="s">
        <v>44263</v>
      </c>
      <c r="AB9495">
        <v>1588418878</v>
      </c>
      <c r="AC9495">
        <v>1</v>
      </c>
      <c r="AD9495" t="b">
        <v>1</v>
      </c>
      <c r="AE9495" t="b">
        <v>0</v>
      </c>
      <c r="AF9495" t="s">
        <v>49</v>
      </c>
      <c r="AG9495" t="s">
        <v>50</v>
      </c>
      <c r="AI9495">
        <v>0</v>
      </c>
      <c r="AJ9495" t="s">
        <v>39</v>
      </c>
      <c r="AK9495">
        <v>1588444076</v>
      </c>
    </row>
    <row r="9496" spans="1:37" x14ac:dyDescent="0.25">
      <c r="A9496">
        <v>9494</v>
      </c>
      <c r="B9496" t="s">
        <v>39</v>
      </c>
      <c r="D9496" t="s">
        <v>44264</v>
      </c>
      <c r="G9496" t="s">
        <v>39</v>
      </c>
      <c r="K9496" t="s">
        <v>41</v>
      </c>
      <c r="L9496" t="s">
        <v>44265</v>
      </c>
      <c r="M9496" t="b">
        <v>0</v>
      </c>
      <c r="N9496" t="b">
        <v>1</v>
      </c>
      <c r="O9496" t="s">
        <v>39</v>
      </c>
      <c r="P9496" t="s">
        <v>44266</v>
      </c>
      <c r="R9496">
        <v>1588417902</v>
      </c>
      <c r="T9496" t="s">
        <v>44</v>
      </c>
      <c r="U9496" t="s">
        <v>44267</v>
      </c>
      <c r="V9496" t="b">
        <v>0</v>
      </c>
      <c r="W9496" t="s">
        <v>43928</v>
      </c>
      <c r="X9496" t="b">
        <v>0</v>
      </c>
      <c r="Y9496" t="b">
        <v>1</v>
      </c>
      <c r="Z9496" t="s">
        <v>44268</v>
      </c>
      <c r="AA9496" t="s">
        <v>44269</v>
      </c>
      <c r="AB9496">
        <v>1588417904</v>
      </c>
      <c r="AC9496">
        <v>1</v>
      </c>
      <c r="AD9496" t="b">
        <v>1</v>
      </c>
      <c r="AE9496" t="b">
        <v>0</v>
      </c>
      <c r="AF9496" t="s">
        <v>49</v>
      </c>
      <c r="AG9496" t="s">
        <v>50</v>
      </c>
      <c r="AI9496">
        <v>0</v>
      </c>
      <c r="AJ9496" t="s">
        <v>39</v>
      </c>
      <c r="AK9496">
        <v>1588443102</v>
      </c>
    </row>
    <row r="9497" spans="1:37" x14ac:dyDescent="0.25">
      <c r="A9497">
        <v>9495</v>
      </c>
      <c r="B9497" t="s">
        <v>39</v>
      </c>
      <c r="D9497" t="s">
        <v>44264</v>
      </c>
      <c r="G9497" t="s">
        <v>39</v>
      </c>
      <c r="K9497" t="s">
        <v>41</v>
      </c>
      <c r="L9497" t="s">
        <v>44265</v>
      </c>
      <c r="M9497" t="b">
        <v>0</v>
      </c>
      <c r="N9497" t="b">
        <v>1</v>
      </c>
      <c r="O9497" t="s">
        <v>39</v>
      </c>
      <c r="P9497" s="1" t="s">
        <v>44270</v>
      </c>
      <c r="R9497">
        <v>1588417763</v>
      </c>
      <c r="T9497" t="s">
        <v>44</v>
      </c>
      <c r="U9497" t="s">
        <v>44271</v>
      </c>
      <c r="V9497" t="b">
        <v>0</v>
      </c>
      <c r="W9497" t="s">
        <v>43928</v>
      </c>
      <c r="X9497" t="b">
        <v>0</v>
      </c>
      <c r="Y9497" t="b">
        <v>1</v>
      </c>
      <c r="Z9497" t="s">
        <v>44272</v>
      </c>
      <c r="AA9497" t="s">
        <v>44273</v>
      </c>
      <c r="AB9497">
        <v>1588417764</v>
      </c>
      <c r="AC9497">
        <v>1</v>
      </c>
      <c r="AD9497" t="b">
        <v>1</v>
      </c>
      <c r="AE9497" t="b">
        <v>0</v>
      </c>
      <c r="AF9497" t="s">
        <v>49</v>
      </c>
      <c r="AG9497" t="s">
        <v>50</v>
      </c>
      <c r="AI9497">
        <v>0</v>
      </c>
      <c r="AJ9497" t="s">
        <v>39</v>
      </c>
      <c r="AK9497">
        <v>1588442963</v>
      </c>
    </row>
    <row r="9498" spans="1:37" x14ac:dyDescent="0.25">
      <c r="A9498">
        <v>9496</v>
      </c>
      <c r="B9498" t="s">
        <v>39</v>
      </c>
      <c r="D9498" t="s">
        <v>44264</v>
      </c>
      <c r="G9498" t="s">
        <v>39</v>
      </c>
      <c r="K9498" t="s">
        <v>41</v>
      </c>
      <c r="L9498" t="s">
        <v>44265</v>
      </c>
      <c r="M9498" t="b">
        <v>0</v>
      </c>
      <c r="N9498" t="b">
        <v>1</v>
      </c>
      <c r="O9498" t="s">
        <v>39</v>
      </c>
      <c r="P9498" t="s">
        <v>44274</v>
      </c>
      <c r="R9498">
        <v>1588417521</v>
      </c>
      <c r="T9498" t="s">
        <v>44</v>
      </c>
      <c r="U9498" t="s">
        <v>44275</v>
      </c>
      <c r="V9498" t="b">
        <v>0</v>
      </c>
      <c r="W9498" t="s">
        <v>43928</v>
      </c>
      <c r="X9498" t="b">
        <v>0</v>
      </c>
      <c r="Y9498" t="b">
        <v>1</v>
      </c>
      <c r="Z9498" t="s">
        <v>44276</v>
      </c>
      <c r="AA9498" t="s">
        <v>44277</v>
      </c>
      <c r="AB9498">
        <v>1588417522</v>
      </c>
      <c r="AC9498">
        <v>1</v>
      </c>
      <c r="AD9498" t="b">
        <v>1</v>
      </c>
      <c r="AE9498" t="b">
        <v>0</v>
      </c>
      <c r="AF9498" t="s">
        <v>49</v>
      </c>
      <c r="AG9498" t="s">
        <v>50</v>
      </c>
      <c r="AI9498">
        <v>0</v>
      </c>
      <c r="AJ9498" t="s">
        <v>39</v>
      </c>
      <c r="AK9498">
        <v>1588442721</v>
      </c>
    </row>
    <row r="9499" spans="1:37" x14ac:dyDescent="0.25">
      <c r="A9499">
        <v>9497</v>
      </c>
      <c r="B9499" t="s">
        <v>39</v>
      </c>
      <c r="D9499" t="s">
        <v>44278</v>
      </c>
      <c r="G9499" t="s">
        <v>39</v>
      </c>
      <c r="K9499" t="s">
        <v>41</v>
      </c>
      <c r="L9499" t="s">
        <v>44279</v>
      </c>
      <c r="M9499" t="b">
        <v>0</v>
      </c>
      <c r="N9499" t="b">
        <v>0</v>
      </c>
      <c r="O9499" t="s">
        <v>39</v>
      </c>
      <c r="P9499" s="1" t="s">
        <v>44280</v>
      </c>
      <c r="R9499">
        <v>1588417319</v>
      </c>
      <c r="T9499" t="s">
        <v>44</v>
      </c>
      <c r="U9499" t="s">
        <v>44281</v>
      </c>
      <c r="V9499" t="b">
        <v>0</v>
      </c>
      <c r="W9499" t="s">
        <v>44005</v>
      </c>
      <c r="X9499" t="b">
        <v>0</v>
      </c>
      <c r="Y9499" t="b">
        <v>1</v>
      </c>
      <c r="Z9499" t="s">
        <v>44282</v>
      </c>
      <c r="AA9499" t="s">
        <v>44283</v>
      </c>
      <c r="AB9499">
        <v>1588417321</v>
      </c>
      <c r="AC9499">
        <v>1</v>
      </c>
      <c r="AD9499" t="b">
        <v>1</v>
      </c>
      <c r="AE9499" t="b">
        <v>0</v>
      </c>
      <c r="AF9499" t="s">
        <v>49</v>
      </c>
      <c r="AG9499" t="s">
        <v>50</v>
      </c>
      <c r="AI9499">
        <v>0</v>
      </c>
      <c r="AJ9499" t="s">
        <v>39</v>
      </c>
      <c r="AK9499">
        <v>1588442519</v>
      </c>
    </row>
    <row r="9500" spans="1:37" x14ac:dyDescent="0.25">
      <c r="A9500">
        <v>9498</v>
      </c>
      <c r="B9500" t="s">
        <v>39</v>
      </c>
      <c r="D9500" t="s">
        <v>44284</v>
      </c>
      <c r="G9500" t="s">
        <v>39</v>
      </c>
      <c r="K9500" t="s">
        <v>41</v>
      </c>
      <c r="L9500" t="s">
        <v>44285</v>
      </c>
      <c r="M9500" t="b">
        <v>0</v>
      </c>
      <c r="N9500" t="b">
        <v>0</v>
      </c>
      <c r="O9500" t="s">
        <v>39</v>
      </c>
      <c r="P9500" s="1" t="s">
        <v>44286</v>
      </c>
      <c r="R9500">
        <v>1588416712</v>
      </c>
      <c r="T9500" t="s">
        <v>44</v>
      </c>
      <c r="U9500" t="s">
        <v>44287</v>
      </c>
      <c r="V9500" t="b">
        <v>0</v>
      </c>
      <c r="W9500" t="s">
        <v>44005</v>
      </c>
      <c r="X9500" t="b">
        <v>0</v>
      </c>
      <c r="Y9500" t="b">
        <v>1</v>
      </c>
      <c r="Z9500" t="s">
        <v>44251</v>
      </c>
      <c r="AA9500" t="s">
        <v>44288</v>
      </c>
      <c r="AB9500">
        <v>1588416713</v>
      </c>
      <c r="AC9500">
        <v>1</v>
      </c>
      <c r="AD9500" t="b">
        <v>1</v>
      </c>
      <c r="AE9500" t="b">
        <v>0</v>
      </c>
      <c r="AF9500" t="s">
        <v>49</v>
      </c>
      <c r="AG9500" t="s">
        <v>50</v>
      </c>
      <c r="AI9500">
        <v>0</v>
      </c>
      <c r="AJ9500" t="s">
        <v>39</v>
      </c>
      <c r="AK9500">
        <v>1588441912</v>
      </c>
    </row>
    <row r="9501" spans="1:37" x14ac:dyDescent="0.25">
      <c r="A9501">
        <v>9499</v>
      </c>
      <c r="B9501" t="s">
        <v>39</v>
      </c>
      <c r="D9501" t="s">
        <v>44289</v>
      </c>
      <c r="G9501" t="s">
        <v>39</v>
      </c>
      <c r="K9501" t="s">
        <v>41</v>
      </c>
      <c r="L9501" t="s">
        <v>44290</v>
      </c>
      <c r="M9501" t="b">
        <v>0</v>
      </c>
      <c r="N9501" t="b">
        <v>0</v>
      </c>
      <c r="O9501" t="s">
        <v>39</v>
      </c>
      <c r="P9501" t="s">
        <v>44291</v>
      </c>
      <c r="R9501">
        <v>1588415850</v>
      </c>
      <c r="T9501" t="s">
        <v>44</v>
      </c>
      <c r="U9501" t="s">
        <v>44292</v>
      </c>
      <c r="V9501" t="b">
        <v>0</v>
      </c>
      <c r="W9501" t="s">
        <v>44005</v>
      </c>
      <c r="X9501" t="b">
        <v>0</v>
      </c>
      <c r="Y9501" t="b">
        <v>1</v>
      </c>
      <c r="Z9501" t="s">
        <v>44293</v>
      </c>
      <c r="AA9501" t="s">
        <v>44294</v>
      </c>
      <c r="AB9501">
        <v>1588415852</v>
      </c>
      <c r="AC9501">
        <v>1</v>
      </c>
      <c r="AD9501" t="b">
        <v>1</v>
      </c>
      <c r="AE9501" t="b">
        <v>0</v>
      </c>
      <c r="AF9501" t="s">
        <v>49</v>
      </c>
      <c r="AG9501" t="s">
        <v>50</v>
      </c>
      <c r="AI9501">
        <v>0</v>
      </c>
      <c r="AJ9501" t="s">
        <v>39</v>
      </c>
      <c r="AK9501">
        <v>1588441050</v>
      </c>
    </row>
    <row r="9502" spans="1:37" x14ac:dyDescent="0.25">
      <c r="A9502">
        <v>9500</v>
      </c>
      <c r="B9502" t="s">
        <v>39</v>
      </c>
      <c r="D9502" t="s">
        <v>44295</v>
      </c>
      <c r="G9502" t="s">
        <v>39</v>
      </c>
      <c r="K9502" t="s">
        <v>41</v>
      </c>
      <c r="L9502" t="s">
        <v>44296</v>
      </c>
      <c r="M9502" t="b">
        <v>0</v>
      </c>
      <c r="N9502" t="b">
        <v>0</v>
      </c>
      <c r="O9502" t="s">
        <v>39</v>
      </c>
      <c r="P9502" t="s">
        <v>44297</v>
      </c>
      <c r="R9502">
        <v>1588412120</v>
      </c>
      <c r="T9502" t="s">
        <v>44</v>
      </c>
      <c r="U9502" t="s">
        <v>44298</v>
      </c>
      <c r="V9502" t="b">
        <v>0</v>
      </c>
      <c r="W9502" t="s">
        <v>44299</v>
      </c>
      <c r="X9502" t="b">
        <v>0</v>
      </c>
      <c r="Y9502" t="b">
        <v>1</v>
      </c>
      <c r="Z9502" t="s">
        <v>44300</v>
      </c>
      <c r="AA9502" t="s">
        <v>44301</v>
      </c>
      <c r="AB9502">
        <v>1588412121</v>
      </c>
      <c r="AC9502">
        <v>1</v>
      </c>
      <c r="AD9502" t="b">
        <v>1</v>
      </c>
      <c r="AE9502" t="b">
        <v>0</v>
      </c>
      <c r="AF9502" t="s">
        <v>49</v>
      </c>
      <c r="AG9502" t="s">
        <v>50</v>
      </c>
      <c r="AI9502">
        <v>0</v>
      </c>
      <c r="AJ9502" t="s">
        <v>39</v>
      </c>
      <c r="AK9502">
        <v>1588437320</v>
      </c>
    </row>
    <row r="9503" spans="1:37" x14ac:dyDescent="0.25">
      <c r="A9503">
        <v>9501</v>
      </c>
      <c r="B9503" t="s">
        <v>39</v>
      </c>
      <c r="D9503" t="s">
        <v>44302</v>
      </c>
      <c r="G9503" t="s">
        <v>39</v>
      </c>
      <c r="K9503" t="s">
        <v>41</v>
      </c>
      <c r="L9503" t="s">
        <v>44303</v>
      </c>
      <c r="M9503" t="b">
        <v>0</v>
      </c>
      <c r="N9503" t="b">
        <v>0</v>
      </c>
      <c r="O9503" t="s">
        <v>39</v>
      </c>
      <c r="P9503" t="s">
        <v>44304</v>
      </c>
      <c r="R9503">
        <v>1588409795</v>
      </c>
      <c r="T9503" t="s">
        <v>44</v>
      </c>
      <c r="U9503" t="s">
        <v>44305</v>
      </c>
      <c r="V9503" t="b">
        <v>0</v>
      </c>
      <c r="W9503" t="s">
        <v>44005</v>
      </c>
      <c r="X9503" t="b">
        <v>0</v>
      </c>
      <c r="Y9503" t="b">
        <v>1</v>
      </c>
      <c r="Z9503" t="s">
        <v>44005</v>
      </c>
      <c r="AA9503" t="s">
        <v>44306</v>
      </c>
      <c r="AB9503">
        <v>1588409796</v>
      </c>
      <c r="AC9503">
        <v>1</v>
      </c>
      <c r="AD9503" t="b">
        <v>1</v>
      </c>
      <c r="AE9503" t="b">
        <v>0</v>
      </c>
      <c r="AF9503" t="s">
        <v>49</v>
      </c>
      <c r="AG9503" t="s">
        <v>50</v>
      </c>
      <c r="AI9503">
        <v>0</v>
      </c>
      <c r="AJ9503" t="s">
        <v>39</v>
      </c>
      <c r="AK9503">
        <v>1588434995</v>
      </c>
    </row>
    <row r="9504" spans="1:37" x14ac:dyDescent="0.25">
      <c r="A9504">
        <v>9502</v>
      </c>
      <c r="B9504" t="s">
        <v>39</v>
      </c>
      <c r="D9504" t="s">
        <v>44307</v>
      </c>
      <c r="G9504" t="s">
        <v>39</v>
      </c>
      <c r="K9504" t="s">
        <v>41</v>
      </c>
      <c r="L9504" t="s">
        <v>44308</v>
      </c>
      <c r="M9504" t="b">
        <v>0</v>
      </c>
      <c r="N9504" t="b">
        <v>0</v>
      </c>
      <c r="O9504" t="s">
        <v>39</v>
      </c>
      <c r="P9504" s="1" t="s">
        <v>44309</v>
      </c>
      <c r="R9504">
        <v>1588409112</v>
      </c>
      <c r="T9504" t="s">
        <v>44</v>
      </c>
      <c r="U9504" t="s">
        <v>44310</v>
      </c>
      <c r="V9504" t="b">
        <v>0</v>
      </c>
      <c r="W9504" t="s">
        <v>44005</v>
      </c>
      <c r="X9504" t="b">
        <v>0</v>
      </c>
      <c r="Y9504" t="b">
        <v>1</v>
      </c>
      <c r="Z9504" t="s">
        <v>44005</v>
      </c>
      <c r="AA9504" t="s">
        <v>44311</v>
      </c>
      <c r="AB9504">
        <v>1588409114</v>
      </c>
      <c r="AC9504">
        <v>1</v>
      </c>
      <c r="AD9504" t="b">
        <v>1</v>
      </c>
      <c r="AE9504" t="b">
        <v>0</v>
      </c>
      <c r="AF9504" t="s">
        <v>49</v>
      </c>
      <c r="AG9504" t="s">
        <v>50</v>
      </c>
      <c r="AI9504">
        <v>0</v>
      </c>
      <c r="AJ9504" t="s">
        <v>39</v>
      </c>
      <c r="AK9504">
        <v>1588434312</v>
      </c>
    </row>
    <row r="9505" spans="1:37" x14ac:dyDescent="0.25">
      <c r="A9505">
        <v>9503</v>
      </c>
      <c r="B9505" t="s">
        <v>39</v>
      </c>
      <c r="D9505" t="s">
        <v>44312</v>
      </c>
      <c r="G9505" t="s">
        <v>39</v>
      </c>
      <c r="K9505" t="s">
        <v>41</v>
      </c>
      <c r="L9505" t="s">
        <v>44313</v>
      </c>
      <c r="M9505" t="b">
        <v>0</v>
      </c>
      <c r="N9505" t="b">
        <v>0</v>
      </c>
      <c r="O9505" t="s">
        <v>39</v>
      </c>
      <c r="P9505" t="s">
        <v>44314</v>
      </c>
      <c r="R9505">
        <v>1588407506</v>
      </c>
      <c r="T9505" t="s">
        <v>44</v>
      </c>
      <c r="U9505" t="s">
        <v>44315</v>
      </c>
      <c r="V9505" t="b">
        <v>0</v>
      </c>
      <c r="W9505" t="s">
        <v>44218</v>
      </c>
      <c r="X9505" t="b">
        <v>0</v>
      </c>
      <c r="Y9505" t="b">
        <v>1</v>
      </c>
      <c r="Z9505" t="s">
        <v>44218</v>
      </c>
      <c r="AA9505" t="s">
        <v>44316</v>
      </c>
      <c r="AB9505">
        <v>1588407507</v>
      </c>
      <c r="AC9505">
        <v>1</v>
      </c>
      <c r="AD9505" t="b">
        <v>1</v>
      </c>
      <c r="AE9505" t="b">
        <v>0</v>
      </c>
      <c r="AF9505" t="s">
        <v>49</v>
      </c>
      <c r="AG9505" t="s">
        <v>50</v>
      </c>
      <c r="AI9505">
        <v>0</v>
      </c>
      <c r="AJ9505" t="s">
        <v>39</v>
      </c>
      <c r="AK9505">
        <v>1588432706</v>
      </c>
    </row>
    <row r="9506" spans="1:37" x14ac:dyDescent="0.25">
      <c r="A9506">
        <v>9504</v>
      </c>
      <c r="B9506" t="s">
        <v>39</v>
      </c>
      <c r="D9506" t="s">
        <v>37842</v>
      </c>
      <c r="G9506" t="s">
        <v>39</v>
      </c>
      <c r="K9506" t="s">
        <v>41</v>
      </c>
      <c r="L9506" t="s">
        <v>37843</v>
      </c>
      <c r="M9506" t="b">
        <v>0</v>
      </c>
      <c r="N9506" t="b">
        <v>0</v>
      </c>
      <c r="O9506" t="s">
        <v>39</v>
      </c>
      <c r="P9506" t="s">
        <v>44317</v>
      </c>
      <c r="R9506">
        <v>1588407085</v>
      </c>
      <c r="T9506" t="s">
        <v>44</v>
      </c>
      <c r="U9506" t="s">
        <v>44318</v>
      </c>
      <c r="V9506" t="b">
        <v>0</v>
      </c>
      <c r="W9506" t="s">
        <v>44319</v>
      </c>
      <c r="X9506" t="b">
        <v>0</v>
      </c>
      <c r="Y9506" t="b">
        <v>1</v>
      </c>
      <c r="Z9506" t="s">
        <v>44319</v>
      </c>
      <c r="AA9506" t="s">
        <v>44320</v>
      </c>
      <c r="AB9506">
        <v>1588407086</v>
      </c>
      <c r="AC9506">
        <v>1</v>
      </c>
      <c r="AD9506" t="b">
        <v>1</v>
      </c>
      <c r="AE9506" t="b">
        <v>0</v>
      </c>
      <c r="AF9506" t="s">
        <v>49</v>
      </c>
      <c r="AG9506" t="s">
        <v>50</v>
      </c>
      <c r="AI9506">
        <v>0</v>
      </c>
      <c r="AJ9506" t="s">
        <v>39</v>
      </c>
      <c r="AK9506">
        <v>1588432285</v>
      </c>
    </row>
    <row r="9507" spans="1:37" x14ac:dyDescent="0.25">
      <c r="A9507">
        <v>9505</v>
      </c>
      <c r="B9507" t="s">
        <v>39</v>
      </c>
      <c r="D9507" t="s">
        <v>44321</v>
      </c>
      <c r="G9507" t="s">
        <v>39</v>
      </c>
      <c r="K9507" t="s">
        <v>41</v>
      </c>
      <c r="L9507" t="s">
        <v>44322</v>
      </c>
      <c r="M9507" t="b">
        <v>0</v>
      </c>
      <c r="N9507" t="b">
        <v>0</v>
      </c>
      <c r="O9507" t="s">
        <v>39</v>
      </c>
      <c r="P9507" t="s">
        <v>44323</v>
      </c>
      <c r="R9507">
        <v>1588406902</v>
      </c>
      <c r="T9507" t="s">
        <v>44</v>
      </c>
      <c r="U9507" t="s">
        <v>44324</v>
      </c>
      <c r="V9507" t="b">
        <v>0</v>
      </c>
      <c r="W9507" t="s">
        <v>44005</v>
      </c>
      <c r="X9507" t="b">
        <v>0</v>
      </c>
      <c r="Y9507" t="b">
        <v>1</v>
      </c>
      <c r="Z9507" t="s">
        <v>44325</v>
      </c>
      <c r="AA9507" t="s">
        <v>44326</v>
      </c>
      <c r="AB9507">
        <v>1588406903</v>
      </c>
      <c r="AC9507">
        <v>1</v>
      </c>
      <c r="AD9507" t="b">
        <v>1</v>
      </c>
      <c r="AE9507" t="b">
        <v>0</v>
      </c>
      <c r="AF9507" t="s">
        <v>49</v>
      </c>
      <c r="AG9507" t="s">
        <v>50</v>
      </c>
      <c r="AI9507">
        <v>0</v>
      </c>
      <c r="AJ9507" t="s">
        <v>39</v>
      </c>
      <c r="AK9507">
        <v>1588432102</v>
      </c>
    </row>
    <row r="9508" spans="1:37" x14ac:dyDescent="0.25">
      <c r="A9508">
        <v>9506</v>
      </c>
      <c r="B9508" t="s">
        <v>39</v>
      </c>
      <c r="D9508" t="s">
        <v>44327</v>
      </c>
      <c r="G9508" t="s">
        <v>39</v>
      </c>
      <c r="K9508" t="s">
        <v>41</v>
      </c>
      <c r="L9508" t="s">
        <v>44328</v>
      </c>
      <c r="M9508" t="b">
        <v>0</v>
      </c>
      <c r="N9508" t="b">
        <v>1</v>
      </c>
      <c r="O9508" t="s">
        <v>39</v>
      </c>
      <c r="P9508" t="s">
        <v>44329</v>
      </c>
      <c r="R9508">
        <v>1588406409</v>
      </c>
      <c r="T9508" t="s">
        <v>44</v>
      </c>
      <c r="U9508" t="s">
        <v>44330</v>
      </c>
      <c r="V9508" t="b">
        <v>0</v>
      </c>
      <c r="W9508" t="s">
        <v>44005</v>
      </c>
      <c r="X9508" t="b">
        <v>0</v>
      </c>
      <c r="Y9508" t="b">
        <v>1</v>
      </c>
      <c r="Z9508" t="s">
        <v>44331</v>
      </c>
      <c r="AA9508" t="s">
        <v>44332</v>
      </c>
      <c r="AB9508">
        <v>1588406409</v>
      </c>
      <c r="AC9508">
        <v>1</v>
      </c>
      <c r="AD9508" t="b">
        <v>1</v>
      </c>
      <c r="AE9508" t="b">
        <v>0</v>
      </c>
      <c r="AF9508" t="s">
        <v>49</v>
      </c>
      <c r="AG9508" t="s">
        <v>50</v>
      </c>
      <c r="AI9508">
        <v>0</v>
      </c>
      <c r="AJ9508" t="s">
        <v>39</v>
      </c>
      <c r="AK9508">
        <v>1588431609</v>
      </c>
    </row>
    <row r="9509" spans="1:37" x14ac:dyDescent="0.25">
      <c r="A9509">
        <v>9507</v>
      </c>
      <c r="B9509" t="s">
        <v>39</v>
      </c>
      <c r="D9509" t="s">
        <v>44333</v>
      </c>
      <c r="G9509" t="s">
        <v>39</v>
      </c>
      <c r="K9509" t="s">
        <v>41</v>
      </c>
      <c r="L9509" t="s">
        <v>44334</v>
      </c>
      <c r="M9509" t="b">
        <v>0</v>
      </c>
      <c r="N9509" t="b">
        <v>0</v>
      </c>
      <c r="O9509" t="s">
        <v>39</v>
      </c>
      <c r="P9509" s="1" t="s">
        <v>44335</v>
      </c>
      <c r="R9509">
        <v>1588404786</v>
      </c>
      <c r="T9509" t="s">
        <v>44</v>
      </c>
      <c r="U9509" t="s">
        <v>44336</v>
      </c>
      <c r="V9509" t="b">
        <v>0</v>
      </c>
      <c r="W9509" t="s">
        <v>43928</v>
      </c>
      <c r="X9509" t="b">
        <v>0</v>
      </c>
      <c r="Y9509" t="b">
        <v>1</v>
      </c>
      <c r="Z9509" t="s">
        <v>44272</v>
      </c>
      <c r="AA9509" t="s">
        <v>44337</v>
      </c>
      <c r="AB9509">
        <v>1588404787</v>
      </c>
      <c r="AC9509">
        <v>1</v>
      </c>
      <c r="AD9509" t="b">
        <v>1</v>
      </c>
      <c r="AE9509" t="b">
        <v>0</v>
      </c>
      <c r="AF9509" t="s">
        <v>49</v>
      </c>
      <c r="AG9509" t="s">
        <v>50</v>
      </c>
      <c r="AI9509">
        <v>0</v>
      </c>
      <c r="AJ9509" t="s">
        <v>39</v>
      </c>
      <c r="AK9509">
        <v>1588429986</v>
      </c>
    </row>
    <row r="9510" spans="1:37" x14ac:dyDescent="0.25">
      <c r="A9510">
        <v>9508</v>
      </c>
      <c r="B9510" t="s">
        <v>39</v>
      </c>
      <c r="D9510" t="s">
        <v>44054</v>
      </c>
      <c r="G9510" t="s">
        <v>39</v>
      </c>
      <c r="K9510" t="s">
        <v>41</v>
      </c>
      <c r="L9510" t="s">
        <v>44055</v>
      </c>
      <c r="M9510" t="b">
        <v>0</v>
      </c>
      <c r="N9510" t="b">
        <v>0</v>
      </c>
      <c r="O9510" t="s">
        <v>39</v>
      </c>
      <c r="P9510" s="1" t="s">
        <v>44338</v>
      </c>
      <c r="R9510">
        <v>1588404619</v>
      </c>
      <c r="T9510" t="s">
        <v>44</v>
      </c>
      <c r="U9510" t="s">
        <v>44339</v>
      </c>
      <c r="V9510" t="b">
        <v>0</v>
      </c>
      <c r="W9510" t="s">
        <v>44005</v>
      </c>
      <c r="X9510" t="b">
        <v>0</v>
      </c>
      <c r="Y9510" t="b">
        <v>1</v>
      </c>
      <c r="Z9510" t="s">
        <v>44340</v>
      </c>
      <c r="AA9510" t="s">
        <v>44341</v>
      </c>
      <c r="AB9510">
        <v>1588404620</v>
      </c>
      <c r="AC9510">
        <v>1</v>
      </c>
      <c r="AD9510" t="b">
        <v>1</v>
      </c>
      <c r="AE9510" t="b">
        <v>0</v>
      </c>
      <c r="AF9510" t="s">
        <v>49</v>
      </c>
      <c r="AG9510" t="s">
        <v>50</v>
      </c>
      <c r="AI9510">
        <v>0</v>
      </c>
      <c r="AJ9510" t="s">
        <v>39</v>
      </c>
      <c r="AK9510">
        <v>1588429819</v>
      </c>
    </row>
    <row r="9511" spans="1:37" x14ac:dyDescent="0.25">
      <c r="A9511">
        <v>9509</v>
      </c>
      <c r="B9511" t="s">
        <v>39</v>
      </c>
      <c r="D9511" t="s">
        <v>44284</v>
      </c>
      <c r="G9511" t="s">
        <v>39</v>
      </c>
      <c r="K9511" t="s">
        <v>41</v>
      </c>
      <c r="L9511" t="s">
        <v>44285</v>
      </c>
      <c r="M9511" t="b">
        <v>0</v>
      </c>
      <c r="N9511" t="b">
        <v>0</v>
      </c>
      <c r="O9511" t="s">
        <v>39</v>
      </c>
      <c r="P9511" s="1" t="s">
        <v>44342</v>
      </c>
      <c r="R9511">
        <v>1588404339</v>
      </c>
      <c r="T9511" t="s">
        <v>44</v>
      </c>
      <c r="U9511" t="s">
        <v>44343</v>
      </c>
      <c r="V9511" t="b">
        <v>0</v>
      </c>
      <c r="W9511" t="s">
        <v>44005</v>
      </c>
      <c r="X9511" t="b">
        <v>0</v>
      </c>
      <c r="Y9511" t="b">
        <v>1</v>
      </c>
      <c r="Z9511" t="s">
        <v>44344</v>
      </c>
      <c r="AA9511" t="s">
        <v>44345</v>
      </c>
      <c r="AB9511">
        <v>1588404340</v>
      </c>
      <c r="AC9511">
        <v>1</v>
      </c>
      <c r="AD9511" t="b">
        <v>1</v>
      </c>
      <c r="AE9511" t="b">
        <v>0</v>
      </c>
      <c r="AF9511" t="s">
        <v>49</v>
      </c>
      <c r="AG9511" t="s">
        <v>50</v>
      </c>
      <c r="AI9511">
        <v>0</v>
      </c>
      <c r="AJ9511" t="s">
        <v>39</v>
      </c>
      <c r="AK9511">
        <v>1588429539</v>
      </c>
    </row>
    <row r="9512" spans="1:37" x14ac:dyDescent="0.25">
      <c r="A9512">
        <v>9510</v>
      </c>
      <c r="B9512" t="s">
        <v>39</v>
      </c>
      <c r="D9512" t="s">
        <v>44346</v>
      </c>
      <c r="G9512" t="s">
        <v>39</v>
      </c>
      <c r="K9512" t="s">
        <v>41</v>
      </c>
      <c r="L9512" t="s">
        <v>44347</v>
      </c>
      <c r="M9512" t="b">
        <v>0</v>
      </c>
      <c r="N9512" t="b">
        <v>0</v>
      </c>
      <c r="O9512" t="s">
        <v>39</v>
      </c>
      <c r="P9512" t="s">
        <v>44348</v>
      </c>
      <c r="R9512">
        <v>1588403804</v>
      </c>
      <c r="T9512" t="s">
        <v>44</v>
      </c>
      <c r="U9512" t="s">
        <v>44349</v>
      </c>
      <c r="V9512" t="b">
        <v>0</v>
      </c>
      <c r="W9512" t="s">
        <v>44005</v>
      </c>
      <c r="X9512" t="b">
        <v>0</v>
      </c>
      <c r="Y9512" t="b">
        <v>1</v>
      </c>
      <c r="Z9512" t="s">
        <v>44350</v>
      </c>
      <c r="AA9512" t="s">
        <v>44351</v>
      </c>
      <c r="AB9512">
        <v>1588403805</v>
      </c>
      <c r="AC9512">
        <v>1</v>
      </c>
      <c r="AD9512" t="b">
        <v>1</v>
      </c>
      <c r="AE9512" t="b">
        <v>0</v>
      </c>
      <c r="AF9512" t="s">
        <v>49</v>
      </c>
      <c r="AG9512" t="s">
        <v>50</v>
      </c>
      <c r="AI9512">
        <v>0</v>
      </c>
      <c r="AJ9512" t="s">
        <v>39</v>
      </c>
      <c r="AK9512">
        <v>1588429004</v>
      </c>
    </row>
    <row r="9513" spans="1:37" x14ac:dyDescent="0.25">
      <c r="A9513">
        <v>9511</v>
      </c>
      <c r="B9513" t="s">
        <v>39</v>
      </c>
      <c r="D9513" t="s">
        <v>44352</v>
      </c>
      <c r="G9513" t="s">
        <v>39</v>
      </c>
      <c r="K9513" t="s">
        <v>41</v>
      </c>
      <c r="L9513" t="s">
        <v>44353</v>
      </c>
      <c r="M9513" t="b">
        <v>0</v>
      </c>
      <c r="N9513" t="b">
        <v>0</v>
      </c>
      <c r="O9513" t="s">
        <v>39</v>
      </c>
      <c r="P9513" s="1" t="s">
        <v>44354</v>
      </c>
      <c r="R9513">
        <v>1588403658</v>
      </c>
      <c r="T9513" t="s">
        <v>44</v>
      </c>
      <c r="U9513" t="s">
        <v>44355</v>
      </c>
      <c r="V9513" t="b">
        <v>0</v>
      </c>
      <c r="W9513" t="s">
        <v>44319</v>
      </c>
      <c r="X9513" t="b">
        <v>0</v>
      </c>
      <c r="Y9513" t="b">
        <v>1</v>
      </c>
      <c r="Z9513" t="s">
        <v>44356</v>
      </c>
      <c r="AA9513" t="s">
        <v>44357</v>
      </c>
      <c r="AB9513">
        <v>1588403658</v>
      </c>
      <c r="AC9513">
        <v>1</v>
      </c>
      <c r="AD9513" t="b">
        <v>1</v>
      </c>
      <c r="AE9513" t="b">
        <v>0</v>
      </c>
      <c r="AF9513" t="s">
        <v>49</v>
      </c>
      <c r="AG9513" t="s">
        <v>50</v>
      </c>
      <c r="AI9513">
        <v>0</v>
      </c>
      <c r="AJ9513" t="s">
        <v>39</v>
      </c>
      <c r="AK9513">
        <v>1588428858</v>
      </c>
    </row>
    <row r="9514" spans="1:37" x14ac:dyDescent="0.25">
      <c r="A9514">
        <v>9512</v>
      </c>
      <c r="B9514" t="s">
        <v>39</v>
      </c>
      <c r="D9514" t="s">
        <v>44358</v>
      </c>
      <c r="G9514" t="s">
        <v>39</v>
      </c>
      <c r="K9514" t="s">
        <v>41</v>
      </c>
      <c r="L9514" t="s">
        <v>44359</v>
      </c>
      <c r="M9514" t="b">
        <v>0</v>
      </c>
      <c r="N9514" t="b">
        <v>0</v>
      </c>
      <c r="O9514" t="s">
        <v>39</v>
      </c>
      <c r="P9514" t="s">
        <v>44360</v>
      </c>
      <c r="R9514">
        <v>1588400205</v>
      </c>
      <c r="T9514" t="s">
        <v>44</v>
      </c>
      <c r="U9514" t="s">
        <v>44361</v>
      </c>
      <c r="V9514" t="b">
        <v>0</v>
      </c>
      <c r="W9514" t="s">
        <v>44005</v>
      </c>
      <c r="X9514" t="b">
        <v>0</v>
      </c>
      <c r="Y9514" t="b">
        <v>1</v>
      </c>
      <c r="Z9514" t="s">
        <v>44049</v>
      </c>
      <c r="AA9514" t="s">
        <v>44362</v>
      </c>
      <c r="AB9514">
        <v>1588401623</v>
      </c>
      <c r="AC9514">
        <v>1</v>
      </c>
      <c r="AD9514" t="b">
        <v>1</v>
      </c>
      <c r="AE9514" t="b">
        <v>0</v>
      </c>
      <c r="AF9514" t="s">
        <v>49</v>
      </c>
      <c r="AG9514" t="s">
        <v>50</v>
      </c>
      <c r="AI9514">
        <v>0</v>
      </c>
      <c r="AJ9514" t="s">
        <v>39</v>
      </c>
      <c r="AK9514">
        <v>1588425405</v>
      </c>
    </row>
    <row r="9515" spans="1:37" x14ac:dyDescent="0.25">
      <c r="A9515">
        <v>9513</v>
      </c>
      <c r="B9515" t="s">
        <v>39</v>
      </c>
      <c r="D9515" t="s">
        <v>44363</v>
      </c>
      <c r="G9515" t="s">
        <v>39</v>
      </c>
      <c r="K9515" t="s">
        <v>41</v>
      </c>
      <c r="L9515" t="s">
        <v>44364</v>
      </c>
      <c r="M9515" t="b">
        <v>0</v>
      </c>
      <c r="N9515" t="b">
        <v>0</v>
      </c>
      <c r="O9515" t="s">
        <v>39</v>
      </c>
      <c r="P9515" t="s">
        <v>44365</v>
      </c>
      <c r="R9515">
        <v>1588399887</v>
      </c>
      <c r="T9515" t="s">
        <v>44</v>
      </c>
      <c r="U9515" t="s">
        <v>44366</v>
      </c>
      <c r="V9515" t="b">
        <v>0</v>
      </c>
      <c r="W9515" t="s">
        <v>44005</v>
      </c>
      <c r="X9515" t="b">
        <v>0</v>
      </c>
      <c r="Y9515" t="b">
        <v>1</v>
      </c>
      <c r="Z9515" t="s">
        <v>44367</v>
      </c>
      <c r="AA9515" t="s">
        <v>44368</v>
      </c>
      <c r="AB9515">
        <v>1588401446</v>
      </c>
      <c r="AC9515">
        <v>1</v>
      </c>
      <c r="AD9515" t="b">
        <v>1</v>
      </c>
      <c r="AE9515" t="b">
        <v>0</v>
      </c>
      <c r="AF9515" t="s">
        <v>49</v>
      </c>
      <c r="AG9515" t="s">
        <v>50</v>
      </c>
      <c r="AI9515">
        <v>0</v>
      </c>
      <c r="AJ9515" t="s">
        <v>39</v>
      </c>
      <c r="AK9515">
        <v>1588425087</v>
      </c>
    </row>
    <row r="9516" spans="1:37" x14ac:dyDescent="0.25">
      <c r="A9516">
        <v>9514</v>
      </c>
      <c r="B9516" t="s">
        <v>39</v>
      </c>
      <c r="D9516" t="s">
        <v>26918</v>
      </c>
      <c r="G9516" t="s">
        <v>39</v>
      </c>
      <c r="K9516" t="s">
        <v>41</v>
      </c>
      <c r="L9516" t="s">
        <v>26919</v>
      </c>
      <c r="M9516" t="b">
        <v>0</v>
      </c>
      <c r="N9516" t="b">
        <v>0</v>
      </c>
      <c r="O9516" t="s">
        <v>39</v>
      </c>
      <c r="P9516" s="1" t="s">
        <v>44369</v>
      </c>
      <c r="R9516">
        <v>1588398756</v>
      </c>
      <c r="S9516">
        <v>1588399070</v>
      </c>
      <c r="T9516" t="s">
        <v>44</v>
      </c>
      <c r="U9516" t="s">
        <v>44370</v>
      </c>
      <c r="V9516" t="b">
        <v>0</v>
      </c>
      <c r="W9516" t="s">
        <v>44005</v>
      </c>
      <c r="X9516" t="b">
        <v>0</v>
      </c>
      <c r="Y9516" t="b">
        <v>1</v>
      </c>
      <c r="Z9516" t="s">
        <v>44005</v>
      </c>
      <c r="AA9516" t="s">
        <v>44371</v>
      </c>
      <c r="AB9516">
        <v>1588400810</v>
      </c>
      <c r="AC9516">
        <v>1</v>
      </c>
      <c r="AD9516" t="b">
        <v>1</v>
      </c>
      <c r="AE9516" t="b">
        <v>0</v>
      </c>
      <c r="AF9516" t="s">
        <v>49</v>
      </c>
      <c r="AG9516" t="s">
        <v>50</v>
      </c>
      <c r="AI9516">
        <v>0</v>
      </c>
      <c r="AJ9516" t="s">
        <v>39</v>
      </c>
      <c r="AK9516">
        <v>1588423956</v>
      </c>
    </row>
    <row r="9517" spans="1:37" x14ac:dyDescent="0.25">
      <c r="A9517">
        <v>9515</v>
      </c>
      <c r="B9517" t="s">
        <v>39</v>
      </c>
      <c r="D9517" t="s">
        <v>16116</v>
      </c>
      <c r="G9517" t="s">
        <v>39</v>
      </c>
      <c r="K9517" t="s">
        <v>41</v>
      </c>
      <c r="L9517" t="s">
        <v>16117</v>
      </c>
      <c r="M9517" t="b">
        <v>0</v>
      </c>
      <c r="N9517" t="b">
        <v>0</v>
      </c>
      <c r="O9517" t="s">
        <v>39</v>
      </c>
      <c r="P9517" s="1" t="s">
        <v>44372</v>
      </c>
      <c r="R9517">
        <v>1588397655</v>
      </c>
      <c r="T9517" t="s">
        <v>44</v>
      </c>
      <c r="U9517" t="s">
        <v>44373</v>
      </c>
      <c r="V9517" t="b">
        <v>0</v>
      </c>
      <c r="W9517" t="s">
        <v>44005</v>
      </c>
      <c r="X9517" t="b">
        <v>0</v>
      </c>
      <c r="Y9517" t="b">
        <v>1</v>
      </c>
      <c r="Z9517" t="s">
        <v>44374</v>
      </c>
      <c r="AA9517" t="s">
        <v>44375</v>
      </c>
      <c r="AB9517">
        <v>1588400169</v>
      </c>
      <c r="AC9517">
        <v>1</v>
      </c>
      <c r="AD9517" t="b">
        <v>1</v>
      </c>
      <c r="AE9517" t="b">
        <v>0</v>
      </c>
      <c r="AF9517" t="s">
        <v>49</v>
      </c>
      <c r="AG9517" t="s">
        <v>50</v>
      </c>
      <c r="AI9517">
        <v>0</v>
      </c>
      <c r="AJ9517" t="s">
        <v>39</v>
      </c>
      <c r="AK9517">
        <v>1588422855</v>
      </c>
    </row>
    <row r="9518" spans="1:37" x14ac:dyDescent="0.25">
      <c r="A9518">
        <v>9516</v>
      </c>
      <c r="B9518" t="s">
        <v>39</v>
      </c>
      <c r="D9518" t="s">
        <v>11445</v>
      </c>
      <c r="G9518" t="s">
        <v>39</v>
      </c>
      <c r="K9518" t="s">
        <v>41</v>
      </c>
      <c r="L9518" t="s">
        <v>11446</v>
      </c>
      <c r="M9518" t="b">
        <v>0</v>
      </c>
      <c r="N9518" t="b">
        <v>0</v>
      </c>
      <c r="O9518" t="s">
        <v>39</v>
      </c>
      <c r="P9518" t="s">
        <v>44376</v>
      </c>
      <c r="R9518">
        <v>1588397357</v>
      </c>
      <c r="T9518" t="s">
        <v>44</v>
      </c>
      <c r="U9518" t="s">
        <v>44377</v>
      </c>
      <c r="V9518" t="b">
        <v>0</v>
      </c>
      <c r="W9518" t="s">
        <v>44005</v>
      </c>
      <c r="X9518" t="b">
        <v>0</v>
      </c>
      <c r="Y9518" t="b">
        <v>1</v>
      </c>
      <c r="Z9518" t="s">
        <v>44378</v>
      </c>
      <c r="AA9518" t="s">
        <v>44379</v>
      </c>
      <c r="AB9518">
        <v>1588399998</v>
      </c>
      <c r="AC9518">
        <v>1</v>
      </c>
      <c r="AD9518" t="b">
        <v>1</v>
      </c>
      <c r="AE9518" t="b">
        <v>0</v>
      </c>
      <c r="AF9518" t="s">
        <v>49</v>
      </c>
      <c r="AG9518" t="s">
        <v>50</v>
      </c>
      <c r="AI9518">
        <v>0</v>
      </c>
      <c r="AJ9518" t="s">
        <v>39</v>
      </c>
      <c r="AK9518">
        <v>1588422557</v>
      </c>
    </row>
    <row r="9519" spans="1:37" x14ac:dyDescent="0.25">
      <c r="A9519">
        <v>9517</v>
      </c>
      <c r="B9519" t="s">
        <v>39</v>
      </c>
      <c r="D9519" t="s">
        <v>2811</v>
      </c>
      <c r="G9519" t="s">
        <v>39</v>
      </c>
      <c r="K9519" t="s">
        <v>41</v>
      </c>
      <c r="L9519" t="s">
        <v>2812</v>
      </c>
      <c r="M9519" t="b">
        <v>0</v>
      </c>
      <c r="N9519" t="b">
        <v>0</v>
      </c>
      <c r="O9519" t="s">
        <v>39</v>
      </c>
      <c r="P9519" s="1" t="s">
        <v>44380</v>
      </c>
      <c r="R9519">
        <v>1588396695</v>
      </c>
      <c r="S9519">
        <v>1588396935</v>
      </c>
      <c r="T9519" t="s">
        <v>44</v>
      </c>
      <c r="U9519" t="s">
        <v>44381</v>
      </c>
      <c r="V9519" t="b">
        <v>0</v>
      </c>
      <c r="W9519" t="s">
        <v>43820</v>
      </c>
      <c r="X9519" t="b">
        <v>0</v>
      </c>
      <c r="Y9519" t="b">
        <v>1</v>
      </c>
      <c r="Z9519" t="s">
        <v>43820</v>
      </c>
      <c r="AA9519" t="s">
        <v>44382</v>
      </c>
      <c r="AB9519">
        <v>1588399605</v>
      </c>
      <c r="AC9519">
        <v>1</v>
      </c>
      <c r="AD9519" t="b">
        <v>1</v>
      </c>
      <c r="AE9519" t="b">
        <v>0</v>
      </c>
      <c r="AF9519" t="s">
        <v>49</v>
      </c>
      <c r="AG9519" t="s">
        <v>50</v>
      </c>
      <c r="AI9519">
        <v>0</v>
      </c>
      <c r="AJ9519" t="s">
        <v>39</v>
      </c>
      <c r="AK9519">
        <v>1588421895</v>
      </c>
    </row>
    <row r="9520" spans="1:37" x14ac:dyDescent="0.25">
      <c r="A9520">
        <v>9518</v>
      </c>
      <c r="B9520" t="s">
        <v>39</v>
      </c>
      <c r="D9520" t="s">
        <v>44383</v>
      </c>
      <c r="G9520" t="s">
        <v>39</v>
      </c>
      <c r="K9520" t="s">
        <v>41</v>
      </c>
      <c r="L9520" t="s">
        <v>44384</v>
      </c>
      <c r="M9520" t="b">
        <v>0</v>
      </c>
      <c r="N9520" t="b">
        <v>0</v>
      </c>
      <c r="O9520" t="s">
        <v>39</v>
      </c>
      <c r="P9520" t="s">
        <v>44385</v>
      </c>
      <c r="R9520">
        <v>1588396061</v>
      </c>
      <c r="T9520" t="s">
        <v>44</v>
      </c>
      <c r="U9520" t="s">
        <v>44386</v>
      </c>
      <c r="V9520" t="b">
        <v>0</v>
      </c>
      <c r="W9520" t="s">
        <v>44005</v>
      </c>
      <c r="X9520" t="b">
        <v>0</v>
      </c>
      <c r="Y9520" t="b">
        <v>1</v>
      </c>
      <c r="Z9520" t="s">
        <v>44005</v>
      </c>
      <c r="AA9520" t="s">
        <v>44387</v>
      </c>
      <c r="AB9520">
        <v>1588399226</v>
      </c>
      <c r="AC9520">
        <v>1</v>
      </c>
      <c r="AD9520" t="b">
        <v>1</v>
      </c>
      <c r="AE9520" t="b">
        <v>0</v>
      </c>
      <c r="AF9520" t="s">
        <v>49</v>
      </c>
      <c r="AG9520" t="s">
        <v>50</v>
      </c>
      <c r="AI9520">
        <v>0</v>
      </c>
      <c r="AJ9520" t="s">
        <v>39</v>
      </c>
      <c r="AK9520">
        <v>1588421261</v>
      </c>
    </row>
    <row r="9521" spans="1:37" x14ac:dyDescent="0.25">
      <c r="A9521">
        <v>9519</v>
      </c>
      <c r="B9521" t="s">
        <v>39</v>
      </c>
      <c r="D9521" t="s">
        <v>33435</v>
      </c>
      <c r="G9521" t="s">
        <v>39</v>
      </c>
      <c r="K9521" t="s">
        <v>41</v>
      </c>
      <c r="L9521" t="s">
        <v>33436</v>
      </c>
      <c r="M9521" t="b">
        <v>0</v>
      </c>
      <c r="N9521" t="b">
        <v>0</v>
      </c>
      <c r="O9521" t="s">
        <v>39</v>
      </c>
      <c r="P9521" t="s">
        <v>44388</v>
      </c>
      <c r="R9521">
        <v>1588395975</v>
      </c>
      <c r="T9521" t="s">
        <v>44</v>
      </c>
      <c r="U9521" t="s">
        <v>44389</v>
      </c>
      <c r="V9521" t="b">
        <v>0</v>
      </c>
      <c r="W9521" t="s">
        <v>44218</v>
      </c>
      <c r="X9521" t="b">
        <v>0</v>
      </c>
      <c r="Y9521" t="b">
        <v>1</v>
      </c>
      <c r="Z9521" t="s">
        <v>44390</v>
      </c>
      <c r="AA9521" t="s">
        <v>44391</v>
      </c>
      <c r="AB9521">
        <v>1588399174</v>
      </c>
      <c r="AC9521">
        <v>1</v>
      </c>
      <c r="AD9521" t="b">
        <v>1</v>
      </c>
      <c r="AE9521" t="b">
        <v>0</v>
      </c>
      <c r="AF9521" t="s">
        <v>49</v>
      </c>
      <c r="AG9521" t="s">
        <v>50</v>
      </c>
      <c r="AI9521">
        <v>0</v>
      </c>
      <c r="AJ9521" t="s">
        <v>39</v>
      </c>
      <c r="AK9521">
        <v>1588421175</v>
      </c>
    </row>
    <row r="9522" spans="1:37" x14ac:dyDescent="0.25">
      <c r="A9522">
        <v>9520</v>
      </c>
      <c r="B9522" t="s">
        <v>39</v>
      </c>
      <c r="D9522" t="s">
        <v>44392</v>
      </c>
      <c r="G9522" t="s">
        <v>39</v>
      </c>
      <c r="K9522" t="s">
        <v>41</v>
      </c>
      <c r="L9522" t="s">
        <v>44393</v>
      </c>
      <c r="M9522" t="b">
        <v>0</v>
      </c>
      <c r="N9522" t="b">
        <v>0</v>
      </c>
      <c r="O9522" t="s">
        <v>39</v>
      </c>
      <c r="P9522" t="s">
        <v>44394</v>
      </c>
      <c r="R9522">
        <v>1588395491</v>
      </c>
      <c r="T9522" t="s">
        <v>44</v>
      </c>
      <c r="U9522" t="s">
        <v>44395</v>
      </c>
      <c r="V9522" t="b">
        <v>0</v>
      </c>
      <c r="W9522" t="s">
        <v>44005</v>
      </c>
      <c r="X9522" t="b">
        <v>0</v>
      </c>
      <c r="Y9522" t="b">
        <v>1</v>
      </c>
      <c r="Z9522" t="s">
        <v>44005</v>
      </c>
      <c r="AA9522" t="s">
        <v>44396</v>
      </c>
      <c r="AB9522">
        <v>1588398874</v>
      </c>
      <c r="AC9522">
        <v>1</v>
      </c>
      <c r="AD9522" t="b">
        <v>1</v>
      </c>
      <c r="AE9522" t="b">
        <v>0</v>
      </c>
      <c r="AF9522" t="s">
        <v>49</v>
      </c>
      <c r="AG9522" t="s">
        <v>50</v>
      </c>
      <c r="AI9522">
        <v>0</v>
      </c>
      <c r="AJ9522" t="s">
        <v>39</v>
      </c>
      <c r="AK9522">
        <v>1588420691</v>
      </c>
    </row>
    <row r="9523" spans="1:37" x14ac:dyDescent="0.25">
      <c r="A9523">
        <v>9521</v>
      </c>
      <c r="B9523" t="s">
        <v>39</v>
      </c>
      <c r="D9523" t="s">
        <v>44397</v>
      </c>
      <c r="G9523" t="s">
        <v>39</v>
      </c>
      <c r="K9523" t="s">
        <v>41</v>
      </c>
      <c r="L9523" t="s">
        <v>44398</v>
      </c>
      <c r="M9523" t="b">
        <v>0</v>
      </c>
      <c r="N9523" t="b">
        <v>0</v>
      </c>
      <c r="O9523" t="s">
        <v>39</v>
      </c>
      <c r="P9523" s="1" t="s">
        <v>44399</v>
      </c>
      <c r="R9523">
        <v>1588394564</v>
      </c>
      <c r="T9523" t="s">
        <v>44</v>
      </c>
      <c r="U9523" t="s">
        <v>44400</v>
      </c>
      <c r="V9523" t="b">
        <v>0</v>
      </c>
      <c r="W9523" t="s">
        <v>44005</v>
      </c>
      <c r="X9523" t="b">
        <v>0</v>
      </c>
      <c r="Y9523" t="b">
        <v>1</v>
      </c>
      <c r="Z9523" t="s">
        <v>44401</v>
      </c>
      <c r="AA9523" t="s">
        <v>44402</v>
      </c>
      <c r="AB9523">
        <v>1588398289</v>
      </c>
      <c r="AC9523">
        <v>1</v>
      </c>
      <c r="AD9523" t="b">
        <v>1</v>
      </c>
      <c r="AE9523" t="b">
        <v>0</v>
      </c>
      <c r="AF9523" t="s">
        <v>49</v>
      </c>
      <c r="AG9523" t="s">
        <v>50</v>
      </c>
      <c r="AI9523">
        <v>0</v>
      </c>
      <c r="AJ9523" t="s">
        <v>39</v>
      </c>
      <c r="AK9523">
        <v>1588419764</v>
      </c>
    </row>
    <row r="9524" spans="1:37" x14ac:dyDescent="0.25">
      <c r="A9524">
        <v>9522</v>
      </c>
      <c r="B9524" t="s">
        <v>39</v>
      </c>
      <c r="D9524" t="s">
        <v>22587</v>
      </c>
      <c r="G9524" t="s">
        <v>39</v>
      </c>
      <c r="K9524" t="s">
        <v>41</v>
      </c>
      <c r="L9524" t="s">
        <v>22588</v>
      </c>
      <c r="M9524" t="b">
        <v>0</v>
      </c>
      <c r="N9524" t="b">
        <v>0</v>
      </c>
      <c r="O9524" t="s">
        <v>39</v>
      </c>
      <c r="P9524" t="s">
        <v>44403</v>
      </c>
      <c r="R9524">
        <v>1588393216</v>
      </c>
      <c r="T9524" t="s">
        <v>44</v>
      </c>
      <c r="U9524" t="s">
        <v>44404</v>
      </c>
      <c r="V9524" t="b">
        <v>0</v>
      </c>
      <c r="W9524" t="s">
        <v>44005</v>
      </c>
      <c r="X9524" t="b">
        <v>0</v>
      </c>
      <c r="Y9524" t="b">
        <v>1</v>
      </c>
      <c r="Z9524" t="s">
        <v>44005</v>
      </c>
      <c r="AA9524" t="s">
        <v>44405</v>
      </c>
      <c r="AB9524">
        <v>1588397406</v>
      </c>
      <c r="AC9524">
        <v>1</v>
      </c>
      <c r="AD9524" t="b">
        <v>1</v>
      </c>
      <c r="AE9524" t="b">
        <v>0</v>
      </c>
      <c r="AF9524" t="s">
        <v>49</v>
      </c>
      <c r="AG9524" t="s">
        <v>50</v>
      </c>
      <c r="AI9524">
        <v>0</v>
      </c>
      <c r="AJ9524" t="s">
        <v>39</v>
      </c>
      <c r="AK9524">
        <v>1588418416</v>
      </c>
    </row>
    <row r="9525" spans="1:37" x14ac:dyDescent="0.25">
      <c r="A9525">
        <v>9523</v>
      </c>
      <c r="B9525" t="s">
        <v>39</v>
      </c>
      <c r="D9525" t="s">
        <v>11829</v>
      </c>
      <c r="G9525" t="s">
        <v>39</v>
      </c>
      <c r="K9525" t="s">
        <v>41</v>
      </c>
      <c r="L9525" t="s">
        <v>11830</v>
      </c>
      <c r="M9525" t="b">
        <v>0</v>
      </c>
      <c r="N9525" t="b">
        <v>0</v>
      </c>
      <c r="O9525" t="s">
        <v>39</v>
      </c>
      <c r="P9525" t="s">
        <v>44406</v>
      </c>
      <c r="R9525">
        <v>1588392032</v>
      </c>
      <c r="T9525" t="s">
        <v>44</v>
      </c>
      <c r="U9525" t="s">
        <v>44407</v>
      </c>
      <c r="V9525" t="b">
        <v>0</v>
      </c>
      <c r="W9525" t="s">
        <v>44005</v>
      </c>
      <c r="X9525" t="b">
        <v>0</v>
      </c>
      <c r="Y9525" t="b">
        <v>1</v>
      </c>
      <c r="Z9525" t="s">
        <v>44408</v>
      </c>
      <c r="AA9525" t="s">
        <v>44409</v>
      </c>
      <c r="AB9525">
        <v>1588396606</v>
      </c>
      <c r="AC9525">
        <v>1</v>
      </c>
      <c r="AD9525" t="b">
        <v>1</v>
      </c>
      <c r="AE9525" t="b">
        <v>0</v>
      </c>
      <c r="AF9525" t="s">
        <v>49</v>
      </c>
      <c r="AG9525" t="s">
        <v>50</v>
      </c>
      <c r="AI9525">
        <v>0</v>
      </c>
      <c r="AJ9525" t="s">
        <v>39</v>
      </c>
      <c r="AK9525">
        <v>1588417232</v>
      </c>
    </row>
    <row r="9526" spans="1:37" x14ac:dyDescent="0.25">
      <c r="A9526">
        <v>9524</v>
      </c>
      <c r="B9526" t="s">
        <v>39</v>
      </c>
      <c r="D9526" t="s">
        <v>44410</v>
      </c>
      <c r="G9526" t="s">
        <v>39</v>
      </c>
      <c r="K9526" t="s">
        <v>41</v>
      </c>
      <c r="L9526" t="s">
        <v>44411</v>
      </c>
      <c r="M9526" t="b">
        <v>0</v>
      </c>
      <c r="N9526" t="b">
        <v>1</v>
      </c>
      <c r="O9526" t="s">
        <v>39</v>
      </c>
      <c r="P9526" t="s">
        <v>44412</v>
      </c>
      <c r="R9526">
        <v>1588391153</v>
      </c>
      <c r="T9526" t="s">
        <v>44</v>
      </c>
      <c r="U9526" t="s">
        <v>44413</v>
      </c>
      <c r="V9526" t="b">
        <v>0</v>
      </c>
      <c r="W9526" t="s">
        <v>43928</v>
      </c>
      <c r="X9526" t="b">
        <v>0</v>
      </c>
      <c r="Y9526" t="b">
        <v>1</v>
      </c>
      <c r="Z9526" t="s">
        <v>44414</v>
      </c>
      <c r="AA9526" t="s">
        <v>44415</v>
      </c>
      <c r="AB9526">
        <v>1588395988</v>
      </c>
      <c r="AC9526">
        <v>2</v>
      </c>
      <c r="AD9526" t="b">
        <v>1</v>
      </c>
      <c r="AE9526" t="b">
        <v>0</v>
      </c>
      <c r="AF9526" t="s">
        <v>49</v>
      </c>
      <c r="AG9526" t="s">
        <v>50</v>
      </c>
      <c r="AI9526">
        <v>0</v>
      </c>
      <c r="AJ9526" t="s">
        <v>39</v>
      </c>
      <c r="AK9526">
        <v>1588416353</v>
      </c>
    </row>
    <row r="9527" spans="1:37" x14ac:dyDescent="0.25">
      <c r="A9527">
        <v>9525</v>
      </c>
      <c r="B9527" t="s">
        <v>39</v>
      </c>
      <c r="D9527" t="s">
        <v>38948</v>
      </c>
      <c r="G9527" t="s">
        <v>39</v>
      </c>
      <c r="K9527" t="s">
        <v>41</v>
      </c>
      <c r="L9527" t="s">
        <v>38949</v>
      </c>
      <c r="M9527" t="b">
        <v>0</v>
      </c>
      <c r="N9527" t="b">
        <v>0</v>
      </c>
      <c r="O9527" t="s">
        <v>39</v>
      </c>
      <c r="P9527" s="1" t="s">
        <v>44416</v>
      </c>
      <c r="R9527">
        <v>1588391094</v>
      </c>
      <c r="T9527" t="s">
        <v>44</v>
      </c>
      <c r="U9527" t="s">
        <v>44417</v>
      </c>
      <c r="V9527" t="b">
        <v>0</v>
      </c>
      <c r="W9527" t="s">
        <v>44218</v>
      </c>
      <c r="X9527" t="b">
        <v>0</v>
      </c>
      <c r="Y9527" t="b">
        <v>1</v>
      </c>
      <c r="Z9527" t="s">
        <v>44418</v>
      </c>
      <c r="AA9527" t="s">
        <v>44419</v>
      </c>
      <c r="AB9527">
        <v>1588395947</v>
      </c>
      <c r="AC9527">
        <v>1</v>
      </c>
      <c r="AD9527" t="b">
        <v>1</v>
      </c>
      <c r="AE9527" t="b">
        <v>0</v>
      </c>
      <c r="AF9527" t="s">
        <v>49</v>
      </c>
      <c r="AG9527" t="s">
        <v>50</v>
      </c>
      <c r="AI9527">
        <v>0</v>
      </c>
      <c r="AJ9527" t="s">
        <v>39</v>
      </c>
      <c r="AK9527">
        <v>1588416294</v>
      </c>
    </row>
    <row r="9528" spans="1:37" x14ac:dyDescent="0.25">
      <c r="A9528">
        <v>9526</v>
      </c>
      <c r="B9528" t="s">
        <v>39</v>
      </c>
      <c r="D9528" t="s">
        <v>44420</v>
      </c>
      <c r="G9528" t="s">
        <v>39</v>
      </c>
      <c r="K9528" t="s">
        <v>41</v>
      </c>
      <c r="L9528" t="s">
        <v>44421</v>
      </c>
      <c r="M9528" t="b">
        <v>0</v>
      </c>
      <c r="N9528" t="b">
        <v>0</v>
      </c>
      <c r="O9528" t="s">
        <v>39</v>
      </c>
      <c r="P9528" t="s">
        <v>44422</v>
      </c>
      <c r="R9528">
        <v>1588390582</v>
      </c>
      <c r="T9528" t="s">
        <v>44</v>
      </c>
      <c r="U9528" t="s">
        <v>44423</v>
      </c>
      <c r="V9528" t="b">
        <v>0</v>
      </c>
      <c r="W9528" t="s">
        <v>44005</v>
      </c>
      <c r="X9528" t="b">
        <v>0</v>
      </c>
      <c r="Y9528" t="b">
        <v>1</v>
      </c>
      <c r="Z9528" t="s">
        <v>44424</v>
      </c>
      <c r="AA9528" t="s">
        <v>44425</v>
      </c>
      <c r="AB9528">
        <v>1588395578</v>
      </c>
      <c r="AC9528">
        <v>1</v>
      </c>
      <c r="AD9528" t="b">
        <v>1</v>
      </c>
      <c r="AE9528" t="b">
        <v>0</v>
      </c>
      <c r="AF9528" t="s">
        <v>49</v>
      </c>
      <c r="AG9528" t="s">
        <v>50</v>
      </c>
      <c r="AI9528">
        <v>0</v>
      </c>
      <c r="AJ9528" t="s">
        <v>39</v>
      </c>
      <c r="AK9528">
        <v>1588415782</v>
      </c>
    </row>
    <row r="9529" spans="1:37" x14ac:dyDescent="0.25">
      <c r="A9529">
        <v>9527</v>
      </c>
      <c r="B9529" t="s">
        <v>39</v>
      </c>
      <c r="D9529" t="s">
        <v>44426</v>
      </c>
      <c r="G9529" t="s">
        <v>39</v>
      </c>
      <c r="K9529" t="s">
        <v>41</v>
      </c>
      <c r="L9529" t="s">
        <v>44427</v>
      </c>
      <c r="M9529" t="b">
        <v>0</v>
      </c>
      <c r="N9529" t="b">
        <v>0</v>
      </c>
      <c r="O9529" t="s">
        <v>39</v>
      </c>
      <c r="P9529" s="1" t="s">
        <v>44428</v>
      </c>
      <c r="R9529">
        <v>1588390330</v>
      </c>
      <c r="T9529" t="s">
        <v>44</v>
      </c>
      <c r="U9529" t="s">
        <v>44429</v>
      </c>
      <c r="V9529" t="b">
        <v>0</v>
      </c>
      <c r="W9529" t="s">
        <v>44430</v>
      </c>
      <c r="X9529" t="b">
        <v>0</v>
      </c>
      <c r="Y9529" t="b">
        <v>1</v>
      </c>
      <c r="Z9529" t="s">
        <v>44431</v>
      </c>
      <c r="AA9529" t="s">
        <v>44432</v>
      </c>
      <c r="AB9529">
        <v>1588395394</v>
      </c>
      <c r="AC9529">
        <v>1</v>
      </c>
      <c r="AD9529" t="b">
        <v>1</v>
      </c>
      <c r="AE9529" t="b">
        <v>0</v>
      </c>
      <c r="AF9529" t="s">
        <v>49</v>
      </c>
      <c r="AG9529" t="s">
        <v>50</v>
      </c>
      <c r="AI9529">
        <v>0</v>
      </c>
      <c r="AJ9529" t="s">
        <v>39</v>
      </c>
      <c r="AK9529">
        <v>1588415530</v>
      </c>
    </row>
    <row r="9530" spans="1:37" x14ac:dyDescent="0.25">
      <c r="A9530">
        <v>9528</v>
      </c>
      <c r="B9530" t="s">
        <v>39</v>
      </c>
      <c r="D9530" t="s">
        <v>7556</v>
      </c>
      <c r="G9530" t="s">
        <v>39</v>
      </c>
      <c r="K9530" t="s">
        <v>41</v>
      </c>
      <c r="L9530" t="s">
        <v>7557</v>
      </c>
      <c r="M9530" t="b">
        <v>0</v>
      </c>
      <c r="N9530" t="b">
        <v>0</v>
      </c>
      <c r="O9530" t="s">
        <v>39</v>
      </c>
      <c r="P9530" t="s">
        <v>44433</v>
      </c>
      <c r="R9530">
        <v>1588389282</v>
      </c>
      <c r="T9530" t="s">
        <v>44</v>
      </c>
      <c r="U9530" t="s">
        <v>44434</v>
      </c>
      <c r="V9530" t="b">
        <v>0</v>
      </c>
      <c r="W9530" t="s">
        <v>43928</v>
      </c>
      <c r="X9530" t="b">
        <v>0</v>
      </c>
      <c r="Y9530" t="b">
        <v>1</v>
      </c>
      <c r="Z9530" t="s">
        <v>44435</v>
      </c>
      <c r="AA9530" t="s">
        <v>44436</v>
      </c>
      <c r="AB9530">
        <v>1588394620</v>
      </c>
      <c r="AC9530">
        <v>1</v>
      </c>
      <c r="AD9530" t="b">
        <v>1</v>
      </c>
      <c r="AE9530" t="b">
        <v>0</v>
      </c>
      <c r="AF9530" t="s">
        <v>49</v>
      </c>
      <c r="AG9530" t="s">
        <v>50</v>
      </c>
      <c r="AI9530">
        <v>0</v>
      </c>
      <c r="AJ9530" t="s">
        <v>39</v>
      </c>
      <c r="AK9530">
        <v>1588414482</v>
      </c>
    </row>
    <row r="9531" spans="1:37" x14ac:dyDescent="0.25">
      <c r="A9531">
        <v>9529</v>
      </c>
      <c r="B9531" t="s">
        <v>39</v>
      </c>
      <c r="D9531" t="s">
        <v>44437</v>
      </c>
      <c r="G9531" t="s">
        <v>39</v>
      </c>
      <c r="K9531" t="s">
        <v>41</v>
      </c>
      <c r="L9531" t="s">
        <v>44438</v>
      </c>
      <c r="M9531" t="b">
        <v>0</v>
      </c>
      <c r="N9531" t="b">
        <v>0</v>
      </c>
      <c r="O9531" t="s">
        <v>39</v>
      </c>
      <c r="P9531" t="s">
        <v>44439</v>
      </c>
      <c r="R9531">
        <v>1588388817</v>
      </c>
      <c r="T9531" t="s">
        <v>44</v>
      </c>
      <c r="U9531" t="s">
        <v>44440</v>
      </c>
      <c r="V9531" t="b">
        <v>0</v>
      </c>
      <c r="W9531" t="s">
        <v>44005</v>
      </c>
      <c r="X9531" t="b">
        <v>0</v>
      </c>
      <c r="Y9531" t="b">
        <v>1</v>
      </c>
      <c r="Z9531" t="s">
        <v>44441</v>
      </c>
      <c r="AA9531" t="s">
        <v>44442</v>
      </c>
      <c r="AB9531">
        <v>1588394279</v>
      </c>
      <c r="AC9531">
        <v>1</v>
      </c>
      <c r="AD9531" t="b">
        <v>1</v>
      </c>
      <c r="AE9531" t="b">
        <v>0</v>
      </c>
      <c r="AF9531" t="s">
        <v>49</v>
      </c>
      <c r="AG9531" t="s">
        <v>50</v>
      </c>
      <c r="AI9531">
        <v>0</v>
      </c>
      <c r="AJ9531" t="s">
        <v>39</v>
      </c>
      <c r="AK9531">
        <v>1588414017</v>
      </c>
    </row>
    <row r="9532" spans="1:37" x14ac:dyDescent="0.25">
      <c r="A9532">
        <v>9530</v>
      </c>
      <c r="B9532" t="s">
        <v>39</v>
      </c>
      <c r="D9532" t="s">
        <v>44443</v>
      </c>
      <c r="G9532" t="s">
        <v>39</v>
      </c>
      <c r="K9532" t="s">
        <v>41</v>
      </c>
      <c r="L9532" t="s">
        <v>44444</v>
      </c>
      <c r="M9532" t="b">
        <v>0</v>
      </c>
      <c r="N9532" t="b">
        <v>0</v>
      </c>
      <c r="O9532" t="s">
        <v>39</v>
      </c>
      <c r="P9532" t="s">
        <v>44445</v>
      </c>
      <c r="R9532">
        <v>1588388809</v>
      </c>
      <c r="T9532" t="s">
        <v>44</v>
      </c>
      <c r="U9532" t="s">
        <v>44446</v>
      </c>
      <c r="V9532" t="b">
        <v>0</v>
      </c>
      <c r="W9532" t="s">
        <v>44005</v>
      </c>
      <c r="X9532" t="b">
        <v>0</v>
      </c>
      <c r="Y9532" t="b">
        <v>1</v>
      </c>
      <c r="Z9532" t="s">
        <v>44005</v>
      </c>
      <c r="AA9532" t="s">
        <v>44447</v>
      </c>
      <c r="AB9532">
        <v>1588394273</v>
      </c>
      <c r="AC9532">
        <v>1</v>
      </c>
      <c r="AD9532" t="b">
        <v>1</v>
      </c>
      <c r="AE9532" t="b">
        <v>0</v>
      </c>
      <c r="AF9532" t="s">
        <v>49</v>
      </c>
      <c r="AG9532" t="s">
        <v>50</v>
      </c>
      <c r="AI9532">
        <v>0</v>
      </c>
      <c r="AJ9532" t="s">
        <v>39</v>
      </c>
      <c r="AK9532">
        <v>1588414009</v>
      </c>
    </row>
    <row r="9533" spans="1:37" x14ac:dyDescent="0.25">
      <c r="A9533">
        <v>9531</v>
      </c>
      <c r="B9533" t="s">
        <v>39</v>
      </c>
      <c r="D9533" t="s">
        <v>44448</v>
      </c>
      <c r="G9533" t="s">
        <v>39</v>
      </c>
      <c r="K9533" t="s">
        <v>41</v>
      </c>
      <c r="L9533" t="s">
        <v>44449</v>
      </c>
      <c r="M9533" t="b">
        <v>0</v>
      </c>
      <c r="N9533" t="b">
        <v>0</v>
      </c>
      <c r="O9533" t="s">
        <v>39</v>
      </c>
      <c r="P9533" t="s">
        <v>44450</v>
      </c>
      <c r="R9533">
        <v>1588388767</v>
      </c>
      <c r="T9533" t="s">
        <v>44</v>
      </c>
      <c r="U9533" t="s">
        <v>44451</v>
      </c>
      <c r="V9533" t="b">
        <v>0</v>
      </c>
      <c r="W9533" t="s">
        <v>43928</v>
      </c>
      <c r="X9533" t="b">
        <v>0</v>
      </c>
      <c r="Y9533" t="b">
        <v>1</v>
      </c>
      <c r="Z9533" t="s">
        <v>44452</v>
      </c>
      <c r="AA9533" t="s">
        <v>44453</v>
      </c>
      <c r="AB9533">
        <v>1588394240</v>
      </c>
      <c r="AC9533">
        <v>1</v>
      </c>
      <c r="AD9533" t="b">
        <v>1</v>
      </c>
      <c r="AE9533" t="b">
        <v>0</v>
      </c>
      <c r="AF9533" t="s">
        <v>49</v>
      </c>
      <c r="AG9533" t="s">
        <v>50</v>
      </c>
      <c r="AI9533">
        <v>0</v>
      </c>
      <c r="AJ9533" t="s">
        <v>39</v>
      </c>
      <c r="AK9533">
        <v>1588413967</v>
      </c>
    </row>
    <row r="9534" spans="1:37" x14ac:dyDescent="0.25">
      <c r="A9534">
        <v>9532</v>
      </c>
      <c r="B9534" t="s">
        <v>39</v>
      </c>
      <c r="D9534" t="s">
        <v>44448</v>
      </c>
      <c r="G9534" t="s">
        <v>39</v>
      </c>
      <c r="K9534" t="s">
        <v>41</v>
      </c>
      <c r="L9534" t="s">
        <v>44449</v>
      </c>
      <c r="M9534" t="b">
        <v>0</v>
      </c>
      <c r="N9534" t="b">
        <v>0</v>
      </c>
      <c r="O9534" t="s">
        <v>39</v>
      </c>
      <c r="P9534" t="s">
        <v>44454</v>
      </c>
      <c r="R9534">
        <v>1588388402</v>
      </c>
      <c r="T9534" t="s">
        <v>44</v>
      </c>
      <c r="U9534" t="s">
        <v>44455</v>
      </c>
      <c r="V9534" t="b">
        <v>0</v>
      </c>
      <c r="W9534" t="s">
        <v>43928</v>
      </c>
      <c r="X9534" t="b">
        <v>0</v>
      </c>
      <c r="Y9534" t="b">
        <v>1</v>
      </c>
      <c r="Z9534" t="s">
        <v>44456</v>
      </c>
      <c r="AA9534" t="s">
        <v>44457</v>
      </c>
      <c r="AB9534">
        <v>1588393959</v>
      </c>
      <c r="AC9534">
        <v>1</v>
      </c>
      <c r="AD9534" t="b">
        <v>1</v>
      </c>
      <c r="AE9534" t="b">
        <v>0</v>
      </c>
      <c r="AF9534" t="s">
        <v>49</v>
      </c>
      <c r="AG9534" t="s">
        <v>50</v>
      </c>
      <c r="AI9534">
        <v>0</v>
      </c>
      <c r="AJ9534" t="s">
        <v>39</v>
      </c>
      <c r="AK9534">
        <v>1588413602</v>
      </c>
    </row>
    <row r="9535" spans="1:37" x14ac:dyDescent="0.25">
      <c r="A9535">
        <v>9533</v>
      </c>
      <c r="B9535" t="s">
        <v>39</v>
      </c>
      <c r="D9535" t="s">
        <v>44458</v>
      </c>
      <c r="G9535" t="s">
        <v>39</v>
      </c>
      <c r="K9535" t="s">
        <v>41</v>
      </c>
      <c r="L9535" t="s">
        <v>44459</v>
      </c>
      <c r="M9535" t="b">
        <v>0</v>
      </c>
      <c r="N9535" t="b">
        <v>0</v>
      </c>
      <c r="O9535" t="s">
        <v>39</v>
      </c>
      <c r="P9535" t="s">
        <v>44460</v>
      </c>
      <c r="R9535">
        <v>1588388057</v>
      </c>
      <c r="T9535" t="s">
        <v>44</v>
      </c>
      <c r="U9535" t="s">
        <v>44461</v>
      </c>
      <c r="V9535" t="b">
        <v>0</v>
      </c>
      <c r="W9535" t="s">
        <v>44005</v>
      </c>
      <c r="X9535" t="b">
        <v>0</v>
      </c>
      <c r="Y9535" t="b">
        <v>1</v>
      </c>
      <c r="Z9535" t="s">
        <v>44462</v>
      </c>
      <c r="AA9535" t="s">
        <v>44463</v>
      </c>
      <c r="AB9535">
        <v>1588393696</v>
      </c>
      <c r="AC9535">
        <v>1</v>
      </c>
      <c r="AD9535" t="b">
        <v>1</v>
      </c>
      <c r="AE9535" t="b">
        <v>0</v>
      </c>
      <c r="AF9535" t="s">
        <v>49</v>
      </c>
      <c r="AG9535" t="s">
        <v>50</v>
      </c>
      <c r="AI9535">
        <v>0</v>
      </c>
      <c r="AJ9535" t="s">
        <v>39</v>
      </c>
      <c r="AK9535">
        <v>1588413257</v>
      </c>
    </row>
    <row r="9536" spans="1:37" x14ac:dyDescent="0.25">
      <c r="A9536">
        <v>9534</v>
      </c>
      <c r="B9536" t="s">
        <v>39</v>
      </c>
      <c r="D9536" t="s">
        <v>44426</v>
      </c>
      <c r="G9536" t="s">
        <v>39</v>
      </c>
      <c r="K9536" t="s">
        <v>41</v>
      </c>
      <c r="L9536" t="s">
        <v>44427</v>
      </c>
      <c r="M9536" t="b">
        <v>0</v>
      </c>
      <c r="N9536" t="b">
        <v>0</v>
      </c>
      <c r="O9536" t="s">
        <v>39</v>
      </c>
      <c r="P9536" t="s">
        <v>44464</v>
      </c>
      <c r="R9536">
        <v>1588387970</v>
      </c>
      <c r="T9536" t="s">
        <v>44</v>
      </c>
      <c r="U9536" t="s">
        <v>44465</v>
      </c>
      <c r="V9536" t="b">
        <v>0</v>
      </c>
      <c r="W9536" t="s">
        <v>44430</v>
      </c>
      <c r="X9536" t="b">
        <v>0</v>
      </c>
      <c r="Y9536" t="b">
        <v>1</v>
      </c>
      <c r="Z9536" t="s">
        <v>44466</v>
      </c>
      <c r="AA9536" t="s">
        <v>44467</v>
      </c>
      <c r="AB9536">
        <v>1588393633</v>
      </c>
      <c r="AC9536">
        <v>1</v>
      </c>
      <c r="AD9536" t="b">
        <v>1</v>
      </c>
      <c r="AE9536" t="b">
        <v>0</v>
      </c>
      <c r="AF9536" t="s">
        <v>49</v>
      </c>
      <c r="AG9536" t="s">
        <v>50</v>
      </c>
      <c r="AI9536">
        <v>0</v>
      </c>
      <c r="AJ9536" t="s">
        <v>39</v>
      </c>
      <c r="AK9536">
        <v>1588413170</v>
      </c>
    </row>
    <row r="9537" spans="1:37" x14ac:dyDescent="0.25">
      <c r="A9537">
        <v>9535</v>
      </c>
      <c r="B9537" t="s">
        <v>39</v>
      </c>
      <c r="D9537" t="s">
        <v>44468</v>
      </c>
      <c r="G9537" t="s">
        <v>39</v>
      </c>
      <c r="K9537" t="s">
        <v>41</v>
      </c>
      <c r="L9537" t="s">
        <v>44469</v>
      </c>
      <c r="M9537" t="b">
        <v>0</v>
      </c>
      <c r="N9537" t="b">
        <v>1</v>
      </c>
      <c r="O9537" t="s">
        <v>39</v>
      </c>
      <c r="P9537" t="s">
        <v>44470</v>
      </c>
      <c r="R9537">
        <v>1588387921</v>
      </c>
      <c r="T9537" t="s">
        <v>44</v>
      </c>
      <c r="U9537" t="s">
        <v>44471</v>
      </c>
      <c r="V9537" t="b">
        <v>0</v>
      </c>
      <c r="W9537" t="s">
        <v>43928</v>
      </c>
      <c r="X9537" t="b">
        <v>0</v>
      </c>
      <c r="Y9537" t="b">
        <v>1</v>
      </c>
      <c r="Z9537" t="s">
        <v>44472</v>
      </c>
      <c r="AA9537" t="s">
        <v>44473</v>
      </c>
      <c r="AB9537">
        <v>1588393596</v>
      </c>
      <c r="AC9537">
        <v>0</v>
      </c>
      <c r="AD9537" t="b">
        <v>1</v>
      </c>
      <c r="AE9537" t="b">
        <v>0</v>
      </c>
      <c r="AF9537" t="s">
        <v>49</v>
      </c>
      <c r="AG9537" t="s">
        <v>50</v>
      </c>
      <c r="AI9537">
        <v>0</v>
      </c>
      <c r="AJ9537" t="s">
        <v>39</v>
      </c>
      <c r="AK9537">
        <v>1588413121</v>
      </c>
    </row>
    <row r="9538" spans="1:37" x14ac:dyDescent="0.25">
      <c r="A9538">
        <v>9536</v>
      </c>
      <c r="B9538" t="s">
        <v>39</v>
      </c>
      <c r="D9538" t="s">
        <v>10131</v>
      </c>
      <c r="G9538" t="s">
        <v>39</v>
      </c>
      <c r="K9538" t="s">
        <v>41</v>
      </c>
      <c r="L9538" t="s">
        <v>10132</v>
      </c>
      <c r="M9538" t="b">
        <v>0</v>
      </c>
      <c r="N9538" t="b">
        <v>0</v>
      </c>
      <c r="O9538" t="s">
        <v>39</v>
      </c>
      <c r="P9538" t="s">
        <v>44474</v>
      </c>
      <c r="R9538">
        <v>1588387839</v>
      </c>
      <c r="T9538" t="s">
        <v>44</v>
      </c>
      <c r="U9538" t="s">
        <v>44475</v>
      </c>
      <c r="V9538" t="b">
        <v>0</v>
      </c>
      <c r="W9538" t="s">
        <v>43928</v>
      </c>
      <c r="X9538" t="b">
        <v>0</v>
      </c>
      <c r="Y9538" t="b">
        <v>1</v>
      </c>
      <c r="Z9538" t="s">
        <v>44476</v>
      </c>
      <c r="AA9538" t="s">
        <v>44477</v>
      </c>
      <c r="AB9538">
        <v>1588393534</v>
      </c>
      <c r="AC9538">
        <v>1</v>
      </c>
      <c r="AD9538" t="b">
        <v>1</v>
      </c>
      <c r="AE9538" t="b">
        <v>0</v>
      </c>
      <c r="AF9538" t="s">
        <v>49</v>
      </c>
      <c r="AG9538" t="s">
        <v>50</v>
      </c>
      <c r="AI9538">
        <v>0</v>
      </c>
      <c r="AJ9538" t="s">
        <v>39</v>
      </c>
      <c r="AK9538">
        <v>1588413039</v>
      </c>
    </row>
    <row r="9539" spans="1:37" x14ac:dyDescent="0.25">
      <c r="A9539">
        <v>9537</v>
      </c>
      <c r="B9539" t="s">
        <v>39</v>
      </c>
      <c r="D9539" t="s">
        <v>44478</v>
      </c>
      <c r="G9539" t="s">
        <v>39</v>
      </c>
      <c r="K9539" t="s">
        <v>41</v>
      </c>
      <c r="L9539" t="s">
        <v>44479</v>
      </c>
      <c r="M9539" t="b">
        <v>0</v>
      </c>
      <c r="N9539" t="b">
        <v>0</v>
      </c>
      <c r="O9539" t="s">
        <v>39</v>
      </c>
      <c r="P9539" s="1" t="s">
        <v>44480</v>
      </c>
      <c r="R9539">
        <v>1588387781</v>
      </c>
      <c r="T9539" t="s">
        <v>44</v>
      </c>
      <c r="U9539" t="s">
        <v>44481</v>
      </c>
      <c r="V9539" t="b">
        <v>0</v>
      </c>
      <c r="W9539" t="s">
        <v>44005</v>
      </c>
      <c r="X9539" t="b">
        <v>0</v>
      </c>
      <c r="Y9539" t="b">
        <v>1</v>
      </c>
      <c r="Z9539" t="s">
        <v>44282</v>
      </c>
      <c r="AA9539" t="s">
        <v>44482</v>
      </c>
      <c r="AB9539">
        <v>1588393491</v>
      </c>
      <c r="AC9539">
        <v>1</v>
      </c>
      <c r="AD9539" t="b">
        <v>1</v>
      </c>
      <c r="AE9539" t="b">
        <v>0</v>
      </c>
      <c r="AF9539" t="s">
        <v>49</v>
      </c>
      <c r="AG9539" t="s">
        <v>50</v>
      </c>
      <c r="AI9539">
        <v>0</v>
      </c>
      <c r="AJ9539" t="s">
        <v>39</v>
      </c>
      <c r="AK9539">
        <v>1588412981</v>
      </c>
    </row>
    <row r="9540" spans="1:37" x14ac:dyDescent="0.25">
      <c r="A9540">
        <v>9538</v>
      </c>
      <c r="B9540" t="s">
        <v>39</v>
      </c>
      <c r="D9540" t="s">
        <v>44483</v>
      </c>
      <c r="G9540" t="s">
        <v>39</v>
      </c>
      <c r="K9540" t="s">
        <v>41</v>
      </c>
      <c r="L9540" t="s">
        <v>44484</v>
      </c>
      <c r="M9540" t="b">
        <v>0</v>
      </c>
      <c r="N9540" t="b">
        <v>0</v>
      </c>
      <c r="O9540" t="s">
        <v>39</v>
      </c>
      <c r="P9540" t="s">
        <v>44485</v>
      </c>
      <c r="R9540">
        <v>1588387577</v>
      </c>
      <c r="T9540" t="s">
        <v>44</v>
      </c>
      <c r="U9540" t="s">
        <v>44486</v>
      </c>
      <c r="V9540" t="b">
        <v>0</v>
      </c>
      <c r="W9540" t="s">
        <v>44005</v>
      </c>
      <c r="X9540" t="b">
        <v>0</v>
      </c>
      <c r="Y9540" t="b">
        <v>1</v>
      </c>
      <c r="Z9540" t="s">
        <v>44005</v>
      </c>
      <c r="AA9540" t="s">
        <v>44487</v>
      </c>
      <c r="AB9540">
        <v>1588393335</v>
      </c>
      <c r="AC9540">
        <v>2</v>
      </c>
      <c r="AD9540" t="b">
        <v>1</v>
      </c>
      <c r="AE9540" t="b">
        <v>0</v>
      </c>
      <c r="AF9540" t="s">
        <v>49</v>
      </c>
      <c r="AG9540" t="s">
        <v>50</v>
      </c>
      <c r="AI9540">
        <v>0</v>
      </c>
      <c r="AJ9540" t="s">
        <v>39</v>
      </c>
      <c r="AK9540">
        <v>1588412777</v>
      </c>
    </row>
    <row r="9541" spans="1:37" x14ac:dyDescent="0.25">
      <c r="A9541">
        <v>9539</v>
      </c>
      <c r="B9541" t="s">
        <v>39</v>
      </c>
      <c r="D9541" t="s">
        <v>34819</v>
      </c>
      <c r="G9541" t="s">
        <v>39</v>
      </c>
      <c r="K9541" t="s">
        <v>41</v>
      </c>
      <c r="L9541" t="s">
        <v>34820</v>
      </c>
      <c r="M9541" t="b">
        <v>0</v>
      </c>
      <c r="N9541" t="b">
        <v>0</v>
      </c>
      <c r="O9541" t="s">
        <v>39</v>
      </c>
      <c r="P9541" s="1" t="s">
        <v>44488</v>
      </c>
      <c r="R9541">
        <v>1588387138</v>
      </c>
      <c r="S9541">
        <v>1588387465</v>
      </c>
      <c r="T9541" t="s">
        <v>44</v>
      </c>
      <c r="U9541" t="s">
        <v>44489</v>
      </c>
      <c r="V9541" t="b">
        <v>0</v>
      </c>
      <c r="W9541" t="s">
        <v>44005</v>
      </c>
      <c r="X9541" t="b">
        <v>0</v>
      </c>
      <c r="Y9541" t="b">
        <v>1</v>
      </c>
      <c r="Z9541" t="s">
        <v>44282</v>
      </c>
      <c r="AA9541" t="s">
        <v>44490</v>
      </c>
      <c r="AB9541">
        <v>1588392993</v>
      </c>
      <c r="AC9541">
        <v>1</v>
      </c>
      <c r="AD9541" t="b">
        <v>1</v>
      </c>
      <c r="AE9541" t="b">
        <v>0</v>
      </c>
      <c r="AF9541" t="s">
        <v>49</v>
      </c>
      <c r="AG9541" t="s">
        <v>50</v>
      </c>
      <c r="AI9541">
        <v>0</v>
      </c>
      <c r="AJ9541" t="s">
        <v>39</v>
      </c>
      <c r="AK9541">
        <v>1588412338</v>
      </c>
    </row>
    <row r="9542" spans="1:37" x14ac:dyDescent="0.25">
      <c r="A9542">
        <v>9540</v>
      </c>
      <c r="B9542" t="s">
        <v>39</v>
      </c>
      <c r="D9542" t="s">
        <v>44491</v>
      </c>
      <c r="G9542" t="s">
        <v>39</v>
      </c>
      <c r="K9542" t="s">
        <v>41</v>
      </c>
      <c r="L9542" t="s">
        <v>44492</v>
      </c>
      <c r="M9542" t="b">
        <v>0</v>
      </c>
      <c r="N9542" t="b">
        <v>0</v>
      </c>
      <c r="O9542" t="s">
        <v>39</v>
      </c>
      <c r="P9542" t="s">
        <v>44493</v>
      </c>
      <c r="R9542">
        <v>1588386577</v>
      </c>
      <c r="T9542" t="s">
        <v>44</v>
      </c>
      <c r="U9542" t="s">
        <v>44494</v>
      </c>
      <c r="V9542" t="b">
        <v>0</v>
      </c>
      <c r="W9542" t="s">
        <v>44005</v>
      </c>
      <c r="X9542" t="b">
        <v>0</v>
      </c>
      <c r="Y9542" t="b">
        <v>1</v>
      </c>
      <c r="Z9542" t="s">
        <v>44005</v>
      </c>
      <c r="AA9542" t="s">
        <v>44495</v>
      </c>
      <c r="AB9542">
        <v>1588392563</v>
      </c>
      <c r="AC9542">
        <v>2</v>
      </c>
      <c r="AD9542" t="b">
        <v>1</v>
      </c>
      <c r="AE9542" t="b">
        <v>0</v>
      </c>
      <c r="AF9542" t="s">
        <v>49</v>
      </c>
      <c r="AG9542" t="s">
        <v>50</v>
      </c>
      <c r="AI9542">
        <v>0</v>
      </c>
      <c r="AJ9542" t="s">
        <v>39</v>
      </c>
      <c r="AK9542">
        <v>1588411777</v>
      </c>
    </row>
    <row r="9543" spans="1:37" x14ac:dyDescent="0.25">
      <c r="A9543">
        <v>9541</v>
      </c>
      <c r="B9543" t="s">
        <v>39</v>
      </c>
      <c r="D9543" t="s">
        <v>37703</v>
      </c>
      <c r="G9543" t="s">
        <v>39</v>
      </c>
      <c r="K9543" t="s">
        <v>41</v>
      </c>
      <c r="L9543" t="s">
        <v>37704</v>
      </c>
      <c r="M9543" t="b">
        <v>0</v>
      </c>
      <c r="N9543" t="b">
        <v>0</v>
      </c>
      <c r="O9543" t="s">
        <v>39</v>
      </c>
      <c r="P9543" t="s">
        <v>44496</v>
      </c>
      <c r="R9543">
        <v>1588386502</v>
      </c>
      <c r="T9543" t="s">
        <v>44</v>
      </c>
      <c r="U9543" t="s">
        <v>44497</v>
      </c>
      <c r="V9543" t="b">
        <v>0</v>
      </c>
      <c r="W9543" t="s">
        <v>44005</v>
      </c>
      <c r="X9543" t="b">
        <v>0</v>
      </c>
      <c r="Y9543" t="b">
        <v>1</v>
      </c>
      <c r="Z9543" t="s">
        <v>44005</v>
      </c>
      <c r="AA9543" t="s">
        <v>44498</v>
      </c>
      <c r="AB9543">
        <v>1588392507</v>
      </c>
      <c r="AC9543">
        <v>1</v>
      </c>
      <c r="AD9543" t="b">
        <v>1</v>
      </c>
      <c r="AE9543" t="b">
        <v>0</v>
      </c>
      <c r="AF9543" t="s">
        <v>49</v>
      </c>
      <c r="AG9543" t="s">
        <v>50</v>
      </c>
      <c r="AI9543">
        <v>0</v>
      </c>
      <c r="AJ9543" t="s">
        <v>39</v>
      </c>
      <c r="AK9543">
        <v>1588411702</v>
      </c>
    </row>
    <row r="9544" spans="1:37" x14ac:dyDescent="0.25">
      <c r="A9544">
        <v>9542</v>
      </c>
      <c r="B9544" t="s">
        <v>39</v>
      </c>
      <c r="D9544" t="s">
        <v>44499</v>
      </c>
      <c r="G9544" t="s">
        <v>39</v>
      </c>
      <c r="K9544" t="s">
        <v>41</v>
      </c>
      <c r="L9544" t="s">
        <v>44500</v>
      </c>
      <c r="M9544" t="b">
        <v>0</v>
      </c>
      <c r="N9544" t="b">
        <v>0</v>
      </c>
      <c r="O9544" t="s">
        <v>39</v>
      </c>
      <c r="P9544" t="s">
        <v>44501</v>
      </c>
      <c r="R9544">
        <v>1588386415</v>
      </c>
      <c r="T9544" t="s">
        <v>44</v>
      </c>
      <c r="U9544" t="s">
        <v>44502</v>
      </c>
      <c r="V9544" t="b">
        <v>0</v>
      </c>
      <c r="W9544" t="s">
        <v>44005</v>
      </c>
      <c r="X9544" t="b">
        <v>0</v>
      </c>
      <c r="Y9544" t="b">
        <v>1</v>
      </c>
      <c r="Z9544" t="s">
        <v>44005</v>
      </c>
      <c r="AA9544" t="s">
        <v>44503</v>
      </c>
      <c r="AB9544">
        <v>1588392442</v>
      </c>
      <c r="AC9544">
        <v>1</v>
      </c>
      <c r="AD9544" t="b">
        <v>1</v>
      </c>
      <c r="AE9544" t="b">
        <v>0</v>
      </c>
      <c r="AF9544" t="s">
        <v>49</v>
      </c>
      <c r="AG9544" t="s">
        <v>50</v>
      </c>
      <c r="AI9544">
        <v>0</v>
      </c>
      <c r="AJ9544" t="s">
        <v>39</v>
      </c>
      <c r="AK9544">
        <v>1588411615</v>
      </c>
    </row>
    <row r="9545" spans="1:37" x14ac:dyDescent="0.25">
      <c r="A9545">
        <v>9543</v>
      </c>
      <c r="B9545" t="s">
        <v>39</v>
      </c>
      <c r="D9545" t="s">
        <v>44448</v>
      </c>
      <c r="G9545" t="s">
        <v>39</v>
      </c>
      <c r="K9545" t="s">
        <v>41</v>
      </c>
      <c r="L9545" t="s">
        <v>44449</v>
      </c>
      <c r="M9545" t="b">
        <v>0</v>
      </c>
      <c r="N9545" t="b">
        <v>0</v>
      </c>
      <c r="O9545" t="s">
        <v>39</v>
      </c>
      <c r="P9545" t="s">
        <v>44504</v>
      </c>
      <c r="R9545">
        <v>1588386156</v>
      </c>
      <c r="T9545" t="s">
        <v>44</v>
      </c>
      <c r="U9545" t="s">
        <v>44505</v>
      </c>
      <c r="V9545" t="b">
        <v>0</v>
      </c>
      <c r="W9545" t="s">
        <v>43928</v>
      </c>
      <c r="X9545" t="b">
        <v>0</v>
      </c>
      <c r="Y9545" t="b">
        <v>1</v>
      </c>
      <c r="Z9545" t="s">
        <v>44506</v>
      </c>
      <c r="AA9545" t="s">
        <v>44507</v>
      </c>
      <c r="AB9545">
        <v>1588392253</v>
      </c>
      <c r="AC9545">
        <v>2</v>
      </c>
      <c r="AD9545" t="b">
        <v>1</v>
      </c>
      <c r="AE9545" t="b">
        <v>0</v>
      </c>
      <c r="AF9545" t="s">
        <v>49</v>
      </c>
      <c r="AG9545" t="s">
        <v>50</v>
      </c>
      <c r="AI9545">
        <v>0</v>
      </c>
      <c r="AJ9545" t="s">
        <v>39</v>
      </c>
      <c r="AK9545">
        <v>1588411356</v>
      </c>
    </row>
    <row r="9546" spans="1:37" x14ac:dyDescent="0.25">
      <c r="A9546">
        <v>9544</v>
      </c>
      <c r="B9546" t="s">
        <v>39</v>
      </c>
      <c r="D9546" t="s">
        <v>44508</v>
      </c>
      <c r="G9546" t="s">
        <v>39</v>
      </c>
      <c r="K9546" t="s">
        <v>41</v>
      </c>
      <c r="L9546" t="s">
        <v>44509</v>
      </c>
      <c r="M9546" t="b">
        <v>0</v>
      </c>
      <c r="N9546" t="b">
        <v>0</v>
      </c>
      <c r="O9546" t="s">
        <v>39</v>
      </c>
      <c r="P9546" t="s">
        <v>44510</v>
      </c>
      <c r="R9546">
        <v>1588385759</v>
      </c>
      <c r="T9546" t="s">
        <v>44</v>
      </c>
      <c r="U9546" t="s">
        <v>44511</v>
      </c>
      <c r="V9546" t="b">
        <v>0</v>
      </c>
      <c r="W9546" t="s">
        <v>44005</v>
      </c>
      <c r="X9546" t="b">
        <v>0</v>
      </c>
      <c r="Y9546" t="b">
        <v>1</v>
      </c>
      <c r="Z9546" t="s">
        <v>44005</v>
      </c>
      <c r="AA9546" t="s">
        <v>44512</v>
      </c>
      <c r="AB9546">
        <v>1588391945</v>
      </c>
      <c r="AC9546">
        <v>1</v>
      </c>
      <c r="AD9546" t="b">
        <v>1</v>
      </c>
      <c r="AE9546" t="b">
        <v>0</v>
      </c>
      <c r="AF9546" t="s">
        <v>49</v>
      </c>
      <c r="AG9546" t="s">
        <v>50</v>
      </c>
      <c r="AI9546">
        <v>0</v>
      </c>
      <c r="AJ9546" t="s">
        <v>39</v>
      </c>
      <c r="AK9546">
        <v>1588410959</v>
      </c>
    </row>
    <row r="9547" spans="1:37" x14ac:dyDescent="0.25">
      <c r="A9547">
        <v>9545</v>
      </c>
      <c r="B9547" t="s">
        <v>39</v>
      </c>
      <c r="D9547" t="s">
        <v>44513</v>
      </c>
      <c r="G9547" t="s">
        <v>39</v>
      </c>
      <c r="K9547" t="s">
        <v>41</v>
      </c>
      <c r="L9547" t="s">
        <v>44514</v>
      </c>
      <c r="M9547" t="b">
        <v>0</v>
      </c>
      <c r="N9547" t="b">
        <v>0</v>
      </c>
      <c r="O9547" t="s">
        <v>39</v>
      </c>
      <c r="P9547" s="1" t="s">
        <v>44515</v>
      </c>
      <c r="R9547">
        <v>1588385078</v>
      </c>
      <c r="T9547" t="s">
        <v>44</v>
      </c>
      <c r="U9547" t="s">
        <v>44516</v>
      </c>
      <c r="V9547" t="b">
        <v>0</v>
      </c>
      <c r="W9547" t="s">
        <v>44005</v>
      </c>
      <c r="X9547" t="b">
        <v>0</v>
      </c>
      <c r="Y9547" t="b">
        <v>1</v>
      </c>
      <c r="Z9547" t="s">
        <v>44517</v>
      </c>
      <c r="AA9547" t="s">
        <v>44518</v>
      </c>
      <c r="AB9547">
        <v>1588391434</v>
      </c>
      <c r="AC9547">
        <v>2</v>
      </c>
      <c r="AD9547" t="b">
        <v>1</v>
      </c>
      <c r="AE9547" t="b">
        <v>0</v>
      </c>
      <c r="AF9547" t="s">
        <v>49</v>
      </c>
      <c r="AG9547" t="s">
        <v>50</v>
      </c>
      <c r="AI9547">
        <v>0</v>
      </c>
      <c r="AJ9547" t="s">
        <v>39</v>
      </c>
      <c r="AK9547">
        <v>1588410278</v>
      </c>
    </row>
    <row r="9548" spans="1:37" x14ac:dyDescent="0.25">
      <c r="A9548">
        <v>9546</v>
      </c>
      <c r="B9548" t="s">
        <v>39</v>
      </c>
      <c r="D9548" t="s">
        <v>44519</v>
      </c>
      <c r="G9548" t="s">
        <v>39</v>
      </c>
      <c r="K9548" t="s">
        <v>41</v>
      </c>
      <c r="L9548" t="s">
        <v>44520</v>
      </c>
      <c r="M9548" t="b">
        <v>0</v>
      </c>
      <c r="N9548" t="b">
        <v>0</v>
      </c>
      <c r="O9548" t="s">
        <v>39</v>
      </c>
      <c r="P9548" s="1" t="s">
        <v>44521</v>
      </c>
      <c r="R9548">
        <v>1588384520</v>
      </c>
      <c r="S9548">
        <v>1588384769</v>
      </c>
      <c r="T9548" t="s">
        <v>44</v>
      </c>
      <c r="U9548" t="s">
        <v>44522</v>
      </c>
      <c r="V9548" t="b">
        <v>0</v>
      </c>
      <c r="W9548" t="s">
        <v>44005</v>
      </c>
      <c r="X9548" t="b">
        <v>0</v>
      </c>
      <c r="Y9548" t="b">
        <v>0</v>
      </c>
      <c r="Z9548" t="s">
        <v>44523</v>
      </c>
      <c r="AA9548" t="s">
        <v>44524</v>
      </c>
      <c r="AB9548">
        <v>1588391023</v>
      </c>
      <c r="AC9548">
        <v>4</v>
      </c>
      <c r="AD9548" t="b">
        <v>1</v>
      </c>
      <c r="AE9548" t="b">
        <v>0</v>
      </c>
      <c r="AF9548" t="s">
        <v>49</v>
      </c>
      <c r="AG9548" t="s">
        <v>50</v>
      </c>
      <c r="AI9548">
        <v>0</v>
      </c>
      <c r="AJ9548" t="s">
        <v>39</v>
      </c>
      <c r="AK9548">
        <v>1588409720</v>
      </c>
    </row>
    <row r="9549" spans="1:37" x14ac:dyDescent="0.25">
      <c r="A9549">
        <v>9547</v>
      </c>
      <c r="B9549" t="s">
        <v>39</v>
      </c>
      <c r="D9549" t="s">
        <v>33112</v>
      </c>
      <c r="G9549" t="s">
        <v>39</v>
      </c>
      <c r="K9549" t="s">
        <v>41</v>
      </c>
      <c r="L9549" t="s">
        <v>33113</v>
      </c>
      <c r="M9549" t="b">
        <v>0</v>
      </c>
      <c r="N9549" t="b">
        <v>0</v>
      </c>
      <c r="O9549" t="s">
        <v>39</v>
      </c>
      <c r="P9549" t="s">
        <v>44525</v>
      </c>
      <c r="R9549">
        <v>1588384051</v>
      </c>
      <c r="T9549" t="s">
        <v>44</v>
      </c>
      <c r="U9549" t="s">
        <v>44526</v>
      </c>
      <c r="V9549" t="b">
        <v>0</v>
      </c>
      <c r="W9549" t="s">
        <v>44005</v>
      </c>
      <c r="X9549" t="b">
        <v>0</v>
      </c>
      <c r="Y9549" t="b">
        <v>1</v>
      </c>
      <c r="Z9549" t="s">
        <v>44247</v>
      </c>
      <c r="AA9549" t="s">
        <v>44527</v>
      </c>
      <c r="AB9549">
        <v>1588390685</v>
      </c>
      <c r="AC9549">
        <v>1</v>
      </c>
      <c r="AD9549" t="b">
        <v>1</v>
      </c>
      <c r="AE9549" t="b">
        <v>0</v>
      </c>
      <c r="AF9549" t="s">
        <v>49</v>
      </c>
      <c r="AG9549" t="s">
        <v>50</v>
      </c>
      <c r="AI9549">
        <v>0</v>
      </c>
      <c r="AJ9549" t="s">
        <v>39</v>
      </c>
      <c r="AK9549">
        <v>1588409251</v>
      </c>
    </row>
    <row r="9550" spans="1:37" x14ac:dyDescent="0.25">
      <c r="A9550">
        <v>9548</v>
      </c>
      <c r="B9550" t="s">
        <v>39</v>
      </c>
      <c r="D9550" t="s">
        <v>44528</v>
      </c>
      <c r="G9550" t="s">
        <v>39</v>
      </c>
      <c r="K9550" t="s">
        <v>41</v>
      </c>
      <c r="L9550" t="s">
        <v>44529</v>
      </c>
      <c r="M9550" t="b">
        <v>0</v>
      </c>
      <c r="N9550" t="b">
        <v>0</v>
      </c>
      <c r="O9550" t="s">
        <v>39</v>
      </c>
      <c r="P9550" t="s">
        <v>44530</v>
      </c>
      <c r="R9550">
        <v>1588384026</v>
      </c>
      <c r="T9550" t="s">
        <v>44</v>
      </c>
      <c r="U9550" t="s">
        <v>44531</v>
      </c>
      <c r="V9550" t="b">
        <v>0</v>
      </c>
      <c r="W9550" t="s">
        <v>43928</v>
      </c>
      <c r="X9550" t="b">
        <v>0</v>
      </c>
      <c r="Y9550" t="b">
        <v>1</v>
      </c>
      <c r="Z9550" t="s">
        <v>44532</v>
      </c>
      <c r="AA9550" t="s">
        <v>44533</v>
      </c>
      <c r="AB9550">
        <v>1588390667</v>
      </c>
      <c r="AC9550">
        <v>1</v>
      </c>
      <c r="AD9550" t="b">
        <v>1</v>
      </c>
      <c r="AE9550" t="b">
        <v>0</v>
      </c>
      <c r="AF9550" t="s">
        <v>49</v>
      </c>
      <c r="AG9550" t="s">
        <v>50</v>
      </c>
      <c r="AI9550">
        <v>0</v>
      </c>
      <c r="AJ9550" t="s">
        <v>39</v>
      </c>
      <c r="AK9550">
        <v>1588409226</v>
      </c>
    </row>
    <row r="9551" spans="1:37" x14ac:dyDescent="0.25">
      <c r="A9551">
        <v>9549</v>
      </c>
      <c r="B9551" t="s">
        <v>39</v>
      </c>
      <c r="D9551" t="s">
        <v>44534</v>
      </c>
      <c r="G9551" t="s">
        <v>39</v>
      </c>
      <c r="K9551" t="s">
        <v>41</v>
      </c>
      <c r="L9551" t="s">
        <v>44535</v>
      </c>
      <c r="M9551" t="b">
        <v>0</v>
      </c>
      <c r="N9551" t="b">
        <v>0</v>
      </c>
      <c r="O9551" t="s">
        <v>39</v>
      </c>
      <c r="P9551" s="1" t="s">
        <v>44536</v>
      </c>
      <c r="R9551">
        <v>1588383950</v>
      </c>
      <c r="T9551" t="s">
        <v>44</v>
      </c>
      <c r="U9551" t="s">
        <v>44537</v>
      </c>
      <c r="V9551" t="b">
        <v>0</v>
      </c>
      <c r="W9551" t="s">
        <v>44005</v>
      </c>
      <c r="X9551" t="b">
        <v>0</v>
      </c>
      <c r="Y9551" t="b">
        <v>1</v>
      </c>
      <c r="Z9551" t="s">
        <v>44517</v>
      </c>
      <c r="AA9551" t="s">
        <v>44538</v>
      </c>
      <c r="AB9551">
        <v>1588390613</v>
      </c>
      <c r="AC9551">
        <v>1</v>
      </c>
      <c r="AD9551" t="b">
        <v>1</v>
      </c>
      <c r="AE9551" t="b">
        <v>0</v>
      </c>
      <c r="AF9551" t="s">
        <v>49</v>
      </c>
      <c r="AG9551" t="s">
        <v>50</v>
      </c>
      <c r="AI9551">
        <v>0</v>
      </c>
      <c r="AJ9551" t="s">
        <v>39</v>
      </c>
      <c r="AK9551">
        <v>1588409150</v>
      </c>
    </row>
    <row r="9552" spans="1:37" x14ac:dyDescent="0.25">
      <c r="A9552">
        <v>9550</v>
      </c>
      <c r="B9552" t="s">
        <v>39</v>
      </c>
      <c r="D9552" t="s">
        <v>44539</v>
      </c>
      <c r="G9552" t="s">
        <v>39</v>
      </c>
      <c r="K9552" t="s">
        <v>41</v>
      </c>
      <c r="L9552" t="s">
        <v>44540</v>
      </c>
      <c r="M9552" t="b">
        <v>0</v>
      </c>
      <c r="N9552" t="b">
        <v>0</v>
      </c>
      <c r="O9552" t="s">
        <v>39</v>
      </c>
      <c r="P9552" t="s">
        <v>44541</v>
      </c>
      <c r="R9552">
        <v>1588383197</v>
      </c>
      <c r="T9552" t="s">
        <v>44</v>
      </c>
      <c r="U9552" t="s">
        <v>44542</v>
      </c>
      <c r="V9552" t="b">
        <v>0</v>
      </c>
      <c r="W9552" t="s">
        <v>44005</v>
      </c>
      <c r="X9552" t="b">
        <v>0</v>
      </c>
      <c r="Y9552" t="b">
        <v>1</v>
      </c>
      <c r="Z9552" t="s">
        <v>44005</v>
      </c>
      <c r="AA9552" t="s">
        <v>44543</v>
      </c>
      <c r="AB9552">
        <v>1588390091</v>
      </c>
      <c r="AC9552">
        <v>1</v>
      </c>
      <c r="AD9552" t="b">
        <v>1</v>
      </c>
      <c r="AE9552" t="b">
        <v>0</v>
      </c>
      <c r="AF9552" t="s">
        <v>49</v>
      </c>
      <c r="AG9552" t="s">
        <v>50</v>
      </c>
      <c r="AI9552">
        <v>0</v>
      </c>
      <c r="AJ9552" t="s">
        <v>39</v>
      </c>
      <c r="AK9552">
        <v>1588408397</v>
      </c>
    </row>
    <row r="9553" spans="1:37" x14ac:dyDescent="0.25">
      <c r="A9553">
        <v>9551</v>
      </c>
      <c r="B9553" t="s">
        <v>39</v>
      </c>
      <c r="D9553" t="s">
        <v>44544</v>
      </c>
      <c r="G9553" t="s">
        <v>39</v>
      </c>
      <c r="K9553" t="s">
        <v>41</v>
      </c>
      <c r="L9553" t="s">
        <v>44545</v>
      </c>
      <c r="M9553" t="b">
        <v>0</v>
      </c>
      <c r="N9553" t="b">
        <v>0</v>
      </c>
      <c r="O9553" t="s">
        <v>39</v>
      </c>
      <c r="P9553" t="s">
        <v>44546</v>
      </c>
      <c r="R9553">
        <v>1588382062</v>
      </c>
      <c r="T9553" t="s">
        <v>44</v>
      </c>
      <c r="U9553" t="s">
        <v>44547</v>
      </c>
      <c r="V9553" t="b">
        <v>0</v>
      </c>
      <c r="W9553" t="s">
        <v>44005</v>
      </c>
      <c r="X9553" t="b">
        <v>0</v>
      </c>
      <c r="Y9553" t="b">
        <v>1</v>
      </c>
      <c r="Z9553" t="s">
        <v>44005</v>
      </c>
      <c r="AA9553" t="s">
        <v>44548</v>
      </c>
      <c r="AB9553">
        <v>1588389470</v>
      </c>
      <c r="AC9553">
        <v>1</v>
      </c>
      <c r="AD9553" t="b">
        <v>1</v>
      </c>
      <c r="AE9553" t="b">
        <v>0</v>
      </c>
      <c r="AF9553" t="s">
        <v>49</v>
      </c>
      <c r="AG9553" t="s">
        <v>50</v>
      </c>
      <c r="AI9553">
        <v>0</v>
      </c>
      <c r="AJ9553" t="s">
        <v>39</v>
      </c>
      <c r="AK9553">
        <v>1588407262</v>
      </c>
    </row>
    <row r="9554" spans="1:37" x14ac:dyDescent="0.25">
      <c r="A9554">
        <v>9552</v>
      </c>
      <c r="B9554" t="s">
        <v>39</v>
      </c>
      <c r="D9554" t="s">
        <v>44544</v>
      </c>
      <c r="G9554" t="s">
        <v>39</v>
      </c>
      <c r="K9554" t="s">
        <v>41</v>
      </c>
      <c r="L9554" t="s">
        <v>44545</v>
      </c>
      <c r="M9554" t="b">
        <v>0</v>
      </c>
      <c r="N9554" t="b">
        <v>0</v>
      </c>
      <c r="O9554" t="s">
        <v>39</v>
      </c>
      <c r="P9554" t="s">
        <v>44546</v>
      </c>
      <c r="R9554">
        <v>1588382055</v>
      </c>
      <c r="T9554" t="s">
        <v>44</v>
      </c>
      <c r="U9554" t="s">
        <v>44549</v>
      </c>
      <c r="V9554" t="b">
        <v>0</v>
      </c>
      <c r="W9554" t="s">
        <v>44005</v>
      </c>
      <c r="X9554" t="b">
        <v>0</v>
      </c>
      <c r="Y9554" t="b">
        <v>1</v>
      </c>
      <c r="Z9554" t="s">
        <v>44005</v>
      </c>
      <c r="AA9554" t="s">
        <v>44550</v>
      </c>
      <c r="AB9554">
        <v>1588389465</v>
      </c>
      <c r="AC9554">
        <v>1</v>
      </c>
      <c r="AD9554" t="b">
        <v>1</v>
      </c>
      <c r="AE9554" t="b">
        <v>0</v>
      </c>
      <c r="AF9554" t="s">
        <v>49</v>
      </c>
      <c r="AG9554" t="s">
        <v>50</v>
      </c>
      <c r="AI9554">
        <v>0</v>
      </c>
      <c r="AJ9554" t="s">
        <v>39</v>
      </c>
      <c r="AK9554">
        <v>1588407255</v>
      </c>
    </row>
    <row r="9555" spans="1:37" x14ac:dyDescent="0.25">
      <c r="A9555">
        <v>9553</v>
      </c>
      <c r="B9555" t="s">
        <v>39</v>
      </c>
      <c r="D9555" t="s">
        <v>44551</v>
      </c>
      <c r="G9555" t="s">
        <v>39</v>
      </c>
      <c r="K9555" t="s">
        <v>41</v>
      </c>
      <c r="L9555" t="s">
        <v>44552</v>
      </c>
      <c r="M9555" t="b">
        <v>0</v>
      </c>
      <c r="N9555" t="b">
        <v>0</v>
      </c>
      <c r="O9555" t="s">
        <v>39</v>
      </c>
      <c r="P9555" s="1" t="s">
        <v>44553</v>
      </c>
      <c r="R9555">
        <v>1588381807</v>
      </c>
      <c r="T9555" t="s">
        <v>44</v>
      </c>
      <c r="U9555" t="s">
        <v>44554</v>
      </c>
      <c r="V9555" t="b">
        <v>0</v>
      </c>
      <c r="W9555" t="s">
        <v>43928</v>
      </c>
      <c r="X9555" t="b">
        <v>0</v>
      </c>
      <c r="Y9555" t="b">
        <v>1</v>
      </c>
      <c r="Z9555" t="s">
        <v>44555</v>
      </c>
      <c r="AA9555" t="s">
        <v>44556</v>
      </c>
      <c r="AB9555">
        <v>1588389308</v>
      </c>
      <c r="AC9555">
        <v>1</v>
      </c>
      <c r="AD9555" t="b">
        <v>1</v>
      </c>
      <c r="AE9555" t="b">
        <v>0</v>
      </c>
      <c r="AF9555" t="s">
        <v>49</v>
      </c>
      <c r="AG9555" t="s">
        <v>50</v>
      </c>
      <c r="AI9555">
        <v>0</v>
      </c>
      <c r="AJ9555" t="s">
        <v>39</v>
      </c>
      <c r="AK9555">
        <v>1588407007</v>
      </c>
    </row>
    <row r="9556" spans="1:37" x14ac:dyDescent="0.25">
      <c r="A9556">
        <v>9554</v>
      </c>
      <c r="B9556" t="s">
        <v>39</v>
      </c>
      <c r="D9556" t="s">
        <v>44557</v>
      </c>
      <c r="G9556" t="s">
        <v>39</v>
      </c>
      <c r="K9556" t="s">
        <v>41</v>
      </c>
      <c r="L9556" t="s">
        <v>44558</v>
      </c>
      <c r="M9556" t="b">
        <v>0</v>
      </c>
      <c r="N9556" t="b">
        <v>0</v>
      </c>
      <c r="O9556" t="s">
        <v>39</v>
      </c>
      <c r="P9556" s="1" t="s">
        <v>44559</v>
      </c>
      <c r="R9556">
        <v>1588381791</v>
      </c>
      <c r="T9556" t="s">
        <v>44</v>
      </c>
      <c r="U9556" t="s">
        <v>44560</v>
      </c>
      <c r="V9556" t="b">
        <v>0</v>
      </c>
      <c r="W9556" t="s">
        <v>44005</v>
      </c>
      <c r="X9556" t="b">
        <v>0</v>
      </c>
      <c r="Y9556" t="b">
        <v>1</v>
      </c>
      <c r="Z9556" t="s">
        <v>44561</v>
      </c>
      <c r="AA9556" t="s">
        <v>44562</v>
      </c>
      <c r="AB9556">
        <v>1588389297</v>
      </c>
      <c r="AC9556">
        <v>1</v>
      </c>
      <c r="AD9556" t="b">
        <v>1</v>
      </c>
      <c r="AE9556" t="b">
        <v>0</v>
      </c>
      <c r="AF9556" t="s">
        <v>49</v>
      </c>
      <c r="AG9556" t="s">
        <v>50</v>
      </c>
      <c r="AI9556">
        <v>0</v>
      </c>
      <c r="AJ9556" t="s">
        <v>39</v>
      </c>
      <c r="AK9556">
        <v>1588406991</v>
      </c>
    </row>
    <row r="9557" spans="1:37" x14ac:dyDescent="0.25">
      <c r="A9557">
        <v>9555</v>
      </c>
      <c r="B9557" t="s">
        <v>39</v>
      </c>
      <c r="D9557" t="s">
        <v>44563</v>
      </c>
      <c r="G9557" t="s">
        <v>39</v>
      </c>
      <c r="K9557" t="s">
        <v>41</v>
      </c>
      <c r="L9557" t="s">
        <v>44564</v>
      </c>
      <c r="M9557" t="b">
        <v>0</v>
      </c>
      <c r="N9557" t="b">
        <v>0</v>
      </c>
      <c r="O9557" t="s">
        <v>39</v>
      </c>
      <c r="P9557" s="1" t="s">
        <v>44565</v>
      </c>
      <c r="R9557">
        <v>1588381127</v>
      </c>
      <c r="T9557" t="s">
        <v>44</v>
      </c>
      <c r="U9557" t="s">
        <v>44566</v>
      </c>
      <c r="V9557" t="b">
        <v>0</v>
      </c>
      <c r="W9557" t="s">
        <v>44005</v>
      </c>
      <c r="X9557" t="b">
        <v>0</v>
      </c>
      <c r="Y9557" t="b">
        <v>1</v>
      </c>
      <c r="Z9557" t="s">
        <v>44567</v>
      </c>
      <c r="AA9557" t="s">
        <v>44568</v>
      </c>
      <c r="AB9557">
        <v>1588388784</v>
      </c>
      <c r="AC9557">
        <v>1</v>
      </c>
      <c r="AD9557" t="b">
        <v>1</v>
      </c>
      <c r="AE9557" t="b">
        <v>0</v>
      </c>
      <c r="AF9557" t="s">
        <v>49</v>
      </c>
      <c r="AG9557" t="s">
        <v>50</v>
      </c>
      <c r="AI9557">
        <v>0</v>
      </c>
      <c r="AJ9557" t="s">
        <v>39</v>
      </c>
      <c r="AK9557">
        <v>1588406327</v>
      </c>
    </row>
    <row r="9558" spans="1:37" x14ac:dyDescent="0.25">
      <c r="A9558">
        <v>9556</v>
      </c>
      <c r="B9558" t="s">
        <v>39</v>
      </c>
      <c r="D9558" t="s">
        <v>44563</v>
      </c>
      <c r="G9558" t="s">
        <v>39</v>
      </c>
      <c r="K9558" t="s">
        <v>41</v>
      </c>
      <c r="L9558" t="s">
        <v>44564</v>
      </c>
      <c r="M9558" t="b">
        <v>0</v>
      </c>
      <c r="N9558" t="b">
        <v>0</v>
      </c>
      <c r="O9558" t="s">
        <v>39</v>
      </c>
      <c r="P9558" s="1" t="s">
        <v>44565</v>
      </c>
      <c r="R9558">
        <v>1588381089</v>
      </c>
      <c r="T9558" t="s">
        <v>44</v>
      </c>
      <c r="U9558" t="s">
        <v>44569</v>
      </c>
      <c r="V9558" t="b">
        <v>0</v>
      </c>
      <c r="W9558" t="s">
        <v>44005</v>
      </c>
      <c r="X9558" t="b">
        <v>0</v>
      </c>
      <c r="Y9558" t="b">
        <v>1</v>
      </c>
      <c r="Z9558" t="s">
        <v>44570</v>
      </c>
      <c r="AA9558" t="s">
        <v>44571</v>
      </c>
      <c r="AB9558">
        <v>1588388745</v>
      </c>
      <c r="AC9558">
        <v>3</v>
      </c>
      <c r="AD9558" t="b">
        <v>1</v>
      </c>
      <c r="AE9558" t="b">
        <v>0</v>
      </c>
      <c r="AF9558" t="s">
        <v>49</v>
      </c>
      <c r="AG9558" t="s">
        <v>50</v>
      </c>
      <c r="AI9558">
        <v>0</v>
      </c>
      <c r="AJ9558" t="s">
        <v>39</v>
      </c>
      <c r="AK9558">
        <v>1588406289</v>
      </c>
    </row>
    <row r="9559" spans="1:37" x14ac:dyDescent="0.25">
      <c r="A9559">
        <v>9557</v>
      </c>
      <c r="B9559" t="s">
        <v>39</v>
      </c>
      <c r="D9559" t="s">
        <v>44563</v>
      </c>
      <c r="G9559" t="s">
        <v>39</v>
      </c>
      <c r="K9559" t="s">
        <v>41</v>
      </c>
      <c r="L9559" t="s">
        <v>44564</v>
      </c>
      <c r="M9559" t="b">
        <v>0</v>
      </c>
      <c r="N9559" t="b">
        <v>0</v>
      </c>
      <c r="O9559" t="s">
        <v>39</v>
      </c>
      <c r="P9559" s="1" t="s">
        <v>44565</v>
      </c>
      <c r="R9559">
        <v>1588381039</v>
      </c>
      <c r="T9559" t="s">
        <v>44</v>
      </c>
      <c r="U9559" t="s">
        <v>44572</v>
      </c>
      <c r="V9559" t="b">
        <v>0</v>
      </c>
      <c r="W9559" t="s">
        <v>44005</v>
      </c>
      <c r="X9559" t="b">
        <v>0</v>
      </c>
      <c r="Y9559" t="b">
        <v>1</v>
      </c>
      <c r="Z9559" t="s">
        <v>44570</v>
      </c>
      <c r="AA9559" t="s">
        <v>44573</v>
      </c>
      <c r="AB9559">
        <v>1588388693</v>
      </c>
      <c r="AC9559">
        <v>1</v>
      </c>
      <c r="AD9559" t="b">
        <v>1</v>
      </c>
      <c r="AE9559" t="b">
        <v>0</v>
      </c>
      <c r="AF9559" t="s">
        <v>49</v>
      </c>
      <c r="AG9559" t="s">
        <v>50</v>
      </c>
      <c r="AI9559">
        <v>0</v>
      </c>
      <c r="AJ9559" t="s">
        <v>39</v>
      </c>
      <c r="AK9559">
        <v>1588406239</v>
      </c>
    </row>
    <row r="9560" spans="1:37" x14ac:dyDescent="0.25">
      <c r="A9560">
        <v>9558</v>
      </c>
      <c r="B9560" t="s">
        <v>39</v>
      </c>
      <c r="D9560" t="s">
        <v>44563</v>
      </c>
      <c r="G9560" t="s">
        <v>39</v>
      </c>
      <c r="K9560" t="s">
        <v>41</v>
      </c>
      <c r="L9560" t="s">
        <v>44564</v>
      </c>
      <c r="M9560" t="b">
        <v>0</v>
      </c>
      <c r="N9560" t="b">
        <v>0</v>
      </c>
      <c r="O9560" t="s">
        <v>39</v>
      </c>
      <c r="P9560" s="1" t="s">
        <v>44565</v>
      </c>
      <c r="R9560">
        <v>1588381032</v>
      </c>
      <c r="T9560" t="s">
        <v>44</v>
      </c>
      <c r="U9560" t="s">
        <v>44574</v>
      </c>
      <c r="V9560" t="b">
        <v>0</v>
      </c>
      <c r="W9560" t="s">
        <v>44005</v>
      </c>
      <c r="X9560" t="b">
        <v>0</v>
      </c>
      <c r="Y9560" t="b">
        <v>1</v>
      </c>
      <c r="Z9560" t="s">
        <v>44570</v>
      </c>
      <c r="AA9560" t="s">
        <v>44575</v>
      </c>
      <c r="AB9560">
        <v>1588388684</v>
      </c>
      <c r="AC9560">
        <v>1</v>
      </c>
      <c r="AD9560" t="b">
        <v>1</v>
      </c>
      <c r="AE9560" t="b">
        <v>0</v>
      </c>
      <c r="AF9560" t="s">
        <v>49</v>
      </c>
      <c r="AG9560" t="s">
        <v>50</v>
      </c>
      <c r="AI9560">
        <v>0</v>
      </c>
      <c r="AJ9560" t="s">
        <v>39</v>
      </c>
      <c r="AK9560">
        <v>1588406232</v>
      </c>
    </row>
    <row r="9561" spans="1:37" x14ac:dyDescent="0.25">
      <c r="A9561">
        <v>9559</v>
      </c>
      <c r="B9561" t="s">
        <v>39</v>
      </c>
      <c r="D9561" t="s">
        <v>44576</v>
      </c>
      <c r="G9561" t="s">
        <v>39</v>
      </c>
      <c r="K9561" t="s">
        <v>41</v>
      </c>
      <c r="L9561" t="s">
        <v>44577</v>
      </c>
      <c r="M9561" t="b">
        <v>0</v>
      </c>
      <c r="N9561" t="b">
        <v>0</v>
      </c>
      <c r="O9561" t="s">
        <v>39</v>
      </c>
      <c r="P9561" t="s">
        <v>44578</v>
      </c>
      <c r="R9561">
        <v>1588380949</v>
      </c>
      <c r="T9561" t="s">
        <v>44</v>
      </c>
      <c r="U9561" t="s">
        <v>44579</v>
      </c>
      <c r="V9561" t="b">
        <v>0</v>
      </c>
      <c r="W9561" t="s">
        <v>44005</v>
      </c>
      <c r="X9561" t="b">
        <v>0</v>
      </c>
      <c r="Y9561" t="b">
        <v>1</v>
      </c>
      <c r="Z9561" t="s">
        <v>44005</v>
      </c>
      <c r="AA9561" t="s">
        <v>44580</v>
      </c>
      <c r="AB9561">
        <v>1588388590</v>
      </c>
      <c r="AC9561">
        <v>1</v>
      </c>
      <c r="AD9561" t="b">
        <v>1</v>
      </c>
      <c r="AE9561" t="b">
        <v>0</v>
      </c>
      <c r="AF9561" t="s">
        <v>49</v>
      </c>
      <c r="AG9561" t="s">
        <v>50</v>
      </c>
      <c r="AI9561">
        <v>0</v>
      </c>
      <c r="AJ9561" t="s">
        <v>39</v>
      </c>
      <c r="AK9561">
        <v>1588406149</v>
      </c>
    </row>
    <row r="9562" spans="1:37" x14ac:dyDescent="0.25">
      <c r="A9562">
        <v>9560</v>
      </c>
      <c r="B9562" t="s">
        <v>39</v>
      </c>
      <c r="D9562" t="s">
        <v>44581</v>
      </c>
      <c r="G9562" t="s">
        <v>39</v>
      </c>
      <c r="K9562" t="s">
        <v>41</v>
      </c>
      <c r="L9562" t="s">
        <v>44582</v>
      </c>
      <c r="M9562" t="b">
        <v>0</v>
      </c>
      <c r="N9562" t="b">
        <v>0</v>
      </c>
      <c r="O9562" t="s">
        <v>39</v>
      </c>
      <c r="P9562" t="s">
        <v>44583</v>
      </c>
      <c r="R9562">
        <v>1588379536</v>
      </c>
      <c r="T9562" t="s">
        <v>44</v>
      </c>
      <c r="U9562" t="s">
        <v>44584</v>
      </c>
      <c r="V9562" t="b">
        <v>0</v>
      </c>
      <c r="W9562" t="s">
        <v>43928</v>
      </c>
      <c r="X9562" t="b">
        <v>0</v>
      </c>
      <c r="Y9562" t="b">
        <v>1</v>
      </c>
      <c r="Z9562" t="s">
        <v>44585</v>
      </c>
      <c r="AA9562" t="s">
        <v>44586</v>
      </c>
      <c r="AB9562">
        <v>1588386954</v>
      </c>
      <c r="AC9562">
        <v>1</v>
      </c>
      <c r="AD9562" t="b">
        <v>1</v>
      </c>
      <c r="AE9562" t="b">
        <v>0</v>
      </c>
      <c r="AF9562" t="s">
        <v>49</v>
      </c>
      <c r="AG9562" t="s">
        <v>50</v>
      </c>
      <c r="AI9562">
        <v>0</v>
      </c>
      <c r="AJ9562" t="s">
        <v>39</v>
      </c>
      <c r="AK9562">
        <v>1588404736</v>
      </c>
    </row>
    <row r="9563" spans="1:37" x14ac:dyDescent="0.25">
      <c r="A9563">
        <v>9561</v>
      </c>
      <c r="B9563" t="s">
        <v>39</v>
      </c>
      <c r="D9563" t="s">
        <v>44581</v>
      </c>
      <c r="G9563" t="s">
        <v>39</v>
      </c>
      <c r="K9563" t="s">
        <v>41</v>
      </c>
      <c r="L9563" t="s">
        <v>44582</v>
      </c>
      <c r="M9563" t="b">
        <v>0</v>
      </c>
      <c r="N9563" t="b">
        <v>0</v>
      </c>
      <c r="O9563" t="s">
        <v>39</v>
      </c>
      <c r="P9563" t="s">
        <v>44587</v>
      </c>
      <c r="R9563">
        <v>1588379526</v>
      </c>
      <c r="T9563" t="s">
        <v>44</v>
      </c>
      <c r="U9563" t="s">
        <v>44588</v>
      </c>
      <c r="V9563" t="b">
        <v>0</v>
      </c>
      <c r="W9563" t="s">
        <v>43928</v>
      </c>
      <c r="X9563" t="b">
        <v>0</v>
      </c>
      <c r="Y9563" t="b">
        <v>1</v>
      </c>
      <c r="Z9563" t="s">
        <v>44585</v>
      </c>
      <c r="AA9563" t="s">
        <v>44589</v>
      </c>
      <c r="AB9563">
        <v>1588386942</v>
      </c>
      <c r="AC9563">
        <v>1</v>
      </c>
      <c r="AD9563" t="b">
        <v>1</v>
      </c>
      <c r="AE9563" t="b">
        <v>0</v>
      </c>
      <c r="AF9563" t="s">
        <v>49</v>
      </c>
      <c r="AG9563" t="s">
        <v>50</v>
      </c>
      <c r="AI9563">
        <v>0</v>
      </c>
      <c r="AJ9563" t="s">
        <v>39</v>
      </c>
      <c r="AK9563">
        <v>1588404726</v>
      </c>
    </row>
    <row r="9564" spans="1:37" x14ac:dyDescent="0.25">
      <c r="A9564">
        <v>9562</v>
      </c>
      <c r="B9564" t="s">
        <v>39</v>
      </c>
      <c r="D9564" t="s">
        <v>4933</v>
      </c>
      <c r="G9564" t="s">
        <v>39</v>
      </c>
      <c r="K9564" t="s">
        <v>41</v>
      </c>
      <c r="L9564" t="s">
        <v>4934</v>
      </c>
      <c r="M9564" t="b">
        <v>0</v>
      </c>
      <c r="N9564" t="b">
        <v>0</v>
      </c>
      <c r="O9564" t="s">
        <v>39</v>
      </c>
      <c r="P9564" t="s">
        <v>44590</v>
      </c>
      <c r="R9564">
        <v>1588379299</v>
      </c>
      <c r="T9564" t="s">
        <v>44</v>
      </c>
      <c r="U9564" t="s">
        <v>44591</v>
      </c>
      <c r="V9564" t="b">
        <v>0</v>
      </c>
      <c r="W9564" t="s">
        <v>44592</v>
      </c>
      <c r="X9564" t="b">
        <v>0</v>
      </c>
      <c r="Y9564" t="b">
        <v>1</v>
      </c>
      <c r="Z9564" t="s">
        <v>44592</v>
      </c>
      <c r="AA9564" t="s">
        <v>44593</v>
      </c>
      <c r="AB9564">
        <v>1588386671</v>
      </c>
      <c r="AC9564">
        <v>1</v>
      </c>
      <c r="AD9564" t="b">
        <v>1</v>
      </c>
      <c r="AE9564" t="b">
        <v>0</v>
      </c>
      <c r="AF9564" t="s">
        <v>49</v>
      </c>
      <c r="AG9564" t="s">
        <v>50</v>
      </c>
      <c r="AI9564">
        <v>0</v>
      </c>
      <c r="AJ9564" t="s">
        <v>39</v>
      </c>
      <c r="AK9564">
        <v>1588404499</v>
      </c>
    </row>
    <row r="9565" spans="1:37" x14ac:dyDescent="0.25">
      <c r="A9565">
        <v>9563</v>
      </c>
      <c r="B9565" t="s">
        <v>39</v>
      </c>
      <c r="D9565" t="s">
        <v>4933</v>
      </c>
      <c r="G9565" t="s">
        <v>39</v>
      </c>
      <c r="K9565" t="s">
        <v>41</v>
      </c>
      <c r="L9565" t="s">
        <v>4934</v>
      </c>
      <c r="M9565" t="b">
        <v>0</v>
      </c>
      <c r="N9565" t="b">
        <v>0</v>
      </c>
      <c r="O9565" t="s">
        <v>39</v>
      </c>
      <c r="P9565" t="s">
        <v>44590</v>
      </c>
      <c r="R9565">
        <v>1588379295</v>
      </c>
      <c r="T9565" t="s">
        <v>44</v>
      </c>
      <c r="U9565" t="s">
        <v>44594</v>
      </c>
      <c r="V9565" t="b">
        <v>0</v>
      </c>
      <c r="W9565" t="s">
        <v>44592</v>
      </c>
      <c r="X9565" t="b">
        <v>0</v>
      </c>
      <c r="Y9565" t="b">
        <v>1</v>
      </c>
      <c r="Z9565" t="s">
        <v>44592</v>
      </c>
      <c r="AA9565" t="s">
        <v>44595</v>
      </c>
      <c r="AB9565">
        <v>1588386667</v>
      </c>
      <c r="AC9565">
        <v>1</v>
      </c>
      <c r="AD9565" t="b">
        <v>1</v>
      </c>
      <c r="AE9565" t="b">
        <v>0</v>
      </c>
      <c r="AF9565" t="s">
        <v>49</v>
      </c>
      <c r="AG9565" t="s">
        <v>50</v>
      </c>
      <c r="AI9565">
        <v>0</v>
      </c>
      <c r="AJ9565" t="s">
        <v>39</v>
      </c>
      <c r="AK9565">
        <v>1588404495</v>
      </c>
    </row>
    <row r="9566" spans="1:37" x14ac:dyDescent="0.25">
      <c r="A9566">
        <v>9564</v>
      </c>
      <c r="B9566" t="s">
        <v>39</v>
      </c>
      <c r="D9566" t="s">
        <v>24175</v>
      </c>
      <c r="G9566" t="s">
        <v>39</v>
      </c>
      <c r="K9566" t="s">
        <v>41</v>
      </c>
      <c r="L9566" t="s">
        <v>24176</v>
      </c>
      <c r="M9566" t="b">
        <v>0</v>
      </c>
      <c r="N9566" t="b">
        <v>0</v>
      </c>
      <c r="O9566" t="s">
        <v>39</v>
      </c>
      <c r="P9566" t="s">
        <v>44596</v>
      </c>
      <c r="R9566">
        <v>1588379160</v>
      </c>
      <c r="T9566" t="s">
        <v>44</v>
      </c>
      <c r="U9566" t="s">
        <v>44597</v>
      </c>
      <c r="V9566" t="b">
        <v>0</v>
      </c>
      <c r="W9566" t="s">
        <v>44005</v>
      </c>
      <c r="X9566" t="b">
        <v>0</v>
      </c>
      <c r="Y9566" t="b">
        <v>1</v>
      </c>
      <c r="Z9566" t="s">
        <v>44005</v>
      </c>
      <c r="AA9566" t="s">
        <v>44598</v>
      </c>
      <c r="AB9566">
        <v>1588386505</v>
      </c>
      <c r="AC9566">
        <v>2</v>
      </c>
      <c r="AD9566" t="b">
        <v>1</v>
      </c>
      <c r="AE9566" t="b">
        <v>0</v>
      </c>
      <c r="AF9566" t="s">
        <v>49</v>
      </c>
      <c r="AG9566" t="s">
        <v>50</v>
      </c>
      <c r="AI9566">
        <v>0</v>
      </c>
      <c r="AJ9566" t="s">
        <v>39</v>
      </c>
      <c r="AK9566">
        <v>1588404360</v>
      </c>
    </row>
    <row r="9567" spans="1:37" x14ac:dyDescent="0.25">
      <c r="A9567">
        <v>9565</v>
      </c>
      <c r="B9567" t="s">
        <v>39</v>
      </c>
      <c r="D9567" t="s">
        <v>29351</v>
      </c>
      <c r="G9567" t="s">
        <v>39</v>
      </c>
      <c r="K9567" t="s">
        <v>41</v>
      </c>
      <c r="L9567" t="s">
        <v>29352</v>
      </c>
      <c r="M9567" t="b">
        <v>0</v>
      </c>
      <c r="N9567" t="b">
        <v>0</v>
      </c>
      <c r="O9567" t="s">
        <v>39</v>
      </c>
      <c r="P9567" t="s">
        <v>44599</v>
      </c>
      <c r="R9567">
        <v>1588378546</v>
      </c>
      <c r="T9567" t="s">
        <v>44</v>
      </c>
      <c r="U9567" t="s">
        <v>44600</v>
      </c>
      <c r="V9567" t="b">
        <v>0</v>
      </c>
      <c r="W9567" t="s">
        <v>44005</v>
      </c>
      <c r="X9567" t="b">
        <v>0</v>
      </c>
      <c r="Y9567" t="b">
        <v>1</v>
      </c>
      <c r="Z9567" t="s">
        <v>44005</v>
      </c>
      <c r="AA9567" t="s">
        <v>44601</v>
      </c>
      <c r="AB9567">
        <v>1588385673</v>
      </c>
      <c r="AC9567">
        <v>1</v>
      </c>
      <c r="AD9567" t="b">
        <v>1</v>
      </c>
      <c r="AE9567" t="b">
        <v>0</v>
      </c>
      <c r="AF9567" t="s">
        <v>49</v>
      </c>
      <c r="AG9567" t="s">
        <v>50</v>
      </c>
      <c r="AI9567">
        <v>0</v>
      </c>
      <c r="AJ9567" t="s">
        <v>39</v>
      </c>
      <c r="AK9567">
        <v>1588403746</v>
      </c>
    </row>
    <row r="9568" spans="1:37" x14ac:dyDescent="0.25">
      <c r="A9568">
        <v>9566</v>
      </c>
      <c r="B9568" t="s">
        <v>39</v>
      </c>
      <c r="D9568" t="s">
        <v>29351</v>
      </c>
      <c r="G9568" t="s">
        <v>39</v>
      </c>
      <c r="K9568" t="s">
        <v>41</v>
      </c>
      <c r="L9568" t="s">
        <v>29352</v>
      </c>
      <c r="M9568" t="b">
        <v>0</v>
      </c>
      <c r="N9568" t="b">
        <v>0</v>
      </c>
      <c r="O9568" t="s">
        <v>39</v>
      </c>
      <c r="P9568" t="s">
        <v>44599</v>
      </c>
      <c r="R9568">
        <v>1588378535</v>
      </c>
      <c r="T9568" t="s">
        <v>44</v>
      </c>
      <c r="U9568" t="s">
        <v>44602</v>
      </c>
      <c r="V9568" t="b">
        <v>0</v>
      </c>
      <c r="W9568" t="s">
        <v>44005</v>
      </c>
      <c r="X9568" t="b">
        <v>0</v>
      </c>
      <c r="Y9568" t="b">
        <v>1</v>
      </c>
      <c r="Z9568" t="s">
        <v>44005</v>
      </c>
      <c r="AA9568" t="s">
        <v>44603</v>
      </c>
      <c r="AB9568">
        <v>1588385656</v>
      </c>
      <c r="AC9568">
        <v>1</v>
      </c>
      <c r="AD9568" t="b">
        <v>1</v>
      </c>
      <c r="AE9568" t="b">
        <v>0</v>
      </c>
      <c r="AF9568" t="s">
        <v>49</v>
      </c>
      <c r="AG9568" t="s">
        <v>50</v>
      </c>
      <c r="AI9568">
        <v>0</v>
      </c>
      <c r="AJ9568" t="s">
        <v>39</v>
      </c>
      <c r="AK9568">
        <v>1588403735</v>
      </c>
    </row>
    <row r="9569" spans="1:37" x14ac:dyDescent="0.25">
      <c r="A9569">
        <v>9567</v>
      </c>
      <c r="B9569" t="s">
        <v>39</v>
      </c>
      <c r="D9569" t="s">
        <v>1001</v>
      </c>
      <c r="G9569" t="s">
        <v>39</v>
      </c>
      <c r="K9569" t="s">
        <v>41</v>
      </c>
      <c r="L9569" t="s">
        <v>1002</v>
      </c>
      <c r="M9569" t="b">
        <v>0</v>
      </c>
      <c r="N9569" t="b">
        <v>0</v>
      </c>
      <c r="O9569" t="s">
        <v>39</v>
      </c>
      <c r="P9569" t="s">
        <v>44604</v>
      </c>
      <c r="R9569">
        <v>1588378487</v>
      </c>
      <c r="T9569" t="s">
        <v>44</v>
      </c>
      <c r="U9569" t="s">
        <v>44605</v>
      </c>
      <c r="V9569" t="b">
        <v>0</v>
      </c>
      <c r="W9569" t="s">
        <v>43928</v>
      </c>
      <c r="X9569" t="b">
        <v>0</v>
      </c>
      <c r="Y9569" t="b">
        <v>1</v>
      </c>
      <c r="Z9569" t="s">
        <v>43928</v>
      </c>
      <c r="AA9569" t="s">
        <v>44606</v>
      </c>
      <c r="AB9569">
        <v>1588385588</v>
      </c>
      <c r="AC9569">
        <v>1</v>
      </c>
      <c r="AD9569" t="b">
        <v>1</v>
      </c>
      <c r="AE9569" t="b">
        <v>0</v>
      </c>
      <c r="AF9569" t="s">
        <v>49</v>
      </c>
      <c r="AG9569" t="s">
        <v>50</v>
      </c>
      <c r="AI9569">
        <v>0</v>
      </c>
      <c r="AJ9569" t="s">
        <v>39</v>
      </c>
      <c r="AK9569">
        <v>1588403687</v>
      </c>
    </row>
    <row r="9570" spans="1:37" x14ac:dyDescent="0.25">
      <c r="A9570">
        <v>9568</v>
      </c>
      <c r="B9570" t="s">
        <v>39</v>
      </c>
      <c r="D9570" t="s">
        <v>44607</v>
      </c>
      <c r="G9570" t="s">
        <v>39</v>
      </c>
      <c r="K9570" t="s">
        <v>41</v>
      </c>
      <c r="L9570" t="s">
        <v>44608</v>
      </c>
      <c r="M9570" t="b">
        <v>0</v>
      </c>
      <c r="N9570" t="b">
        <v>0</v>
      </c>
      <c r="O9570" t="s">
        <v>39</v>
      </c>
      <c r="P9570" t="s">
        <v>44609</v>
      </c>
      <c r="R9570">
        <v>1588378260</v>
      </c>
      <c r="T9570" t="s">
        <v>44</v>
      </c>
      <c r="U9570" t="s">
        <v>44610</v>
      </c>
      <c r="V9570" t="b">
        <v>0</v>
      </c>
      <c r="W9570" t="s">
        <v>44005</v>
      </c>
      <c r="X9570" t="b">
        <v>0</v>
      </c>
      <c r="Y9570" t="b">
        <v>1</v>
      </c>
      <c r="Z9570" t="s">
        <v>44005</v>
      </c>
      <c r="AA9570" t="s">
        <v>44611</v>
      </c>
      <c r="AB9570">
        <v>1588385259</v>
      </c>
      <c r="AC9570">
        <v>1</v>
      </c>
      <c r="AD9570" t="b">
        <v>1</v>
      </c>
      <c r="AE9570" t="b">
        <v>0</v>
      </c>
      <c r="AF9570" t="s">
        <v>49</v>
      </c>
      <c r="AG9570" t="s">
        <v>50</v>
      </c>
      <c r="AI9570">
        <v>0</v>
      </c>
      <c r="AJ9570" t="s">
        <v>39</v>
      </c>
      <c r="AK9570">
        <v>1588403460</v>
      </c>
    </row>
    <row r="9571" spans="1:37" x14ac:dyDescent="0.25">
      <c r="A9571">
        <v>9569</v>
      </c>
      <c r="B9571" t="s">
        <v>39</v>
      </c>
      <c r="D9571" t="s">
        <v>44607</v>
      </c>
      <c r="G9571" t="s">
        <v>39</v>
      </c>
      <c r="K9571" t="s">
        <v>41</v>
      </c>
      <c r="L9571" t="s">
        <v>44608</v>
      </c>
      <c r="M9571" t="b">
        <v>0</v>
      </c>
      <c r="N9571" t="b">
        <v>0</v>
      </c>
      <c r="O9571" t="s">
        <v>39</v>
      </c>
      <c r="P9571" t="s">
        <v>44609</v>
      </c>
      <c r="R9571">
        <v>1588378231</v>
      </c>
      <c r="T9571" t="s">
        <v>44</v>
      </c>
      <c r="U9571" t="s">
        <v>44612</v>
      </c>
      <c r="V9571" t="b">
        <v>0</v>
      </c>
      <c r="W9571" t="s">
        <v>44005</v>
      </c>
      <c r="X9571" t="b">
        <v>0</v>
      </c>
      <c r="Y9571" t="b">
        <v>1</v>
      </c>
      <c r="Z9571" t="s">
        <v>44005</v>
      </c>
      <c r="AA9571" t="s">
        <v>44613</v>
      </c>
      <c r="AB9571">
        <v>1588385216</v>
      </c>
      <c r="AC9571">
        <v>1</v>
      </c>
      <c r="AD9571" t="b">
        <v>1</v>
      </c>
      <c r="AE9571" t="b">
        <v>0</v>
      </c>
      <c r="AF9571" t="s">
        <v>49</v>
      </c>
      <c r="AG9571" t="s">
        <v>50</v>
      </c>
      <c r="AI9571">
        <v>0</v>
      </c>
      <c r="AJ9571" t="s">
        <v>39</v>
      </c>
      <c r="AK9571">
        <v>1588403431</v>
      </c>
    </row>
    <row r="9572" spans="1:37" x14ac:dyDescent="0.25">
      <c r="A9572">
        <v>9570</v>
      </c>
      <c r="B9572" t="s">
        <v>39</v>
      </c>
      <c r="D9572" t="s">
        <v>44607</v>
      </c>
      <c r="G9572" t="s">
        <v>39</v>
      </c>
      <c r="K9572" t="s">
        <v>41</v>
      </c>
      <c r="L9572" t="s">
        <v>44608</v>
      </c>
      <c r="M9572" t="b">
        <v>0</v>
      </c>
      <c r="N9572" t="b">
        <v>0</v>
      </c>
      <c r="O9572" t="s">
        <v>39</v>
      </c>
      <c r="P9572" t="s">
        <v>44609</v>
      </c>
      <c r="R9572">
        <v>1588378225</v>
      </c>
      <c r="T9572" t="s">
        <v>44</v>
      </c>
      <c r="U9572" t="s">
        <v>44614</v>
      </c>
      <c r="V9572" t="b">
        <v>0</v>
      </c>
      <c r="W9572" t="s">
        <v>44005</v>
      </c>
      <c r="X9572" t="b">
        <v>0</v>
      </c>
      <c r="Y9572" t="b">
        <v>1</v>
      </c>
      <c r="Z9572" t="s">
        <v>44005</v>
      </c>
      <c r="AA9572" t="s">
        <v>44615</v>
      </c>
      <c r="AB9572">
        <v>1588385208</v>
      </c>
      <c r="AC9572">
        <v>1</v>
      </c>
      <c r="AD9572" t="b">
        <v>1</v>
      </c>
      <c r="AE9572" t="b">
        <v>0</v>
      </c>
      <c r="AF9572" t="s">
        <v>49</v>
      </c>
      <c r="AG9572" t="s">
        <v>50</v>
      </c>
      <c r="AI9572">
        <v>0</v>
      </c>
      <c r="AJ9572" t="s">
        <v>39</v>
      </c>
      <c r="AK9572">
        <v>1588403425</v>
      </c>
    </row>
    <row r="9573" spans="1:37" x14ac:dyDescent="0.25">
      <c r="A9573">
        <v>9571</v>
      </c>
      <c r="B9573" t="s">
        <v>39</v>
      </c>
      <c r="D9573" t="s">
        <v>1001</v>
      </c>
      <c r="G9573" t="s">
        <v>39</v>
      </c>
      <c r="K9573" t="s">
        <v>41</v>
      </c>
      <c r="L9573" t="s">
        <v>1002</v>
      </c>
      <c r="M9573" t="b">
        <v>0</v>
      </c>
      <c r="N9573" t="b">
        <v>0</v>
      </c>
      <c r="O9573" t="s">
        <v>39</v>
      </c>
      <c r="P9573" t="s">
        <v>44616</v>
      </c>
      <c r="R9573">
        <v>1588378196</v>
      </c>
      <c r="T9573" t="s">
        <v>44</v>
      </c>
      <c r="U9573" t="s">
        <v>44617</v>
      </c>
      <c r="V9573" t="b">
        <v>0</v>
      </c>
      <c r="W9573" t="s">
        <v>43928</v>
      </c>
      <c r="X9573" t="b">
        <v>0</v>
      </c>
      <c r="Y9573" t="b">
        <v>1</v>
      </c>
      <c r="Z9573" t="s">
        <v>43928</v>
      </c>
      <c r="AA9573" t="s">
        <v>44618</v>
      </c>
      <c r="AB9573">
        <v>1588385164</v>
      </c>
      <c r="AC9573">
        <v>1</v>
      </c>
      <c r="AD9573" t="b">
        <v>1</v>
      </c>
      <c r="AE9573" t="b">
        <v>0</v>
      </c>
      <c r="AF9573" t="s">
        <v>49</v>
      </c>
      <c r="AG9573" t="s">
        <v>50</v>
      </c>
      <c r="AI9573">
        <v>0</v>
      </c>
      <c r="AJ9573" t="s">
        <v>39</v>
      </c>
      <c r="AK9573">
        <v>1588403396</v>
      </c>
    </row>
    <row r="9574" spans="1:37" x14ac:dyDescent="0.25">
      <c r="A9574">
        <v>9572</v>
      </c>
      <c r="B9574" t="s">
        <v>39</v>
      </c>
      <c r="D9574" t="s">
        <v>1001</v>
      </c>
      <c r="G9574" t="s">
        <v>39</v>
      </c>
      <c r="K9574" t="s">
        <v>41</v>
      </c>
      <c r="L9574" t="s">
        <v>1002</v>
      </c>
      <c r="M9574" t="b">
        <v>0</v>
      </c>
      <c r="N9574" t="b">
        <v>0</v>
      </c>
      <c r="O9574" t="s">
        <v>39</v>
      </c>
      <c r="P9574" t="s">
        <v>44616</v>
      </c>
      <c r="R9574">
        <v>1588378186</v>
      </c>
      <c r="T9574" t="s">
        <v>44</v>
      </c>
      <c r="U9574" t="s">
        <v>44619</v>
      </c>
      <c r="V9574" t="b">
        <v>0</v>
      </c>
      <c r="W9574" t="s">
        <v>43928</v>
      </c>
      <c r="X9574" t="b">
        <v>0</v>
      </c>
      <c r="Y9574" t="b">
        <v>1</v>
      </c>
      <c r="Z9574" t="s">
        <v>43928</v>
      </c>
      <c r="AA9574" t="s">
        <v>44620</v>
      </c>
      <c r="AB9574">
        <v>1588385147</v>
      </c>
      <c r="AC9574">
        <v>1</v>
      </c>
      <c r="AD9574" t="b">
        <v>1</v>
      </c>
      <c r="AE9574" t="b">
        <v>0</v>
      </c>
      <c r="AF9574" t="s">
        <v>49</v>
      </c>
      <c r="AG9574" t="s">
        <v>50</v>
      </c>
      <c r="AI9574">
        <v>0</v>
      </c>
      <c r="AJ9574" t="s">
        <v>39</v>
      </c>
      <c r="AK9574">
        <v>1588403386</v>
      </c>
    </row>
    <row r="9575" spans="1:37" x14ac:dyDescent="0.25">
      <c r="A9575">
        <v>9573</v>
      </c>
      <c r="B9575" t="s">
        <v>39</v>
      </c>
      <c r="D9575" t="s">
        <v>44621</v>
      </c>
      <c r="G9575" t="s">
        <v>39</v>
      </c>
      <c r="K9575" t="s">
        <v>41</v>
      </c>
      <c r="L9575" t="s">
        <v>44622</v>
      </c>
      <c r="M9575" t="b">
        <v>0</v>
      </c>
      <c r="N9575" t="b">
        <v>1</v>
      </c>
      <c r="O9575" t="s">
        <v>39</v>
      </c>
      <c r="P9575" t="s">
        <v>44623</v>
      </c>
      <c r="R9575">
        <v>1588377144</v>
      </c>
      <c r="T9575" t="s">
        <v>44</v>
      </c>
      <c r="U9575" t="s">
        <v>44624</v>
      </c>
      <c r="V9575" t="b">
        <v>0</v>
      </c>
      <c r="W9575" t="s">
        <v>44005</v>
      </c>
      <c r="X9575" t="b">
        <v>0</v>
      </c>
      <c r="Y9575" t="b">
        <v>1</v>
      </c>
      <c r="Z9575" t="s">
        <v>44005</v>
      </c>
      <c r="AA9575" t="s">
        <v>44625</v>
      </c>
      <c r="AB9575">
        <v>1588383451</v>
      </c>
      <c r="AC9575">
        <v>1</v>
      </c>
      <c r="AD9575" t="b">
        <v>1</v>
      </c>
      <c r="AE9575" t="b">
        <v>0</v>
      </c>
      <c r="AF9575" t="s">
        <v>49</v>
      </c>
      <c r="AG9575" t="s">
        <v>50</v>
      </c>
      <c r="AI9575">
        <v>0</v>
      </c>
      <c r="AJ9575" t="s">
        <v>39</v>
      </c>
      <c r="AK9575">
        <v>1588402344</v>
      </c>
    </row>
    <row r="9576" spans="1:37" x14ac:dyDescent="0.25">
      <c r="A9576">
        <v>9574</v>
      </c>
      <c r="B9576" t="s">
        <v>39</v>
      </c>
      <c r="D9576" t="s">
        <v>29023</v>
      </c>
      <c r="G9576" t="s">
        <v>39</v>
      </c>
      <c r="K9576" t="s">
        <v>41</v>
      </c>
      <c r="L9576" t="s">
        <v>29024</v>
      </c>
      <c r="M9576" t="b">
        <v>0</v>
      </c>
      <c r="N9576" t="b">
        <v>0</v>
      </c>
      <c r="O9576" t="s">
        <v>39</v>
      </c>
      <c r="P9576" t="s">
        <v>44626</v>
      </c>
      <c r="R9576">
        <v>1588376871</v>
      </c>
      <c r="T9576" t="s">
        <v>44</v>
      </c>
      <c r="U9576" t="s">
        <v>44627</v>
      </c>
      <c r="V9576" t="b">
        <v>0</v>
      </c>
      <c r="W9576" t="s">
        <v>44005</v>
      </c>
      <c r="X9576" t="b">
        <v>0</v>
      </c>
      <c r="Y9576" t="b">
        <v>1</v>
      </c>
      <c r="Z9576" t="s">
        <v>44005</v>
      </c>
      <c r="AA9576" t="s">
        <v>44628</v>
      </c>
      <c r="AB9576">
        <v>1588383167</v>
      </c>
      <c r="AC9576">
        <v>2</v>
      </c>
      <c r="AD9576" t="b">
        <v>1</v>
      </c>
      <c r="AE9576" t="b">
        <v>0</v>
      </c>
      <c r="AF9576" t="s">
        <v>49</v>
      </c>
      <c r="AG9576" t="s">
        <v>50</v>
      </c>
      <c r="AI9576">
        <v>0</v>
      </c>
      <c r="AJ9576" t="s">
        <v>39</v>
      </c>
      <c r="AK9576">
        <v>1588402071</v>
      </c>
    </row>
    <row r="9577" spans="1:37" x14ac:dyDescent="0.25">
      <c r="A9577">
        <v>9575</v>
      </c>
      <c r="B9577" t="s">
        <v>39</v>
      </c>
      <c r="D9577" t="s">
        <v>44629</v>
      </c>
      <c r="G9577" t="s">
        <v>39</v>
      </c>
      <c r="K9577" t="s">
        <v>41</v>
      </c>
      <c r="L9577" t="s">
        <v>44630</v>
      </c>
      <c r="M9577" t="b">
        <v>0</v>
      </c>
      <c r="N9577" t="b">
        <v>0</v>
      </c>
      <c r="O9577" t="s">
        <v>39</v>
      </c>
      <c r="P9577" t="s">
        <v>44631</v>
      </c>
      <c r="R9577">
        <v>1588376776</v>
      </c>
      <c r="T9577" t="s">
        <v>44</v>
      </c>
      <c r="U9577" t="s">
        <v>44632</v>
      </c>
      <c r="V9577" t="b">
        <v>0</v>
      </c>
      <c r="W9577" t="s">
        <v>44005</v>
      </c>
      <c r="X9577" t="b">
        <v>0</v>
      </c>
      <c r="Y9577" t="b">
        <v>1</v>
      </c>
      <c r="Z9577" t="s">
        <v>44633</v>
      </c>
      <c r="AA9577" t="s">
        <v>44634</v>
      </c>
      <c r="AB9577">
        <v>1588383063</v>
      </c>
      <c r="AC9577">
        <v>0</v>
      </c>
      <c r="AD9577" t="b">
        <v>1</v>
      </c>
      <c r="AE9577" t="b">
        <v>0</v>
      </c>
      <c r="AF9577" t="s">
        <v>49</v>
      </c>
      <c r="AG9577" t="s">
        <v>50</v>
      </c>
      <c r="AI9577">
        <v>0</v>
      </c>
      <c r="AJ9577" t="s">
        <v>39</v>
      </c>
      <c r="AK9577">
        <v>1588401976</v>
      </c>
    </row>
    <row r="9578" spans="1:37" x14ac:dyDescent="0.25">
      <c r="A9578">
        <v>9576</v>
      </c>
      <c r="B9578" t="s">
        <v>39</v>
      </c>
      <c r="D9578" t="s">
        <v>44635</v>
      </c>
      <c r="G9578" t="s">
        <v>39</v>
      </c>
      <c r="K9578" t="s">
        <v>41</v>
      </c>
      <c r="L9578" t="s">
        <v>44636</v>
      </c>
      <c r="M9578" t="b">
        <v>0</v>
      </c>
      <c r="N9578" t="b">
        <v>0</v>
      </c>
      <c r="O9578" t="s">
        <v>39</v>
      </c>
      <c r="P9578" t="s">
        <v>44637</v>
      </c>
      <c r="R9578">
        <v>1588376604</v>
      </c>
      <c r="T9578" t="s">
        <v>44</v>
      </c>
      <c r="U9578" t="s">
        <v>44638</v>
      </c>
      <c r="V9578" t="b">
        <v>0</v>
      </c>
      <c r="W9578" t="s">
        <v>44005</v>
      </c>
      <c r="X9578" t="b">
        <v>0</v>
      </c>
      <c r="Y9578" t="b">
        <v>1</v>
      </c>
      <c r="Z9578" t="s">
        <v>44639</v>
      </c>
      <c r="AA9578" t="s">
        <v>44640</v>
      </c>
      <c r="AB9578">
        <v>1588382876</v>
      </c>
      <c r="AC9578">
        <v>2</v>
      </c>
      <c r="AD9578" t="b">
        <v>1</v>
      </c>
      <c r="AE9578" t="b">
        <v>0</v>
      </c>
      <c r="AF9578" t="s">
        <v>49</v>
      </c>
      <c r="AG9578" t="s">
        <v>50</v>
      </c>
      <c r="AI9578">
        <v>0</v>
      </c>
      <c r="AJ9578" t="s">
        <v>39</v>
      </c>
      <c r="AK9578">
        <v>1588401804</v>
      </c>
    </row>
    <row r="9579" spans="1:37" x14ac:dyDescent="0.25">
      <c r="A9579">
        <v>9577</v>
      </c>
      <c r="B9579" t="s">
        <v>39</v>
      </c>
      <c r="D9579" t="s">
        <v>16116</v>
      </c>
      <c r="G9579" t="s">
        <v>39</v>
      </c>
      <c r="K9579" t="s">
        <v>41</v>
      </c>
      <c r="L9579" t="s">
        <v>16117</v>
      </c>
      <c r="M9579" t="b">
        <v>0</v>
      </c>
      <c r="N9579" t="b">
        <v>0</v>
      </c>
      <c r="O9579" t="s">
        <v>39</v>
      </c>
      <c r="P9579" s="1" t="s">
        <v>44641</v>
      </c>
      <c r="R9579">
        <v>1588376329</v>
      </c>
      <c r="T9579" t="s">
        <v>44</v>
      </c>
      <c r="U9579" t="s">
        <v>44642</v>
      </c>
      <c r="V9579" t="b">
        <v>0</v>
      </c>
      <c r="W9579" t="s">
        <v>44005</v>
      </c>
      <c r="X9579" t="b">
        <v>0</v>
      </c>
      <c r="Y9579" t="b">
        <v>1</v>
      </c>
      <c r="Z9579" t="s">
        <v>44639</v>
      </c>
      <c r="AA9579" t="s">
        <v>44643</v>
      </c>
      <c r="AB9579">
        <v>1588382583</v>
      </c>
      <c r="AC9579">
        <v>1</v>
      </c>
      <c r="AD9579" t="b">
        <v>1</v>
      </c>
      <c r="AE9579" t="b">
        <v>0</v>
      </c>
      <c r="AF9579" t="s">
        <v>49</v>
      </c>
      <c r="AG9579" t="s">
        <v>50</v>
      </c>
      <c r="AI9579">
        <v>0</v>
      </c>
      <c r="AJ9579" t="s">
        <v>39</v>
      </c>
      <c r="AK9579">
        <v>1588401529</v>
      </c>
    </row>
    <row r="9580" spans="1:37" x14ac:dyDescent="0.25">
      <c r="A9580">
        <v>9578</v>
      </c>
      <c r="B9580" t="s">
        <v>39</v>
      </c>
      <c r="D9580" t="s">
        <v>44644</v>
      </c>
      <c r="G9580" t="s">
        <v>39</v>
      </c>
      <c r="K9580" t="s">
        <v>41</v>
      </c>
      <c r="L9580" t="s">
        <v>44645</v>
      </c>
      <c r="M9580" t="b">
        <v>0</v>
      </c>
      <c r="N9580" t="b">
        <v>0</v>
      </c>
      <c r="O9580" t="s">
        <v>39</v>
      </c>
      <c r="P9580" s="1" t="s">
        <v>44646</v>
      </c>
      <c r="R9580">
        <v>1588376207</v>
      </c>
      <c r="T9580" t="s">
        <v>44</v>
      </c>
      <c r="U9580" t="s">
        <v>44647</v>
      </c>
      <c r="V9580" t="b">
        <v>0</v>
      </c>
      <c r="W9580" t="s">
        <v>44005</v>
      </c>
      <c r="X9580" t="b">
        <v>0</v>
      </c>
      <c r="Y9580" t="b">
        <v>0</v>
      </c>
      <c r="Z9580" t="s">
        <v>44648</v>
      </c>
      <c r="AA9580" t="s">
        <v>44649</v>
      </c>
      <c r="AB9580">
        <v>1588382468</v>
      </c>
      <c r="AC9580">
        <v>4</v>
      </c>
      <c r="AD9580" t="b">
        <v>1</v>
      </c>
      <c r="AE9580" t="b">
        <v>0</v>
      </c>
      <c r="AF9580" t="s">
        <v>49</v>
      </c>
      <c r="AG9580" t="s">
        <v>50</v>
      </c>
      <c r="AI9580">
        <v>0</v>
      </c>
      <c r="AJ9580" t="s">
        <v>39</v>
      </c>
      <c r="AK9580">
        <v>1588401407</v>
      </c>
    </row>
    <row r="9581" spans="1:37" x14ac:dyDescent="0.25">
      <c r="A9581">
        <v>9579</v>
      </c>
      <c r="B9581" t="s">
        <v>39</v>
      </c>
      <c r="D9581" t="s">
        <v>44629</v>
      </c>
      <c r="G9581" t="s">
        <v>39</v>
      </c>
      <c r="K9581" t="s">
        <v>41</v>
      </c>
      <c r="L9581" t="s">
        <v>44630</v>
      </c>
      <c r="M9581" t="b">
        <v>0</v>
      </c>
      <c r="N9581" t="b">
        <v>0</v>
      </c>
      <c r="O9581" t="s">
        <v>39</v>
      </c>
      <c r="P9581" s="1" t="s">
        <v>44650</v>
      </c>
      <c r="R9581">
        <v>1588376065</v>
      </c>
      <c r="T9581" t="s">
        <v>44</v>
      </c>
      <c r="U9581" t="s">
        <v>44651</v>
      </c>
      <c r="V9581" t="b">
        <v>0</v>
      </c>
      <c r="W9581" t="s">
        <v>44005</v>
      </c>
      <c r="X9581" t="b">
        <v>0</v>
      </c>
      <c r="Y9581" t="b">
        <v>1</v>
      </c>
      <c r="Z9581" t="s">
        <v>44652</v>
      </c>
      <c r="AA9581" t="s">
        <v>44653</v>
      </c>
      <c r="AB9581">
        <v>1588382337</v>
      </c>
      <c r="AC9581">
        <v>0</v>
      </c>
      <c r="AD9581" t="b">
        <v>1</v>
      </c>
      <c r="AE9581" t="b">
        <v>0</v>
      </c>
      <c r="AF9581" t="s">
        <v>49</v>
      </c>
      <c r="AG9581" t="s">
        <v>50</v>
      </c>
      <c r="AI9581">
        <v>0</v>
      </c>
      <c r="AJ9581" t="s">
        <v>39</v>
      </c>
      <c r="AK9581">
        <v>1588401265</v>
      </c>
    </row>
    <row r="9582" spans="1:37" x14ac:dyDescent="0.25">
      <c r="A9582">
        <v>9580</v>
      </c>
      <c r="B9582" t="s">
        <v>39</v>
      </c>
      <c r="D9582" t="s">
        <v>44654</v>
      </c>
      <c r="G9582" t="s">
        <v>39</v>
      </c>
      <c r="K9582" t="s">
        <v>41</v>
      </c>
      <c r="L9582" t="s">
        <v>44655</v>
      </c>
      <c r="M9582" t="b">
        <v>0</v>
      </c>
      <c r="N9582" t="b">
        <v>0</v>
      </c>
      <c r="O9582" t="s">
        <v>39</v>
      </c>
      <c r="P9582" t="s">
        <v>44656</v>
      </c>
      <c r="R9582">
        <v>1588375939</v>
      </c>
      <c r="T9582" t="s">
        <v>44</v>
      </c>
      <c r="U9582" t="s">
        <v>44657</v>
      </c>
      <c r="V9582" t="b">
        <v>0</v>
      </c>
      <c r="W9582" t="s">
        <v>44005</v>
      </c>
      <c r="X9582" t="b">
        <v>0</v>
      </c>
      <c r="Y9582" t="b">
        <v>1</v>
      </c>
      <c r="Z9582" t="s">
        <v>44005</v>
      </c>
      <c r="AA9582" t="s">
        <v>44658</v>
      </c>
      <c r="AB9582">
        <v>1588382205</v>
      </c>
      <c r="AC9582">
        <v>1</v>
      </c>
      <c r="AD9582" t="b">
        <v>1</v>
      </c>
      <c r="AE9582" t="b">
        <v>0</v>
      </c>
      <c r="AF9582" t="s">
        <v>49</v>
      </c>
      <c r="AG9582" t="s">
        <v>50</v>
      </c>
      <c r="AI9582">
        <v>0</v>
      </c>
      <c r="AJ9582" t="s">
        <v>39</v>
      </c>
      <c r="AK9582">
        <v>1588401139</v>
      </c>
    </row>
    <row r="9583" spans="1:37" x14ac:dyDescent="0.25">
      <c r="A9583">
        <v>9581</v>
      </c>
      <c r="B9583" t="s">
        <v>39</v>
      </c>
      <c r="D9583" t="s">
        <v>16116</v>
      </c>
      <c r="G9583" t="s">
        <v>39</v>
      </c>
      <c r="K9583" t="s">
        <v>41</v>
      </c>
      <c r="L9583" t="s">
        <v>16117</v>
      </c>
      <c r="M9583" t="b">
        <v>0</v>
      </c>
      <c r="N9583" t="b">
        <v>0</v>
      </c>
      <c r="O9583" t="s">
        <v>39</v>
      </c>
      <c r="P9583" s="1" t="s">
        <v>44659</v>
      </c>
      <c r="R9583">
        <v>1588375411</v>
      </c>
      <c r="T9583" t="s">
        <v>44</v>
      </c>
      <c r="U9583" t="s">
        <v>44660</v>
      </c>
      <c r="V9583" t="b">
        <v>0</v>
      </c>
      <c r="W9583" t="s">
        <v>44005</v>
      </c>
      <c r="X9583" t="b">
        <v>0</v>
      </c>
      <c r="Y9583" t="b">
        <v>1</v>
      </c>
      <c r="Z9583" t="s">
        <v>44661</v>
      </c>
      <c r="AA9583" t="s">
        <v>44662</v>
      </c>
      <c r="AB9583">
        <v>1588381640</v>
      </c>
      <c r="AC9583">
        <v>-6</v>
      </c>
      <c r="AD9583" t="b">
        <v>1</v>
      </c>
      <c r="AE9583" t="b">
        <v>0</v>
      </c>
      <c r="AF9583" t="s">
        <v>49</v>
      </c>
      <c r="AG9583" t="s">
        <v>50</v>
      </c>
      <c r="AI9583">
        <v>0</v>
      </c>
      <c r="AJ9583" t="s">
        <v>39</v>
      </c>
      <c r="AK9583">
        <v>1588400611</v>
      </c>
    </row>
    <row r="9584" spans="1:37" x14ac:dyDescent="0.25">
      <c r="A9584">
        <v>9582</v>
      </c>
      <c r="B9584" t="s">
        <v>39</v>
      </c>
      <c r="D9584" t="s">
        <v>44663</v>
      </c>
      <c r="G9584" t="s">
        <v>39</v>
      </c>
      <c r="K9584" t="s">
        <v>41</v>
      </c>
      <c r="L9584" t="s">
        <v>44664</v>
      </c>
      <c r="M9584" t="b">
        <v>0</v>
      </c>
      <c r="N9584" t="b">
        <v>0</v>
      </c>
      <c r="O9584" t="s">
        <v>39</v>
      </c>
      <c r="P9584" s="1" t="s">
        <v>44665</v>
      </c>
      <c r="R9584">
        <v>1588375076</v>
      </c>
      <c r="T9584" t="s">
        <v>44</v>
      </c>
      <c r="U9584" t="s">
        <v>44666</v>
      </c>
      <c r="V9584" t="b">
        <v>0</v>
      </c>
      <c r="W9584" t="s">
        <v>44005</v>
      </c>
      <c r="X9584" t="b">
        <v>0</v>
      </c>
      <c r="Y9584" t="b">
        <v>1</v>
      </c>
      <c r="Z9584" t="s">
        <v>44667</v>
      </c>
      <c r="AA9584" t="s">
        <v>44668</v>
      </c>
      <c r="AB9584">
        <v>1588381262</v>
      </c>
      <c r="AC9584">
        <v>4</v>
      </c>
      <c r="AD9584" t="b">
        <v>1</v>
      </c>
      <c r="AE9584" t="b">
        <v>0</v>
      </c>
      <c r="AF9584" t="s">
        <v>49</v>
      </c>
      <c r="AG9584" t="s">
        <v>50</v>
      </c>
      <c r="AI9584">
        <v>0</v>
      </c>
      <c r="AJ9584" t="s">
        <v>39</v>
      </c>
      <c r="AK9584">
        <v>1588400276</v>
      </c>
    </row>
    <row r="9585" spans="1:37" x14ac:dyDescent="0.25">
      <c r="A9585">
        <v>9583</v>
      </c>
      <c r="B9585" t="s">
        <v>39</v>
      </c>
      <c r="D9585" t="s">
        <v>22313</v>
      </c>
      <c r="G9585" t="s">
        <v>39</v>
      </c>
      <c r="K9585" t="s">
        <v>41</v>
      </c>
      <c r="L9585" t="s">
        <v>22314</v>
      </c>
      <c r="M9585" t="b">
        <v>0</v>
      </c>
      <c r="N9585" t="b">
        <v>0</v>
      </c>
      <c r="O9585" t="s">
        <v>39</v>
      </c>
      <c r="P9585" s="1" t="s">
        <v>44669</v>
      </c>
      <c r="R9585">
        <v>1588374952</v>
      </c>
      <c r="T9585" t="s">
        <v>44</v>
      </c>
      <c r="U9585" t="s">
        <v>44670</v>
      </c>
      <c r="V9585" t="b">
        <v>0</v>
      </c>
      <c r="W9585" t="s">
        <v>44005</v>
      </c>
      <c r="X9585" t="b">
        <v>0</v>
      </c>
      <c r="Y9585" t="b">
        <v>1</v>
      </c>
      <c r="Z9585" t="s">
        <v>44350</v>
      </c>
      <c r="AA9585" t="s">
        <v>44671</v>
      </c>
      <c r="AB9585">
        <v>1588381102</v>
      </c>
      <c r="AC9585">
        <v>2</v>
      </c>
      <c r="AD9585" t="b">
        <v>1</v>
      </c>
      <c r="AE9585" t="b">
        <v>0</v>
      </c>
      <c r="AF9585" t="s">
        <v>49</v>
      </c>
      <c r="AG9585" t="s">
        <v>50</v>
      </c>
      <c r="AI9585">
        <v>0</v>
      </c>
      <c r="AJ9585" t="s">
        <v>39</v>
      </c>
      <c r="AK9585">
        <v>1588400152</v>
      </c>
    </row>
    <row r="9586" spans="1:37" x14ac:dyDescent="0.25">
      <c r="A9586">
        <v>9584</v>
      </c>
      <c r="B9586" t="s">
        <v>39</v>
      </c>
      <c r="D9586" t="s">
        <v>44264</v>
      </c>
      <c r="G9586" t="s">
        <v>39</v>
      </c>
      <c r="K9586" t="s">
        <v>41</v>
      </c>
      <c r="L9586" t="s">
        <v>44265</v>
      </c>
      <c r="M9586" t="b">
        <v>0</v>
      </c>
      <c r="N9586" t="b">
        <v>1</v>
      </c>
      <c r="O9586" t="s">
        <v>39</v>
      </c>
      <c r="P9586" s="1" t="s">
        <v>44672</v>
      </c>
      <c r="R9586">
        <v>1588374934</v>
      </c>
      <c r="T9586" t="s">
        <v>44</v>
      </c>
      <c r="U9586" t="s">
        <v>44673</v>
      </c>
      <c r="V9586" t="b">
        <v>0</v>
      </c>
      <c r="W9586" t="s">
        <v>44005</v>
      </c>
      <c r="X9586" t="b">
        <v>0</v>
      </c>
      <c r="Y9586" t="b">
        <v>0</v>
      </c>
      <c r="Z9586" t="s">
        <v>44674</v>
      </c>
      <c r="AA9586" t="s">
        <v>44675</v>
      </c>
      <c r="AB9586">
        <v>1588381077</v>
      </c>
      <c r="AC9586">
        <v>15</v>
      </c>
      <c r="AD9586" t="b">
        <v>1</v>
      </c>
      <c r="AE9586" t="b">
        <v>0</v>
      </c>
      <c r="AF9586" t="s">
        <v>49</v>
      </c>
      <c r="AG9586" t="s">
        <v>50</v>
      </c>
      <c r="AI9586">
        <v>0</v>
      </c>
      <c r="AJ9586" t="s">
        <v>39</v>
      </c>
      <c r="AK9586">
        <v>1588400134</v>
      </c>
    </row>
    <row r="9587" spans="1:37" x14ac:dyDescent="0.25">
      <c r="A9587">
        <v>9585</v>
      </c>
      <c r="B9587" t="s">
        <v>39</v>
      </c>
      <c r="D9587" t="s">
        <v>239</v>
      </c>
      <c r="G9587" t="s">
        <v>39</v>
      </c>
      <c r="K9587" t="s">
        <v>41</v>
      </c>
      <c r="L9587" t="s">
        <v>240</v>
      </c>
      <c r="M9587" t="b">
        <v>0</v>
      </c>
      <c r="N9587" t="b">
        <v>0</v>
      </c>
      <c r="O9587" t="s">
        <v>39</v>
      </c>
      <c r="P9587" t="s">
        <v>44676</v>
      </c>
      <c r="R9587">
        <v>1588374780</v>
      </c>
      <c r="T9587" t="s">
        <v>44</v>
      </c>
      <c r="U9587" t="s">
        <v>44677</v>
      </c>
      <c r="V9587" t="b">
        <v>0</v>
      </c>
      <c r="W9587" t="s">
        <v>44005</v>
      </c>
      <c r="X9587" t="b">
        <v>0</v>
      </c>
      <c r="Y9587" t="b">
        <v>1</v>
      </c>
      <c r="Z9587" t="s">
        <v>44678</v>
      </c>
      <c r="AA9587" t="s">
        <v>44679</v>
      </c>
      <c r="AB9587">
        <v>1588380880</v>
      </c>
      <c r="AC9587">
        <v>1</v>
      </c>
      <c r="AD9587" t="b">
        <v>1</v>
      </c>
      <c r="AE9587" t="b">
        <v>0</v>
      </c>
      <c r="AF9587" t="s">
        <v>49</v>
      </c>
      <c r="AG9587" t="s">
        <v>50</v>
      </c>
      <c r="AI9587">
        <v>0</v>
      </c>
      <c r="AJ9587" t="s">
        <v>39</v>
      </c>
      <c r="AK9587">
        <v>1588399980</v>
      </c>
    </row>
    <row r="9588" spans="1:37" x14ac:dyDescent="0.25">
      <c r="A9588">
        <v>9586</v>
      </c>
      <c r="B9588" t="s">
        <v>39</v>
      </c>
      <c r="D9588" t="s">
        <v>12690</v>
      </c>
      <c r="G9588" t="s">
        <v>39</v>
      </c>
      <c r="K9588" t="s">
        <v>41</v>
      </c>
      <c r="L9588" t="s">
        <v>12691</v>
      </c>
      <c r="M9588" t="b">
        <v>0</v>
      </c>
      <c r="N9588" t="b">
        <v>0</v>
      </c>
      <c r="O9588" t="s">
        <v>39</v>
      </c>
      <c r="P9588" t="s">
        <v>44680</v>
      </c>
      <c r="R9588">
        <v>1588374681</v>
      </c>
      <c r="T9588" t="s">
        <v>44</v>
      </c>
      <c r="U9588" t="s">
        <v>44681</v>
      </c>
      <c r="V9588" t="b">
        <v>0</v>
      </c>
      <c r="W9588" t="s">
        <v>44005</v>
      </c>
      <c r="X9588" t="b">
        <v>0</v>
      </c>
      <c r="Y9588" t="b">
        <v>1</v>
      </c>
      <c r="Z9588" t="s">
        <v>44682</v>
      </c>
      <c r="AA9588" t="s">
        <v>44683</v>
      </c>
      <c r="AB9588">
        <v>1588380754</v>
      </c>
      <c r="AC9588">
        <v>2</v>
      </c>
      <c r="AD9588" t="b">
        <v>1</v>
      </c>
      <c r="AE9588" t="b">
        <v>0</v>
      </c>
      <c r="AF9588" t="s">
        <v>49</v>
      </c>
      <c r="AG9588" t="s">
        <v>50</v>
      </c>
      <c r="AI9588">
        <v>0</v>
      </c>
      <c r="AJ9588" t="s">
        <v>39</v>
      </c>
      <c r="AK9588">
        <v>1588399881</v>
      </c>
    </row>
    <row r="9589" spans="1:37" x14ac:dyDescent="0.25">
      <c r="A9589">
        <v>9587</v>
      </c>
      <c r="B9589" t="s">
        <v>39</v>
      </c>
      <c r="D9589" t="s">
        <v>22313</v>
      </c>
      <c r="G9589" t="s">
        <v>39</v>
      </c>
      <c r="K9589" t="s">
        <v>41</v>
      </c>
      <c r="L9589" t="s">
        <v>22314</v>
      </c>
      <c r="M9589" t="b">
        <v>0</v>
      </c>
      <c r="N9589" t="b">
        <v>0</v>
      </c>
      <c r="O9589" t="s">
        <v>39</v>
      </c>
      <c r="P9589" t="s">
        <v>44684</v>
      </c>
      <c r="R9589">
        <v>1588374510</v>
      </c>
      <c r="T9589" t="s">
        <v>44</v>
      </c>
      <c r="U9589" t="s">
        <v>44685</v>
      </c>
      <c r="V9589" t="b">
        <v>0</v>
      </c>
      <c r="W9589" t="s">
        <v>44005</v>
      </c>
      <c r="X9589" t="b">
        <v>0</v>
      </c>
      <c r="Y9589" t="b">
        <v>0</v>
      </c>
      <c r="Z9589" t="s">
        <v>44686</v>
      </c>
      <c r="AA9589" t="s">
        <v>44687</v>
      </c>
      <c r="AB9589">
        <v>1588380528</v>
      </c>
      <c r="AC9589">
        <v>3</v>
      </c>
      <c r="AD9589" t="b">
        <v>1</v>
      </c>
      <c r="AE9589" t="b">
        <v>0</v>
      </c>
      <c r="AF9589" t="s">
        <v>49</v>
      </c>
      <c r="AG9589" t="s">
        <v>50</v>
      </c>
      <c r="AI9589">
        <v>0</v>
      </c>
      <c r="AJ9589" t="s">
        <v>39</v>
      </c>
      <c r="AK9589">
        <v>1588399710</v>
      </c>
    </row>
    <row r="9590" spans="1:37" x14ac:dyDescent="0.25">
      <c r="A9590">
        <v>9588</v>
      </c>
      <c r="B9590" t="s">
        <v>39</v>
      </c>
      <c r="D9590" t="s">
        <v>40743</v>
      </c>
      <c r="G9590" t="s">
        <v>39</v>
      </c>
      <c r="K9590" t="s">
        <v>41</v>
      </c>
      <c r="L9590" t="s">
        <v>40744</v>
      </c>
      <c r="M9590" t="b">
        <v>0</v>
      </c>
      <c r="N9590" t="b">
        <v>0</v>
      </c>
      <c r="O9590" t="s">
        <v>39</v>
      </c>
      <c r="P9590" s="1" t="s">
        <v>44688</v>
      </c>
      <c r="R9590">
        <v>1588374442</v>
      </c>
      <c r="T9590" t="s">
        <v>44</v>
      </c>
      <c r="U9590" t="s">
        <v>44689</v>
      </c>
      <c r="V9590" t="b">
        <v>0</v>
      </c>
      <c r="W9590" t="s">
        <v>44005</v>
      </c>
      <c r="X9590" t="b">
        <v>0</v>
      </c>
      <c r="Y9590" t="b">
        <v>1</v>
      </c>
      <c r="Z9590" t="s">
        <v>44025</v>
      </c>
      <c r="AA9590" t="s">
        <v>44690</v>
      </c>
      <c r="AB9590">
        <v>1588380438</v>
      </c>
      <c r="AC9590">
        <v>3</v>
      </c>
      <c r="AD9590" t="b">
        <v>1</v>
      </c>
      <c r="AE9590" t="b">
        <v>0</v>
      </c>
      <c r="AF9590" t="s">
        <v>49</v>
      </c>
      <c r="AG9590" t="s">
        <v>50</v>
      </c>
      <c r="AI9590">
        <v>0</v>
      </c>
      <c r="AJ9590" t="s">
        <v>39</v>
      </c>
      <c r="AK9590">
        <v>1588399642</v>
      </c>
    </row>
    <row r="9591" spans="1:37" x14ac:dyDescent="0.25">
      <c r="A9591">
        <v>9589</v>
      </c>
      <c r="B9591" t="s">
        <v>39</v>
      </c>
      <c r="D9591" t="s">
        <v>44691</v>
      </c>
      <c r="G9591" t="s">
        <v>39</v>
      </c>
      <c r="K9591" t="s">
        <v>41</v>
      </c>
      <c r="L9591" t="s">
        <v>44692</v>
      </c>
      <c r="M9591" t="b">
        <v>0</v>
      </c>
      <c r="N9591" t="b">
        <v>0</v>
      </c>
      <c r="O9591" t="s">
        <v>39</v>
      </c>
      <c r="P9591" t="s">
        <v>44693</v>
      </c>
      <c r="R9591">
        <v>1588374167</v>
      </c>
      <c r="T9591" t="s">
        <v>44</v>
      </c>
      <c r="U9591" t="s">
        <v>44694</v>
      </c>
      <c r="V9591" t="b">
        <v>0</v>
      </c>
      <c r="W9591" t="s">
        <v>44005</v>
      </c>
      <c r="X9591" t="b">
        <v>0</v>
      </c>
      <c r="Y9591" t="b">
        <v>1</v>
      </c>
      <c r="Z9591" t="s">
        <v>44695</v>
      </c>
      <c r="AA9591" t="s">
        <v>44696</v>
      </c>
      <c r="AB9591">
        <v>1588380075</v>
      </c>
      <c r="AC9591">
        <v>0</v>
      </c>
      <c r="AD9591" t="b">
        <v>1</v>
      </c>
      <c r="AE9591" t="b">
        <v>0</v>
      </c>
      <c r="AF9591" t="s">
        <v>49</v>
      </c>
      <c r="AG9591" t="s">
        <v>50</v>
      </c>
      <c r="AI9591">
        <v>0</v>
      </c>
      <c r="AJ9591" t="s">
        <v>39</v>
      </c>
      <c r="AK9591">
        <v>1588399367</v>
      </c>
    </row>
    <row r="9592" spans="1:37" x14ac:dyDescent="0.25">
      <c r="A9592">
        <v>9590</v>
      </c>
      <c r="B9592" t="s">
        <v>39</v>
      </c>
      <c r="D9592" t="s">
        <v>21459</v>
      </c>
      <c r="G9592" t="s">
        <v>39</v>
      </c>
      <c r="K9592" t="s">
        <v>41</v>
      </c>
      <c r="L9592" t="s">
        <v>21460</v>
      </c>
      <c r="M9592" t="b">
        <v>0</v>
      </c>
      <c r="N9592" t="b">
        <v>0</v>
      </c>
      <c r="O9592" t="s">
        <v>39</v>
      </c>
      <c r="P9592" t="s">
        <v>44697</v>
      </c>
      <c r="R9592">
        <v>1588374129</v>
      </c>
      <c r="T9592" t="s">
        <v>44</v>
      </c>
      <c r="U9592" t="s">
        <v>44698</v>
      </c>
      <c r="V9592" t="b">
        <v>0</v>
      </c>
      <c r="W9592" t="s">
        <v>44005</v>
      </c>
      <c r="X9592" t="b">
        <v>0</v>
      </c>
      <c r="Y9592" t="b">
        <v>1</v>
      </c>
      <c r="Z9592" t="s">
        <v>44699</v>
      </c>
      <c r="AA9592" t="s">
        <v>44700</v>
      </c>
      <c r="AB9592">
        <v>1588380024</v>
      </c>
      <c r="AC9592">
        <v>2</v>
      </c>
      <c r="AD9592" t="b">
        <v>1</v>
      </c>
      <c r="AE9592" t="b">
        <v>0</v>
      </c>
      <c r="AF9592" t="s">
        <v>49</v>
      </c>
      <c r="AG9592" t="s">
        <v>50</v>
      </c>
      <c r="AI9592">
        <v>0</v>
      </c>
      <c r="AJ9592" t="s">
        <v>39</v>
      </c>
      <c r="AK9592">
        <v>1588399329</v>
      </c>
    </row>
    <row r="9593" spans="1:37" x14ac:dyDescent="0.25">
      <c r="A9593">
        <v>9591</v>
      </c>
      <c r="B9593" t="s">
        <v>39</v>
      </c>
      <c r="D9593" t="s">
        <v>29323</v>
      </c>
      <c r="G9593" t="s">
        <v>39</v>
      </c>
      <c r="K9593" t="s">
        <v>41</v>
      </c>
      <c r="L9593" t="s">
        <v>29324</v>
      </c>
      <c r="M9593" t="b">
        <v>0</v>
      </c>
      <c r="N9593" t="b">
        <v>0</v>
      </c>
      <c r="O9593" t="s">
        <v>39</v>
      </c>
      <c r="P9593" s="1" t="s">
        <v>44701</v>
      </c>
      <c r="R9593">
        <v>1588373396</v>
      </c>
      <c r="T9593" t="s">
        <v>44</v>
      </c>
      <c r="U9593" t="s">
        <v>44702</v>
      </c>
      <c r="V9593" t="b">
        <v>0</v>
      </c>
      <c r="W9593" t="s">
        <v>44005</v>
      </c>
      <c r="X9593" t="b">
        <v>0</v>
      </c>
      <c r="Y9593" t="b">
        <v>1</v>
      </c>
      <c r="Z9593" t="s">
        <v>44282</v>
      </c>
      <c r="AA9593" t="s">
        <v>44703</v>
      </c>
      <c r="AB9593">
        <v>1588379074</v>
      </c>
      <c r="AC9593">
        <v>2</v>
      </c>
      <c r="AD9593" t="b">
        <v>1</v>
      </c>
      <c r="AE9593" t="b">
        <v>0</v>
      </c>
      <c r="AF9593" t="s">
        <v>49</v>
      </c>
      <c r="AG9593" t="s">
        <v>50</v>
      </c>
      <c r="AI9593">
        <v>0</v>
      </c>
      <c r="AJ9593" t="s">
        <v>39</v>
      </c>
      <c r="AK9593">
        <v>1588398596</v>
      </c>
    </row>
    <row r="9594" spans="1:37" x14ac:dyDescent="0.25">
      <c r="A9594">
        <v>9592</v>
      </c>
      <c r="B9594" t="s">
        <v>39</v>
      </c>
      <c r="D9594" t="s">
        <v>2299</v>
      </c>
      <c r="G9594" t="s">
        <v>39</v>
      </c>
      <c r="K9594" t="s">
        <v>41</v>
      </c>
      <c r="L9594" t="s">
        <v>2300</v>
      </c>
      <c r="M9594" t="b">
        <v>0</v>
      </c>
      <c r="N9594" t="b">
        <v>0</v>
      </c>
      <c r="O9594" t="s">
        <v>39</v>
      </c>
      <c r="P9594" t="s">
        <v>44704</v>
      </c>
      <c r="R9594">
        <v>1588373393</v>
      </c>
      <c r="T9594" t="s">
        <v>44</v>
      </c>
      <c r="U9594" t="s">
        <v>44705</v>
      </c>
      <c r="V9594" t="b">
        <v>0</v>
      </c>
      <c r="W9594" t="s">
        <v>44005</v>
      </c>
      <c r="X9594" t="b">
        <v>0</v>
      </c>
      <c r="Y9594" t="b">
        <v>0</v>
      </c>
      <c r="Z9594" t="s">
        <v>44706</v>
      </c>
      <c r="AA9594" t="s">
        <v>44707</v>
      </c>
      <c r="AB9594">
        <v>1588379070</v>
      </c>
      <c r="AC9594">
        <v>7</v>
      </c>
      <c r="AD9594" t="b">
        <v>1</v>
      </c>
      <c r="AE9594" t="b">
        <v>0</v>
      </c>
      <c r="AF9594" t="s">
        <v>49</v>
      </c>
      <c r="AG9594" t="s">
        <v>50</v>
      </c>
      <c r="AI9594">
        <v>0</v>
      </c>
      <c r="AJ9594" t="s">
        <v>39</v>
      </c>
      <c r="AK9594">
        <v>1588398593</v>
      </c>
    </row>
    <row r="9595" spans="1:37" x14ac:dyDescent="0.25">
      <c r="A9595">
        <v>9593</v>
      </c>
      <c r="B9595" t="s">
        <v>39</v>
      </c>
      <c r="D9595" t="s">
        <v>1377</v>
      </c>
      <c r="G9595" t="s">
        <v>39</v>
      </c>
      <c r="K9595" t="s">
        <v>41</v>
      </c>
      <c r="L9595" t="s">
        <v>1378</v>
      </c>
      <c r="M9595" t="b">
        <v>0</v>
      </c>
      <c r="N9595" t="b">
        <v>0</v>
      </c>
      <c r="O9595" t="s">
        <v>39</v>
      </c>
      <c r="P9595" s="1" t="s">
        <v>44708</v>
      </c>
      <c r="R9595">
        <v>1588373096</v>
      </c>
      <c r="T9595" t="s">
        <v>44</v>
      </c>
      <c r="U9595" t="s">
        <v>44709</v>
      </c>
      <c r="V9595" t="b">
        <v>0</v>
      </c>
      <c r="W9595" t="s">
        <v>44005</v>
      </c>
      <c r="X9595" t="b">
        <v>0</v>
      </c>
      <c r="Y9595" t="b">
        <v>1</v>
      </c>
      <c r="Z9595" t="s">
        <v>44710</v>
      </c>
      <c r="AA9595" t="s">
        <v>44711</v>
      </c>
      <c r="AB9595">
        <v>1588378660</v>
      </c>
      <c r="AC9595">
        <v>3</v>
      </c>
      <c r="AD9595" t="b">
        <v>1</v>
      </c>
      <c r="AE9595" t="b">
        <v>0</v>
      </c>
      <c r="AF9595" t="s">
        <v>49</v>
      </c>
      <c r="AG9595" t="s">
        <v>50</v>
      </c>
      <c r="AI9595">
        <v>0</v>
      </c>
      <c r="AJ9595" t="s">
        <v>39</v>
      </c>
      <c r="AK9595">
        <v>1588398296</v>
      </c>
    </row>
    <row r="9596" spans="1:37" x14ac:dyDescent="0.25">
      <c r="A9596">
        <v>9594</v>
      </c>
      <c r="B9596" t="s">
        <v>39</v>
      </c>
      <c r="D9596" t="s">
        <v>44712</v>
      </c>
      <c r="G9596" t="s">
        <v>39</v>
      </c>
      <c r="K9596" t="s">
        <v>41</v>
      </c>
      <c r="L9596" t="s">
        <v>44713</v>
      </c>
      <c r="M9596" t="b">
        <v>0</v>
      </c>
      <c r="N9596" t="b">
        <v>0</v>
      </c>
      <c r="O9596" t="s">
        <v>39</v>
      </c>
      <c r="P9596" s="1" t="s">
        <v>44714</v>
      </c>
      <c r="R9596">
        <v>1588373058</v>
      </c>
      <c r="T9596" t="s">
        <v>44</v>
      </c>
      <c r="U9596" t="s">
        <v>44715</v>
      </c>
      <c r="V9596" t="b">
        <v>0</v>
      </c>
      <c r="W9596" t="s">
        <v>44005</v>
      </c>
      <c r="X9596" t="b">
        <v>0</v>
      </c>
      <c r="Y9596" t="b">
        <v>1</v>
      </c>
      <c r="Z9596" t="s">
        <v>44716</v>
      </c>
      <c r="AA9596" t="s">
        <v>44717</v>
      </c>
      <c r="AB9596">
        <v>1588378609</v>
      </c>
      <c r="AC9596">
        <v>3</v>
      </c>
      <c r="AD9596" t="b">
        <v>1</v>
      </c>
      <c r="AE9596" t="b">
        <v>0</v>
      </c>
      <c r="AF9596" t="s">
        <v>49</v>
      </c>
      <c r="AG9596" t="s">
        <v>50</v>
      </c>
      <c r="AI9596">
        <v>0</v>
      </c>
      <c r="AJ9596" t="s">
        <v>39</v>
      </c>
      <c r="AK9596">
        <v>1588398258</v>
      </c>
    </row>
    <row r="9597" spans="1:37" x14ac:dyDescent="0.25">
      <c r="A9597">
        <v>9595</v>
      </c>
      <c r="B9597" t="s">
        <v>39</v>
      </c>
      <c r="D9597" t="s">
        <v>44718</v>
      </c>
      <c r="G9597" t="s">
        <v>39</v>
      </c>
      <c r="K9597" t="s">
        <v>41</v>
      </c>
      <c r="L9597" t="s">
        <v>44719</v>
      </c>
      <c r="M9597" t="b">
        <v>0</v>
      </c>
      <c r="N9597" t="b">
        <v>0</v>
      </c>
      <c r="O9597" t="s">
        <v>39</v>
      </c>
      <c r="P9597" s="1" t="s">
        <v>44720</v>
      </c>
      <c r="R9597">
        <v>1588372768</v>
      </c>
      <c r="T9597" t="s">
        <v>44</v>
      </c>
      <c r="U9597" t="s">
        <v>44721</v>
      </c>
      <c r="V9597" t="b">
        <v>0</v>
      </c>
      <c r="W9597" t="s">
        <v>44005</v>
      </c>
      <c r="X9597" t="b">
        <v>0</v>
      </c>
      <c r="Y9597" t="b">
        <v>1</v>
      </c>
      <c r="Z9597" t="s">
        <v>44722</v>
      </c>
      <c r="AA9597" t="s">
        <v>44723</v>
      </c>
      <c r="AB9597">
        <v>1588378224</v>
      </c>
      <c r="AC9597">
        <v>0</v>
      </c>
      <c r="AD9597" t="b">
        <v>1</v>
      </c>
      <c r="AE9597" t="b">
        <v>0</v>
      </c>
      <c r="AF9597" t="s">
        <v>49</v>
      </c>
      <c r="AG9597" t="s">
        <v>50</v>
      </c>
      <c r="AI9597">
        <v>0</v>
      </c>
      <c r="AJ9597" t="s">
        <v>39</v>
      </c>
      <c r="AK9597">
        <v>1588397968</v>
      </c>
    </row>
    <row r="9598" spans="1:37" x14ac:dyDescent="0.25">
      <c r="A9598">
        <v>9596</v>
      </c>
      <c r="B9598" t="s">
        <v>39</v>
      </c>
      <c r="D9598" t="s">
        <v>11531</v>
      </c>
      <c r="G9598" t="s">
        <v>39</v>
      </c>
      <c r="K9598" t="s">
        <v>41</v>
      </c>
      <c r="L9598" t="s">
        <v>11532</v>
      </c>
      <c r="M9598" t="b">
        <v>0</v>
      </c>
      <c r="N9598" t="b">
        <v>0</v>
      </c>
      <c r="O9598" t="s">
        <v>39</v>
      </c>
      <c r="P9598" t="s">
        <v>44724</v>
      </c>
      <c r="R9598">
        <v>1588372429</v>
      </c>
      <c r="T9598" t="s">
        <v>44</v>
      </c>
      <c r="U9598" t="s">
        <v>44725</v>
      </c>
      <c r="V9598" t="b">
        <v>0</v>
      </c>
      <c r="W9598" t="s">
        <v>43928</v>
      </c>
      <c r="X9598" t="b">
        <v>0</v>
      </c>
      <c r="Y9598" t="b">
        <v>1</v>
      </c>
      <c r="Z9598" t="s">
        <v>44726</v>
      </c>
      <c r="AA9598" t="s">
        <v>44727</v>
      </c>
      <c r="AB9598">
        <v>1588377781</v>
      </c>
      <c r="AC9598">
        <v>1</v>
      </c>
      <c r="AD9598" t="b">
        <v>1</v>
      </c>
      <c r="AE9598" t="b">
        <v>0</v>
      </c>
      <c r="AF9598" t="s">
        <v>49</v>
      </c>
      <c r="AG9598" t="s">
        <v>50</v>
      </c>
      <c r="AI9598">
        <v>0</v>
      </c>
      <c r="AJ9598" t="s">
        <v>39</v>
      </c>
      <c r="AK9598">
        <v>1588397629</v>
      </c>
    </row>
    <row r="9599" spans="1:37" x14ac:dyDescent="0.25">
      <c r="A9599">
        <v>9597</v>
      </c>
      <c r="B9599" t="s">
        <v>39</v>
      </c>
      <c r="D9599" t="s">
        <v>44728</v>
      </c>
      <c r="G9599" t="s">
        <v>39</v>
      </c>
      <c r="K9599" t="s">
        <v>41</v>
      </c>
      <c r="L9599" t="s">
        <v>44729</v>
      </c>
      <c r="M9599" t="b">
        <v>0</v>
      </c>
      <c r="N9599" t="b">
        <v>0</v>
      </c>
      <c r="O9599" t="s">
        <v>39</v>
      </c>
      <c r="P9599" s="1" t="s">
        <v>44730</v>
      </c>
      <c r="R9599">
        <v>1588372250</v>
      </c>
      <c r="S9599">
        <v>1588372928</v>
      </c>
      <c r="T9599" t="s">
        <v>44</v>
      </c>
      <c r="U9599" t="s">
        <v>44731</v>
      </c>
      <c r="V9599" t="b">
        <v>0</v>
      </c>
      <c r="W9599" t="s">
        <v>44005</v>
      </c>
      <c r="X9599" t="b">
        <v>0</v>
      </c>
      <c r="Y9599" t="b">
        <v>1</v>
      </c>
      <c r="Z9599" t="s">
        <v>44005</v>
      </c>
      <c r="AA9599" t="s">
        <v>44732</v>
      </c>
      <c r="AB9599">
        <v>1588377542</v>
      </c>
      <c r="AC9599">
        <v>4</v>
      </c>
      <c r="AD9599" t="b">
        <v>1</v>
      </c>
      <c r="AE9599" t="b">
        <v>0</v>
      </c>
      <c r="AF9599" t="s">
        <v>49</v>
      </c>
      <c r="AG9599" t="s">
        <v>50</v>
      </c>
      <c r="AI9599">
        <v>0</v>
      </c>
      <c r="AJ9599" t="s">
        <v>39</v>
      </c>
      <c r="AK9599">
        <v>1588397450</v>
      </c>
    </row>
    <row r="9600" spans="1:37" x14ac:dyDescent="0.25">
      <c r="A9600">
        <v>9598</v>
      </c>
      <c r="B9600" t="s">
        <v>39</v>
      </c>
      <c r="D9600" t="s">
        <v>44733</v>
      </c>
      <c r="G9600" t="s">
        <v>39</v>
      </c>
      <c r="K9600" t="s">
        <v>41</v>
      </c>
      <c r="L9600" t="s">
        <v>44734</v>
      </c>
      <c r="M9600" t="b">
        <v>0</v>
      </c>
      <c r="N9600" t="b">
        <v>1</v>
      </c>
      <c r="O9600" t="s">
        <v>39</v>
      </c>
      <c r="P9600" s="1" t="s">
        <v>44735</v>
      </c>
      <c r="R9600">
        <v>1588372148</v>
      </c>
      <c r="T9600" t="s">
        <v>44</v>
      </c>
      <c r="U9600" t="s">
        <v>44736</v>
      </c>
      <c r="V9600" t="b">
        <v>0</v>
      </c>
      <c r="W9600" t="s">
        <v>44005</v>
      </c>
      <c r="X9600" t="b">
        <v>0</v>
      </c>
      <c r="Y9600" t="b">
        <v>0</v>
      </c>
      <c r="Z9600" t="s">
        <v>44737</v>
      </c>
      <c r="AA9600" t="s">
        <v>44738</v>
      </c>
      <c r="AB9600">
        <v>1588377414</v>
      </c>
      <c r="AC9600">
        <v>5</v>
      </c>
      <c r="AD9600" t="b">
        <v>1</v>
      </c>
      <c r="AE9600" t="b">
        <v>0</v>
      </c>
      <c r="AF9600" t="s">
        <v>49</v>
      </c>
      <c r="AG9600" t="s">
        <v>50</v>
      </c>
      <c r="AI9600">
        <v>0</v>
      </c>
      <c r="AJ9600" t="s">
        <v>39</v>
      </c>
      <c r="AK9600">
        <v>1588397348</v>
      </c>
    </row>
    <row r="9601" spans="1:37" x14ac:dyDescent="0.25">
      <c r="A9601">
        <v>9599</v>
      </c>
      <c r="B9601" t="s">
        <v>39</v>
      </c>
      <c r="D9601" t="s">
        <v>13375</v>
      </c>
      <c r="G9601" t="s">
        <v>39</v>
      </c>
      <c r="K9601" t="s">
        <v>41</v>
      </c>
      <c r="L9601" t="s">
        <v>13376</v>
      </c>
      <c r="M9601" t="b">
        <v>0</v>
      </c>
      <c r="N9601" t="b">
        <v>0</v>
      </c>
      <c r="O9601" t="s">
        <v>39</v>
      </c>
      <c r="P9601" t="s">
        <v>44739</v>
      </c>
      <c r="R9601">
        <v>1588371963</v>
      </c>
      <c r="T9601" t="s">
        <v>44</v>
      </c>
      <c r="U9601" t="s">
        <v>44740</v>
      </c>
      <c r="V9601" t="b">
        <v>0</v>
      </c>
      <c r="W9601" t="s">
        <v>44005</v>
      </c>
      <c r="X9601" t="b">
        <v>0</v>
      </c>
      <c r="Y9601" t="b">
        <v>1</v>
      </c>
      <c r="Z9601" t="s">
        <v>44741</v>
      </c>
      <c r="AA9601" t="s">
        <v>44742</v>
      </c>
      <c r="AB9601">
        <v>1588377209</v>
      </c>
      <c r="AC9601">
        <v>2</v>
      </c>
      <c r="AD9601" t="b">
        <v>1</v>
      </c>
      <c r="AE9601" t="b">
        <v>0</v>
      </c>
      <c r="AF9601" t="s">
        <v>49</v>
      </c>
      <c r="AG9601" t="s">
        <v>50</v>
      </c>
      <c r="AI9601">
        <v>0</v>
      </c>
      <c r="AJ9601" t="s">
        <v>39</v>
      </c>
      <c r="AK9601">
        <v>1588397163</v>
      </c>
    </row>
    <row r="9602" spans="1:37" x14ac:dyDescent="0.25">
      <c r="A9602">
        <v>9600</v>
      </c>
      <c r="B9602" t="s">
        <v>39</v>
      </c>
      <c r="D9602" t="s">
        <v>33435</v>
      </c>
      <c r="G9602" t="s">
        <v>39</v>
      </c>
      <c r="K9602" t="s">
        <v>41</v>
      </c>
      <c r="L9602" t="s">
        <v>33436</v>
      </c>
      <c r="M9602" t="b">
        <v>0</v>
      </c>
      <c r="N9602" t="b">
        <v>0</v>
      </c>
      <c r="O9602" t="s">
        <v>39</v>
      </c>
      <c r="P9602" t="s">
        <v>44743</v>
      </c>
      <c r="R9602">
        <v>1588371945</v>
      </c>
      <c r="T9602" t="s">
        <v>44</v>
      </c>
      <c r="U9602" t="s">
        <v>44744</v>
      </c>
      <c r="V9602" t="b">
        <v>0</v>
      </c>
      <c r="W9602" t="s">
        <v>44005</v>
      </c>
      <c r="X9602" t="b">
        <v>0</v>
      </c>
      <c r="Y9602" t="b">
        <v>0</v>
      </c>
      <c r="Z9602" t="s">
        <v>44745</v>
      </c>
      <c r="AA9602" t="s">
        <v>44746</v>
      </c>
      <c r="AB9602">
        <v>1588377190</v>
      </c>
      <c r="AC9602">
        <v>5</v>
      </c>
      <c r="AD9602" t="b">
        <v>1</v>
      </c>
      <c r="AE9602" t="b">
        <v>0</v>
      </c>
      <c r="AF9602" t="s">
        <v>49</v>
      </c>
      <c r="AG9602" t="s">
        <v>50</v>
      </c>
      <c r="AI9602">
        <v>0</v>
      </c>
      <c r="AJ9602" t="s">
        <v>39</v>
      </c>
      <c r="AK9602">
        <v>1588397145</v>
      </c>
    </row>
    <row r="9603" spans="1:37" x14ac:dyDescent="0.25">
      <c r="A9603">
        <v>9601</v>
      </c>
      <c r="B9603" t="s">
        <v>39</v>
      </c>
      <c r="D9603" t="s">
        <v>31110</v>
      </c>
      <c r="G9603" t="s">
        <v>39</v>
      </c>
      <c r="K9603" t="s">
        <v>41</v>
      </c>
      <c r="L9603" t="s">
        <v>31111</v>
      </c>
      <c r="M9603" t="b">
        <v>0</v>
      </c>
      <c r="N9603" t="b">
        <v>0</v>
      </c>
      <c r="O9603" t="s">
        <v>39</v>
      </c>
      <c r="P9603" s="1" t="s">
        <v>44747</v>
      </c>
      <c r="R9603">
        <v>1588371805</v>
      </c>
      <c r="T9603" t="s">
        <v>44</v>
      </c>
      <c r="U9603" t="s">
        <v>44748</v>
      </c>
      <c r="V9603" t="b">
        <v>0</v>
      </c>
      <c r="W9603" t="s">
        <v>44005</v>
      </c>
      <c r="X9603" t="b">
        <v>0</v>
      </c>
      <c r="Y9603" t="b">
        <v>0</v>
      </c>
      <c r="Z9603" t="s">
        <v>44749</v>
      </c>
      <c r="AA9603" t="s">
        <v>44750</v>
      </c>
      <c r="AB9603">
        <v>1588377043</v>
      </c>
      <c r="AC9603">
        <v>86</v>
      </c>
      <c r="AD9603" t="b">
        <v>1</v>
      </c>
      <c r="AE9603" t="b">
        <v>0</v>
      </c>
      <c r="AF9603" t="s">
        <v>49</v>
      </c>
      <c r="AG9603" t="s">
        <v>50</v>
      </c>
      <c r="AI9603">
        <v>0</v>
      </c>
      <c r="AJ9603" t="s">
        <v>39</v>
      </c>
      <c r="AK9603">
        <v>1588397005</v>
      </c>
    </row>
    <row r="9604" spans="1:37" x14ac:dyDescent="0.25">
      <c r="A9604">
        <v>9602</v>
      </c>
      <c r="B9604" t="s">
        <v>39</v>
      </c>
      <c r="D9604" t="s">
        <v>43704</v>
      </c>
      <c r="G9604" t="s">
        <v>39</v>
      </c>
      <c r="K9604" t="s">
        <v>41</v>
      </c>
      <c r="L9604" t="s">
        <v>43705</v>
      </c>
      <c r="M9604" t="b">
        <v>0</v>
      </c>
      <c r="N9604" t="b">
        <v>0</v>
      </c>
      <c r="O9604" t="s">
        <v>39</v>
      </c>
      <c r="P9604" t="s">
        <v>44751</v>
      </c>
      <c r="R9604">
        <v>1588371748</v>
      </c>
      <c r="T9604" t="s">
        <v>44</v>
      </c>
      <c r="U9604" t="s">
        <v>44752</v>
      </c>
      <c r="V9604" t="b">
        <v>0</v>
      </c>
      <c r="W9604" t="s">
        <v>44430</v>
      </c>
      <c r="X9604" t="b">
        <v>0</v>
      </c>
      <c r="Y9604" t="b">
        <v>1</v>
      </c>
      <c r="Z9604" t="s">
        <v>44430</v>
      </c>
      <c r="AA9604" t="s">
        <v>44753</v>
      </c>
      <c r="AB9604">
        <v>1588376983</v>
      </c>
      <c r="AC9604">
        <v>1</v>
      </c>
      <c r="AD9604" t="b">
        <v>1</v>
      </c>
      <c r="AE9604" t="b">
        <v>0</v>
      </c>
      <c r="AF9604" t="s">
        <v>49</v>
      </c>
      <c r="AG9604" t="s">
        <v>50</v>
      </c>
      <c r="AI9604">
        <v>0</v>
      </c>
      <c r="AJ9604" t="s">
        <v>39</v>
      </c>
      <c r="AK9604">
        <v>1588396948</v>
      </c>
    </row>
    <row r="9605" spans="1:37" x14ac:dyDescent="0.25">
      <c r="A9605">
        <v>9603</v>
      </c>
      <c r="B9605" t="s">
        <v>39</v>
      </c>
      <c r="D9605" t="s">
        <v>43704</v>
      </c>
      <c r="G9605" t="s">
        <v>39</v>
      </c>
      <c r="K9605" t="s">
        <v>41</v>
      </c>
      <c r="L9605" t="s">
        <v>43705</v>
      </c>
      <c r="M9605" t="b">
        <v>0</v>
      </c>
      <c r="N9605" t="b">
        <v>0</v>
      </c>
      <c r="O9605" t="s">
        <v>39</v>
      </c>
      <c r="P9605" s="1" t="s">
        <v>44754</v>
      </c>
      <c r="R9605">
        <v>1588371569</v>
      </c>
      <c r="T9605" t="s">
        <v>44</v>
      </c>
      <c r="U9605" t="s">
        <v>44755</v>
      </c>
      <c r="V9605" t="b">
        <v>0</v>
      </c>
      <c r="W9605" t="s">
        <v>44756</v>
      </c>
      <c r="X9605" t="b">
        <v>0</v>
      </c>
      <c r="Y9605" t="b">
        <v>1</v>
      </c>
      <c r="Z9605" t="s">
        <v>44757</v>
      </c>
      <c r="AA9605" t="s">
        <v>44758</v>
      </c>
      <c r="AB9605">
        <v>1588376792</v>
      </c>
      <c r="AC9605">
        <v>1</v>
      </c>
      <c r="AD9605" t="b">
        <v>1</v>
      </c>
      <c r="AE9605" t="b">
        <v>0</v>
      </c>
      <c r="AF9605" t="s">
        <v>49</v>
      </c>
      <c r="AG9605" t="s">
        <v>50</v>
      </c>
      <c r="AI9605">
        <v>0</v>
      </c>
      <c r="AJ9605" t="s">
        <v>39</v>
      </c>
      <c r="AK9605">
        <v>1588396769</v>
      </c>
    </row>
    <row r="9606" spans="1:37" x14ac:dyDescent="0.25">
      <c r="A9606">
        <v>9604</v>
      </c>
      <c r="B9606" t="s">
        <v>39</v>
      </c>
      <c r="D9606" t="s">
        <v>239</v>
      </c>
      <c r="G9606" t="s">
        <v>39</v>
      </c>
      <c r="K9606" t="s">
        <v>41</v>
      </c>
      <c r="L9606" t="s">
        <v>240</v>
      </c>
      <c r="M9606" t="b">
        <v>0</v>
      </c>
      <c r="N9606" t="b">
        <v>0</v>
      </c>
      <c r="O9606" t="s">
        <v>39</v>
      </c>
      <c r="P9606" t="s">
        <v>44759</v>
      </c>
      <c r="R9606">
        <v>1588371293</v>
      </c>
      <c r="T9606" t="s">
        <v>44</v>
      </c>
      <c r="U9606" t="s">
        <v>44760</v>
      </c>
      <c r="V9606" t="b">
        <v>0</v>
      </c>
      <c r="W9606" t="s">
        <v>44005</v>
      </c>
      <c r="X9606" t="b">
        <v>0</v>
      </c>
      <c r="Y9606" t="b">
        <v>1</v>
      </c>
      <c r="Z9606" t="s">
        <v>44761</v>
      </c>
      <c r="AA9606" t="s">
        <v>44762</v>
      </c>
      <c r="AB9606">
        <v>1588376496</v>
      </c>
      <c r="AC9606">
        <v>1</v>
      </c>
      <c r="AD9606" t="b">
        <v>1</v>
      </c>
      <c r="AE9606" t="b">
        <v>0</v>
      </c>
      <c r="AF9606" t="s">
        <v>49</v>
      </c>
      <c r="AG9606" t="s">
        <v>50</v>
      </c>
      <c r="AI9606">
        <v>0</v>
      </c>
      <c r="AJ9606" t="s">
        <v>39</v>
      </c>
      <c r="AK9606">
        <v>1588396493</v>
      </c>
    </row>
    <row r="9607" spans="1:37" x14ac:dyDescent="0.25">
      <c r="A9607">
        <v>9605</v>
      </c>
      <c r="B9607" t="s">
        <v>39</v>
      </c>
      <c r="D9607" t="s">
        <v>16116</v>
      </c>
      <c r="G9607" t="s">
        <v>39</v>
      </c>
      <c r="K9607" t="s">
        <v>41</v>
      </c>
      <c r="L9607" t="s">
        <v>16117</v>
      </c>
      <c r="M9607" t="b">
        <v>0</v>
      </c>
      <c r="N9607" t="b">
        <v>0</v>
      </c>
      <c r="O9607" t="s">
        <v>39</v>
      </c>
      <c r="P9607" t="s">
        <v>44763</v>
      </c>
      <c r="R9607">
        <v>1588371235</v>
      </c>
      <c r="T9607" t="s">
        <v>44</v>
      </c>
      <c r="U9607" t="s">
        <v>44764</v>
      </c>
      <c r="V9607" t="b">
        <v>0</v>
      </c>
      <c r="W9607" t="s">
        <v>44005</v>
      </c>
      <c r="X9607" t="b">
        <v>0</v>
      </c>
      <c r="Y9607" t="b">
        <v>1</v>
      </c>
      <c r="Z9607" t="s">
        <v>44765</v>
      </c>
      <c r="AA9607" t="s">
        <v>44766</v>
      </c>
      <c r="AB9607">
        <v>1588376433</v>
      </c>
      <c r="AC9607">
        <v>-2</v>
      </c>
      <c r="AD9607" t="b">
        <v>1</v>
      </c>
      <c r="AE9607" t="b">
        <v>0</v>
      </c>
      <c r="AF9607" t="s">
        <v>49</v>
      </c>
      <c r="AG9607" t="s">
        <v>50</v>
      </c>
      <c r="AI9607">
        <v>0</v>
      </c>
      <c r="AJ9607" t="s">
        <v>39</v>
      </c>
      <c r="AK9607">
        <v>1588396435</v>
      </c>
    </row>
    <row r="9608" spans="1:37" x14ac:dyDescent="0.25">
      <c r="A9608">
        <v>9606</v>
      </c>
      <c r="B9608" t="s">
        <v>39</v>
      </c>
      <c r="D9608" t="s">
        <v>44767</v>
      </c>
      <c r="G9608" t="s">
        <v>39</v>
      </c>
      <c r="K9608" t="s">
        <v>41</v>
      </c>
      <c r="L9608" t="s">
        <v>44768</v>
      </c>
      <c r="M9608" t="b">
        <v>0</v>
      </c>
      <c r="N9608" t="b">
        <v>0</v>
      </c>
      <c r="O9608" t="s">
        <v>39</v>
      </c>
      <c r="P9608" t="s">
        <v>44769</v>
      </c>
      <c r="R9608">
        <v>1588371232</v>
      </c>
      <c r="T9608" t="s">
        <v>44</v>
      </c>
      <c r="U9608" t="s">
        <v>44770</v>
      </c>
      <c r="V9608" t="b">
        <v>0</v>
      </c>
      <c r="W9608" t="s">
        <v>43928</v>
      </c>
      <c r="X9608" t="b">
        <v>0</v>
      </c>
      <c r="Y9608" t="b">
        <v>1</v>
      </c>
      <c r="Z9608" t="s">
        <v>44771</v>
      </c>
      <c r="AA9608" t="s">
        <v>44772</v>
      </c>
      <c r="AB9608">
        <v>1588376430</v>
      </c>
      <c r="AC9608">
        <v>2</v>
      </c>
      <c r="AD9608" t="b">
        <v>1</v>
      </c>
      <c r="AE9608" t="b">
        <v>0</v>
      </c>
      <c r="AF9608" t="s">
        <v>49</v>
      </c>
      <c r="AG9608" t="s">
        <v>50</v>
      </c>
      <c r="AI9608">
        <v>0</v>
      </c>
      <c r="AJ9608" t="s">
        <v>39</v>
      </c>
      <c r="AK9608">
        <v>1588396432</v>
      </c>
    </row>
    <row r="9609" spans="1:37" x14ac:dyDescent="0.25">
      <c r="A9609">
        <v>9607</v>
      </c>
      <c r="B9609" t="s">
        <v>39</v>
      </c>
      <c r="D9609" t="s">
        <v>4742</v>
      </c>
      <c r="G9609" t="s">
        <v>39</v>
      </c>
      <c r="K9609" t="s">
        <v>41</v>
      </c>
      <c r="L9609" t="s">
        <v>4743</v>
      </c>
      <c r="M9609" t="b">
        <v>0</v>
      </c>
      <c r="N9609" t="b">
        <v>0</v>
      </c>
      <c r="O9609" t="s">
        <v>39</v>
      </c>
      <c r="P9609" s="1" t="s">
        <v>44773</v>
      </c>
      <c r="R9609">
        <v>1588371231</v>
      </c>
      <c r="T9609" t="s">
        <v>44</v>
      </c>
      <c r="U9609" t="s">
        <v>44774</v>
      </c>
      <c r="V9609" t="b">
        <v>0</v>
      </c>
      <c r="W9609" t="s">
        <v>44005</v>
      </c>
      <c r="X9609" t="b">
        <v>0</v>
      </c>
      <c r="Y9609" t="b">
        <v>1</v>
      </c>
      <c r="Z9609" t="s">
        <v>44005</v>
      </c>
      <c r="AA9609" t="s">
        <v>44775</v>
      </c>
      <c r="AB9609">
        <v>1588376429</v>
      </c>
      <c r="AC9609">
        <v>1</v>
      </c>
      <c r="AD9609" t="b">
        <v>1</v>
      </c>
      <c r="AE9609" t="b">
        <v>0</v>
      </c>
      <c r="AF9609" t="s">
        <v>49</v>
      </c>
      <c r="AG9609" t="s">
        <v>50</v>
      </c>
      <c r="AI9609">
        <v>0</v>
      </c>
      <c r="AJ9609" t="s">
        <v>39</v>
      </c>
      <c r="AK9609">
        <v>1588396431</v>
      </c>
    </row>
    <row r="9610" spans="1:37" x14ac:dyDescent="0.25">
      <c r="A9610">
        <v>9608</v>
      </c>
      <c r="B9610" t="s">
        <v>39</v>
      </c>
      <c r="D9610" t="s">
        <v>16116</v>
      </c>
      <c r="G9610" t="s">
        <v>39</v>
      </c>
      <c r="K9610" t="s">
        <v>41</v>
      </c>
      <c r="L9610" t="s">
        <v>16117</v>
      </c>
      <c r="M9610" t="b">
        <v>0</v>
      </c>
      <c r="N9610" t="b">
        <v>0</v>
      </c>
      <c r="O9610" t="s">
        <v>39</v>
      </c>
      <c r="P9610" t="s">
        <v>44763</v>
      </c>
      <c r="R9610">
        <v>1588371230</v>
      </c>
      <c r="T9610" t="s">
        <v>44</v>
      </c>
      <c r="U9610" t="s">
        <v>44776</v>
      </c>
      <c r="V9610" t="b">
        <v>0</v>
      </c>
      <c r="W9610" t="s">
        <v>44005</v>
      </c>
      <c r="X9610" t="b">
        <v>0</v>
      </c>
      <c r="Y9610" t="b">
        <v>1</v>
      </c>
      <c r="Z9610" t="s">
        <v>44777</v>
      </c>
      <c r="AA9610" t="s">
        <v>44778</v>
      </c>
      <c r="AB9610">
        <v>1588376428</v>
      </c>
      <c r="AC9610">
        <v>0</v>
      </c>
      <c r="AD9610" t="b">
        <v>1</v>
      </c>
      <c r="AE9610" t="b">
        <v>0</v>
      </c>
      <c r="AF9610" t="s">
        <v>49</v>
      </c>
      <c r="AG9610" t="s">
        <v>50</v>
      </c>
      <c r="AI9610">
        <v>0</v>
      </c>
      <c r="AJ9610" t="s">
        <v>39</v>
      </c>
      <c r="AK9610">
        <v>1588396430</v>
      </c>
    </row>
    <row r="9611" spans="1:37" x14ac:dyDescent="0.25">
      <c r="A9611">
        <v>9609</v>
      </c>
      <c r="B9611" t="s">
        <v>39</v>
      </c>
      <c r="D9611" t="s">
        <v>239</v>
      </c>
      <c r="G9611" t="s">
        <v>39</v>
      </c>
      <c r="K9611" t="s">
        <v>41</v>
      </c>
      <c r="L9611" t="s">
        <v>240</v>
      </c>
      <c r="M9611" t="b">
        <v>0</v>
      </c>
      <c r="N9611" t="b">
        <v>0</v>
      </c>
      <c r="O9611" t="s">
        <v>39</v>
      </c>
      <c r="P9611" s="1" t="s">
        <v>44779</v>
      </c>
      <c r="R9611">
        <v>1588371217</v>
      </c>
      <c r="T9611" t="s">
        <v>44</v>
      </c>
      <c r="U9611" t="s">
        <v>44780</v>
      </c>
      <c r="V9611" t="b">
        <v>0</v>
      </c>
      <c r="W9611" t="s">
        <v>44005</v>
      </c>
      <c r="X9611" t="b">
        <v>0</v>
      </c>
      <c r="Y9611" t="b">
        <v>1</v>
      </c>
      <c r="Z9611" t="s">
        <v>44781</v>
      </c>
      <c r="AA9611" t="s">
        <v>44782</v>
      </c>
      <c r="AB9611">
        <v>1588376414</v>
      </c>
      <c r="AC9611">
        <v>1</v>
      </c>
      <c r="AD9611" t="b">
        <v>1</v>
      </c>
      <c r="AE9611" t="b">
        <v>0</v>
      </c>
      <c r="AF9611" t="s">
        <v>49</v>
      </c>
      <c r="AG9611" t="s">
        <v>50</v>
      </c>
      <c r="AI9611">
        <v>0</v>
      </c>
      <c r="AJ9611" t="s">
        <v>39</v>
      </c>
      <c r="AK9611">
        <v>1588396417</v>
      </c>
    </row>
    <row r="9612" spans="1:37" x14ac:dyDescent="0.25">
      <c r="A9612">
        <v>9610</v>
      </c>
      <c r="B9612" t="s">
        <v>39</v>
      </c>
      <c r="D9612" t="s">
        <v>44767</v>
      </c>
      <c r="G9612" t="s">
        <v>39</v>
      </c>
      <c r="K9612" t="s">
        <v>41</v>
      </c>
      <c r="L9612" t="s">
        <v>44768</v>
      </c>
      <c r="M9612" t="b">
        <v>0</v>
      </c>
      <c r="N9612" t="b">
        <v>0</v>
      </c>
      <c r="O9612" t="s">
        <v>39</v>
      </c>
      <c r="P9612" t="s">
        <v>44783</v>
      </c>
      <c r="R9612">
        <v>1588371191</v>
      </c>
      <c r="T9612" t="s">
        <v>44</v>
      </c>
      <c r="U9612" t="s">
        <v>44784</v>
      </c>
      <c r="V9612" t="b">
        <v>0</v>
      </c>
      <c r="W9612" t="s">
        <v>43928</v>
      </c>
      <c r="X9612" t="b">
        <v>0</v>
      </c>
      <c r="Y9612" t="b">
        <v>1</v>
      </c>
      <c r="Z9612" t="s">
        <v>43928</v>
      </c>
      <c r="AA9612" t="s">
        <v>44785</v>
      </c>
      <c r="AB9612">
        <v>1588376386</v>
      </c>
      <c r="AC9612">
        <v>1</v>
      </c>
      <c r="AD9612" t="b">
        <v>1</v>
      </c>
      <c r="AE9612" t="b">
        <v>0</v>
      </c>
      <c r="AF9612" t="s">
        <v>49</v>
      </c>
      <c r="AG9612" t="s">
        <v>50</v>
      </c>
      <c r="AI9612">
        <v>0</v>
      </c>
      <c r="AJ9612" t="s">
        <v>39</v>
      </c>
      <c r="AK9612">
        <v>1588396391</v>
      </c>
    </row>
    <row r="9613" spans="1:37" x14ac:dyDescent="0.25">
      <c r="A9613">
        <v>9611</v>
      </c>
      <c r="B9613" t="s">
        <v>39</v>
      </c>
      <c r="D9613" t="s">
        <v>16116</v>
      </c>
      <c r="G9613" t="s">
        <v>39</v>
      </c>
      <c r="K9613" t="s">
        <v>41</v>
      </c>
      <c r="L9613" t="s">
        <v>16117</v>
      </c>
      <c r="M9613" t="b">
        <v>0</v>
      </c>
      <c r="N9613" t="b">
        <v>0</v>
      </c>
      <c r="O9613" t="s">
        <v>39</v>
      </c>
      <c r="P9613" t="s">
        <v>44786</v>
      </c>
      <c r="R9613">
        <v>1588371120</v>
      </c>
      <c r="T9613" t="s">
        <v>44</v>
      </c>
      <c r="U9613" t="s">
        <v>44787</v>
      </c>
      <c r="V9613" t="b">
        <v>0</v>
      </c>
      <c r="W9613" t="s">
        <v>44005</v>
      </c>
      <c r="X9613" t="b">
        <v>0</v>
      </c>
      <c r="Y9613" t="b">
        <v>0</v>
      </c>
      <c r="Z9613" t="s">
        <v>44788</v>
      </c>
      <c r="AA9613" t="s">
        <v>44789</v>
      </c>
      <c r="AB9613">
        <v>1588376307</v>
      </c>
      <c r="AC9613">
        <v>11</v>
      </c>
      <c r="AD9613" t="b">
        <v>1</v>
      </c>
      <c r="AE9613" t="b">
        <v>0</v>
      </c>
      <c r="AF9613" t="s">
        <v>49</v>
      </c>
      <c r="AG9613" t="s">
        <v>50</v>
      </c>
      <c r="AI9613">
        <v>0</v>
      </c>
      <c r="AJ9613" t="s">
        <v>39</v>
      </c>
      <c r="AK9613">
        <v>1588396320</v>
      </c>
    </row>
    <row r="9614" spans="1:37" x14ac:dyDescent="0.25">
      <c r="A9614">
        <v>9612</v>
      </c>
      <c r="B9614" t="s">
        <v>39</v>
      </c>
      <c r="D9614" t="s">
        <v>37783</v>
      </c>
      <c r="G9614" t="s">
        <v>39</v>
      </c>
      <c r="K9614" t="s">
        <v>41</v>
      </c>
      <c r="L9614" t="s">
        <v>37784</v>
      </c>
      <c r="M9614" t="b">
        <v>0</v>
      </c>
      <c r="N9614" t="b">
        <v>0</v>
      </c>
      <c r="O9614" t="s">
        <v>39</v>
      </c>
      <c r="P9614" s="1" t="s">
        <v>44790</v>
      </c>
      <c r="R9614">
        <v>1588370576</v>
      </c>
      <c r="T9614" t="s">
        <v>44</v>
      </c>
      <c r="U9614" t="s">
        <v>44791</v>
      </c>
      <c r="V9614" t="b">
        <v>1</v>
      </c>
      <c r="W9614" t="s">
        <v>44792</v>
      </c>
      <c r="X9614" t="b">
        <v>0</v>
      </c>
      <c r="Y9614" t="b">
        <v>1</v>
      </c>
      <c r="Z9614" t="s">
        <v>44793</v>
      </c>
      <c r="AA9614" t="s">
        <v>44794</v>
      </c>
      <c r="AB9614">
        <v>1588375724</v>
      </c>
      <c r="AC9614">
        <v>1</v>
      </c>
      <c r="AD9614" t="b">
        <v>1</v>
      </c>
      <c r="AE9614" t="b">
        <v>0</v>
      </c>
      <c r="AF9614" t="s">
        <v>49</v>
      </c>
      <c r="AG9614" t="s">
        <v>50</v>
      </c>
      <c r="AI9614">
        <v>0</v>
      </c>
      <c r="AJ9614" t="s">
        <v>39</v>
      </c>
      <c r="AK9614">
        <v>1588395776</v>
      </c>
    </row>
    <row r="9615" spans="1:37" x14ac:dyDescent="0.25">
      <c r="A9615">
        <v>9613</v>
      </c>
      <c r="B9615" t="s">
        <v>39</v>
      </c>
      <c r="D9615" t="s">
        <v>44795</v>
      </c>
      <c r="G9615" t="s">
        <v>39</v>
      </c>
      <c r="K9615" t="s">
        <v>41</v>
      </c>
      <c r="L9615" t="s">
        <v>44796</v>
      </c>
      <c r="M9615" t="b">
        <v>0</v>
      </c>
      <c r="N9615" t="b">
        <v>0</v>
      </c>
      <c r="O9615" t="s">
        <v>39</v>
      </c>
      <c r="P9615" t="s">
        <v>44797</v>
      </c>
      <c r="R9615">
        <v>1588370542</v>
      </c>
      <c r="T9615" t="s">
        <v>44</v>
      </c>
      <c r="U9615" t="s">
        <v>44798</v>
      </c>
      <c r="V9615" t="b">
        <v>0</v>
      </c>
      <c r="W9615" t="s">
        <v>44005</v>
      </c>
      <c r="X9615" t="b">
        <v>0</v>
      </c>
      <c r="Y9615" t="b">
        <v>1</v>
      </c>
      <c r="Z9615" t="s">
        <v>44005</v>
      </c>
      <c r="AA9615" t="s">
        <v>44799</v>
      </c>
      <c r="AB9615">
        <v>1588375689</v>
      </c>
      <c r="AC9615">
        <v>0</v>
      </c>
      <c r="AD9615" t="b">
        <v>1</v>
      </c>
      <c r="AE9615" t="b">
        <v>0</v>
      </c>
      <c r="AF9615" t="s">
        <v>49</v>
      </c>
      <c r="AG9615" t="s">
        <v>50</v>
      </c>
      <c r="AI9615">
        <v>0</v>
      </c>
      <c r="AJ9615" t="s">
        <v>39</v>
      </c>
      <c r="AK9615">
        <v>1588395742</v>
      </c>
    </row>
    <row r="9616" spans="1:37" x14ac:dyDescent="0.25">
      <c r="A9616">
        <v>9614</v>
      </c>
      <c r="B9616" t="s">
        <v>39</v>
      </c>
      <c r="D9616" t="s">
        <v>239</v>
      </c>
      <c r="G9616" t="s">
        <v>39</v>
      </c>
      <c r="K9616" t="s">
        <v>41</v>
      </c>
      <c r="L9616" t="s">
        <v>240</v>
      </c>
      <c r="M9616" t="b">
        <v>0</v>
      </c>
      <c r="N9616" t="b">
        <v>0</v>
      </c>
      <c r="O9616" t="s">
        <v>39</v>
      </c>
      <c r="P9616" s="1" t="s">
        <v>44800</v>
      </c>
      <c r="R9616">
        <v>1588370290</v>
      </c>
      <c r="T9616" t="s">
        <v>44</v>
      </c>
      <c r="U9616" t="s">
        <v>44801</v>
      </c>
      <c r="V9616" t="b">
        <v>0</v>
      </c>
      <c r="W9616" t="s">
        <v>44005</v>
      </c>
      <c r="X9616" t="b">
        <v>0</v>
      </c>
      <c r="Y9616" t="b">
        <v>1</v>
      </c>
      <c r="Z9616" t="s">
        <v>44802</v>
      </c>
      <c r="AA9616" t="s">
        <v>44803</v>
      </c>
      <c r="AB9616">
        <v>1588375408</v>
      </c>
      <c r="AC9616">
        <v>0</v>
      </c>
      <c r="AD9616" t="b">
        <v>1</v>
      </c>
      <c r="AE9616" t="b">
        <v>0</v>
      </c>
      <c r="AF9616" t="s">
        <v>49</v>
      </c>
      <c r="AG9616" t="s">
        <v>50</v>
      </c>
      <c r="AI9616">
        <v>0</v>
      </c>
      <c r="AJ9616" t="s">
        <v>39</v>
      </c>
      <c r="AK9616">
        <v>1588395490</v>
      </c>
    </row>
    <row r="9617" spans="1:37" x14ac:dyDescent="0.25">
      <c r="A9617">
        <v>9615</v>
      </c>
      <c r="B9617" t="s">
        <v>39</v>
      </c>
      <c r="D9617" t="s">
        <v>44804</v>
      </c>
      <c r="G9617" t="s">
        <v>39</v>
      </c>
      <c r="K9617" t="s">
        <v>41</v>
      </c>
      <c r="L9617" t="s">
        <v>44805</v>
      </c>
      <c r="M9617" t="b">
        <v>0</v>
      </c>
      <c r="N9617" t="b">
        <v>0</v>
      </c>
      <c r="O9617" t="s">
        <v>39</v>
      </c>
      <c r="P9617" t="s">
        <v>44806</v>
      </c>
      <c r="R9617">
        <v>1588370286</v>
      </c>
      <c r="T9617" t="s">
        <v>44</v>
      </c>
      <c r="U9617" t="s">
        <v>44807</v>
      </c>
      <c r="V9617" t="b">
        <v>0</v>
      </c>
      <c r="W9617" t="s">
        <v>44005</v>
      </c>
      <c r="X9617" t="b">
        <v>0</v>
      </c>
      <c r="Y9617" t="b">
        <v>0</v>
      </c>
      <c r="Z9617" t="s">
        <v>44777</v>
      </c>
      <c r="AA9617" t="s">
        <v>44808</v>
      </c>
      <c r="AB9617">
        <v>1588375404</v>
      </c>
      <c r="AC9617">
        <v>21</v>
      </c>
      <c r="AD9617" t="b">
        <v>1</v>
      </c>
      <c r="AE9617" t="b">
        <v>0</v>
      </c>
      <c r="AF9617" t="s">
        <v>49</v>
      </c>
      <c r="AG9617" t="s">
        <v>50</v>
      </c>
      <c r="AI9617">
        <v>0</v>
      </c>
      <c r="AJ9617" t="s">
        <v>39</v>
      </c>
      <c r="AK9617">
        <v>1588395486</v>
      </c>
    </row>
    <row r="9618" spans="1:37" x14ac:dyDescent="0.25">
      <c r="A9618">
        <v>9616</v>
      </c>
      <c r="B9618" t="s">
        <v>39</v>
      </c>
      <c r="D9618" t="s">
        <v>1795</v>
      </c>
      <c r="G9618" t="s">
        <v>39</v>
      </c>
      <c r="K9618" t="s">
        <v>41</v>
      </c>
      <c r="L9618" t="s">
        <v>1796</v>
      </c>
      <c r="M9618" t="b">
        <v>0</v>
      </c>
      <c r="N9618" t="b">
        <v>0</v>
      </c>
      <c r="O9618" t="s">
        <v>39</v>
      </c>
      <c r="P9618" s="1" t="s">
        <v>44809</v>
      </c>
      <c r="R9618">
        <v>1588369951</v>
      </c>
      <c r="S9618">
        <v>1588370725</v>
      </c>
      <c r="T9618" t="s">
        <v>44</v>
      </c>
      <c r="U9618" t="s">
        <v>44810</v>
      </c>
      <c r="V9618" t="b">
        <v>0</v>
      </c>
      <c r="W9618" t="s">
        <v>43928</v>
      </c>
      <c r="X9618" t="b">
        <v>0</v>
      </c>
      <c r="Y9618" t="b">
        <v>1</v>
      </c>
      <c r="Z9618" t="s">
        <v>43928</v>
      </c>
      <c r="AA9618" t="s">
        <v>44811</v>
      </c>
      <c r="AB9618">
        <v>1588375034</v>
      </c>
      <c r="AC9618">
        <v>1</v>
      </c>
      <c r="AD9618" t="b">
        <v>1</v>
      </c>
      <c r="AE9618" t="b">
        <v>0</v>
      </c>
      <c r="AF9618" t="s">
        <v>49</v>
      </c>
      <c r="AG9618" t="s">
        <v>50</v>
      </c>
      <c r="AI9618">
        <v>0</v>
      </c>
      <c r="AJ9618" t="s">
        <v>39</v>
      </c>
      <c r="AK9618">
        <v>1588395151</v>
      </c>
    </row>
    <row r="9619" spans="1:37" x14ac:dyDescent="0.25">
      <c r="A9619">
        <v>9617</v>
      </c>
      <c r="B9619" t="s">
        <v>39</v>
      </c>
      <c r="D9619" t="s">
        <v>44812</v>
      </c>
      <c r="G9619" t="s">
        <v>39</v>
      </c>
      <c r="K9619" t="s">
        <v>41</v>
      </c>
      <c r="L9619" t="s">
        <v>44813</v>
      </c>
      <c r="M9619" t="b">
        <v>0</v>
      </c>
      <c r="N9619" t="b">
        <v>0</v>
      </c>
      <c r="O9619" t="s">
        <v>39</v>
      </c>
      <c r="P9619" s="1" t="s">
        <v>44814</v>
      </c>
      <c r="R9619">
        <v>1588369911</v>
      </c>
      <c r="T9619" t="s">
        <v>44</v>
      </c>
      <c r="U9619" t="s">
        <v>44815</v>
      </c>
      <c r="V9619" t="b">
        <v>0</v>
      </c>
      <c r="W9619" t="s">
        <v>44005</v>
      </c>
      <c r="X9619" t="b">
        <v>0</v>
      </c>
      <c r="Y9619" t="b">
        <v>0</v>
      </c>
      <c r="Z9619" t="s">
        <v>44816</v>
      </c>
      <c r="AA9619" t="s">
        <v>44817</v>
      </c>
      <c r="AB9619">
        <v>1588374989</v>
      </c>
      <c r="AC9619">
        <v>29</v>
      </c>
      <c r="AD9619" t="b">
        <v>1</v>
      </c>
      <c r="AE9619" t="b">
        <v>0</v>
      </c>
      <c r="AF9619" t="s">
        <v>49</v>
      </c>
      <c r="AG9619" t="s">
        <v>50</v>
      </c>
      <c r="AI9619">
        <v>0</v>
      </c>
      <c r="AJ9619" t="s">
        <v>39</v>
      </c>
      <c r="AK9619">
        <v>1588395111</v>
      </c>
    </row>
    <row r="9620" spans="1:37" x14ac:dyDescent="0.25">
      <c r="A9620">
        <v>9618</v>
      </c>
      <c r="B9620" t="s">
        <v>39</v>
      </c>
      <c r="D9620" t="s">
        <v>44818</v>
      </c>
      <c r="G9620" t="s">
        <v>39</v>
      </c>
      <c r="K9620" t="s">
        <v>41</v>
      </c>
      <c r="L9620" t="s">
        <v>44819</v>
      </c>
      <c r="M9620" t="b">
        <v>0</v>
      </c>
      <c r="N9620" t="b">
        <v>0</v>
      </c>
      <c r="O9620" t="s">
        <v>39</v>
      </c>
      <c r="P9620" s="1" t="s">
        <v>44820</v>
      </c>
      <c r="R9620">
        <v>1588369867</v>
      </c>
      <c r="T9620" t="s">
        <v>44</v>
      </c>
      <c r="U9620" t="s">
        <v>44821</v>
      </c>
      <c r="V9620" t="b">
        <v>0</v>
      </c>
      <c r="W9620" t="s">
        <v>43928</v>
      </c>
      <c r="X9620" t="b">
        <v>0</v>
      </c>
      <c r="Y9620" t="b">
        <v>1</v>
      </c>
      <c r="Z9620" t="s">
        <v>44822</v>
      </c>
      <c r="AA9620" t="s">
        <v>44823</v>
      </c>
      <c r="AB9620">
        <v>1588374940</v>
      </c>
      <c r="AC9620">
        <v>2</v>
      </c>
      <c r="AD9620" t="b">
        <v>1</v>
      </c>
      <c r="AE9620" t="b">
        <v>0</v>
      </c>
      <c r="AF9620" t="s">
        <v>49</v>
      </c>
      <c r="AG9620" t="s">
        <v>50</v>
      </c>
      <c r="AI9620">
        <v>0</v>
      </c>
      <c r="AJ9620" t="s">
        <v>39</v>
      </c>
      <c r="AK9620">
        <v>1588395067</v>
      </c>
    </row>
    <row r="9621" spans="1:37" x14ac:dyDescent="0.25">
      <c r="A9621">
        <v>9619</v>
      </c>
      <c r="B9621" t="s">
        <v>39</v>
      </c>
      <c r="D9621" t="s">
        <v>44258</v>
      </c>
      <c r="G9621" t="s">
        <v>39</v>
      </c>
      <c r="K9621" t="s">
        <v>41</v>
      </c>
      <c r="L9621" t="s">
        <v>44259</v>
      </c>
      <c r="M9621" t="b">
        <v>0</v>
      </c>
      <c r="N9621" t="b">
        <v>0</v>
      </c>
      <c r="O9621" t="s">
        <v>39</v>
      </c>
      <c r="P9621" t="s">
        <v>44824</v>
      </c>
      <c r="R9621">
        <v>1588369859</v>
      </c>
      <c r="T9621" t="s">
        <v>44</v>
      </c>
      <c r="U9621" t="s">
        <v>44825</v>
      </c>
      <c r="V9621" t="b">
        <v>0</v>
      </c>
      <c r="W9621" t="s">
        <v>43928</v>
      </c>
      <c r="X9621" t="b">
        <v>0</v>
      </c>
      <c r="Y9621" t="b">
        <v>1</v>
      </c>
      <c r="Z9621" t="s">
        <v>44826</v>
      </c>
      <c r="AA9621" t="s">
        <v>44827</v>
      </c>
      <c r="AB9621">
        <v>1588374929</v>
      </c>
      <c r="AC9621">
        <v>1</v>
      </c>
      <c r="AD9621" t="b">
        <v>1</v>
      </c>
      <c r="AE9621" t="b">
        <v>0</v>
      </c>
      <c r="AF9621" t="s">
        <v>49</v>
      </c>
      <c r="AG9621" t="s">
        <v>50</v>
      </c>
      <c r="AI9621">
        <v>0</v>
      </c>
      <c r="AJ9621" t="s">
        <v>39</v>
      </c>
      <c r="AK9621">
        <v>1588395059</v>
      </c>
    </row>
    <row r="9622" spans="1:37" x14ac:dyDescent="0.25">
      <c r="A9622">
        <v>9620</v>
      </c>
      <c r="B9622" t="s">
        <v>39</v>
      </c>
      <c r="D9622" t="s">
        <v>44828</v>
      </c>
      <c r="G9622" t="s">
        <v>39</v>
      </c>
      <c r="K9622" t="s">
        <v>41</v>
      </c>
      <c r="L9622" t="s">
        <v>44829</v>
      </c>
      <c r="M9622" t="b">
        <v>0</v>
      </c>
      <c r="N9622" t="b">
        <v>0</v>
      </c>
      <c r="O9622" t="s">
        <v>39</v>
      </c>
      <c r="P9622" t="s">
        <v>44830</v>
      </c>
      <c r="R9622">
        <v>1588369725</v>
      </c>
      <c r="T9622" t="s">
        <v>44</v>
      </c>
      <c r="U9622" t="s">
        <v>44831</v>
      </c>
      <c r="V9622" t="b">
        <v>0</v>
      </c>
      <c r="W9622" t="s">
        <v>43928</v>
      </c>
      <c r="X9622" t="b">
        <v>0</v>
      </c>
      <c r="Y9622" t="b">
        <v>1</v>
      </c>
      <c r="Z9622" t="s">
        <v>44555</v>
      </c>
      <c r="AA9622" t="s">
        <v>44832</v>
      </c>
      <c r="AB9622">
        <v>1588374783</v>
      </c>
      <c r="AC9622">
        <v>-1</v>
      </c>
      <c r="AD9622" t="b">
        <v>1</v>
      </c>
      <c r="AE9622" t="b">
        <v>0</v>
      </c>
      <c r="AF9622" t="s">
        <v>49</v>
      </c>
      <c r="AG9622" t="s">
        <v>50</v>
      </c>
      <c r="AI9622">
        <v>0</v>
      </c>
      <c r="AJ9622" t="s">
        <v>39</v>
      </c>
      <c r="AK9622">
        <v>1588394925</v>
      </c>
    </row>
    <row r="9623" spans="1:37" x14ac:dyDescent="0.25">
      <c r="A9623">
        <v>9621</v>
      </c>
      <c r="B9623" t="s">
        <v>39</v>
      </c>
      <c r="D9623" t="s">
        <v>44833</v>
      </c>
      <c r="G9623" t="s">
        <v>39</v>
      </c>
      <c r="K9623" t="s">
        <v>41</v>
      </c>
      <c r="L9623" t="s">
        <v>44834</v>
      </c>
      <c r="M9623" t="b">
        <v>0</v>
      </c>
      <c r="N9623" t="b">
        <v>0</v>
      </c>
      <c r="O9623" t="s">
        <v>39</v>
      </c>
      <c r="P9623" s="1" t="s">
        <v>44835</v>
      </c>
      <c r="R9623">
        <v>1588369594</v>
      </c>
      <c r="T9623" t="s">
        <v>44</v>
      </c>
      <c r="U9623" t="s">
        <v>44836</v>
      </c>
      <c r="V9623" t="b">
        <v>0</v>
      </c>
      <c r="W9623" t="s">
        <v>44005</v>
      </c>
      <c r="X9623" t="b">
        <v>0</v>
      </c>
      <c r="Y9623" t="b">
        <v>0</v>
      </c>
      <c r="Z9623" t="s">
        <v>44005</v>
      </c>
      <c r="AA9623" t="s">
        <v>44837</v>
      </c>
      <c r="AB9623">
        <v>1588374640</v>
      </c>
      <c r="AC9623">
        <v>6</v>
      </c>
      <c r="AD9623" t="b">
        <v>1</v>
      </c>
      <c r="AE9623" t="b">
        <v>0</v>
      </c>
      <c r="AF9623" t="s">
        <v>49</v>
      </c>
      <c r="AG9623" t="s">
        <v>50</v>
      </c>
      <c r="AI9623">
        <v>0</v>
      </c>
      <c r="AJ9623" t="s">
        <v>39</v>
      </c>
      <c r="AK9623">
        <v>1588394794</v>
      </c>
    </row>
    <row r="9624" spans="1:37" x14ac:dyDescent="0.25">
      <c r="A9624">
        <v>9622</v>
      </c>
      <c r="B9624" t="s">
        <v>39</v>
      </c>
      <c r="D9624" t="s">
        <v>2502</v>
      </c>
      <c r="G9624" t="s">
        <v>39</v>
      </c>
      <c r="K9624" t="s">
        <v>41</v>
      </c>
      <c r="L9624" t="s">
        <v>2503</v>
      </c>
      <c r="M9624" t="b">
        <v>0</v>
      </c>
      <c r="N9624" t="b">
        <v>0</v>
      </c>
      <c r="O9624" t="s">
        <v>39</v>
      </c>
      <c r="P9624" s="1" t="s">
        <v>44838</v>
      </c>
      <c r="R9624">
        <v>1588369543</v>
      </c>
      <c r="T9624" t="s">
        <v>44</v>
      </c>
      <c r="U9624" t="s">
        <v>44839</v>
      </c>
      <c r="V9624" t="b">
        <v>0</v>
      </c>
      <c r="W9624" t="s">
        <v>44005</v>
      </c>
      <c r="X9624" t="b">
        <v>0</v>
      </c>
      <c r="Y9624" t="b">
        <v>1</v>
      </c>
      <c r="Z9624" t="s">
        <v>44840</v>
      </c>
      <c r="AA9624" t="s">
        <v>44841</v>
      </c>
      <c r="AB9624">
        <v>1588374583</v>
      </c>
      <c r="AC9624">
        <v>2</v>
      </c>
      <c r="AD9624" t="b">
        <v>1</v>
      </c>
      <c r="AE9624" t="b">
        <v>0</v>
      </c>
      <c r="AF9624" t="s">
        <v>49</v>
      </c>
      <c r="AG9624" t="s">
        <v>50</v>
      </c>
      <c r="AI9624">
        <v>0</v>
      </c>
      <c r="AJ9624" t="s">
        <v>39</v>
      </c>
      <c r="AK9624">
        <v>1588394743</v>
      </c>
    </row>
    <row r="9625" spans="1:37" x14ac:dyDescent="0.25">
      <c r="A9625">
        <v>9623</v>
      </c>
      <c r="B9625" t="s">
        <v>39</v>
      </c>
      <c r="D9625" t="s">
        <v>44842</v>
      </c>
      <c r="G9625" t="s">
        <v>39</v>
      </c>
      <c r="K9625" t="s">
        <v>41</v>
      </c>
      <c r="L9625" t="s">
        <v>44843</v>
      </c>
      <c r="M9625" t="b">
        <v>0</v>
      </c>
      <c r="N9625" t="b">
        <v>0</v>
      </c>
      <c r="O9625" t="s">
        <v>39</v>
      </c>
      <c r="P9625" t="s">
        <v>44844</v>
      </c>
      <c r="R9625">
        <v>1588369454</v>
      </c>
      <c r="T9625" t="s">
        <v>44</v>
      </c>
      <c r="U9625" t="s">
        <v>44845</v>
      </c>
      <c r="V9625" t="b">
        <v>0</v>
      </c>
      <c r="W9625" t="s">
        <v>44005</v>
      </c>
      <c r="X9625" t="b">
        <v>0</v>
      </c>
      <c r="Y9625" t="b">
        <v>1</v>
      </c>
      <c r="Z9625" t="s">
        <v>44846</v>
      </c>
      <c r="AA9625" t="s">
        <v>44847</v>
      </c>
      <c r="AB9625">
        <v>1588374483</v>
      </c>
      <c r="AC9625">
        <v>4</v>
      </c>
      <c r="AD9625" t="b">
        <v>1</v>
      </c>
      <c r="AE9625" t="b">
        <v>0</v>
      </c>
      <c r="AF9625" t="s">
        <v>49</v>
      </c>
      <c r="AG9625" t="s">
        <v>50</v>
      </c>
      <c r="AI9625">
        <v>0</v>
      </c>
      <c r="AJ9625" t="s">
        <v>39</v>
      </c>
      <c r="AK9625">
        <v>1588394654</v>
      </c>
    </row>
    <row r="9626" spans="1:37" x14ac:dyDescent="0.25">
      <c r="A9626">
        <v>9624</v>
      </c>
      <c r="B9626" t="s">
        <v>39</v>
      </c>
      <c r="D9626" t="s">
        <v>24529</v>
      </c>
      <c r="G9626" t="s">
        <v>39</v>
      </c>
      <c r="K9626" t="s">
        <v>41</v>
      </c>
      <c r="L9626" t="s">
        <v>24530</v>
      </c>
      <c r="M9626" t="b">
        <v>0</v>
      </c>
      <c r="N9626" t="b">
        <v>0</v>
      </c>
      <c r="O9626" t="s">
        <v>39</v>
      </c>
      <c r="P9626" t="s">
        <v>44848</v>
      </c>
      <c r="R9626">
        <v>1588369147</v>
      </c>
      <c r="T9626" t="s">
        <v>44</v>
      </c>
      <c r="U9626" t="s">
        <v>44849</v>
      </c>
      <c r="V9626" t="b">
        <v>0</v>
      </c>
      <c r="W9626" t="s">
        <v>43928</v>
      </c>
      <c r="X9626" t="b">
        <v>0</v>
      </c>
      <c r="Y9626" t="b">
        <v>1</v>
      </c>
      <c r="Z9626" t="s">
        <v>43928</v>
      </c>
      <c r="AA9626" t="s">
        <v>44850</v>
      </c>
      <c r="AB9626">
        <v>1588374142</v>
      </c>
      <c r="AC9626">
        <v>1</v>
      </c>
      <c r="AD9626" t="b">
        <v>1</v>
      </c>
      <c r="AE9626" t="b">
        <v>0</v>
      </c>
      <c r="AF9626" t="s">
        <v>49</v>
      </c>
      <c r="AG9626" t="s">
        <v>50</v>
      </c>
      <c r="AI9626">
        <v>0</v>
      </c>
      <c r="AJ9626" t="s">
        <v>39</v>
      </c>
      <c r="AK9626">
        <v>1588394347</v>
      </c>
    </row>
    <row r="9627" spans="1:37" x14ac:dyDescent="0.25">
      <c r="A9627">
        <v>9625</v>
      </c>
      <c r="B9627" t="s">
        <v>39</v>
      </c>
      <c r="D9627" t="s">
        <v>13375</v>
      </c>
      <c r="G9627" t="s">
        <v>39</v>
      </c>
      <c r="K9627" t="s">
        <v>41</v>
      </c>
      <c r="L9627" t="s">
        <v>13376</v>
      </c>
      <c r="M9627" t="b">
        <v>0</v>
      </c>
      <c r="N9627" t="b">
        <v>0</v>
      </c>
      <c r="O9627" t="s">
        <v>39</v>
      </c>
      <c r="P9627" t="s">
        <v>44851</v>
      </c>
      <c r="R9627">
        <v>1588369065</v>
      </c>
      <c r="T9627" t="s">
        <v>44</v>
      </c>
      <c r="U9627" t="s">
        <v>44852</v>
      </c>
      <c r="V9627" t="b">
        <v>0</v>
      </c>
      <c r="W9627" t="s">
        <v>44005</v>
      </c>
      <c r="X9627" t="b">
        <v>0</v>
      </c>
      <c r="Y9627" t="b">
        <v>1</v>
      </c>
      <c r="Z9627" t="s">
        <v>44853</v>
      </c>
      <c r="AA9627" t="s">
        <v>44854</v>
      </c>
      <c r="AB9627">
        <v>1588374054</v>
      </c>
      <c r="AC9627">
        <v>2</v>
      </c>
      <c r="AD9627" t="b">
        <v>1</v>
      </c>
      <c r="AE9627" t="b">
        <v>0</v>
      </c>
      <c r="AF9627" t="s">
        <v>49</v>
      </c>
      <c r="AG9627" t="s">
        <v>50</v>
      </c>
      <c r="AI9627">
        <v>0</v>
      </c>
      <c r="AJ9627" t="s">
        <v>39</v>
      </c>
      <c r="AK9627">
        <v>1588394265</v>
      </c>
    </row>
    <row r="9628" spans="1:37" x14ac:dyDescent="0.25">
      <c r="A9628">
        <v>9626</v>
      </c>
      <c r="B9628" t="s">
        <v>39</v>
      </c>
      <c r="D9628" t="s">
        <v>44855</v>
      </c>
      <c r="G9628" t="s">
        <v>39</v>
      </c>
      <c r="K9628" t="s">
        <v>41</v>
      </c>
      <c r="L9628" t="s">
        <v>44856</v>
      </c>
      <c r="M9628" t="b">
        <v>0</v>
      </c>
      <c r="N9628" t="b">
        <v>0</v>
      </c>
      <c r="O9628" t="s">
        <v>39</v>
      </c>
      <c r="P9628" t="s">
        <v>44857</v>
      </c>
      <c r="R9628">
        <v>1588368912</v>
      </c>
      <c r="T9628" t="s">
        <v>44</v>
      </c>
      <c r="U9628" t="s">
        <v>44858</v>
      </c>
      <c r="V9628" t="b">
        <v>0</v>
      </c>
      <c r="W9628" t="s">
        <v>43928</v>
      </c>
      <c r="X9628" t="b">
        <v>0</v>
      </c>
      <c r="Y9628" t="b">
        <v>1</v>
      </c>
      <c r="Z9628" t="s">
        <v>44435</v>
      </c>
      <c r="AA9628" t="s">
        <v>44859</v>
      </c>
      <c r="AB9628">
        <v>1588373886</v>
      </c>
      <c r="AC9628">
        <v>1</v>
      </c>
      <c r="AD9628" t="b">
        <v>1</v>
      </c>
      <c r="AE9628" t="b">
        <v>0</v>
      </c>
      <c r="AF9628" t="s">
        <v>49</v>
      </c>
      <c r="AG9628" t="s">
        <v>50</v>
      </c>
      <c r="AI9628">
        <v>0</v>
      </c>
      <c r="AJ9628" t="s">
        <v>39</v>
      </c>
      <c r="AK9628">
        <v>1588394112</v>
      </c>
    </row>
    <row r="9629" spans="1:37" x14ac:dyDescent="0.25">
      <c r="A9629">
        <v>9627</v>
      </c>
      <c r="B9629" t="s">
        <v>39</v>
      </c>
      <c r="D9629" t="s">
        <v>239</v>
      </c>
      <c r="G9629" t="s">
        <v>39</v>
      </c>
      <c r="K9629" t="s">
        <v>41</v>
      </c>
      <c r="L9629" t="s">
        <v>240</v>
      </c>
      <c r="M9629" t="b">
        <v>0</v>
      </c>
      <c r="N9629" t="b">
        <v>0</v>
      </c>
      <c r="O9629" t="s">
        <v>39</v>
      </c>
      <c r="P9629" t="s">
        <v>44860</v>
      </c>
      <c r="R9629">
        <v>1588368828</v>
      </c>
      <c r="T9629" t="s">
        <v>44</v>
      </c>
      <c r="U9629" t="s">
        <v>44861</v>
      </c>
      <c r="V9629" t="b">
        <v>0</v>
      </c>
      <c r="W9629" t="s">
        <v>44005</v>
      </c>
      <c r="X9629" t="b">
        <v>0</v>
      </c>
      <c r="Y9629" t="b">
        <v>1</v>
      </c>
      <c r="Z9629" t="s">
        <v>44862</v>
      </c>
      <c r="AA9629" t="s">
        <v>44863</v>
      </c>
      <c r="AB9629">
        <v>1588373795</v>
      </c>
      <c r="AC9629">
        <v>-4</v>
      </c>
      <c r="AD9629" t="b">
        <v>1</v>
      </c>
      <c r="AE9629" t="b">
        <v>0</v>
      </c>
      <c r="AF9629" t="s">
        <v>49</v>
      </c>
      <c r="AG9629" t="s">
        <v>50</v>
      </c>
      <c r="AI9629">
        <v>0</v>
      </c>
      <c r="AJ9629" t="s">
        <v>39</v>
      </c>
      <c r="AK9629">
        <v>1588394028</v>
      </c>
    </row>
    <row r="9630" spans="1:37" x14ac:dyDescent="0.25">
      <c r="A9630">
        <v>9628</v>
      </c>
      <c r="B9630" t="s">
        <v>39</v>
      </c>
      <c r="D9630" t="s">
        <v>44864</v>
      </c>
      <c r="G9630" t="s">
        <v>39</v>
      </c>
      <c r="K9630" t="s">
        <v>41</v>
      </c>
      <c r="L9630" t="s">
        <v>44865</v>
      </c>
      <c r="M9630" t="b">
        <v>0</v>
      </c>
      <c r="N9630" t="b">
        <v>1</v>
      </c>
      <c r="O9630" t="s">
        <v>39</v>
      </c>
      <c r="P9630" t="s">
        <v>44866</v>
      </c>
      <c r="R9630">
        <v>1588368791</v>
      </c>
      <c r="T9630" t="s">
        <v>44</v>
      </c>
      <c r="U9630" t="s">
        <v>44867</v>
      </c>
      <c r="V9630" t="b">
        <v>0</v>
      </c>
      <c r="W9630" t="s">
        <v>44005</v>
      </c>
      <c r="X9630" t="b">
        <v>0</v>
      </c>
      <c r="Y9630" t="b">
        <v>1</v>
      </c>
      <c r="Z9630" t="s">
        <v>44005</v>
      </c>
      <c r="AA9630" t="s">
        <v>44868</v>
      </c>
      <c r="AB9630">
        <v>1588373754</v>
      </c>
      <c r="AC9630">
        <v>1</v>
      </c>
      <c r="AD9630" t="b">
        <v>1</v>
      </c>
      <c r="AE9630" t="b">
        <v>0</v>
      </c>
      <c r="AF9630" t="s">
        <v>49</v>
      </c>
      <c r="AG9630" t="s">
        <v>50</v>
      </c>
      <c r="AI9630">
        <v>0</v>
      </c>
      <c r="AJ9630" t="s">
        <v>39</v>
      </c>
      <c r="AK9630">
        <v>1588393991</v>
      </c>
    </row>
    <row r="9631" spans="1:37" x14ac:dyDescent="0.25">
      <c r="A9631">
        <v>9629</v>
      </c>
      <c r="B9631" t="s">
        <v>39</v>
      </c>
      <c r="D9631" t="s">
        <v>44869</v>
      </c>
      <c r="G9631" t="s">
        <v>39</v>
      </c>
      <c r="K9631" t="s">
        <v>41</v>
      </c>
      <c r="L9631" t="s">
        <v>44870</v>
      </c>
      <c r="M9631" t="b">
        <v>0</v>
      </c>
      <c r="N9631" t="b">
        <v>0</v>
      </c>
      <c r="O9631" t="s">
        <v>39</v>
      </c>
      <c r="P9631" s="1" t="s">
        <v>44871</v>
      </c>
      <c r="R9631">
        <v>1588368761</v>
      </c>
      <c r="T9631" t="s">
        <v>44</v>
      </c>
      <c r="U9631" t="s">
        <v>44872</v>
      </c>
      <c r="V9631" t="b">
        <v>0</v>
      </c>
      <c r="W9631" t="s">
        <v>44005</v>
      </c>
      <c r="X9631" t="b">
        <v>0</v>
      </c>
      <c r="Y9631" t="b">
        <v>1</v>
      </c>
      <c r="Z9631" t="s">
        <v>44282</v>
      </c>
      <c r="AA9631" t="s">
        <v>44873</v>
      </c>
      <c r="AB9631">
        <v>1588373720</v>
      </c>
      <c r="AC9631">
        <v>4</v>
      </c>
      <c r="AD9631" t="b">
        <v>1</v>
      </c>
      <c r="AE9631" t="b">
        <v>0</v>
      </c>
      <c r="AF9631" t="s">
        <v>49</v>
      </c>
      <c r="AG9631" t="s">
        <v>50</v>
      </c>
      <c r="AI9631">
        <v>0</v>
      </c>
      <c r="AJ9631" t="s">
        <v>39</v>
      </c>
      <c r="AK9631">
        <v>1588393961</v>
      </c>
    </row>
    <row r="9632" spans="1:37" x14ac:dyDescent="0.25">
      <c r="A9632">
        <v>9630</v>
      </c>
      <c r="B9632" t="s">
        <v>39</v>
      </c>
      <c r="D9632" t="s">
        <v>239</v>
      </c>
      <c r="G9632" t="s">
        <v>39</v>
      </c>
      <c r="K9632" t="s">
        <v>41</v>
      </c>
      <c r="L9632" t="s">
        <v>240</v>
      </c>
      <c r="M9632" t="b">
        <v>0</v>
      </c>
      <c r="N9632" t="b">
        <v>0</v>
      </c>
      <c r="O9632" t="s">
        <v>39</v>
      </c>
      <c r="P9632" t="s">
        <v>44874</v>
      </c>
      <c r="R9632">
        <v>1588368701</v>
      </c>
      <c r="T9632" t="s">
        <v>44</v>
      </c>
      <c r="U9632" t="s">
        <v>44875</v>
      </c>
      <c r="V9632" t="b">
        <v>0</v>
      </c>
      <c r="W9632" t="s">
        <v>44005</v>
      </c>
      <c r="X9632" t="b">
        <v>0</v>
      </c>
      <c r="Y9632" t="b">
        <v>1</v>
      </c>
      <c r="Z9632" t="s">
        <v>44876</v>
      </c>
      <c r="AA9632" t="s">
        <v>44877</v>
      </c>
      <c r="AB9632">
        <v>1588373655</v>
      </c>
      <c r="AC9632">
        <v>-1</v>
      </c>
      <c r="AD9632" t="b">
        <v>1</v>
      </c>
      <c r="AE9632" t="b">
        <v>0</v>
      </c>
      <c r="AF9632" t="s">
        <v>49</v>
      </c>
      <c r="AG9632" t="s">
        <v>50</v>
      </c>
      <c r="AI9632">
        <v>0</v>
      </c>
      <c r="AJ9632" t="s">
        <v>39</v>
      </c>
      <c r="AK9632">
        <v>1588393901</v>
      </c>
    </row>
    <row r="9633" spans="1:37" x14ac:dyDescent="0.25">
      <c r="A9633">
        <v>9631</v>
      </c>
      <c r="B9633" t="s">
        <v>39</v>
      </c>
      <c r="D9633" t="s">
        <v>44878</v>
      </c>
      <c r="G9633" t="s">
        <v>39</v>
      </c>
      <c r="K9633" t="s">
        <v>41</v>
      </c>
      <c r="L9633" t="s">
        <v>44879</v>
      </c>
      <c r="M9633" t="b">
        <v>0</v>
      </c>
      <c r="N9633" t="b">
        <v>0</v>
      </c>
      <c r="O9633" t="s">
        <v>39</v>
      </c>
      <c r="P9633" s="1" t="s">
        <v>44880</v>
      </c>
      <c r="R9633">
        <v>1588368548</v>
      </c>
      <c r="S9633">
        <v>1588368743</v>
      </c>
      <c r="T9633" t="s">
        <v>44</v>
      </c>
      <c r="U9633" t="s">
        <v>44881</v>
      </c>
      <c r="V9633" t="b">
        <v>0</v>
      </c>
      <c r="W9633" t="s">
        <v>44792</v>
      </c>
      <c r="X9633" t="b">
        <v>0</v>
      </c>
      <c r="Y9633" t="b">
        <v>1</v>
      </c>
      <c r="Z9633" t="s">
        <v>44792</v>
      </c>
      <c r="AA9633" t="s">
        <v>44882</v>
      </c>
      <c r="AB9633">
        <v>1588373480</v>
      </c>
      <c r="AC9633">
        <v>2</v>
      </c>
      <c r="AD9633" t="b">
        <v>1</v>
      </c>
      <c r="AE9633" t="b">
        <v>0</v>
      </c>
      <c r="AF9633" t="s">
        <v>49</v>
      </c>
      <c r="AG9633" t="s">
        <v>50</v>
      </c>
      <c r="AI9633">
        <v>0</v>
      </c>
      <c r="AJ9633" t="s">
        <v>39</v>
      </c>
      <c r="AK9633">
        <v>1588393748</v>
      </c>
    </row>
    <row r="9634" spans="1:37" x14ac:dyDescent="0.25">
      <c r="A9634">
        <v>9632</v>
      </c>
      <c r="B9634" t="s">
        <v>39</v>
      </c>
      <c r="D9634" t="s">
        <v>44883</v>
      </c>
      <c r="G9634" t="s">
        <v>39</v>
      </c>
      <c r="K9634" t="s">
        <v>41</v>
      </c>
      <c r="L9634" t="s">
        <v>44884</v>
      </c>
      <c r="M9634" t="b">
        <v>0</v>
      </c>
      <c r="N9634" t="b">
        <v>0</v>
      </c>
      <c r="O9634" t="s">
        <v>39</v>
      </c>
      <c r="P9634" s="1" t="s">
        <v>44885</v>
      </c>
      <c r="R9634">
        <v>1588368423</v>
      </c>
      <c r="T9634" t="s">
        <v>44</v>
      </c>
      <c r="U9634" t="s">
        <v>44886</v>
      </c>
      <c r="V9634" t="b">
        <v>0</v>
      </c>
      <c r="W9634" t="s">
        <v>44005</v>
      </c>
      <c r="X9634" t="b">
        <v>0</v>
      </c>
      <c r="Y9634" t="b">
        <v>1</v>
      </c>
      <c r="Z9634" t="s">
        <v>44887</v>
      </c>
      <c r="AA9634" t="s">
        <v>44888</v>
      </c>
      <c r="AB9634">
        <v>1588373340</v>
      </c>
      <c r="AC9634">
        <v>3</v>
      </c>
      <c r="AD9634" t="b">
        <v>1</v>
      </c>
      <c r="AE9634" t="b">
        <v>0</v>
      </c>
      <c r="AF9634" t="s">
        <v>49</v>
      </c>
      <c r="AG9634" t="s">
        <v>50</v>
      </c>
      <c r="AI9634">
        <v>0</v>
      </c>
      <c r="AJ9634" t="s">
        <v>39</v>
      </c>
      <c r="AK9634">
        <v>1588393623</v>
      </c>
    </row>
    <row r="9635" spans="1:37" x14ac:dyDescent="0.25">
      <c r="A9635">
        <v>9633</v>
      </c>
      <c r="B9635" t="s">
        <v>39</v>
      </c>
      <c r="D9635" t="s">
        <v>44889</v>
      </c>
      <c r="G9635" t="s">
        <v>39</v>
      </c>
      <c r="K9635" t="s">
        <v>41</v>
      </c>
      <c r="L9635" t="s">
        <v>44890</v>
      </c>
      <c r="M9635" t="b">
        <v>0</v>
      </c>
      <c r="N9635" t="b">
        <v>0</v>
      </c>
      <c r="O9635" t="s">
        <v>39</v>
      </c>
      <c r="P9635" t="s">
        <v>44891</v>
      </c>
      <c r="R9635">
        <v>1588368240</v>
      </c>
      <c r="T9635" t="s">
        <v>44</v>
      </c>
      <c r="U9635" t="s">
        <v>44892</v>
      </c>
      <c r="V9635" t="b">
        <v>0</v>
      </c>
      <c r="W9635" t="s">
        <v>44005</v>
      </c>
      <c r="X9635" t="b">
        <v>0</v>
      </c>
      <c r="Y9635" t="b">
        <v>0</v>
      </c>
      <c r="Z9635" t="s">
        <v>44005</v>
      </c>
      <c r="AA9635" t="s">
        <v>44893</v>
      </c>
      <c r="AB9635">
        <v>1588373139</v>
      </c>
      <c r="AC9635">
        <v>8</v>
      </c>
      <c r="AD9635" t="b">
        <v>1</v>
      </c>
      <c r="AE9635" t="b">
        <v>0</v>
      </c>
      <c r="AF9635" t="s">
        <v>49</v>
      </c>
      <c r="AG9635" t="s">
        <v>50</v>
      </c>
      <c r="AI9635">
        <v>0</v>
      </c>
      <c r="AJ9635" t="s">
        <v>39</v>
      </c>
      <c r="AK9635">
        <v>1588393440</v>
      </c>
    </row>
    <row r="9636" spans="1:37" x14ac:dyDescent="0.25">
      <c r="A9636">
        <v>9634</v>
      </c>
      <c r="B9636" t="s">
        <v>39</v>
      </c>
      <c r="D9636" t="s">
        <v>239</v>
      </c>
      <c r="G9636" t="s">
        <v>39</v>
      </c>
      <c r="K9636" t="s">
        <v>41</v>
      </c>
      <c r="L9636" t="s">
        <v>240</v>
      </c>
      <c r="M9636" t="b">
        <v>0</v>
      </c>
      <c r="N9636" t="b">
        <v>0</v>
      </c>
      <c r="O9636" t="s">
        <v>39</v>
      </c>
      <c r="P9636" s="1" t="s">
        <v>44894</v>
      </c>
      <c r="R9636">
        <v>1588368199</v>
      </c>
      <c r="T9636" t="s">
        <v>44</v>
      </c>
      <c r="U9636" t="s">
        <v>44895</v>
      </c>
      <c r="V9636" t="b">
        <v>0</v>
      </c>
      <c r="W9636" t="s">
        <v>44005</v>
      </c>
      <c r="X9636" t="b">
        <v>0</v>
      </c>
      <c r="Y9636" t="b">
        <v>1</v>
      </c>
      <c r="Z9636" t="s">
        <v>44896</v>
      </c>
      <c r="AA9636" t="s">
        <v>44897</v>
      </c>
      <c r="AB9636">
        <v>1588373093</v>
      </c>
      <c r="AC9636">
        <v>-4</v>
      </c>
      <c r="AD9636" t="b">
        <v>1</v>
      </c>
      <c r="AE9636" t="b">
        <v>0</v>
      </c>
      <c r="AF9636" t="s">
        <v>49</v>
      </c>
      <c r="AG9636" t="s">
        <v>50</v>
      </c>
      <c r="AI9636">
        <v>0</v>
      </c>
      <c r="AJ9636" t="s">
        <v>39</v>
      </c>
      <c r="AK9636">
        <v>1588393399</v>
      </c>
    </row>
    <row r="9637" spans="1:37" x14ac:dyDescent="0.25">
      <c r="A9637">
        <v>9635</v>
      </c>
      <c r="B9637" t="s">
        <v>39</v>
      </c>
      <c r="D9637" t="s">
        <v>13375</v>
      </c>
      <c r="G9637" t="s">
        <v>39</v>
      </c>
      <c r="K9637" t="s">
        <v>41</v>
      </c>
      <c r="L9637" t="s">
        <v>13376</v>
      </c>
      <c r="M9637" t="b">
        <v>0</v>
      </c>
      <c r="N9637" t="b">
        <v>0</v>
      </c>
      <c r="O9637" t="s">
        <v>39</v>
      </c>
      <c r="P9637" t="s">
        <v>44898</v>
      </c>
      <c r="R9637">
        <v>1588367707</v>
      </c>
      <c r="T9637" t="s">
        <v>44</v>
      </c>
      <c r="U9637" t="s">
        <v>44899</v>
      </c>
      <c r="V9637" t="b">
        <v>0</v>
      </c>
      <c r="W9637" t="s">
        <v>44005</v>
      </c>
      <c r="X9637" t="b">
        <v>0</v>
      </c>
      <c r="Y9637" t="b">
        <v>0</v>
      </c>
      <c r="Z9637" t="s">
        <v>44900</v>
      </c>
      <c r="AA9637" t="s">
        <v>44901</v>
      </c>
      <c r="AB9637">
        <v>1588372561</v>
      </c>
      <c r="AC9637">
        <v>5</v>
      </c>
      <c r="AD9637" t="b">
        <v>1</v>
      </c>
      <c r="AE9637" t="b">
        <v>0</v>
      </c>
      <c r="AF9637" t="s">
        <v>49</v>
      </c>
      <c r="AG9637" t="s">
        <v>50</v>
      </c>
      <c r="AI9637">
        <v>0</v>
      </c>
      <c r="AJ9637" t="s">
        <v>39</v>
      </c>
      <c r="AK9637">
        <v>1588392907</v>
      </c>
    </row>
    <row r="9638" spans="1:37" x14ac:dyDescent="0.25">
      <c r="A9638">
        <v>9636</v>
      </c>
      <c r="B9638" t="s">
        <v>39</v>
      </c>
      <c r="D9638" t="s">
        <v>41131</v>
      </c>
      <c r="G9638" t="s">
        <v>39</v>
      </c>
      <c r="K9638" t="s">
        <v>41</v>
      </c>
      <c r="L9638" t="s">
        <v>41132</v>
      </c>
      <c r="M9638" t="b">
        <v>0</v>
      </c>
      <c r="N9638" t="b">
        <v>1</v>
      </c>
      <c r="O9638" t="s">
        <v>39</v>
      </c>
      <c r="P9638" t="s">
        <v>44902</v>
      </c>
      <c r="R9638">
        <v>1588367699</v>
      </c>
      <c r="T9638" t="s">
        <v>44</v>
      </c>
      <c r="U9638" t="s">
        <v>44903</v>
      </c>
      <c r="V9638" t="b">
        <v>0</v>
      </c>
      <c r="W9638" t="s">
        <v>43928</v>
      </c>
      <c r="X9638" t="b">
        <v>0</v>
      </c>
      <c r="Y9638" t="b">
        <v>1</v>
      </c>
      <c r="Z9638" t="s">
        <v>43928</v>
      </c>
      <c r="AA9638" t="s">
        <v>44904</v>
      </c>
      <c r="AB9638">
        <v>1588372551</v>
      </c>
      <c r="AC9638">
        <v>1</v>
      </c>
      <c r="AD9638" t="b">
        <v>1</v>
      </c>
      <c r="AE9638" t="b">
        <v>0</v>
      </c>
      <c r="AF9638" t="s">
        <v>49</v>
      </c>
      <c r="AG9638" t="s">
        <v>50</v>
      </c>
      <c r="AI9638">
        <v>0</v>
      </c>
      <c r="AJ9638" t="s">
        <v>39</v>
      </c>
      <c r="AK9638">
        <v>1588392899</v>
      </c>
    </row>
    <row r="9639" spans="1:37" x14ac:dyDescent="0.25">
      <c r="A9639">
        <v>9637</v>
      </c>
      <c r="B9639" t="s">
        <v>39</v>
      </c>
      <c r="D9639" t="s">
        <v>44905</v>
      </c>
      <c r="G9639" t="s">
        <v>39</v>
      </c>
      <c r="K9639" t="s">
        <v>41</v>
      </c>
      <c r="L9639" t="s">
        <v>44906</v>
      </c>
      <c r="M9639" t="b">
        <v>0</v>
      </c>
      <c r="N9639" t="b">
        <v>0</v>
      </c>
      <c r="O9639" t="s">
        <v>39</v>
      </c>
      <c r="P9639" t="s">
        <v>44907</v>
      </c>
      <c r="R9639">
        <v>1588367438</v>
      </c>
      <c r="T9639" t="s">
        <v>44</v>
      </c>
      <c r="U9639" t="s">
        <v>44908</v>
      </c>
      <c r="V9639" t="b">
        <v>0</v>
      </c>
      <c r="W9639" t="s">
        <v>44005</v>
      </c>
      <c r="X9639" t="b">
        <v>0</v>
      </c>
      <c r="Y9639" t="b">
        <v>1</v>
      </c>
      <c r="Z9639" t="s">
        <v>44005</v>
      </c>
      <c r="AA9639" t="s">
        <v>44909</v>
      </c>
      <c r="AB9639">
        <v>1588372260</v>
      </c>
      <c r="AC9639">
        <v>1</v>
      </c>
      <c r="AD9639" t="b">
        <v>1</v>
      </c>
      <c r="AE9639" t="b">
        <v>0</v>
      </c>
      <c r="AF9639" t="s">
        <v>49</v>
      </c>
      <c r="AG9639" t="s">
        <v>50</v>
      </c>
      <c r="AI9639">
        <v>0</v>
      </c>
      <c r="AJ9639" t="s">
        <v>39</v>
      </c>
      <c r="AK9639">
        <v>1588392638</v>
      </c>
    </row>
    <row r="9640" spans="1:37" x14ac:dyDescent="0.25">
      <c r="A9640">
        <v>9638</v>
      </c>
      <c r="B9640" t="s">
        <v>39</v>
      </c>
      <c r="D9640" t="s">
        <v>44910</v>
      </c>
      <c r="G9640" t="s">
        <v>39</v>
      </c>
      <c r="K9640" t="s">
        <v>41</v>
      </c>
      <c r="L9640" t="s">
        <v>44911</v>
      </c>
      <c r="M9640" t="b">
        <v>0</v>
      </c>
      <c r="N9640" t="b">
        <v>0</v>
      </c>
      <c r="O9640" t="s">
        <v>39</v>
      </c>
      <c r="P9640" s="1" t="s">
        <v>44912</v>
      </c>
      <c r="R9640">
        <v>1588367247</v>
      </c>
      <c r="T9640" t="s">
        <v>44</v>
      </c>
      <c r="U9640" t="s">
        <v>44913</v>
      </c>
      <c r="V9640" t="b">
        <v>0</v>
      </c>
      <c r="W9640" t="s">
        <v>44005</v>
      </c>
      <c r="X9640" t="b">
        <v>0</v>
      </c>
      <c r="Y9640" t="b">
        <v>1</v>
      </c>
      <c r="Z9640" t="s">
        <v>44846</v>
      </c>
      <c r="AA9640" t="s">
        <v>44914</v>
      </c>
      <c r="AB9640">
        <v>1588372040</v>
      </c>
      <c r="AC9640">
        <v>-11</v>
      </c>
      <c r="AD9640" t="b">
        <v>1</v>
      </c>
      <c r="AE9640" t="b">
        <v>0</v>
      </c>
      <c r="AF9640" t="s">
        <v>49</v>
      </c>
      <c r="AG9640" t="s">
        <v>50</v>
      </c>
      <c r="AI9640">
        <v>0</v>
      </c>
      <c r="AJ9640" t="s">
        <v>39</v>
      </c>
      <c r="AK9640">
        <v>1588392447</v>
      </c>
    </row>
    <row r="9641" spans="1:37" x14ac:dyDescent="0.25">
      <c r="A9641">
        <v>9639</v>
      </c>
      <c r="B9641" t="s">
        <v>39</v>
      </c>
      <c r="D9641" t="s">
        <v>44915</v>
      </c>
      <c r="G9641" t="s">
        <v>39</v>
      </c>
      <c r="K9641" t="s">
        <v>41</v>
      </c>
      <c r="L9641" t="s">
        <v>44916</v>
      </c>
      <c r="M9641" t="b">
        <v>0</v>
      </c>
      <c r="N9641" t="b">
        <v>0</v>
      </c>
      <c r="O9641" t="s">
        <v>39</v>
      </c>
      <c r="P9641" t="s">
        <v>44917</v>
      </c>
      <c r="R9641">
        <v>1588367096</v>
      </c>
      <c r="T9641" t="s">
        <v>44</v>
      </c>
      <c r="U9641" t="s">
        <v>44918</v>
      </c>
      <c r="V9641" t="b">
        <v>0</v>
      </c>
      <c r="W9641" t="s">
        <v>43928</v>
      </c>
      <c r="X9641" t="b">
        <v>0</v>
      </c>
      <c r="Y9641" t="b">
        <v>1</v>
      </c>
      <c r="Z9641" t="s">
        <v>44585</v>
      </c>
      <c r="AA9641" t="s">
        <v>44919</v>
      </c>
      <c r="AB9641">
        <v>1588371869</v>
      </c>
      <c r="AC9641">
        <v>1</v>
      </c>
      <c r="AD9641" t="b">
        <v>1</v>
      </c>
      <c r="AE9641" t="b">
        <v>0</v>
      </c>
      <c r="AF9641" t="s">
        <v>49</v>
      </c>
      <c r="AG9641" t="s">
        <v>50</v>
      </c>
      <c r="AI9641">
        <v>0</v>
      </c>
      <c r="AJ9641" t="s">
        <v>39</v>
      </c>
      <c r="AK9641">
        <v>1588392296</v>
      </c>
    </row>
    <row r="9642" spans="1:37" x14ac:dyDescent="0.25">
      <c r="A9642">
        <v>9640</v>
      </c>
      <c r="B9642" t="s">
        <v>39</v>
      </c>
      <c r="D9642" t="s">
        <v>44920</v>
      </c>
      <c r="G9642" t="s">
        <v>39</v>
      </c>
      <c r="K9642" t="s">
        <v>41</v>
      </c>
      <c r="L9642" t="s">
        <v>44921</v>
      </c>
      <c r="M9642" t="b">
        <v>0</v>
      </c>
      <c r="N9642" t="b">
        <v>0</v>
      </c>
      <c r="O9642" t="s">
        <v>39</v>
      </c>
      <c r="P9642" t="s">
        <v>44922</v>
      </c>
      <c r="R9642">
        <v>1588367088</v>
      </c>
      <c r="T9642" t="s">
        <v>44</v>
      </c>
      <c r="U9642" t="s">
        <v>44923</v>
      </c>
      <c r="V9642" t="b">
        <v>0</v>
      </c>
      <c r="W9642" t="s">
        <v>43928</v>
      </c>
      <c r="X9642" t="b">
        <v>0</v>
      </c>
      <c r="Y9642" t="b">
        <v>1</v>
      </c>
      <c r="Z9642" t="s">
        <v>43928</v>
      </c>
      <c r="AA9642" t="s">
        <v>44924</v>
      </c>
      <c r="AB9642">
        <v>1588371859</v>
      </c>
      <c r="AC9642">
        <v>1</v>
      </c>
      <c r="AD9642" t="b">
        <v>1</v>
      </c>
      <c r="AE9642" t="b">
        <v>0</v>
      </c>
      <c r="AF9642" t="s">
        <v>49</v>
      </c>
      <c r="AG9642" t="s">
        <v>50</v>
      </c>
      <c r="AI9642">
        <v>0</v>
      </c>
      <c r="AJ9642" t="s">
        <v>39</v>
      </c>
      <c r="AK9642">
        <v>1588392288</v>
      </c>
    </row>
    <row r="9643" spans="1:37" x14ac:dyDescent="0.25">
      <c r="A9643">
        <v>9641</v>
      </c>
      <c r="B9643" t="s">
        <v>39</v>
      </c>
      <c r="D9643" t="s">
        <v>239</v>
      </c>
      <c r="G9643" t="s">
        <v>39</v>
      </c>
      <c r="K9643" t="s">
        <v>41</v>
      </c>
      <c r="L9643" t="s">
        <v>240</v>
      </c>
      <c r="M9643" t="b">
        <v>0</v>
      </c>
      <c r="N9643" t="b">
        <v>0</v>
      </c>
      <c r="O9643" t="s">
        <v>39</v>
      </c>
      <c r="P9643" t="s">
        <v>44925</v>
      </c>
      <c r="R9643">
        <v>1588366900</v>
      </c>
      <c r="T9643" t="s">
        <v>44</v>
      </c>
      <c r="U9643" t="s">
        <v>44926</v>
      </c>
      <c r="V9643" t="b">
        <v>0</v>
      </c>
      <c r="W9643" t="s">
        <v>44005</v>
      </c>
      <c r="X9643" t="b">
        <v>0</v>
      </c>
      <c r="Y9643" t="b">
        <v>1</v>
      </c>
      <c r="Z9643" t="s">
        <v>44927</v>
      </c>
      <c r="AA9643" t="s">
        <v>44928</v>
      </c>
      <c r="AB9643">
        <v>1588371637</v>
      </c>
      <c r="AC9643">
        <v>-2</v>
      </c>
      <c r="AD9643" t="b">
        <v>1</v>
      </c>
      <c r="AE9643" t="b">
        <v>0</v>
      </c>
      <c r="AF9643" t="s">
        <v>49</v>
      </c>
      <c r="AG9643" t="s">
        <v>50</v>
      </c>
      <c r="AI9643">
        <v>0</v>
      </c>
      <c r="AJ9643" t="s">
        <v>39</v>
      </c>
      <c r="AK9643">
        <v>1588392100</v>
      </c>
    </row>
    <row r="9644" spans="1:37" x14ac:dyDescent="0.25">
      <c r="A9644">
        <v>9642</v>
      </c>
      <c r="B9644" t="s">
        <v>39</v>
      </c>
      <c r="D9644" t="s">
        <v>44929</v>
      </c>
      <c r="G9644" t="s">
        <v>39</v>
      </c>
      <c r="K9644" t="s">
        <v>41</v>
      </c>
      <c r="L9644" t="s">
        <v>44930</v>
      </c>
      <c r="M9644" t="b">
        <v>0</v>
      </c>
      <c r="N9644" t="b">
        <v>0</v>
      </c>
      <c r="O9644" t="s">
        <v>39</v>
      </c>
      <c r="P9644" t="s">
        <v>44931</v>
      </c>
      <c r="R9644">
        <v>1588366505</v>
      </c>
      <c r="T9644" t="s">
        <v>44</v>
      </c>
      <c r="U9644" t="s">
        <v>44932</v>
      </c>
      <c r="V9644" t="b">
        <v>0</v>
      </c>
      <c r="W9644" t="s">
        <v>44005</v>
      </c>
      <c r="X9644" t="b">
        <v>0</v>
      </c>
      <c r="Y9644" t="b">
        <v>1</v>
      </c>
      <c r="Z9644" t="s">
        <v>44933</v>
      </c>
      <c r="AA9644" t="s">
        <v>44934</v>
      </c>
      <c r="AB9644">
        <v>1588371190</v>
      </c>
      <c r="AC9644">
        <v>10</v>
      </c>
      <c r="AD9644" t="b">
        <v>1</v>
      </c>
      <c r="AE9644" t="b">
        <v>0</v>
      </c>
      <c r="AF9644" t="s">
        <v>49</v>
      </c>
      <c r="AG9644" t="s">
        <v>50</v>
      </c>
      <c r="AI9644">
        <v>0</v>
      </c>
      <c r="AJ9644" t="s">
        <v>39</v>
      </c>
      <c r="AK9644">
        <v>1588391705</v>
      </c>
    </row>
    <row r="9645" spans="1:37" x14ac:dyDescent="0.25">
      <c r="A9645">
        <v>9643</v>
      </c>
      <c r="B9645" t="s">
        <v>39</v>
      </c>
      <c r="D9645" t="s">
        <v>44935</v>
      </c>
      <c r="G9645" t="s">
        <v>39</v>
      </c>
      <c r="K9645" t="s">
        <v>41</v>
      </c>
      <c r="L9645" t="s">
        <v>44936</v>
      </c>
      <c r="M9645" t="b">
        <v>0</v>
      </c>
      <c r="N9645" t="b">
        <v>0</v>
      </c>
      <c r="O9645" t="s">
        <v>39</v>
      </c>
      <c r="P9645" t="s">
        <v>44937</v>
      </c>
      <c r="R9645">
        <v>1588366223</v>
      </c>
      <c r="T9645" t="s">
        <v>44</v>
      </c>
      <c r="U9645" t="s">
        <v>44938</v>
      </c>
      <c r="V9645" t="b">
        <v>0</v>
      </c>
      <c r="W9645" t="s">
        <v>44005</v>
      </c>
      <c r="X9645" t="b">
        <v>0</v>
      </c>
      <c r="Y9645" t="b">
        <v>1</v>
      </c>
      <c r="Z9645" t="s">
        <v>44939</v>
      </c>
      <c r="AA9645" t="s">
        <v>44940</v>
      </c>
      <c r="AB9645">
        <v>1588370852</v>
      </c>
      <c r="AC9645">
        <v>0</v>
      </c>
      <c r="AD9645" t="b">
        <v>1</v>
      </c>
      <c r="AE9645" t="b">
        <v>0</v>
      </c>
      <c r="AF9645" t="s">
        <v>49</v>
      </c>
      <c r="AG9645" t="s">
        <v>50</v>
      </c>
      <c r="AI9645">
        <v>0</v>
      </c>
      <c r="AJ9645" t="s">
        <v>39</v>
      </c>
      <c r="AK9645">
        <v>1588391423</v>
      </c>
    </row>
    <row r="9646" spans="1:37" x14ac:dyDescent="0.25">
      <c r="A9646">
        <v>9644</v>
      </c>
      <c r="B9646" t="s">
        <v>39</v>
      </c>
      <c r="D9646" t="s">
        <v>44910</v>
      </c>
      <c r="G9646" t="s">
        <v>39</v>
      </c>
      <c r="K9646" t="s">
        <v>41</v>
      </c>
      <c r="L9646" t="s">
        <v>44911</v>
      </c>
      <c r="M9646" t="b">
        <v>0</v>
      </c>
      <c r="N9646" t="b">
        <v>0</v>
      </c>
      <c r="O9646" t="s">
        <v>39</v>
      </c>
      <c r="P9646" s="1" t="s">
        <v>44941</v>
      </c>
      <c r="R9646">
        <v>1588366218</v>
      </c>
      <c r="T9646" t="s">
        <v>44</v>
      </c>
      <c r="U9646" t="s">
        <v>44942</v>
      </c>
      <c r="V9646" t="b">
        <v>0</v>
      </c>
      <c r="W9646" t="s">
        <v>44005</v>
      </c>
      <c r="X9646" t="b">
        <v>0</v>
      </c>
      <c r="Y9646" t="b">
        <v>1</v>
      </c>
      <c r="Z9646" t="s">
        <v>44943</v>
      </c>
      <c r="AA9646" t="s">
        <v>44944</v>
      </c>
      <c r="AB9646">
        <v>1588370845</v>
      </c>
      <c r="AC9646">
        <v>-11</v>
      </c>
      <c r="AD9646" t="b">
        <v>1</v>
      </c>
      <c r="AE9646" t="b">
        <v>0</v>
      </c>
      <c r="AF9646" t="s">
        <v>49</v>
      </c>
      <c r="AG9646" t="s">
        <v>50</v>
      </c>
      <c r="AI9646">
        <v>0</v>
      </c>
      <c r="AJ9646" t="s">
        <v>39</v>
      </c>
      <c r="AK9646">
        <v>1588391418</v>
      </c>
    </row>
    <row r="9647" spans="1:37" x14ac:dyDescent="0.25">
      <c r="A9647">
        <v>9645</v>
      </c>
      <c r="B9647" t="s">
        <v>39</v>
      </c>
      <c r="D9647" t="s">
        <v>44468</v>
      </c>
      <c r="G9647" t="s">
        <v>39</v>
      </c>
      <c r="K9647" t="s">
        <v>41</v>
      </c>
      <c r="L9647" t="s">
        <v>44469</v>
      </c>
      <c r="M9647" t="b">
        <v>0</v>
      </c>
      <c r="N9647" t="b">
        <v>1</v>
      </c>
      <c r="O9647" t="s">
        <v>39</v>
      </c>
      <c r="P9647" t="s">
        <v>44945</v>
      </c>
      <c r="R9647">
        <v>1588366185</v>
      </c>
      <c r="T9647" t="s">
        <v>44</v>
      </c>
      <c r="U9647" t="s">
        <v>44946</v>
      </c>
      <c r="V9647" t="b">
        <v>0</v>
      </c>
      <c r="W9647" t="s">
        <v>43928</v>
      </c>
      <c r="X9647" t="b">
        <v>0</v>
      </c>
      <c r="Y9647" t="b">
        <v>1</v>
      </c>
      <c r="Z9647" t="s">
        <v>44947</v>
      </c>
      <c r="AA9647" t="s">
        <v>44948</v>
      </c>
      <c r="AB9647">
        <v>1588370805</v>
      </c>
      <c r="AC9647">
        <v>-6</v>
      </c>
      <c r="AD9647" t="b">
        <v>1</v>
      </c>
      <c r="AE9647" t="b">
        <v>0</v>
      </c>
      <c r="AF9647" t="s">
        <v>49</v>
      </c>
      <c r="AG9647" t="s">
        <v>50</v>
      </c>
      <c r="AI9647">
        <v>0</v>
      </c>
      <c r="AJ9647" t="s">
        <v>39</v>
      </c>
      <c r="AK9647">
        <v>1588391385</v>
      </c>
    </row>
    <row r="9648" spans="1:37" x14ac:dyDescent="0.25">
      <c r="A9648">
        <v>9646</v>
      </c>
      <c r="B9648" t="s">
        <v>39</v>
      </c>
      <c r="D9648" t="s">
        <v>44949</v>
      </c>
      <c r="G9648" t="s">
        <v>39</v>
      </c>
      <c r="K9648" t="s">
        <v>41</v>
      </c>
      <c r="L9648" t="s">
        <v>44950</v>
      </c>
      <c r="M9648" t="b">
        <v>0</v>
      </c>
      <c r="N9648" t="b">
        <v>1</v>
      </c>
      <c r="O9648" t="s">
        <v>39</v>
      </c>
      <c r="P9648" s="1" t="s">
        <v>44951</v>
      </c>
      <c r="R9648">
        <v>1588366148</v>
      </c>
      <c r="T9648" t="s">
        <v>44</v>
      </c>
      <c r="U9648" t="s">
        <v>44952</v>
      </c>
      <c r="V9648" t="b">
        <v>0</v>
      </c>
      <c r="W9648" t="s">
        <v>43928</v>
      </c>
      <c r="X9648" t="b">
        <v>0</v>
      </c>
      <c r="Y9648" t="b">
        <v>0</v>
      </c>
      <c r="Z9648" t="s">
        <v>44953</v>
      </c>
      <c r="AA9648" t="s">
        <v>44954</v>
      </c>
      <c r="AB9648">
        <v>1588370758</v>
      </c>
      <c r="AC9648">
        <v>6</v>
      </c>
      <c r="AD9648" t="b">
        <v>1</v>
      </c>
      <c r="AE9648" t="b">
        <v>0</v>
      </c>
      <c r="AF9648" t="s">
        <v>49</v>
      </c>
      <c r="AG9648" t="s">
        <v>50</v>
      </c>
      <c r="AI9648">
        <v>0</v>
      </c>
      <c r="AJ9648" t="s">
        <v>39</v>
      </c>
      <c r="AK9648">
        <v>1588391348</v>
      </c>
    </row>
    <row r="9649" spans="1:37" x14ac:dyDescent="0.25">
      <c r="A9649">
        <v>9647</v>
      </c>
      <c r="B9649" t="s">
        <v>39</v>
      </c>
      <c r="D9649" t="s">
        <v>44955</v>
      </c>
      <c r="G9649" t="s">
        <v>39</v>
      </c>
      <c r="K9649" t="s">
        <v>41</v>
      </c>
      <c r="L9649" t="s">
        <v>44956</v>
      </c>
      <c r="M9649" t="b">
        <v>0</v>
      </c>
      <c r="N9649" t="b">
        <v>0</v>
      </c>
      <c r="O9649" t="s">
        <v>39</v>
      </c>
      <c r="P9649" t="s">
        <v>44957</v>
      </c>
      <c r="R9649">
        <v>1588366095</v>
      </c>
      <c r="T9649" t="s">
        <v>44</v>
      </c>
      <c r="U9649" t="s">
        <v>44958</v>
      </c>
      <c r="V9649" t="b">
        <v>0</v>
      </c>
      <c r="W9649" t="s">
        <v>44005</v>
      </c>
      <c r="X9649" t="b">
        <v>0</v>
      </c>
      <c r="Y9649" t="b">
        <v>0</v>
      </c>
      <c r="Z9649" t="s">
        <v>44959</v>
      </c>
      <c r="AA9649" t="s">
        <v>44960</v>
      </c>
      <c r="AB9649">
        <v>1588370694</v>
      </c>
      <c r="AC9649">
        <v>19</v>
      </c>
      <c r="AD9649" t="b">
        <v>1</v>
      </c>
      <c r="AE9649" t="b">
        <v>0</v>
      </c>
      <c r="AF9649" t="s">
        <v>49</v>
      </c>
      <c r="AG9649" t="s">
        <v>50</v>
      </c>
      <c r="AI9649">
        <v>0</v>
      </c>
      <c r="AJ9649" t="s">
        <v>39</v>
      </c>
      <c r="AK9649">
        <v>1588391295</v>
      </c>
    </row>
    <row r="9650" spans="1:37" x14ac:dyDescent="0.25">
      <c r="A9650">
        <v>9648</v>
      </c>
      <c r="B9650" t="s">
        <v>39</v>
      </c>
      <c r="D9650" t="s">
        <v>44961</v>
      </c>
      <c r="G9650" t="s">
        <v>39</v>
      </c>
      <c r="K9650" t="s">
        <v>41</v>
      </c>
      <c r="L9650" t="s">
        <v>44962</v>
      </c>
      <c r="M9650" t="b">
        <v>0</v>
      </c>
      <c r="N9650" t="b">
        <v>0</v>
      </c>
      <c r="O9650" t="s">
        <v>39</v>
      </c>
      <c r="P9650" t="s">
        <v>44963</v>
      </c>
      <c r="R9650">
        <v>1588365893</v>
      </c>
      <c r="T9650" t="s">
        <v>44</v>
      </c>
      <c r="U9650" t="s">
        <v>44964</v>
      </c>
      <c r="V9650" t="b">
        <v>0</v>
      </c>
      <c r="W9650" t="s">
        <v>44005</v>
      </c>
      <c r="X9650" t="b">
        <v>0</v>
      </c>
      <c r="Y9650" t="b">
        <v>1</v>
      </c>
      <c r="Z9650" t="s">
        <v>44005</v>
      </c>
      <c r="AA9650" t="s">
        <v>44965</v>
      </c>
      <c r="AB9650">
        <v>1588370456</v>
      </c>
      <c r="AC9650">
        <v>1</v>
      </c>
      <c r="AD9650" t="b">
        <v>1</v>
      </c>
      <c r="AE9650" t="b">
        <v>0</v>
      </c>
      <c r="AF9650" t="s">
        <v>49</v>
      </c>
      <c r="AG9650" t="s">
        <v>50</v>
      </c>
      <c r="AI9650">
        <v>0</v>
      </c>
      <c r="AJ9650" t="s">
        <v>39</v>
      </c>
      <c r="AK9650">
        <v>1588391093</v>
      </c>
    </row>
    <row r="9651" spans="1:37" x14ac:dyDescent="0.25">
      <c r="A9651">
        <v>9649</v>
      </c>
      <c r="B9651" t="s">
        <v>39</v>
      </c>
      <c r="D9651" t="s">
        <v>44966</v>
      </c>
      <c r="G9651" t="s">
        <v>39</v>
      </c>
      <c r="K9651" t="s">
        <v>41</v>
      </c>
      <c r="L9651" t="s">
        <v>44967</v>
      </c>
      <c r="M9651" t="b">
        <v>0</v>
      </c>
      <c r="N9651" t="b">
        <v>1</v>
      </c>
      <c r="O9651" t="s">
        <v>39</v>
      </c>
      <c r="P9651" t="s">
        <v>44968</v>
      </c>
      <c r="R9651">
        <v>1588365635</v>
      </c>
      <c r="T9651" t="s">
        <v>44</v>
      </c>
      <c r="U9651" t="s">
        <v>44969</v>
      </c>
      <c r="V9651" t="b">
        <v>0</v>
      </c>
      <c r="W9651" t="s">
        <v>44005</v>
      </c>
      <c r="X9651" t="b">
        <v>0</v>
      </c>
      <c r="Y9651" t="b">
        <v>1</v>
      </c>
      <c r="Z9651" t="s">
        <v>44005</v>
      </c>
      <c r="AA9651" t="s">
        <v>44970</v>
      </c>
      <c r="AB9651">
        <v>1588370156</v>
      </c>
      <c r="AC9651">
        <v>2</v>
      </c>
      <c r="AD9651" t="b">
        <v>1</v>
      </c>
      <c r="AE9651" t="b">
        <v>0</v>
      </c>
      <c r="AF9651" t="s">
        <v>49</v>
      </c>
      <c r="AG9651" t="s">
        <v>50</v>
      </c>
      <c r="AI9651">
        <v>0</v>
      </c>
      <c r="AJ9651" t="s">
        <v>39</v>
      </c>
      <c r="AK9651">
        <v>1588390835</v>
      </c>
    </row>
    <row r="9652" spans="1:37" x14ac:dyDescent="0.25">
      <c r="A9652">
        <v>9650</v>
      </c>
      <c r="B9652" t="s">
        <v>39</v>
      </c>
      <c r="D9652" t="s">
        <v>239</v>
      </c>
      <c r="G9652" t="s">
        <v>39</v>
      </c>
      <c r="K9652" t="s">
        <v>41</v>
      </c>
      <c r="L9652" t="s">
        <v>240</v>
      </c>
      <c r="M9652" t="b">
        <v>0</v>
      </c>
      <c r="N9652" t="b">
        <v>0</v>
      </c>
      <c r="O9652" t="s">
        <v>39</v>
      </c>
      <c r="P9652" t="s">
        <v>44971</v>
      </c>
      <c r="R9652">
        <v>1588365453</v>
      </c>
      <c r="T9652" t="s">
        <v>44</v>
      </c>
      <c r="U9652" t="s">
        <v>44972</v>
      </c>
      <c r="V9652" t="b">
        <v>0</v>
      </c>
      <c r="W9652" t="s">
        <v>44005</v>
      </c>
      <c r="X9652" t="b">
        <v>0</v>
      </c>
      <c r="Y9652" t="b">
        <v>1</v>
      </c>
      <c r="Z9652" t="s">
        <v>44973</v>
      </c>
      <c r="AA9652" t="s">
        <v>44974</v>
      </c>
      <c r="AB9652">
        <v>1588369940</v>
      </c>
      <c r="AC9652">
        <v>-5</v>
      </c>
      <c r="AD9652" t="b">
        <v>1</v>
      </c>
      <c r="AE9652" t="b">
        <v>0</v>
      </c>
      <c r="AF9652" t="s">
        <v>49</v>
      </c>
      <c r="AG9652" t="s">
        <v>50</v>
      </c>
      <c r="AI9652">
        <v>0</v>
      </c>
      <c r="AJ9652" t="s">
        <v>39</v>
      </c>
      <c r="AK9652">
        <v>1588390653</v>
      </c>
    </row>
    <row r="9653" spans="1:37" x14ac:dyDescent="0.25">
      <c r="A9653">
        <v>9651</v>
      </c>
      <c r="B9653" t="s">
        <v>39</v>
      </c>
      <c r="D9653" t="s">
        <v>2990</v>
      </c>
      <c r="G9653" t="s">
        <v>39</v>
      </c>
      <c r="K9653" t="s">
        <v>41</v>
      </c>
      <c r="L9653" t="s">
        <v>2991</v>
      </c>
      <c r="M9653" t="b">
        <v>0</v>
      </c>
      <c r="N9653" t="b">
        <v>0</v>
      </c>
      <c r="O9653" t="s">
        <v>39</v>
      </c>
      <c r="P9653" t="s">
        <v>44975</v>
      </c>
      <c r="R9653">
        <v>1588365367</v>
      </c>
      <c r="T9653" t="s">
        <v>44</v>
      </c>
      <c r="U9653" t="s">
        <v>44976</v>
      </c>
      <c r="V9653" t="b">
        <v>0</v>
      </c>
      <c r="W9653" t="s">
        <v>43928</v>
      </c>
      <c r="X9653" t="b">
        <v>0</v>
      </c>
      <c r="Y9653" t="b">
        <v>1</v>
      </c>
      <c r="Z9653" t="s">
        <v>44585</v>
      </c>
      <c r="AA9653" t="s">
        <v>44977</v>
      </c>
      <c r="AB9653">
        <v>1588369839</v>
      </c>
      <c r="AC9653">
        <v>1</v>
      </c>
      <c r="AD9653" t="b">
        <v>1</v>
      </c>
      <c r="AE9653" t="b">
        <v>0</v>
      </c>
      <c r="AF9653" t="s">
        <v>49</v>
      </c>
      <c r="AG9653" t="s">
        <v>50</v>
      </c>
      <c r="AI9653">
        <v>0</v>
      </c>
      <c r="AJ9653" t="s">
        <v>39</v>
      </c>
      <c r="AK9653">
        <v>1588390567</v>
      </c>
    </row>
    <row r="9654" spans="1:37" x14ac:dyDescent="0.25">
      <c r="A9654">
        <v>9652</v>
      </c>
      <c r="B9654" t="s">
        <v>39</v>
      </c>
      <c r="D9654" t="s">
        <v>44978</v>
      </c>
      <c r="G9654" t="s">
        <v>39</v>
      </c>
      <c r="K9654" t="s">
        <v>41</v>
      </c>
      <c r="L9654" t="s">
        <v>44979</v>
      </c>
      <c r="M9654" t="b">
        <v>0</v>
      </c>
      <c r="N9654" t="b">
        <v>0</v>
      </c>
      <c r="O9654" t="s">
        <v>39</v>
      </c>
      <c r="P9654" s="1" t="s">
        <v>44980</v>
      </c>
      <c r="R9654">
        <v>1588365361</v>
      </c>
      <c r="T9654" t="s">
        <v>44</v>
      </c>
      <c r="U9654" t="s">
        <v>44981</v>
      </c>
      <c r="V9654" t="b">
        <v>0</v>
      </c>
      <c r="W9654" t="s">
        <v>44756</v>
      </c>
      <c r="X9654" t="b">
        <v>0</v>
      </c>
      <c r="Y9654" t="b">
        <v>1</v>
      </c>
      <c r="Z9654" t="s">
        <v>44982</v>
      </c>
      <c r="AA9654" t="s">
        <v>44983</v>
      </c>
      <c r="AB9654">
        <v>1588369832</v>
      </c>
      <c r="AC9654">
        <v>1</v>
      </c>
      <c r="AD9654" t="b">
        <v>1</v>
      </c>
      <c r="AE9654" t="b">
        <v>0</v>
      </c>
      <c r="AF9654" t="s">
        <v>49</v>
      </c>
      <c r="AG9654" t="s">
        <v>50</v>
      </c>
      <c r="AI9654">
        <v>0</v>
      </c>
      <c r="AJ9654" t="s">
        <v>39</v>
      </c>
      <c r="AK9654">
        <v>1588390561</v>
      </c>
    </row>
    <row r="9655" spans="1:37" x14ac:dyDescent="0.25">
      <c r="A9655">
        <v>9653</v>
      </c>
      <c r="B9655" t="s">
        <v>39</v>
      </c>
      <c r="D9655" t="s">
        <v>239</v>
      </c>
      <c r="G9655" t="s">
        <v>39</v>
      </c>
      <c r="K9655" t="s">
        <v>41</v>
      </c>
      <c r="L9655" t="s">
        <v>240</v>
      </c>
      <c r="M9655" t="b">
        <v>0</v>
      </c>
      <c r="N9655" t="b">
        <v>0</v>
      </c>
      <c r="O9655" t="s">
        <v>39</v>
      </c>
      <c r="P9655" t="s">
        <v>44984</v>
      </c>
      <c r="R9655">
        <v>1588365149</v>
      </c>
      <c r="T9655" t="s">
        <v>44</v>
      </c>
      <c r="U9655" t="s">
        <v>44985</v>
      </c>
      <c r="V9655" t="b">
        <v>0</v>
      </c>
      <c r="W9655" t="s">
        <v>44005</v>
      </c>
      <c r="X9655" t="b">
        <v>0</v>
      </c>
      <c r="Y9655" t="b">
        <v>1</v>
      </c>
      <c r="Z9655" t="s">
        <v>44247</v>
      </c>
      <c r="AA9655" t="s">
        <v>44986</v>
      </c>
      <c r="AB9655">
        <v>1588369588</v>
      </c>
      <c r="AC9655">
        <v>-13</v>
      </c>
      <c r="AD9655" t="b">
        <v>1</v>
      </c>
      <c r="AE9655" t="b">
        <v>0</v>
      </c>
      <c r="AF9655" t="s">
        <v>49</v>
      </c>
      <c r="AG9655" t="s">
        <v>50</v>
      </c>
      <c r="AI9655">
        <v>0</v>
      </c>
      <c r="AJ9655" t="s">
        <v>39</v>
      </c>
      <c r="AK9655">
        <v>1588390349</v>
      </c>
    </row>
    <row r="9656" spans="1:37" x14ac:dyDescent="0.25">
      <c r="A9656">
        <v>9654</v>
      </c>
      <c r="B9656" t="s">
        <v>39</v>
      </c>
      <c r="D9656" t="s">
        <v>15364</v>
      </c>
      <c r="G9656" t="s">
        <v>39</v>
      </c>
      <c r="K9656" t="s">
        <v>41</v>
      </c>
      <c r="L9656" t="s">
        <v>15365</v>
      </c>
      <c r="M9656" t="b">
        <v>0</v>
      </c>
      <c r="N9656" t="b">
        <v>0</v>
      </c>
      <c r="O9656" t="s">
        <v>39</v>
      </c>
      <c r="P9656" t="s">
        <v>44987</v>
      </c>
      <c r="R9656">
        <v>1588364647</v>
      </c>
      <c r="T9656" t="s">
        <v>44</v>
      </c>
      <c r="U9656" t="s">
        <v>44988</v>
      </c>
      <c r="V9656" t="b">
        <v>0</v>
      </c>
      <c r="W9656" t="s">
        <v>43928</v>
      </c>
      <c r="X9656" t="b">
        <v>0</v>
      </c>
      <c r="Y9656" t="b">
        <v>1</v>
      </c>
      <c r="Z9656" t="s">
        <v>44989</v>
      </c>
      <c r="AA9656" t="s">
        <v>44990</v>
      </c>
      <c r="AB9656">
        <v>1588369004</v>
      </c>
      <c r="AC9656">
        <v>1</v>
      </c>
      <c r="AD9656" t="b">
        <v>1</v>
      </c>
      <c r="AE9656" t="b">
        <v>0</v>
      </c>
      <c r="AF9656" t="s">
        <v>49</v>
      </c>
      <c r="AG9656" t="s">
        <v>50</v>
      </c>
      <c r="AI9656">
        <v>0</v>
      </c>
      <c r="AJ9656" t="s">
        <v>39</v>
      </c>
      <c r="AK9656">
        <v>1588389847</v>
      </c>
    </row>
    <row r="9657" spans="1:37" x14ac:dyDescent="0.25">
      <c r="A9657">
        <v>9655</v>
      </c>
      <c r="B9657" t="s">
        <v>39</v>
      </c>
      <c r="D9657" t="s">
        <v>44991</v>
      </c>
      <c r="G9657" t="s">
        <v>39</v>
      </c>
      <c r="K9657" t="s">
        <v>41</v>
      </c>
      <c r="L9657" t="s">
        <v>44992</v>
      </c>
      <c r="M9657" t="b">
        <v>0</v>
      </c>
      <c r="N9657" t="b">
        <v>0</v>
      </c>
      <c r="O9657" t="s">
        <v>39</v>
      </c>
      <c r="P9657" t="s">
        <v>44993</v>
      </c>
      <c r="R9657">
        <v>1588364569</v>
      </c>
      <c r="T9657" t="s">
        <v>44</v>
      </c>
      <c r="U9657" t="s">
        <v>44994</v>
      </c>
      <c r="V9657" t="b">
        <v>0</v>
      </c>
      <c r="W9657" t="s">
        <v>43928</v>
      </c>
      <c r="X9657" t="b">
        <v>0</v>
      </c>
      <c r="Y9657" t="b">
        <v>1</v>
      </c>
      <c r="Z9657" t="s">
        <v>44995</v>
      </c>
      <c r="AA9657" t="s">
        <v>44996</v>
      </c>
      <c r="AB9657">
        <v>1588368908</v>
      </c>
      <c r="AC9657">
        <v>1</v>
      </c>
      <c r="AD9657" t="b">
        <v>1</v>
      </c>
      <c r="AE9657" t="b">
        <v>0</v>
      </c>
      <c r="AF9657" t="s">
        <v>49</v>
      </c>
      <c r="AG9657" t="s">
        <v>50</v>
      </c>
      <c r="AI9657">
        <v>0</v>
      </c>
      <c r="AJ9657" t="s">
        <v>39</v>
      </c>
      <c r="AK9657">
        <v>1588389769</v>
      </c>
    </row>
    <row r="9658" spans="1:37" x14ac:dyDescent="0.25">
      <c r="A9658">
        <v>9656</v>
      </c>
      <c r="B9658" t="s">
        <v>39</v>
      </c>
      <c r="D9658" t="s">
        <v>12000</v>
      </c>
      <c r="G9658" t="s">
        <v>39</v>
      </c>
      <c r="K9658" t="s">
        <v>41</v>
      </c>
      <c r="L9658" t="s">
        <v>12001</v>
      </c>
      <c r="M9658" t="b">
        <v>0</v>
      </c>
      <c r="N9658" t="b">
        <v>0</v>
      </c>
      <c r="O9658" t="s">
        <v>39</v>
      </c>
      <c r="P9658" t="s">
        <v>44997</v>
      </c>
      <c r="R9658">
        <v>1588364477</v>
      </c>
      <c r="T9658" t="s">
        <v>44</v>
      </c>
      <c r="U9658" t="s">
        <v>44998</v>
      </c>
      <c r="V9658" t="b">
        <v>0</v>
      </c>
      <c r="W9658" t="s">
        <v>43928</v>
      </c>
      <c r="X9658" t="b">
        <v>0</v>
      </c>
      <c r="Y9658" t="b">
        <v>1</v>
      </c>
      <c r="Z9658" t="s">
        <v>43928</v>
      </c>
      <c r="AA9658" t="s">
        <v>44999</v>
      </c>
      <c r="AB9658">
        <v>1588368804</v>
      </c>
      <c r="AC9658">
        <v>1</v>
      </c>
      <c r="AD9658" t="b">
        <v>1</v>
      </c>
      <c r="AE9658" t="b">
        <v>0</v>
      </c>
      <c r="AF9658" t="s">
        <v>49</v>
      </c>
      <c r="AG9658" t="s">
        <v>50</v>
      </c>
      <c r="AI9658">
        <v>0</v>
      </c>
      <c r="AJ9658" t="s">
        <v>39</v>
      </c>
      <c r="AK9658">
        <v>1588389677</v>
      </c>
    </row>
    <row r="9659" spans="1:37" x14ac:dyDescent="0.25">
      <c r="A9659">
        <v>9657</v>
      </c>
      <c r="B9659" t="s">
        <v>39</v>
      </c>
      <c r="D9659" t="s">
        <v>45000</v>
      </c>
      <c r="G9659" t="s">
        <v>39</v>
      </c>
      <c r="K9659" t="s">
        <v>41</v>
      </c>
      <c r="L9659" t="s">
        <v>45001</v>
      </c>
      <c r="M9659" t="b">
        <v>0</v>
      </c>
      <c r="N9659" t="b">
        <v>0</v>
      </c>
      <c r="O9659" t="s">
        <v>39</v>
      </c>
      <c r="P9659" t="s">
        <v>45002</v>
      </c>
      <c r="R9659">
        <v>1588364354</v>
      </c>
      <c r="T9659" t="s">
        <v>44</v>
      </c>
      <c r="U9659" t="s">
        <v>45003</v>
      </c>
      <c r="V9659" t="b">
        <v>0</v>
      </c>
      <c r="W9659" t="s">
        <v>44005</v>
      </c>
      <c r="X9659" t="b">
        <v>0</v>
      </c>
      <c r="Y9659" t="b">
        <v>1</v>
      </c>
      <c r="Z9659" t="s">
        <v>44005</v>
      </c>
      <c r="AA9659" t="s">
        <v>45004</v>
      </c>
      <c r="AB9659">
        <v>1588368662</v>
      </c>
      <c r="AC9659">
        <v>4</v>
      </c>
      <c r="AD9659" t="b">
        <v>1</v>
      </c>
      <c r="AE9659" t="b">
        <v>0</v>
      </c>
      <c r="AF9659" t="s">
        <v>49</v>
      </c>
      <c r="AG9659" t="s">
        <v>50</v>
      </c>
      <c r="AI9659">
        <v>0</v>
      </c>
      <c r="AJ9659" t="s">
        <v>39</v>
      </c>
      <c r="AK9659">
        <v>1588389554</v>
      </c>
    </row>
    <row r="9660" spans="1:37" x14ac:dyDescent="0.25">
      <c r="A9660">
        <v>9658</v>
      </c>
      <c r="B9660" t="s">
        <v>39</v>
      </c>
      <c r="D9660" t="s">
        <v>45005</v>
      </c>
      <c r="G9660" t="s">
        <v>39</v>
      </c>
      <c r="K9660" t="s">
        <v>41</v>
      </c>
      <c r="L9660" t="s">
        <v>45006</v>
      </c>
      <c r="M9660" t="b">
        <v>0</v>
      </c>
      <c r="N9660" t="b">
        <v>0</v>
      </c>
      <c r="O9660" t="s">
        <v>39</v>
      </c>
      <c r="P9660" s="1" t="s">
        <v>45007</v>
      </c>
      <c r="R9660">
        <v>1588363742</v>
      </c>
      <c r="T9660" t="s">
        <v>44</v>
      </c>
      <c r="U9660" t="s">
        <v>45008</v>
      </c>
      <c r="V9660" t="b">
        <v>0</v>
      </c>
      <c r="W9660" t="s">
        <v>44592</v>
      </c>
      <c r="X9660" t="b">
        <v>0</v>
      </c>
      <c r="Y9660" t="b">
        <v>1</v>
      </c>
      <c r="Z9660" t="s">
        <v>45009</v>
      </c>
      <c r="AA9660" t="s">
        <v>45010</v>
      </c>
      <c r="AB9660">
        <v>1588367952</v>
      </c>
      <c r="AC9660">
        <v>1</v>
      </c>
      <c r="AD9660" t="b">
        <v>1</v>
      </c>
      <c r="AE9660" t="b">
        <v>0</v>
      </c>
      <c r="AF9660" t="s">
        <v>49</v>
      </c>
      <c r="AG9660" t="s">
        <v>50</v>
      </c>
      <c r="AI9660">
        <v>0</v>
      </c>
      <c r="AJ9660" t="s">
        <v>39</v>
      </c>
      <c r="AK9660">
        <v>1588388942</v>
      </c>
    </row>
    <row r="9661" spans="1:37" x14ac:dyDescent="0.25">
      <c r="A9661">
        <v>9659</v>
      </c>
      <c r="B9661" t="s">
        <v>39</v>
      </c>
      <c r="D9661" t="s">
        <v>44458</v>
      </c>
      <c r="G9661" t="s">
        <v>39</v>
      </c>
      <c r="K9661" t="s">
        <v>41</v>
      </c>
      <c r="L9661" t="s">
        <v>44459</v>
      </c>
      <c r="M9661" t="b">
        <v>0</v>
      </c>
      <c r="N9661" t="b">
        <v>0</v>
      </c>
      <c r="O9661" t="s">
        <v>39</v>
      </c>
      <c r="P9661" t="s">
        <v>45011</v>
      </c>
      <c r="R9661">
        <v>1588363613</v>
      </c>
      <c r="T9661" t="s">
        <v>44</v>
      </c>
      <c r="U9661" t="s">
        <v>45012</v>
      </c>
      <c r="V9661" t="b">
        <v>0</v>
      </c>
      <c r="W9661" t="s">
        <v>44005</v>
      </c>
      <c r="X9661" t="b">
        <v>0</v>
      </c>
      <c r="Y9661" t="b">
        <v>0</v>
      </c>
      <c r="Z9661" t="s">
        <v>44005</v>
      </c>
      <c r="AA9661" t="s">
        <v>45013</v>
      </c>
      <c r="AB9661">
        <v>1588367804</v>
      </c>
      <c r="AC9661">
        <v>26</v>
      </c>
      <c r="AD9661" t="b">
        <v>1</v>
      </c>
      <c r="AE9661" t="b">
        <v>0</v>
      </c>
      <c r="AF9661" t="s">
        <v>49</v>
      </c>
      <c r="AG9661" t="s">
        <v>50</v>
      </c>
      <c r="AI9661">
        <v>0</v>
      </c>
      <c r="AJ9661" t="s">
        <v>39</v>
      </c>
      <c r="AK9661">
        <v>1588388813</v>
      </c>
    </row>
    <row r="9662" spans="1:37" x14ac:dyDescent="0.25">
      <c r="A9662">
        <v>9660</v>
      </c>
      <c r="B9662" t="s">
        <v>39</v>
      </c>
      <c r="D9662" t="s">
        <v>44295</v>
      </c>
      <c r="G9662" t="s">
        <v>39</v>
      </c>
      <c r="K9662" t="s">
        <v>41</v>
      </c>
      <c r="L9662" t="s">
        <v>44296</v>
      </c>
      <c r="M9662" t="b">
        <v>0</v>
      </c>
      <c r="N9662" t="b">
        <v>0</v>
      </c>
      <c r="O9662" t="s">
        <v>39</v>
      </c>
      <c r="P9662" s="1" t="s">
        <v>45014</v>
      </c>
      <c r="R9662">
        <v>1588363316</v>
      </c>
      <c r="T9662" t="s">
        <v>44</v>
      </c>
      <c r="U9662" t="s">
        <v>45015</v>
      </c>
      <c r="V9662" t="b">
        <v>0</v>
      </c>
      <c r="W9662" t="s">
        <v>43928</v>
      </c>
      <c r="X9662" t="b">
        <v>0</v>
      </c>
      <c r="Y9662" t="b">
        <v>1</v>
      </c>
      <c r="Z9662" t="s">
        <v>45016</v>
      </c>
      <c r="AA9662" t="s">
        <v>45017</v>
      </c>
      <c r="AB9662">
        <v>1588367460</v>
      </c>
      <c r="AC9662">
        <v>2</v>
      </c>
      <c r="AD9662" t="b">
        <v>1</v>
      </c>
      <c r="AE9662" t="b">
        <v>0</v>
      </c>
      <c r="AF9662" t="s">
        <v>49</v>
      </c>
      <c r="AG9662" t="s">
        <v>50</v>
      </c>
      <c r="AI9662">
        <v>0</v>
      </c>
      <c r="AJ9662" t="s">
        <v>39</v>
      </c>
      <c r="AK9662">
        <v>1588388516</v>
      </c>
    </row>
    <row r="9663" spans="1:37" x14ac:dyDescent="0.25">
      <c r="A9663">
        <v>9661</v>
      </c>
      <c r="B9663" t="s">
        <v>39</v>
      </c>
      <c r="D9663" t="s">
        <v>15953</v>
      </c>
      <c r="G9663" t="s">
        <v>39</v>
      </c>
      <c r="K9663" t="s">
        <v>41</v>
      </c>
      <c r="L9663" t="s">
        <v>15954</v>
      </c>
      <c r="M9663" t="b">
        <v>0</v>
      </c>
      <c r="N9663" t="b">
        <v>0</v>
      </c>
      <c r="O9663" t="s">
        <v>39</v>
      </c>
      <c r="P9663" s="1" t="s">
        <v>45018</v>
      </c>
      <c r="R9663">
        <v>1588363274</v>
      </c>
      <c r="T9663" t="s">
        <v>44</v>
      </c>
      <c r="U9663" t="s">
        <v>45019</v>
      </c>
      <c r="V9663" t="b">
        <v>0</v>
      </c>
      <c r="W9663" t="s">
        <v>43928</v>
      </c>
      <c r="X9663" t="b">
        <v>0</v>
      </c>
      <c r="Y9663" t="b">
        <v>0</v>
      </c>
      <c r="Z9663" t="s">
        <v>44532</v>
      </c>
      <c r="AA9663" t="s">
        <v>45020</v>
      </c>
      <c r="AB9663">
        <v>1588367409</v>
      </c>
      <c r="AC9663">
        <v>5</v>
      </c>
      <c r="AD9663" t="b">
        <v>1</v>
      </c>
      <c r="AE9663" t="b">
        <v>0</v>
      </c>
      <c r="AF9663" t="s">
        <v>49</v>
      </c>
      <c r="AG9663" t="s">
        <v>50</v>
      </c>
      <c r="AI9663">
        <v>0</v>
      </c>
      <c r="AJ9663" t="s">
        <v>39</v>
      </c>
      <c r="AK9663">
        <v>1588388474</v>
      </c>
    </row>
    <row r="9664" spans="1:37" x14ac:dyDescent="0.25">
      <c r="A9664">
        <v>9662</v>
      </c>
      <c r="B9664" t="s">
        <v>39</v>
      </c>
      <c r="D9664" t="s">
        <v>15953</v>
      </c>
      <c r="G9664" t="s">
        <v>39</v>
      </c>
      <c r="K9664" t="s">
        <v>41</v>
      </c>
      <c r="L9664" t="s">
        <v>15954</v>
      </c>
      <c r="M9664" t="b">
        <v>0</v>
      </c>
      <c r="N9664" t="b">
        <v>0</v>
      </c>
      <c r="O9664" t="s">
        <v>39</v>
      </c>
      <c r="P9664" s="1" t="s">
        <v>45018</v>
      </c>
      <c r="R9664">
        <v>1588363242</v>
      </c>
      <c r="T9664" t="s">
        <v>44</v>
      </c>
      <c r="U9664" t="s">
        <v>45021</v>
      </c>
      <c r="V9664" t="b">
        <v>0</v>
      </c>
      <c r="W9664" t="s">
        <v>43928</v>
      </c>
      <c r="X9664" t="b">
        <v>0</v>
      </c>
      <c r="Y9664" t="b">
        <v>0</v>
      </c>
      <c r="Z9664" t="s">
        <v>43928</v>
      </c>
      <c r="AA9664" t="s">
        <v>45022</v>
      </c>
      <c r="AB9664">
        <v>1588367370</v>
      </c>
      <c r="AC9664">
        <v>5</v>
      </c>
      <c r="AD9664" t="b">
        <v>1</v>
      </c>
      <c r="AE9664" t="b">
        <v>0</v>
      </c>
      <c r="AF9664" t="s">
        <v>49</v>
      </c>
      <c r="AG9664" t="s">
        <v>50</v>
      </c>
      <c r="AI9664">
        <v>0</v>
      </c>
      <c r="AJ9664" t="s">
        <v>39</v>
      </c>
      <c r="AK9664">
        <v>1588388442</v>
      </c>
    </row>
    <row r="9665" spans="1:37" x14ac:dyDescent="0.25">
      <c r="A9665">
        <v>9663</v>
      </c>
      <c r="B9665" t="s">
        <v>39</v>
      </c>
      <c r="D9665" t="s">
        <v>45023</v>
      </c>
      <c r="G9665" t="s">
        <v>39</v>
      </c>
      <c r="K9665" t="s">
        <v>41</v>
      </c>
      <c r="L9665" t="s">
        <v>45024</v>
      </c>
      <c r="M9665" t="b">
        <v>0</v>
      </c>
      <c r="N9665" t="b">
        <v>0</v>
      </c>
      <c r="O9665" t="s">
        <v>39</v>
      </c>
      <c r="P9665" t="s">
        <v>45025</v>
      </c>
      <c r="R9665">
        <v>1588363015</v>
      </c>
      <c r="T9665" t="s">
        <v>44</v>
      </c>
      <c r="U9665" t="s">
        <v>45026</v>
      </c>
      <c r="V9665" t="b">
        <v>0</v>
      </c>
      <c r="W9665" t="s">
        <v>45027</v>
      </c>
      <c r="X9665" t="b">
        <v>0</v>
      </c>
      <c r="Y9665" t="b">
        <v>1</v>
      </c>
      <c r="Z9665" t="s">
        <v>45028</v>
      </c>
      <c r="AA9665" t="s">
        <v>45029</v>
      </c>
      <c r="AB9665">
        <v>1588367110</v>
      </c>
      <c r="AC9665">
        <v>2</v>
      </c>
      <c r="AD9665" t="b">
        <v>1</v>
      </c>
      <c r="AE9665" t="b">
        <v>0</v>
      </c>
      <c r="AF9665" t="s">
        <v>49</v>
      </c>
      <c r="AG9665" t="s">
        <v>50</v>
      </c>
      <c r="AI9665">
        <v>0</v>
      </c>
      <c r="AJ9665" t="s">
        <v>39</v>
      </c>
      <c r="AK9665">
        <v>1588388215</v>
      </c>
    </row>
    <row r="9666" spans="1:37" x14ac:dyDescent="0.25">
      <c r="A9666">
        <v>9664</v>
      </c>
      <c r="B9666" t="s">
        <v>39</v>
      </c>
      <c r="D9666" t="s">
        <v>45030</v>
      </c>
      <c r="G9666" t="s">
        <v>39</v>
      </c>
      <c r="K9666" t="s">
        <v>41</v>
      </c>
      <c r="L9666" t="s">
        <v>45031</v>
      </c>
      <c r="M9666" t="b">
        <v>0</v>
      </c>
      <c r="N9666" t="b">
        <v>0</v>
      </c>
      <c r="O9666" t="s">
        <v>39</v>
      </c>
      <c r="P9666" s="1" t="s">
        <v>45032</v>
      </c>
      <c r="R9666">
        <v>1588362897</v>
      </c>
      <c r="T9666" t="s">
        <v>44</v>
      </c>
      <c r="U9666" t="s">
        <v>45033</v>
      </c>
      <c r="V9666" t="b">
        <v>0</v>
      </c>
      <c r="W9666" t="s">
        <v>43928</v>
      </c>
      <c r="X9666" t="b">
        <v>0</v>
      </c>
      <c r="Y9666" t="b">
        <v>1</v>
      </c>
      <c r="Z9666" t="s">
        <v>44726</v>
      </c>
      <c r="AA9666" t="s">
        <v>45034</v>
      </c>
      <c r="AB9666">
        <v>1588366964</v>
      </c>
      <c r="AC9666">
        <v>3</v>
      </c>
      <c r="AD9666" t="b">
        <v>1</v>
      </c>
      <c r="AE9666" t="b">
        <v>0</v>
      </c>
      <c r="AF9666" t="s">
        <v>49</v>
      </c>
      <c r="AG9666" t="s">
        <v>50</v>
      </c>
      <c r="AI9666">
        <v>0</v>
      </c>
      <c r="AJ9666" t="s">
        <v>39</v>
      </c>
      <c r="AK9666">
        <v>1588388097</v>
      </c>
    </row>
    <row r="9667" spans="1:37" x14ac:dyDescent="0.25">
      <c r="A9667">
        <v>9665</v>
      </c>
      <c r="B9667" t="s">
        <v>39</v>
      </c>
      <c r="D9667" t="s">
        <v>45035</v>
      </c>
      <c r="G9667" t="s">
        <v>39</v>
      </c>
      <c r="K9667" t="s">
        <v>41</v>
      </c>
      <c r="L9667" t="s">
        <v>45036</v>
      </c>
      <c r="M9667" t="b">
        <v>0</v>
      </c>
      <c r="N9667" t="b">
        <v>1</v>
      </c>
      <c r="O9667" t="s">
        <v>39</v>
      </c>
      <c r="P9667" t="s">
        <v>45037</v>
      </c>
      <c r="R9667">
        <v>1588362792</v>
      </c>
      <c r="T9667" t="s">
        <v>44</v>
      </c>
      <c r="U9667" t="s">
        <v>45038</v>
      </c>
      <c r="V9667" t="b">
        <v>0</v>
      </c>
      <c r="W9667" t="s">
        <v>43928</v>
      </c>
      <c r="X9667" t="b">
        <v>0</v>
      </c>
      <c r="Y9667" t="b">
        <v>1</v>
      </c>
      <c r="Z9667" t="s">
        <v>43928</v>
      </c>
      <c r="AA9667" t="s">
        <v>45039</v>
      </c>
      <c r="AB9667">
        <v>1588366841</v>
      </c>
      <c r="AC9667">
        <v>1</v>
      </c>
      <c r="AD9667" t="b">
        <v>1</v>
      </c>
      <c r="AE9667" t="b">
        <v>0</v>
      </c>
      <c r="AF9667" t="s">
        <v>49</v>
      </c>
      <c r="AG9667" t="s">
        <v>50</v>
      </c>
      <c r="AI9667">
        <v>0</v>
      </c>
      <c r="AJ9667" t="s">
        <v>39</v>
      </c>
      <c r="AK9667">
        <v>1588387992</v>
      </c>
    </row>
    <row r="9668" spans="1:37" x14ac:dyDescent="0.25">
      <c r="A9668">
        <v>9666</v>
      </c>
      <c r="B9668" t="s">
        <v>39</v>
      </c>
      <c r="D9668" t="s">
        <v>45040</v>
      </c>
      <c r="G9668" t="s">
        <v>39</v>
      </c>
      <c r="K9668" t="s">
        <v>41</v>
      </c>
      <c r="L9668" t="s">
        <v>45041</v>
      </c>
      <c r="M9668" t="b">
        <v>0</v>
      </c>
      <c r="N9668" t="b">
        <v>0</v>
      </c>
      <c r="O9668" t="s">
        <v>39</v>
      </c>
      <c r="P9668" t="s">
        <v>45042</v>
      </c>
      <c r="R9668">
        <v>1588362498</v>
      </c>
      <c r="T9668" t="s">
        <v>44</v>
      </c>
      <c r="U9668" t="s">
        <v>45043</v>
      </c>
      <c r="V9668" t="b">
        <v>0</v>
      </c>
      <c r="W9668" t="s">
        <v>44005</v>
      </c>
      <c r="X9668" t="b">
        <v>0</v>
      </c>
      <c r="Y9668" t="b">
        <v>1</v>
      </c>
      <c r="Z9668" t="s">
        <v>44005</v>
      </c>
      <c r="AA9668" t="s">
        <v>45044</v>
      </c>
      <c r="AB9668">
        <v>1588366487</v>
      </c>
      <c r="AC9668">
        <v>3</v>
      </c>
      <c r="AD9668" t="b">
        <v>1</v>
      </c>
      <c r="AE9668" t="b">
        <v>0</v>
      </c>
      <c r="AF9668" t="s">
        <v>49</v>
      </c>
      <c r="AG9668" t="s">
        <v>50</v>
      </c>
      <c r="AI9668">
        <v>0</v>
      </c>
      <c r="AJ9668" t="s">
        <v>39</v>
      </c>
      <c r="AK9668">
        <v>1588387698</v>
      </c>
    </row>
    <row r="9669" spans="1:37" x14ac:dyDescent="0.25">
      <c r="A9669">
        <v>9667</v>
      </c>
      <c r="B9669" t="s">
        <v>39</v>
      </c>
      <c r="D9669" t="s">
        <v>2187</v>
      </c>
      <c r="G9669" t="s">
        <v>39</v>
      </c>
      <c r="K9669" t="s">
        <v>41</v>
      </c>
      <c r="L9669" t="s">
        <v>2188</v>
      </c>
      <c r="M9669" t="b">
        <v>0</v>
      </c>
      <c r="N9669" t="b">
        <v>0</v>
      </c>
      <c r="O9669" t="s">
        <v>39</v>
      </c>
      <c r="P9669" s="1" t="s">
        <v>45045</v>
      </c>
      <c r="R9669">
        <v>1588362135</v>
      </c>
      <c r="T9669" t="s">
        <v>44</v>
      </c>
      <c r="U9669" t="s">
        <v>45046</v>
      </c>
      <c r="V9669" t="b">
        <v>0</v>
      </c>
      <c r="W9669" t="s">
        <v>43928</v>
      </c>
      <c r="X9669" t="b">
        <v>0</v>
      </c>
      <c r="Y9669" t="b">
        <v>0</v>
      </c>
      <c r="Z9669" t="s">
        <v>44555</v>
      </c>
      <c r="AA9669" t="s">
        <v>45047</v>
      </c>
      <c r="AB9669">
        <v>1588366047</v>
      </c>
      <c r="AC9669">
        <v>6</v>
      </c>
      <c r="AD9669" t="b">
        <v>1</v>
      </c>
      <c r="AE9669" t="b">
        <v>0</v>
      </c>
      <c r="AF9669" t="s">
        <v>49</v>
      </c>
      <c r="AG9669" t="s">
        <v>50</v>
      </c>
      <c r="AI9669">
        <v>0</v>
      </c>
      <c r="AJ9669" t="s">
        <v>39</v>
      </c>
      <c r="AK9669">
        <v>1588387335</v>
      </c>
    </row>
    <row r="9670" spans="1:37" x14ac:dyDescent="0.25">
      <c r="A9670">
        <v>9668</v>
      </c>
      <c r="B9670" t="s">
        <v>39</v>
      </c>
      <c r="D9670" t="s">
        <v>44295</v>
      </c>
      <c r="G9670" t="s">
        <v>39</v>
      </c>
      <c r="K9670" t="s">
        <v>41</v>
      </c>
      <c r="L9670" t="s">
        <v>44296</v>
      </c>
      <c r="M9670" t="b">
        <v>0</v>
      </c>
      <c r="N9670" t="b">
        <v>0</v>
      </c>
      <c r="O9670" t="s">
        <v>39</v>
      </c>
      <c r="P9670" t="s">
        <v>45048</v>
      </c>
      <c r="R9670">
        <v>1588361846</v>
      </c>
      <c r="T9670" t="s">
        <v>44</v>
      </c>
      <c r="U9670" t="s">
        <v>45049</v>
      </c>
      <c r="V9670" t="b">
        <v>0</v>
      </c>
      <c r="W9670" t="s">
        <v>43928</v>
      </c>
      <c r="X9670" t="b">
        <v>0</v>
      </c>
      <c r="Y9670" t="b">
        <v>0</v>
      </c>
      <c r="Z9670" t="s">
        <v>44532</v>
      </c>
      <c r="AA9670" t="s">
        <v>45050</v>
      </c>
      <c r="AB9670">
        <v>1588365703</v>
      </c>
      <c r="AC9670">
        <v>5</v>
      </c>
      <c r="AD9670" t="b">
        <v>1</v>
      </c>
      <c r="AE9670" t="b">
        <v>0</v>
      </c>
      <c r="AF9670" t="s">
        <v>49</v>
      </c>
      <c r="AG9670" t="s">
        <v>50</v>
      </c>
      <c r="AI9670">
        <v>0</v>
      </c>
      <c r="AJ9670" t="s">
        <v>39</v>
      </c>
      <c r="AK9670">
        <v>1588387046</v>
      </c>
    </row>
    <row r="9671" spans="1:37" x14ac:dyDescent="0.25">
      <c r="A9671">
        <v>9669</v>
      </c>
      <c r="B9671" t="s">
        <v>39</v>
      </c>
      <c r="D9671" t="s">
        <v>2670</v>
      </c>
      <c r="G9671" t="s">
        <v>39</v>
      </c>
      <c r="K9671" t="s">
        <v>41</v>
      </c>
      <c r="L9671" t="s">
        <v>2671</v>
      </c>
      <c r="M9671" t="b">
        <v>0</v>
      </c>
      <c r="N9671" t="b">
        <v>0</v>
      </c>
      <c r="O9671" t="s">
        <v>39</v>
      </c>
      <c r="P9671" t="s">
        <v>45051</v>
      </c>
      <c r="R9671">
        <v>1588361676</v>
      </c>
      <c r="T9671" t="s">
        <v>44</v>
      </c>
      <c r="U9671" t="s">
        <v>45052</v>
      </c>
      <c r="V9671" t="b">
        <v>0</v>
      </c>
      <c r="W9671" t="s">
        <v>44005</v>
      </c>
      <c r="X9671" t="b">
        <v>0</v>
      </c>
      <c r="Y9671" t="b">
        <v>0</v>
      </c>
      <c r="Z9671" t="s">
        <v>44282</v>
      </c>
      <c r="AA9671" t="s">
        <v>45053</v>
      </c>
      <c r="AB9671">
        <v>1588365492</v>
      </c>
      <c r="AC9671">
        <v>9</v>
      </c>
      <c r="AD9671" t="b">
        <v>1</v>
      </c>
      <c r="AE9671" t="b">
        <v>0</v>
      </c>
      <c r="AF9671" t="s">
        <v>49</v>
      </c>
      <c r="AG9671" t="s">
        <v>50</v>
      </c>
      <c r="AI9671">
        <v>0</v>
      </c>
      <c r="AJ9671" t="s">
        <v>39</v>
      </c>
      <c r="AK9671">
        <v>1588386876</v>
      </c>
    </row>
    <row r="9672" spans="1:37" x14ac:dyDescent="0.25">
      <c r="A9672">
        <v>9670</v>
      </c>
      <c r="B9672" t="s">
        <v>39</v>
      </c>
      <c r="D9672" t="s">
        <v>44991</v>
      </c>
      <c r="G9672" t="s">
        <v>39</v>
      </c>
      <c r="K9672" t="s">
        <v>41</v>
      </c>
      <c r="L9672" t="s">
        <v>44992</v>
      </c>
      <c r="M9672" t="b">
        <v>0</v>
      </c>
      <c r="N9672" t="b">
        <v>0</v>
      </c>
      <c r="O9672" t="s">
        <v>39</v>
      </c>
      <c r="P9672" t="s">
        <v>45054</v>
      </c>
      <c r="R9672">
        <v>1588361280</v>
      </c>
      <c r="T9672" t="s">
        <v>44</v>
      </c>
      <c r="U9672" t="s">
        <v>45055</v>
      </c>
      <c r="V9672" t="b">
        <v>0</v>
      </c>
      <c r="W9672" t="s">
        <v>43928</v>
      </c>
      <c r="X9672" t="b">
        <v>0</v>
      </c>
      <c r="Y9672" t="b">
        <v>1</v>
      </c>
      <c r="Z9672" t="s">
        <v>45056</v>
      </c>
      <c r="AA9672" t="s">
        <v>45057</v>
      </c>
      <c r="AB9672">
        <v>1588365018</v>
      </c>
      <c r="AC9672">
        <v>1</v>
      </c>
      <c r="AD9672" t="b">
        <v>1</v>
      </c>
      <c r="AE9672" t="b">
        <v>0</v>
      </c>
      <c r="AF9672" t="s">
        <v>49</v>
      </c>
      <c r="AG9672" t="s">
        <v>50</v>
      </c>
      <c r="AI9672">
        <v>0</v>
      </c>
      <c r="AJ9672" t="s">
        <v>39</v>
      </c>
      <c r="AK9672">
        <v>1588386480</v>
      </c>
    </row>
    <row r="9673" spans="1:37" x14ac:dyDescent="0.25">
      <c r="A9673">
        <v>9671</v>
      </c>
      <c r="B9673" t="s">
        <v>39</v>
      </c>
      <c r="D9673" t="s">
        <v>2502</v>
      </c>
      <c r="G9673" t="s">
        <v>39</v>
      </c>
      <c r="K9673" t="s">
        <v>41</v>
      </c>
      <c r="L9673" t="s">
        <v>2503</v>
      </c>
      <c r="M9673" t="b">
        <v>0</v>
      </c>
      <c r="N9673" t="b">
        <v>0</v>
      </c>
      <c r="O9673" t="s">
        <v>39</v>
      </c>
      <c r="P9673" t="s">
        <v>45058</v>
      </c>
      <c r="R9673">
        <v>1588361119</v>
      </c>
      <c r="T9673" t="s">
        <v>44</v>
      </c>
      <c r="U9673" t="s">
        <v>45059</v>
      </c>
      <c r="V9673" t="b">
        <v>0</v>
      </c>
      <c r="W9673" t="s">
        <v>44005</v>
      </c>
      <c r="X9673" t="b">
        <v>0</v>
      </c>
      <c r="Y9673" t="b">
        <v>1</v>
      </c>
      <c r="Z9673" t="s">
        <v>44005</v>
      </c>
      <c r="AA9673" t="s">
        <v>45060</v>
      </c>
      <c r="AB9673">
        <v>1588364829</v>
      </c>
      <c r="AC9673">
        <v>3</v>
      </c>
      <c r="AD9673" t="b">
        <v>1</v>
      </c>
      <c r="AE9673" t="b">
        <v>0</v>
      </c>
      <c r="AF9673" t="s">
        <v>49</v>
      </c>
      <c r="AG9673" t="s">
        <v>50</v>
      </c>
      <c r="AI9673">
        <v>0</v>
      </c>
      <c r="AJ9673" t="s">
        <v>39</v>
      </c>
      <c r="AK9673">
        <v>1588386319</v>
      </c>
    </row>
    <row r="9674" spans="1:37" x14ac:dyDescent="0.25">
      <c r="A9674">
        <v>9672</v>
      </c>
      <c r="B9674" t="s">
        <v>39</v>
      </c>
      <c r="D9674" t="s">
        <v>45061</v>
      </c>
      <c r="G9674" t="s">
        <v>39</v>
      </c>
      <c r="K9674" t="s">
        <v>41</v>
      </c>
      <c r="L9674" t="s">
        <v>45062</v>
      </c>
      <c r="M9674" t="b">
        <v>0</v>
      </c>
      <c r="N9674" t="b">
        <v>0</v>
      </c>
      <c r="O9674" t="s">
        <v>39</v>
      </c>
      <c r="P9674" s="1" t="s">
        <v>45063</v>
      </c>
      <c r="R9674">
        <v>1588360852</v>
      </c>
      <c r="T9674" t="s">
        <v>44</v>
      </c>
      <c r="U9674" t="s">
        <v>45064</v>
      </c>
      <c r="V9674" t="b">
        <v>0</v>
      </c>
      <c r="W9674" t="s">
        <v>44218</v>
      </c>
      <c r="X9674" t="b">
        <v>0</v>
      </c>
      <c r="Y9674" t="b">
        <v>1</v>
      </c>
      <c r="Z9674" t="s">
        <v>44418</v>
      </c>
      <c r="AA9674" t="s">
        <v>45065</v>
      </c>
      <c r="AB9674">
        <v>1588364514</v>
      </c>
      <c r="AC9674">
        <v>1</v>
      </c>
      <c r="AD9674" t="b">
        <v>1</v>
      </c>
      <c r="AE9674" t="b">
        <v>0</v>
      </c>
      <c r="AF9674" t="s">
        <v>49</v>
      </c>
      <c r="AG9674" t="s">
        <v>50</v>
      </c>
      <c r="AI9674">
        <v>0</v>
      </c>
      <c r="AJ9674" t="s">
        <v>39</v>
      </c>
      <c r="AK9674">
        <v>1588386052</v>
      </c>
    </row>
    <row r="9675" spans="1:37" x14ac:dyDescent="0.25">
      <c r="A9675">
        <v>9673</v>
      </c>
      <c r="B9675" t="s">
        <v>39</v>
      </c>
      <c r="D9675" t="s">
        <v>45066</v>
      </c>
      <c r="G9675" t="s">
        <v>39</v>
      </c>
      <c r="K9675" t="s">
        <v>41</v>
      </c>
      <c r="L9675" t="s">
        <v>45067</v>
      </c>
      <c r="M9675" t="b">
        <v>0</v>
      </c>
      <c r="N9675" t="b">
        <v>0</v>
      </c>
      <c r="O9675" t="s">
        <v>39</v>
      </c>
      <c r="P9675" t="s">
        <v>45068</v>
      </c>
      <c r="R9675">
        <v>1588360659</v>
      </c>
      <c r="T9675" t="s">
        <v>44</v>
      </c>
      <c r="U9675" t="s">
        <v>45069</v>
      </c>
      <c r="V9675" t="b">
        <v>0</v>
      </c>
      <c r="W9675" t="s">
        <v>44592</v>
      </c>
      <c r="X9675" t="b">
        <v>0</v>
      </c>
      <c r="Y9675" t="b">
        <v>1</v>
      </c>
      <c r="Z9675" t="s">
        <v>45070</v>
      </c>
      <c r="AA9675" t="s">
        <v>45071</v>
      </c>
      <c r="AB9675">
        <v>1588364286</v>
      </c>
      <c r="AC9675">
        <v>1</v>
      </c>
      <c r="AD9675" t="b">
        <v>1</v>
      </c>
      <c r="AE9675" t="b">
        <v>0</v>
      </c>
      <c r="AF9675" t="s">
        <v>49</v>
      </c>
      <c r="AG9675" t="s">
        <v>50</v>
      </c>
      <c r="AI9675">
        <v>0</v>
      </c>
      <c r="AJ9675" t="s">
        <v>39</v>
      </c>
      <c r="AK9675">
        <v>1588385859</v>
      </c>
    </row>
    <row r="9676" spans="1:37" x14ac:dyDescent="0.25">
      <c r="A9676">
        <v>9674</v>
      </c>
      <c r="B9676" t="s">
        <v>39</v>
      </c>
      <c r="D9676" t="s">
        <v>45072</v>
      </c>
      <c r="G9676" t="s">
        <v>39</v>
      </c>
      <c r="K9676" t="s">
        <v>41</v>
      </c>
      <c r="L9676" t="s">
        <v>45073</v>
      </c>
      <c r="M9676" t="b">
        <v>0</v>
      </c>
      <c r="N9676" t="b">
        <v>0</v>
      </c>
      <c r="O9676" t="s">
        <v>39</v>
      </c>
      <c r="P9676" t="s">
        <v>45074</v>
      </c>
      <c r="R9676">
        <v>1588360044</v>
      </c>
      <c r="T9676" t="s">
        <v>44</v>
      </c>
      <c r="U9676" t="s">
        <v>45075</v>
      </c>
      <c r="V9676" t="b">
        <v>0</v>
      </c>
      <c r="W9676" t="s">
        <v>44592</v>
      </c>
      <c r="X9676" t="b">
        <v>0</v>
      </c>
      <c r="Y9676" t="b">
        <v>1</v>
      </c>
      <c r="Z9676" t="s">
        <v>45076</v>
      </c>
      <c r="AA9676" t="s">
        <v>45077</v>
      </c>
      <c r="AB9676">
        <v>1588363544</v>
      </c>
      <c r="AC9676">
        <v>0</v>
      </c>
      <c r="AD9676" t="b">
        <v>1</v>
      </c>
      <c r="AE9676" t="b">
        <v>0</v>
      </c>
      <c r="AF9676" t="s">
        <v>49</v>
      </c>
      <c r="AG9676" t="s">
        <v>50</v>
      </c>
      <c r="AI9676">
        <v>0</v>
      </c>
      <c r="AJ9676" t="s">
        <v>39</v>
      </c>
      <c r="AK9676">
        <v>1588385244</v>
      </c>
    </row>
    <row r="9677" spans="1:37" x14ac:dyDescent="0.25">
      <c r="A9677">
        <v>9675</v>
      </c>
      <c r="B9677" t="s">
        <v>39</v>
      </c>
      <c r="D9677" t="s">
        <v>45078</v>
      </c>
      <c r="G9677" t="s">
        <v>39</v>
      </c>
      <c r="K9677" t="s">
        <v>41</v>
      </c>
      <c r="L9677" t="s">
        <v>45079</v>
      </c>
      <c r="M9677" t="b">
        <v>0</v>
      </c>
      <c r="N9677" t="b">
        <v>0</v>
      </c>
      <c r="O9677" t="s">
        <v>39</v>
      </c>
      <c r="P9677" s="1" t="s">
        <v>45080</v>
      </c>
      <c r="R9677">
        <v>1588359963</v>
      </c>
      <c r="T9677" t="s">
        <v>44</v>
      </c>
      <c r="U9677" t="s">
        <v>45081</v>
      </c>
      <c r="V9677" t="b">
        <v>0</v>
      </c>
      <c r="W9677" t="s">
        <v>44592</v>
      </c>
      <c r="X9677" t="b">
        <v>0</v>
      </c>
      <c r="Y9677" t="b">
        <v>1</v>
      </c>
      <c r="Z9677" t="s">
        <v>45082</v>
      </c>
      <c r="AA9677" t="s">
        <v>45083</v>
      </c>
      <c r="AB9677">
        <v>1588363447</v>
      </c>
      <c r="AC9677">
        <v>1</v>
      </c>
      <c r="AD9677" t="b">
        <v>1</v>
      </c>
      <c r="AE9677" t="b">
        <v>0</v>
      </c>
      <c r="AF9677" t="s">
        <v>49</v>
      </c>
      <c r="AG9677" t="s">
        <v>50</v>
      </c>
      <c r="AI9677">
        <v>0</v>
      </c>
      <c r="AJ9677" t="s">
        <v>39</v>
      </c>
      <c r="AK9677">
        <v>1588385163</v>
      </c>
    </row>
    <row r="9678" spans="1:37" x14ac:dyDescent="0.25">
      <c r="A9678">
        <v>9676</v>
      </c>
      <c r="B9678" t="s">
        <v>39</v>
      </c>
      <c r="D9678" t="s">
        <v>34592</v>
      </c>
      <c r="G9678" t="s">
        <v>39</v>
      </c>
      <c r="K9678" t="s">
        <v>41</v>
      </c>
      <c r="L9678" t="s">
        <v>34593</v>
      </c>
      <c r="M9678" t="b">
        <v>0</v>
      </c>
      <c r="N9678" t="b">
        <v>0</v>
      </c>
      <c r="O9678" t="s">
        <v>39</v>
      </c>
      <c r="P9678" t="s">
        <v>45084</v>
      </c>
      <c r="R9678">
        <v>1588359961</v>
      </c>
      <c r="T9678" t="s">
        <v>44</v>
      </c>
      <c r="U9678" t="s">
        <v>45085</v>
      </c>
      <c r="V9678" t="b">
        <v>0</v>
      </c>
      <c r="W9678" t="s">
        <v>43928</v>
      </c>
      <c r="X9678" t="b">
        <v>0</v>
      </c>
      <c r="Y9678" t="b">
        <v>0</v>
      </c>
      <c r="Z9678" t="s">
        <v>45086</v>
      </c>
      <c r="AA9678" t="s">
        <v>45087</v>
      </c>
      <c r="AB9678">
        <v>1588363445</v>
      </c>
      <c r="AC9678">
        <v>7</v>
      </c>
      <c r="AD9678" t="b">
        <v>1</v>
      </c>
      <c r="AE9678" t="b">
        <v>0</v>
      </c>
      <c r="AF9678" t="s">
        <v>49</v>
      </c>
      <c r="AG9678" t="s">
        <v>50</v>
      </c>
      <c r="AI9678">
        <v>0</v>
      </c>
      <c r="AJ9678" t="s">
        <v>39</v>
      </c>
      <c r="AK9678">
        <v>1588385161</v>
      </c>
    </row>
    <row r="9679" spans="1:37" x14ac:dyDescent="0.25">
      <c r="A9679">
        <v>9677</v>
      </c>
      <c r="B9679" t="s">
        <v>39</v>
      </c>
      <c r="D9679" t="s">
        <v>45088</v>
      </c>
      <c r="G9679" t="s">
        <v>39</v>
      </c>
      <c r="K9679" t="s">
        <v>41</v>
      </c>
      <c r="L9679" t="s">
        <v>45089</v>
      </c>
      <c r="M9679" t="b">
        <v>0</v>
      </c>
      <c r="N9679" t="b">
        <v>0</v>
      </c>
      <c r="O9679" t="s">
        <v>39</v>
      </c>
      <c r="P9679" t="s">
        <v>45090</v>
      </c>
      <c r="R9679">
        <v>1588359508</v>
      </c>
      <c r="T9679" t="s">
        <v>44</v>
      </c>
      <c r="U9679" t="s">
        <v>45091</v>
      </c>
      <c r="V9679" t="b">
        <v>0</v>
      </c>
      <c r="W9679" t="s">
        <v>43928</v>
      </c>
      <c r="X9679" t="b">
        <v>0</v>
      </c>
      <c r="Y9679" t="b">
        <v>1</v>
      </c>
      <c r="Z9679" t="s">
        <v>43928</v>
      </c>
      <c r="AA9679" t="s">
        <v>45092</v>
      </c>
      <c r="AB9679">
        <v>1588362906</v>
      </c>
      <c r="AC9679">
        <v>2</v>
      </c>
      <c r="AD9679" t="b">
        <v>1</v>
      </c>
      <c r="AE9679" t="b">
        <v>0</v>
      </c>
      <c r="AF9679" t="s">
        <v>49</v>
      </c>
      <c r="AG9679" t="s">
        <v>50</v>
      </c>
      <c r="AI9679">
        <v>0</v>
      </c>
      <c r="AJ9679" t="s">
        <v>39</v>
      </c>
      <c r="AK9679">
        <v>1588384708</v>
      </c>
    </row>
    <row r="9680" spans="1:37" x14ac:dyDescent="0.25">
      <c r="A9680">
        <v>9678</v>
      </c>
      <c r="B9680" t="s">
        <v>39</v>
      </c>
      <c r="D9680" t="s">
        <v>44949</v>
      </c>
      <c r="G9680" t="s">
        <v>39</v>
      </c>
      <c r="K9680" t="s">
        <v>41</v>
      </c>
      <c r="L9680" t="s">
        <v>44950</v>
      </c>
      <c r="M9680" t="b">
        <v>0</v>
      </c>
      <c r="N9680" t="b">
        <v>1</v>
      </c>
      <c r="O9680" t="s">
        <v>39</v>
      </c>
      <c r="P9680" s="1" t="s">
        <v>45093</v>
      </c>
      <c r="R9680">
        <v>1588359417</v>
      </c>
      <c r="T9680" t="s">
        <v>44</v>
      </c>
      <c r="U9680" t="s">
        <v>45094</v>
      </c>
      <c r="V9680" t="b">
        <v>0</v>
      </c>
      <c r="W9680" t="s">
        <v>43928</v>
      </c>
      <c r="X9680" t="b">
        <v>0</v>
      </c>
      <c r="Y9680" t="b">
        <v>0</v>
      </c>
      <c r="Z9680" t="s">
        <v>45095</v>
      </c>
      <c r="AA9680" t="s">
        <v>45096</v>
      </c>
      <c r="AB9680">
        <v>1588362793</v>
      </c>
      <c r="AC9680">
        <v>13</v>
      </c>
      <c r="AD9680" t="b">
        <v>1</v>
      </c>
      <c r="AE9680" t="b">
        <v>0</v>
      </c>
      <c r="AF9680" t="s">
        <v>49</v>
      </c>
      <c r="AG9680" t="s">
        <v>50</v>
      </c>
      <c r="AI9680">
        <v>0</v>
      </c>
      <c r="AJ9680" t="s">
        <v>39</v>
      </c>
      <c r="AK9680">
        <v>1588384617</v>
      </c>
    </row>
    <row r="9681" spans="1:37" x14ac:dyDescent="0.25">
      <c r="A9681">
        <v>9679</v>
      </c>
      <c r="B9681" t="s">
        <v>39</v>
      </c>
      <c r="D9681" t="s">
        <v>2299</v>
      </c>
      <c r="G9681" t="s">
        <v>39</v>
      </c>
      <c r="K9681" t="s">
        <v>41</v>
      </c>
      <c r="L9681" t="s">
        <v>2300</v>
      </c>
      <c r="M9681" t="b">
        <v>0</v>
      </c>
      <c r="N9681" t="b">
        <v>0</v>
      </c>
      <c r="O9681" t="s">
        <v>39</v>
      </c>
      <c r="P9681" s="1" t="s">
        <v>45097</v>
      </c>
      <c r="R9681">
        <v>1588358921</v>
      </c>
      <c r="S9681">
        <v>1588359593</v>
      </c>
      <c r="T9681" t="s">
        <v>44</v>
      </c>
      <c r="U9681" t="s">
        <v>45098</v>
      </c>
      <c r="V9681" t="b">
        <v>0</v>
      </c>
      <c r="W9681" t="s">
        <v>44005</v>
      </c>
      <c r="X9681" t="b">
        <v>0</v>
      </c>
      <c r="Y9681" t="b">
        <v>0</v>
      </c>
      <c r="Z9681" t="s">
        <v>44005</v>
      </c>
      <c r="AA9681" t="s">
        <v>45099</v>
      </c>
      <c r="AB9681">
        <v>1588362192</v>
      </c>
      <c r="AC9681">
        <v>22</v>
      </c>
      <c r="AD9681" t="b">
        <v>1</v>
      </c>
      <c r="AE9681" t="b">
        <v>0</v>
      </c>
      <c r="AF9681" t="s">
        <v>49</v>
      </c>
      <c r="AG9681" t="s">
        <v>50</v>
      </c>
      <c r="AI9681">
        <v>0</v>
      </c>
      <c r="AJ9681" t="s">
        <v>39</v>
      </c>
      <c r="AK9681">
        <v>1588384121</v>
      </c>
    </row>
    <row r="9682" spans="1:37" x14ac:dyDescent="0.25">
      <c r="A9682">
        <v>9680</v>
      </c>
      <c r="B9682" t="s">
        <v>39</v>
      </c>
      <c r="D9682" t="s">
        <v>4451</v>
      </c>
      <c r="G9682" t="s">
        <v>39</v>
      </c>
      <c r="K9682" t="s">
        <v>41</v>
      </c>
      <c r="L9682" t="s">
        <v>4452</v>
      </c>
      <c r="M9682" t="b">
        <v>0</v>
      </c>
      <c r="N9682" t="b">
        <v>0</v>
      </c>
      <c r="O9682" t="s">
        <v>39</v>
      </c>
      <c r="P9682" t="s">
        <v>45100</v>
      </c>
      <c r="R9682">
        <v>1588358868</v>
      </c>
      <c r="T9682" t="s">
        <v>44</v>
      </c>
      <c r="U9682" t="s">
        <v>45101</v>
      </c>
      <c r="V9682" t="b">
        <v>0</v>
      </c>
      <c r="W9682" t="s">
        <v>43928</v>
      </c>
      <c r="X9682" t="b">
        <v>0</v>
      </c>
      <c r="Y9682" t="b">
        <v>1</v>
      </c>
      <c r="Z9682" t="s">
        <v>44585</v>
      </c>
      <c r="AA9682" t="s">
        <v>45102</v>
      </c>
      <c r="AB9682">
        <v>1588362125</v>
      </c>
      <c r="AC9682">
        <v>2</v>
      </c>
      <c r="AD9682" t="b">
        <v>1</v>
      </c>
      <c r="AE9682" t="b">
        <v>0</v>
      </c>
      <c r="AF9682" t="s">
        <v>49</v>
      </c>
      <c r="AG9682" t="s">
        <v>50</v>
      </c>
      <c r="AI9682">
        <v>0</v>
      </c>
      <c r="AJ9682" t="s">
        <v>39</v>
      </c>
      <c r="AK9682">
        <v>1588384068</v>
      </c>
    </row>
    <row r="9683" spans="1:37" x14ac:dyDescent="0.25">
      <c r="A9683">
        <v>9681</v>
      </c>
      <c r="B9683" t="s">
        <v>39</v>
      </c>
      <c r="D9683" t="s">
        <v>37887</v>
      </c>
      <c r="G9683" t="s">
        <v>39</v>
      </c>
      <c r="K9683" t="s">
        <v>41</v>
      </c>
      <c r="L9683" t="s">
        <v>37888</v>
      </c>
      <c r="M9683" t="b">
        <v>0</v>
      </c>
      <c r="N9683" t="b">
        <v>0</v>
      </c>
      <c r="O9683" t="s">
        <v>39</v>
      </c>
      <c r="P9683" s="1" t="s">
        <v>45103</v>
      </c>
      <c r="R9683">
        <v>1588358752</v>
      </c>
      <c r="T9683" t="s">
        <v>44</v>
      </c>
      <c r="U9683" t="s">
        <v>45104</v>
      </c>
      <c r="V9683" t="b">
        <v>0</v>
      </c>
      <c r="W9683" t="s">
        <v>45105</v>
      </c>
      <c r="X9683" t="b">
        <v>0</v>
      </c>
      <c r="Y9683" t="b">
        <v>1</v>
      </c>
      <c r="Z9683" t="s">
        <v>45106</v>
      </c>
      <c r="AA9683" t="s">
        <v>45107</v>
      </c>
      <c r="AB9683">
        <v>1588361981</v>
      </c>
      <c r="AC9683">
        <v>1</v>
      </c>
      <c r="AD9683" t="b">
        <v>1</v>
      </c>
      <c r="AE9683" t="b">
        <v>0</v>
      </c>
      <c r="AF9683" t="s">
        <v>49</v>
      </c>
      <c r="AG9683" t="s">
        <v>50</v>
      </c>
      <c r="AI9683">
        <v>0</v>
      </c>
      <c r="AJ9683" t="s">
        <v>39</v>
      </c>
      <c r="AK9683">
        <v>1588383952</v>
      </c>
    </row>
    <row r="9684" spans="1:37" x14ac:dyDescent="0.25">
      <c r="A9684">
        <v>9682</v>
      </c>
      <c r="B9684" t="s">
        <v>39</v>
      </c>
      <c r="D9684" t="s">
        <v>45108</v>
      </c>
      <c r="G9684" t="s">
        <v>39</v>
      </c>
      <c r="K9684" t="s">
        <v>41</v>
      </c>
      <c r="L9684" t="s">
        <v>45109</v>
      </c>
      <c r="M9684" t="b">
        <v>0</v>
      </c>
      <c r="N9684" t="b">
        <v>0</v>
      </c>
      <c r="O9684" t="s">
        <v>39</v>
      </c>
      <c r="P9684" t="s">
        <v>45110</v>
      </c>
      <c r="R9684">
        <v>1588358511</v>
      </c>
      <c r="T9684" t="s">
        <v>44</v>
      </c>
      <c r="U9684" t="s">
        <v>45111</v>
      </c>
      <c r="V9684" t="b">
        <v>0</v>
      </c>
      <c r="W9684" t="s">
        <v>43928</v>
      </c>
      <c r="X9684" t="b">
        <v>0</v>
      </c>
      <c r="Y9684" t="b">
        <v>1</v>
      </c>
      <c r="Z9684" t="s">
        <v>45112</v>
      </c>
      <c r="AA9684" t="s">
        <v>45113</v>
      </c>
      <c r="AB9684">
        <v>1588361680</v>
      </c>
      <c r="AC9684">
        <v>3</v>
      </c>
      <c r="AD9684" t="b">
        <v>1</v>
      </c>
      <c r="AE9684" t="b">
        <v>0</v>
      </c>
      <c r="AF9684" t="s">
        <v>49</v>
      </c>
      <c r="AG9684" t="s">
        <v>50</v>
      </c>
      <c r="AI9684">
        <v>0</v>
      </c>
      <c r="AJ9684" t="s">
        <v>39</v>
      </c>
      <c r="AK9684">
        <v>1588383711</v>
      </c>
    </row>
    <row r="9685" spans="1:37" x14ac:dyDescent="0.25">
      <c r="A9685">
        <v>9683</v>
      </c>
      <c r="B9685" t="s">
        <v>39</v>
      </c>
      <c r="D9685" t="s">
        <v>45114</v>
      </c>
      <c r="G9685" t="s">
        <v>39</v>
      </c>
      <c r="K9685" t="s">
        <v>41</v>
      </c>
      <c r="L9685" t="s">
        <v>45115</v>
      </c>
      <c r="M9685" t="b">
        <v>0</v>
      </c>
      <c r="N9685" t="b">
        <v>0</v>
      </c>
      <c r="O9685" t="s">
        <v>39</v>
      </c>
      <c r="P9685" s="1" t="s">
        <v>45116</v>
      </c>
      <c r="R9685">
        <v>1588358287</v>
      </c>
      <c r="T9685" t="s">
        <v>44</v>
      </c>
      <c r="U9685" t="s">
        <v>45117</v>
      </c>
      <c r="V9685" t="b">
        <v>0</v>
      </c>
      <c r="W9685" t="s">
        <v>44592</v>
      </c>
      <c r="X9685" t="b">
        <v>0</v>
      </c>
      <c r="Y9685" t="b">
        <v>1</v>
      </c>
      <c r="Z9685" t="s">
        <v>45118</v>
      </c>
      <c r="AA9685" t="s">
        <v>45119</v>
      </c>
      <c r="AB9685">
        <v>1588361400</v>
      </c>
      <c r="AC9685">
        <v>1</v>
      </c>
      <c r="AD9685" t="b">
        <v>1</v>
      </c>
      <c r="AE9685" t="b">
        <v>0</v>
      </c>
      <c r="AF9685" t="s">
        <v>49</v>
      </c>
      <c r="AG9685" t="s">
        <v>50</v>
      </c>
      <c r="AI9685">
        <v>0</v>
      </c>
      <c r="AJ9685" t="s">
        <v>39</v>
      </c>
      <c r="AK9685">
        <v>1588383487</v>
      </c>
    </row>
    <row r="9686" spans="1:37" x14ac:dyDescent="0.25">
      <c r="A9686">
        <v>9684</v>
      </c>
      <c r="B9686" t="s">
        <v>39</v>
      </c>
      <c r="D9686" t="s">
        <v>10131</v>
      </c>
      <c r="G9686" t="s">
        <v>39</v>
      </c>
      <c r="K9686" t="s">
        <v>41</v>
      </c>
      <c r="L9686" t="s">
        <v>10132</v>
      </c>
      <c r="M9686" t="b">
        <v>0</v>
      </c>
      <c r="N9686" t="b">
        <v>0</v>
      </c>
      <c r="O9686" t="s">
        <v>39</v>
      </c>
      <c r="P9686" t="s">
        <v>45120</v>
      </c>
      <c r="R9686">
        <v>1588357619</v>
      </c>
      <c r="T9686" t="s">
        <v>44</v>
      </c>
      <c r="U9686" t="s">
        <v>45121</v>
      </c>
      <c r="V9686" t="b">
        <v>0</v>
      </c>
      <c r="W9686" t="s">
        <v>43928</v>
      </c>
      <c r="X9686" t="b">
        <v>0</v>
      </c>
      <c r="Y9686" t="b">
        <v>1</v>
      </c>
      <c r="Z9686" t="s">
        <v>45122</v>
      </c>
      <c r="AA9686" t="s">
        <v>45123</v>
      </c>
      <c r="AB9686">
        <v>1588360565</v>
      </c>
      <c r="AC9686">
        <v>2</v>
      </c>
      <c r="AD9686" t="b">
        <v>1</v>
      </c>
      <c r="AE9686" t="b">
        <v>0</v>
      </c>
      <c r="AF9686" t="s">
        <v>49</v>
      </c>
      <c r="AG9686" t="s">
        <v>50</v>
      </c>
      <c r="AI9686">
        <v>0</v>
      </c>
      <c r="AJ9686" t="s">
        <v>39</v>
      </c>
      <c r="AK9686">
        <v>1588382819</v>
      </c>
    </row>
    <row r="9687" spans="1:37" x14ac:dyDescent="0.25">
      <c r="A9687">
        <v>9685</v>
      </c>
      <c r="B9687" t="s">
        <v>39</v>
      </c>
      <c r="D9687" t="s">
        <v>45124</v>
      </c>
      <c r="G9687" t="s">
        <v>39</v>
      </c>
      <c r="K9687" t="s">
        <v>41</v>
      </c>
      <c r="L9687" t="s">
        <v>45125</v>
      </c>
      <c r="M9687" t="b">
        <v>0</v>
      </c>
      <c r="N9687" t="b">
        <v>0</v>
      </c>
      <c r="O9687" t="s">
        <v>39</v>
      </c>
      <c r="P9687" t="s">
        <v>45126</v>
      </c>
      <c r="R9687">
        <v>1588357308</v>
      </c>
      <c r="T9687" t="s">
        <v>44</v>
      </c>
      <c r="U9687" t="s">
        <v>45127</v>
      </c>
      <c r="V9687" t="b">
        <v>0</v>
      </c>
      <c r="W9687" t="s">
        <v>44592</v>
      </c>
      <c r="X9687" t="b">
        <v>0</v>
      </c>
      <c r="Y9687" t="b">
        <v>1</v>
      </c>
      <c r="Z9687" t="s">
        <v>44592</v>
      </c>
      <c r="AA9687" t="s">
        <v>45128</v>
      </c>
      <c r="AB9687">
        <v>1588360188</v>
      </c>
      <c r="AC9687">
        <v>1</v>
      </c>
      <c r="AD9687" t="b">
        <v>1</v>
      </c>
      <c r="AE9687" t="b">
        <v>0</v>
      </c>
      <c r="AF9687" t="s">
        <v>49</v>
      </c>
      <c r="AG9687" t="s">
        <v>50</v>
      </c>
      <c r="AI9687">
        <v>0</v>
      </c>
      <c r="AJ9687" t="s">
        <v>39</v>
      </c>
      <c r="AK9687">
        <v>1588382508</v>
      </c>
    </row>
    <row r="9688" spans="1:37" x14ac:dyDescent="0.25">
      <c r="A9688">
        <v>9686</v>
      </c>
      <c r="B9688" t="s">
        <v>39</v>
      </c>
      <c r="D9688" t="s">
        <v>45129</v>
      </c>
      <c r="G9688" t="s">
        <v>39</v>
      </c>
      <c r="K9688" t="s">
        <v>41</v>
      </c>
      <c r="L9688" t="s">
        <v>45130</v>
      </c>
      <c r="M9688" t="b">
        <v>0</v>
      </c>
      <c r="N9688" t="b">
        <v>0</v>
      </c>
      <c r="O9688" t="s">
        <v>39</v>
      </c>
      <c r="P9688" s="1" t="s">
        <v>45131</v>
      </c>
      <c r="R9688">
        <v>1588357001</v>
      </c>
      <c r="T9688" t="s">
        <v>44</v>
      </c>
      <c r="U9688" t="s">
        <v>45132</v>
      </c>
      <c r="V9688" t="b">
        <v>0</v>
      </c>
      <c r="W9688" t="s">
        <v>44592</v>
      </c>
      <c r="X9688" t="b">
        <v>0</v>
      </c>
      <c r="Y9688" t="b">
        <v>1</v>
      </c>
      <c r="Z9688" t="s">
        <v>45133</v>
      </c>
      <c r="AA9688" t="s">
        <v>45134</v>
      </c>
      <c r="AB9688">
        <v>1588359814</v>
      </c>
      <c r="AC9688">
        <v>1</v>
      </c>
      <c r="AD9688" t="b">
        <v>1</v>
      </c>
      <c r="AE9688" t="b">
        <v>0</v>
      </c>
      <c r="AF9688" t="s">
        <v>49</v>
      </c>
      <c r="AG9688" t="s">
        <v>50</v>
      </c>
      <c r="AI9688">
        <v>0</v>
      </c>
      <c r="AJ9688" t="s">
        <v>39</v>
      </c>
      <c r="AK9688">
        <v>1588382201</v>
      </c>
    </row>
    <row r="9689" spans="1:37" x14ac:dyDescent="0.25">
      <c r="A9689">
        <v>9687</v>
      </c>
      <c r="B9689" t="s">
        <v>39</v>
      </c>
      <c r="D9689" t="s">
        <v>45135</v>
      </c>
      <c r="G9689" t="s">
        <v>39</v>
      </c>
      <c r="K9689" t="s">
        <v>41</v>
      </c>
      <c r="L9689" t="s">
        <v>45136</v>
      </c>
      <c r="M9689" t="b">
        <v>0</v>
      </c>
      <c r="N9689" t="b">
        <v>0</v>
      </c>
      <c r="O9689" t="s">
        <v>39</v>
      </c>
      <c r="P9689" t="s">
        <v>45137</v>
      </c>
      <c r="R9689">
        <v>1588356901</v>
      </c>
      <c r="T9689" t="s">
        <v>44</v>
      </c>
      <c r="U9689" t="s">
        <v>45138</v>
      </c>
      <c r="V9689" t="b">
        <v>0</v>
      </c>
      <c r="W9689" t="s">
        <v>43928</v>
      </c>
      <c r="X9689" t="b">
        <v>0</v>
      </c>
      <c r="Y9689" t="b">
        <v>1</v>
      </c>
      <c r="Z9689" t="s">
        <v>45139</v>
      </c>
      <c r="AA9689" t="s">
        <v>45140</v>
      </c>
      <c r="AB9689">
        <v>1588359686</v>
      </c>
      <c r="AC9689">
        <v>3</v>
      </c>
      <c r="AD9689" t="b">
        <v>1</v>
      </c>
      <c r="AE9689" t="b">
        <v>0</v>
      </c>
      <c r="AF9689" t="s">
        <v>49</v>
      </c>
      <c r="AG9689" t="s">
        <v>50</v>
      </c>
      <c r="AI9689">
        <v>0</v>
      </c>
      <c r="AJ9689" t="s">
        <v>39</v>
      </c>
      <c r="AK9689">
        <v>1588382101</v>
      </c>
    </row>
    <row r="9690" spans="1:37" x14ac:dyDescent="0.25">
      <c r="A9690">
        <v>9688</v>
      </c>
      <c r="B9690" t="s">
        <v>39</v>
      </c>
      <c r="D9690" t="s">
        <v>45141</v>
      </c>
      <c r="G9690" t="s">
        <v>39</v>
      </c>
      <c r="K9690" t="s">
        <v>41</v>
      </c>
      <c r="L9690" t="s">
        <v>45142</v>
      </c>
      <c r="M9690" t="b">
        <v>0</v>
      </c>
      <c r="N9690" t="b">
        <v>0</v>
      </c>
      <c r="O9690" t="s">
        <v>39</v>
      </c>
      <c r="P9690" t="s">
        <v>45143</v>
      </c>
      <c r="R9690">
        <v>1588356837</v>
      </c>
      <c r="T9690" t="s">
        <v>44</v>
      </c>
      <c r="U9690" t="s">
        <v>45144</v>
      </c>
      <c r="V9690" t="b">
        <v>0</v>
      </c>
      <c r="W9690" t="s">
        <v>43928</v>
      </c>
      <c r="X9690" t="b">
        <v>0</v>
      </c>
      <c r="Y9690" t="b">
        <v>1</v>
      </c>
      <c r="Z9690" t="s">
        <v>45145</v>
      </c>
      <c r="AA9690" t="s">
        <v>45146</v>
      </c>
      <c r="AB9690">
        <v>1588359609</v>
      </c>
      <c r="AC9690">
        <v>1</v>
      </c>
      <c r="AD9690" t="b">
        <v>1</v>
      </c>
      <c r="AE9690" t="b">
        <v>0</v>
      </c>
      <c r="AF9690" t="s">
        <v>49</v>
      </c>
      <c r="AG9690" t="s">
        <v>50</v>
      </c>
      <c r="AI9690">
        <v>0</v>
      </c>
      <c r="AJ9690" t="s">
        <v>39</v>
      </c>
      <c r="AK9690">
        <v>1588382037</v>
      </c>
    </row>
    <row r="9691" spans="1:37" x14ac:dyDescent="0.25">
      <c r="A9691">
        <v>9689</v>
      </c>
      <c r="B9691" t="s">
        <v>39</v>
      </c>
      <c r="D9691" t="s">
        <v>44551</v>
      </c>
      <c r="G9691" t="s">
        <v>39</v>
      </c>
      <c r="K9691" t="s">
        <v>41</v>
      </c>
      <c r="L9691" t="s">
        <v>44552</v>
      </c>
      <c r="M9691" t="b">
        <v>0</v>
      </c>
      <c r="N9691" t="b">
        <v>0</v>
      </c>
      <c r="O9691" t="s">
        <v>39</v>
      </c>
      <c r="P9691" t="s">
        <v>45147</v>
      </c>
      <c r="R9691">
        <v>1588356684</v>
      </c>
      <c r="T9691" t="s">
        <v>44</v>
      </c>
      <c r="U9691" t="s">
        <v>45148</v>
      </c>
      <c r="V9691" t="b">
        <v>0</v>
      </c>
      <c r="W9691" t="s">
        <v>43928</v>
      </c>
      <c r="X9691" t="b">
        <v>0</v>
      </c>
      <c r="Y9691" t="b">
        <v>1</v>
      </c>
      <c r="Z9691" t="s">
        <v>44015</v>
      </c>
      <c r="AA9691" t="s">
        <v>45149</v>
      </c>
      <c r="AB9691">
        <v>1588359420</v>
      </c>
      <c r="AC9691">
        <v>6</v>
      </c>
      <c r="AD9691" t="b">
        <v>1</v>
      </c>
      <c r="AE9691" t="b">
        <v>0</v>
      </c>
      <c r="AF9691" t="s">
        <v>49</v>
      </c>
      <c r="AG9691" t="s">
        <v>50</v>
      </c>
      <c r="AI9691">
        <v>0</v>
      </c>
      <c r="AJ9691" t="s">
        <v>39</v>
      </c>
      <c r="AK9691">
        <v>1588381884</v>
      </c>
    </row>
    <row r="9692" spans="1:37" x14ac:dyDescent="0.25">
      <c r="A9692">
        <v>9690</v>
      </c>
      <c r="B9692" t="s">
        <v>39</v>
      </c>
      <c r="D9692" t="s">
        <v>24221</v>
      </c>
      <c r="G9692" t="s">
        <v>39</v>
      </c>
      <c r="K9692" t="s">
        <v>41</v>
      </c>
      <c r="L9692" t="s">
        <v>24222</v>
      </c>
      <c r="M9692" t="b">
        <v>0</v>
      </c>
      <c r="N9692" t="b">
        <v>0</v>
      </c>
      <c r="O9692" t="s">
        <v>39</v>
      </c>
      <c r="P9692" s="1" t="s">
        <v>45150</v>
      </c>
      <c r="R9692">
        <v>1588356653</v>
      </c>
      <c r="T9692" t="s">
        <v>44</v>
      </c>
      <c r="U9692" t="s">
        <v>45151</v>
      </c>
      <c r="V9692" t="b">
        <v>0</v>
      </c>
      <c r="W9692" t="s">
        <v>44592</v>
      </c>
      <c r="X9692" t="b">
        <v>0</v>
      </c>
      <c r="Y9692" t="b">
        <v>1</v>
      </c>
      <c r="Z9692" t="s">
        <v>45152</v>
      </c>
      <c r="AA9692" t="s">
        <v>45153</v>
      </c>
      <c r="AB9692">
        <v>1588359380</v>
      </c>
      <c r="AC9692">
        <v>1</v>
      </c>
      <c r="AD9692" t="b">
        <v>1</v>
      </c>
      <c r="AE9692" t="b">
        <v>0</v>
      </c>
      <c r="AF9692" t="s">
        <v>49</v>
      </c>
      <c r="AG9692" t="s">
        <v>50</v>
      </c>
      <c r="AI9692">
        <v>0</v>
      </c>
      <c r="AJ9692" t="s">
        <v>39</v>
      </c>
      <c r="AK9692">
        <v>1588381853</v>
      </c>
    </row>
    <row r="9693" spans="1:37" x14ac:dyDescent="0.25">
      <c r="A9693">
        <v>9691</v>
      </c>
      <c r="B9693" t="s">
        <v>39</v>
      </c>
      <c r="D9693" t="s">
        <v>45154</v>
      </c>
      <c r="G9693" t="s">
        <v>39</v>
      </c>
      <c r="K9693" t="s">
        <v>41</v>
      </c>
      <c r="L9693" t="s">
        <v>45155</v>
      </c>
      <c r="M9693" t="b">
        <v>0</v>
      </c>
      <c r="N9693" t="b">
        <v>0</v>
      </c>
      <c r="O9693" t="s">
        <v>39</v>
      </c>
      <c r="P9693" t="s">
        <v>45156</v>
      </c>
      <c r="R9693">
        <v>1588356331</v>
      </c>
      <c r="T9693" t="s">
        <v>44</v>
      </c>
      <c r="U9693" t="s">
        <v>45157</v>
      </c>
      <c r="V9693" t="b">
        <v>0</v>
      </c>
      <c r="W9693" t="s">
        <v>43928</v>
      </c>
      <c r="X9693" t="b">
        <v>0</v>
      </c>
      <c r="Y9693" t="b">
        <v>0</v>
      </c>
      <c r="Z9693" t="s">
        <v>45112</v>
      </c>
      <c r="AA9693" t="s">
        <v>45158</v>
      </c>
      <c r="AB9693">
        <v>1588358962</v>
      </c>
      <c r="AC9693">
        <v>4</v>
      </c>
      <c r="AD9693" t="b">
        <v>1</v>
      </c>
      <c r="AE9693" t="b">
        <v>0</v>
      </c>
      <c r="AF9693" t="s">
        <v>49</v>
      </c>
      <c r="AG9693" t="s">
        <v>50</v>
      </c>
      <c r="AI9693">
        <v>0</v>
      </c>
      <c r="AJ9693" t="s">
        <v>39</v>
      </c>
      <c r="AK9693">
        <v>1588381531</v>
      </c>
    </row>
    <row r="9694" spans="1:37" x14ac:dyDescent="0.25">
      <c r="A9694">
        <v>9692</v>
      </c>
      <c r="B9694" t="s">
        <v>39</v>
      </c>
      <c r="D9694" t="s">
        <v>39228</v>
      </c>
      <c r="G9694" t="s">
        <v>39</v>
      </c>
      <c r="K9694" t="s">
        <v>41</v>
      </c>
      <c r="L9694" t="s">
        <v>39229</v>
      </c>
      <c r="M9694" t="b">
        <v>0</v>
      </c>
      <c r="N9694" t="b">
        <v>1</v>
      </c>
      <c r="O9694" t="s">
        <v>39</v>
      </c>
      <c r="P9694" s="1" t="s">
        <v>45159</v>
      </c>
      <c r="R9694">
        <v>1588356289</v>
      </c>
      <c r="T9694" t="s">
        <v>44</v>
      </c>
      <c r="U9694" t="s">
        <v>45160</v>
      </c>
      <c r="V9694" t="b">
        <v>0</v>
      </c>
      <c r="W9694" t="s">
        <v>44592</v>
      </c>
      <c r="X9694" t="b">
        <v>0</v>
      </c>
      <c r="Y9694" t="b">
        <v>1</v>
      </c>
      <c r="Z9694" t="s">
        <v>45161</v>
      </c>
      <c r="AA9694" t="s">
        <v>45162</v>
      </c>
      <c r="AB9694">
        <v>1588358909</v>
      </c>
      <c r="AC9694">
        <v>1</v>
      </c>
      <c r="AD9694" t="b">
        <v>1</v>
      </c>
      <c r="AE9694" t="b">
        <v>0</v>
      </c>
      <c r="AF9694" t="s">
        <v>49</v>
      </c>
      <c r="AG9694" t="s">
        <v>50</v>
      </c>
      <c r="AI9694">
        <v>0</v>
      </c>
      <c r="AJ9694" t="s">
        <v>39</v>
      </c>
      <c r="AK9694">
        <v>1588381489</v>
      </c>
    </row>
    <row r="9695" spans="1:37" x14ac:dyDescent="0.25">
      <c r="A9695">
        <v>9693</v>
      </c>
      <c r="B9695" t="s">
        <v>39</v>
      </c>
      <c r="D9695" t="s">
        <v>45163</v>
      </c>
      <c r="G9695" t="s">
        <v>39</v>
      </c>
      <c r="K9695" t="s">
        <v>41</v>
      </c>
      <c r="L9695" t="s">
        <v>45164</v>
      </c>
      <c r="M9695" t="b">
        <v>0</v>
      </c>
      <c r="N9695" t="b">
        <v>0</v>
      </c>
      <c r="O9695" t="s">
        <v>39</v>
      </c>
      <c r="P9695" t="s">
        <v>45165</v>
      </c>
      <c r="R9695">
        <v>1588356281</v>
      </c>
      <c r="T9695" t="s">
        <v>44</v>
      </c>
      <c r="U9695" t="s">
        <v>45166</v>
      </c>
      <c r="V9695" t="b">
        <v>0</v>
      </c>
      <c r="W9695" t="s">
        <v>43928</v>
      </c>
      <c r="X9695" t="b">
        <v>0</v>
      </c>
      <c r="Y9695" t="b">
        <v>1</v>
      </c>
      <c r="Z9695" t="s">
        <v>43928</v>
      </c>
      <c r="AA9695" t="s">
        <v>45167</v>
      </c>
      <c r="AB9695">
        <v>1588358897</v>
      </c>
      <c r="AC9695">
        <v>1</v>
      </c>
      <c r="AD9695" t="b">
        <v>1</v>
      </c>
      <c r="AE9695" t="b">
        <v>0</v>
      </c>
      <c r="AF9695" t="s">
        <v>49</v>
      </c>
      <c r="AG9695" t="s">
        <v>50</v>
      </c>
      <c r="AI9695">
        <v>0</v>
      </c>
      <c r="AJ9695" t="s">
        <v>39</v>
      </c>
      <c r="AK9695">
        <v>1588381481</v>
      </c>
    </row>
    <row r="9696" spans="1:37" x14ac:dyDescent="0.25">
      <c r="A9696">
        <v>9694</v>
      </c>
      <c r="B9696" t="s">
        <v>39</v>
      </c>
      <c r="D9696" t="s">
        <v>16742</v>
      </c>
      <c r="G9696" t="s">
        <v>39</v>
      </c>
      <c r="K9696" t="s">
        <v>41</v>
      </c>
      <c r="L9696" t="s">
        <v>16743</v>
      </c>
      <c r="M9696" t="b">
        <v>0</v>
      </c>
      <c r="N9696" t="b">
        <v>0</v>
      </c>
      <c r="O9696" t="s">
        <v>39</v>
      </c>
      <c r="P9696" s="1" t="s">
        <v>45168</v>
      </c>
      <c r="R9696">
        <v>1588355856</v>
      </c>
      <c r="T9696" t="s">
        <v>44</v>
      </c>
      <c r="U9696" t="s">
        <v>45169</v>
      </c>
      <c r="V9696" t="b">
        <v>0</v>
      </c>
      <c r="W9696" t="s">
        <v>44756</v>
      </c>
      <c r="X9696" t="b">
        <v>0</v>
      </c>
      <c r="Y9696" t="b">
        <v>1</v>
      </c>
      <c r="Z9696" t="s">
        <v>44756</v>
      </c>
      <c r="AA9696" t="s">
        <v>45170</v>
      </c>
      <c r="AB9696">
        <v>1588358375</v>
      </c>
      <c r="AC9696">
        <v>1</v>
      </c>
      <c r="AD9696" t="b">
        <v>1</v>
      </c>
      <c r="AE9696" t="b">
        <v>0</v>
      </c>
      <c r="AF9696" t="s">
        <v>49</v>
      </c>
      <c r="AG9696" t="s">
        <v>50</v>
      </c>
      <c r="AI9696">
        <v>0</v>
      </c>
      <c r="AJ9696" t="s">
        <v>39</v>
      </c>
      <c r="AK9696">
        <v>1588381056</v>
      </c>
    </row>
    <row r="9697" spans="1:37" x14ac:dyDescent="0.25">
      <c r="A9697">
        <v>9695</v>
      </c>
      <c r="B9697" t="s">
        <v>39</v>
      </c>
      <c r="D9697" t="s">
        <v>31019</v>
      </c>
      <c r="G9697" t="s">
        <v>39</v>
      </c>
      <c r="K9697" t="s">
        <v>41</v>
      </c>
      <c r="L9697" t="s">
        <v>31020</v>
      </c>
      <c r="M9697" t="b">
        <v>0</v>
      </c>
      <c r="N9697" t="b">
        <v>0</v>
      </c>
      <c r="O9697" t="s">
        <v>39</v>
      </c>
      <c r="P9697" s="1" t="s">
        <v>45171</v>
      </c>
      <c r="R9697">
        <v>1588355798</v>
      </c>
      <c r="T9697" t="s">
        <v>44</v>
      </c>
      <c r="U9697" t="s">
        <v>45172</v>
      </c>
      <c r="V9697" t="b">
        <v>0</v>
      </c>
      <c r="W9697" t="s">
        <v>43928</v>
      </c>
      <c r="X9697" t="b">
        <v>0</v>
      </c>
      <c r="Y9697" t="b">
        <v>0</v>
      </c>
      <c r="Z9697" t="s">
        <v>45173</v>
      </c>
      <c r="AA9697" t="s">
        <v>45174</v>
      </c>
      <c r="AB9697">
        <v>1588358299</v>
      </c>
      <c r="AC9697">
        <v>7</v>
      </c>
      <c r="AD9697" t="b">
        <v>1</v>
      </c>
      <c r="AE9697" t="b">
        <v>0</v>
      </c>
      <c r="AF9697" t="s">
        <v>49</v>
      </c>
      <c r="AG9697" t="s">
        <v>50</v>
      </c>
      <c r="AI9697">
        <v>0</v>
      </c>
      <c r="AJ9697" t="s">
        <v>39</v>
      </c>
      <c r="AK9697">
        <v>1588380998</v>
      </c>
    </row>
    <row r="9698" spans="1:37" x14ac:dyDescent="0.25">
      <c r="A9698">
        <v>9696</v>
      </c>
      <c r="B9698" t="s">
        <v>39</v>
      </c>
      <c r="D9698" t="s">
        <v>45175</v>
      </c>
      <c r="G9698" t="s">
        <v>39</v>
      </c>
      <c r="K9698" t="s">
        <v>41</v>
      </c>
      <c r="L9698" t="s">
        <v>45176</v>
      </c>
      <c r="M9698" t="b">
        <v>0</v>
      </c>
      <c r="N9698" t="b">
        <v>0</v>
      </c>
      <c r="O9698" t="s">
        <v>39</v>
      </c>
      <c r="P9698" s="1" t="s">
        <v>45177</v>
      </c>
      <c r="R9698">
        <v>1588355658</v>
      </c>
      <c r="T9698" t="s">
        <v>44</v>
      </c>
      <c r="U9698" t="s">
        <v>45178</v>
      </c>
      <c r="V9698" t="b">
        <v>0</v>
      </c>
      <c r="W9698" t="s">
        <v>44218</v>
      </c>
      <c r="X9698" t="b">
        <v>0</v>
      </c>
      <c r="Y9698" t="b">
        <v>1</v>
      </c>
      <c r="Z9698" t="s">
        <v>44218</v>
      </c>
      <c r="AA9698" t="s">
        <v>45179</v>
      </c>
      <c r="AB9698">
        <v>1588358124</v>
      </c>
      <c r="AC9698">
        <v>1</v>
      </c>
      <c r="AD9698" t="b">
        <v>1</v>
      </c>
      <c r="AE9698" t="b">
        <v>0</v>
      </c>
      <c r="AF9698" t="s">
        <v>49</v>
      </c>
      <c r="AG9698" t="s">
        <v>50</v>
      </c>
      <c r="AI9698">
        <v>0</v>
      </c>
      <c r="AJ9698" t="s">
        <v>39</v>
      </c>
      <c r="AK9698">
        <v>1588380858</v>
      </c>
    </row>
    <row r="9699" spans="1:37" x14ac:dyDescent="0.25">
      <c r="A9699">
        <v>9697</v>
      </c>
      <c r="B9699" t="s">
        <v>39</v>
      </c>
      <c r="D9699" t="s">
        <v>13067</v>
      </c>
      <c r="G9699" t="s">
        <v>39</v>
      </c>
      <c r="K9699" t="s">
        <v>41</v>
      </c>
      <c r="L9699" t="s">
        <v>13068</v>
      </c>
      <c r="M9699" t="b">
        <v>0</v>
      </c>
      <c r="N9699" t="b">
        <v>0</v>
      </c>
      <c r="O9699" t="s">
        <v>39</v>
      </c>
      <c r="P9699" t="s">
        <v>45180</v>
      </c>
      <c r="R9699">
        <v>1588355460</v>
      </c>
      <c r="T9699" t="s">
        <v>44</v>
      </c>
      <c r="U9699" t="s">
        <v>45181</v>
      </c>
      <c r="V9699" t="b">
        <v>0</v>
      </c>
      <c r="W9699" t="s">
        <v>43928</v>
      </c>
      <c r="X9699" t="b">
        <v>0</v>
      </c>
      <c r="Y9699" t="b">
        <v>0</v>
      </c>
      <c r="Z9699" t="s">
        <v>44585</v>
      </c>
      <c r="AA9699" t="s">
        <v>45182</v>
      </c>
      <c r="AB9699">
        <v>1588357879</v>
      </c>
      <c r="AC9699">
        <v>5</v>
      </c>
      <c r="AD9699" t="b">
        <v>1</v>
      </c>
      <c r="AE9699" t="b">
        <v>0</v>
      </c>
      <c r="AF9699" t="s">
        <v>49</v>
      </c>
      <c r="AG9699" t="s">
        <v>50</v>
      </c>
      <c r="AI9699">
        <v>0</v>
      </c>
      <c r="AJ9699" t="s">
        <v>39</v>
      </c>
      <c r="AK9699">
        <v>1588380660</v>
      </c>
    </row>
    <row r="9700" spans="1:37" x14ac:dyDescent="0.25">
      <c r="A9700">
        <v>9698</v>
      </c>
      <c r="B9700" t="s">
        <v>39</v>
      </c>
      <c r="D9700" t="s">
        <v>45183</v>
      </c>
      <c r="G9700" t="s">
        <v>39</v>
      </c>
      <c r="K9700" t="s">
        <v>41</v>
      </c>
      <c r="L9700" t="s">
        <v>45184</v>
      </c>
      <c r="M9700" t="b">
        <v>0</v>
      </c>
      <c r="N9700" t="b">
        <v>0</v>
      </c>
      <c r="O9700" t="s">
        <v>39</v>
      </c>
      <c r="P9700" s="1" t="s">
        <v>45185</v>
      </c>
      <c r="R9700">
        <v>1588355366</v>
      </c>
      <c r="T9700" t="s">
        <v>44</v>
      </c>
      <c r="U9700" t="s">
        <v>45186</v>
      </c>
      <c r="V9700" t="b">
        <v>0</v>
      </c>
      <c r="W9700" t="s">
        <v>43928</v>
      </c>
      <c r="X9700" t="b">
        <v>0</v>
      </c>
      <c r="Y9700" t="b">
        <v>1</v>
      </c>
      <c r="Z9700" t="s">
        <v>43928</v>
      </c>
      <c r="AA9700" t="s">
        <v>45187</v>
      </c>
      <c r="AB9700">
        <v>1588357760</v>
      </c>
      <c r="AC9700">
        <v>1</v>
      </c>
      <c r="AD9700" t="b">
        <v>1</v>
      </c>
      <c r="AE9700" t="b">
        <v>0</v>
      </c>
      <c r="AF9700" t="s">
        <v>49</v>
      </c>
      <c r="AG9700" t="s">
        <v>50</v>
      </c>
      <c r="AI9700">
        <v>0</v>
      </c>
      <c r="AJ9700" t="s">
        <v>39</v>
      </c>
      <c r="AK9700">
        <v>1588380566</v>
      </c>
    </row>
    <row r="9701" spans="1:37" x14ac:dyDescent="0.25">
      <c r="A9701">
        <v>9699</v>
      </c>
      <c r="B9701" t="s">
        <v>39</v>
      </c>
      <c r="D9701" t="s">
        <v>45188</v>
      </c>
      <c r="G9701" t="s">
        <v>39</v>
      </c>
      <c r="K9701" t="s">
        <v>41</v>
      </c>
      <c r="L9701" t="s">
        <v>45189</v>
      </c>
      <c r="M9701" t="b">
        <v>0</v>
      </c>
      <c r="N9701" t="b">
        <v>0</v>
      </c>
      <c r="O9701" t="s">
        <v>39</v>
      </c>
      <c r="P9701" t="s">
        <v>45190</v>
      </c>
      <c r="R9701">
        <v>1588355133</v>
      </c>
      <c r="T9701" t="s">
        <v>44</v>
      </c>
      <c r="U9701" t="s">
        <v>45191</v>
      </c>
      <c r="V9701" t="b">
        <v>0</v>
      </c>
      <c r="W9701" t="s">
        <v>43928</v>
      </c>
      <c r="X9701" t="b">
        <v>0</v>
      </c>
      <c r="Y9701" t="b">
        <v>1</v>
      </c>
      <c r="Z9701" t="s">
        <v>44585</v>
      </c>
      <c r="AA9701" t="s">
        <v>45192</v>
      </c>
      <c r="AB9701">
        <v>1588357471</v>
      </c>
      <c r="AC9701">
        <v>2</v>
      </c>
      <c r="AD9701" t="b">
        <v>1</v>
      </c>
      <c r="AE9701" t="b">
        <v>0</v>
      </c>
      <c r="AF9701" t="s">
        <v>49</v>
      </c>
      <c r="AG9701" t="s">
        <v>50</v>
      </c>
      <c r="AI9701">
        <v>0</v>
      </c>
      <c r="AJ9701" t="s">
        <v>39</v>
      </c>
      <c r="AK9701">
        <v>1588380333</v>
      </c>
    </row>
    <row r="9702" spans="1:37" x14ac:dyDescent="0.25">
      <c r="A9702">
        <v>9700</v>
      </c>
      <c r="B9702" t="s">
        <v>39</v>
      </c>
      <c r="D9702" t="s">
        <v>45193</v>
      </c>
      <c r="G9702" t="s">
        <v>39</v>
      </c>
      <c r="K9702" t="s">
        <v>41</v>
      </c>
      <c r="L9702" t="s">
        <v>45194</v>
      </c>
      <c r="M9702" t="b">
        <v>0</v>
      </c>
      <c r="N9702" t="b">
        <v>1</v>
      </c>
      <c r="O9702" t="s">
        <v>39</v>
      </c>
      <c r="P9702" s="1" t="s">
        <v>45195</v>
      </c>
      <c r="R9702">
        <v>1588354768</v>
      </c>
      <c r="T9702" t="s">
        <v>44</v>
      </c>
      <c r="U9702" t="s">
        <v>45196</v>
      </c>
      <c r="V9702" t="b">
        <v>0</v>
      </c>
      <c r="W9702" t="s">
        <v>44592</v>
      </c>
      <c r="X9702" t="b">
        <v>0</v>
      </c>
      <c r="Y9702" t="b">
        <v>1</v>
      </c>
      <c r="Z9702" t="s">
        <v>45197</v>
      </c>
      <c r="AA9702" t="s">
        <v>45198</v>
      </c>
      <c r="AB9702">
        <v>1588356999</v>
      </c>
      <c r="AC9702">
        <v>1</v>
      </c>
      <c r="AD9702" t="b">
        <v>1</v>
      </c>
      <c r="AE9702" t="b">
        <v>0</v>
      </c>
      <c r="AF9702" t="s">
        <v>49</v>
      </c>
      <c r="AG9702" t="s">
        <v>50</v>
      </c>
      <c r="AI9702">
        <v>0</v>
      </c>
      <c r="AJ9702" t="s">
        <v>39</v>
      </c>
      <c r="AK9702">
        <v>1588379968</v>
      </c>
    </row>
    <row r="9703" spans="1:37" x14ac:dyDescent="0.25">
      <c r="A9703">
        <v>9701</v>
      </c>
      <c r="B9703" t="s">
        <v>39</v>
      </c>
      <c r="D9703" t="s">
        <v>45199</v>
      </c>
      <c r="G9703" t="s">
        <v>39</v>
      </c>
      <c r="K9703" t="s">
        <v>41</v>
      </c>
      <c r="L9703" t="s">
        <v>45200</v>
      </c>
      <c r="M9703" t="b">
        <v>0</v>
      </c>
      <c r="N9703" t="b">
        <v>0</v>
      </c>
      <c r="O9703" t="s">
        <v>39</v>
      </c>
      <c r="P9703" t="s">
        <v>45201</v>
      </c>
      <c r="R9703">
        <v>1588354284</v>
      </c>
      <c r="T9703" t="s">
        <v>44</v>
      </c>
      <c r="U9703" t="s">
        <v>45202</v>
      </c>
      <c r="V9703" t="b">
        <v>0</v>
      </c>
      <c r="W9703" t="s">
        <v>44592</v>
      </c>
      <c r="X9703" t="b">
        <v>0</v>
      </c>
      <c r="Y9703" t="b">
        <v>1</v>
      </c>
      <c r="Z9703" t="s">
        <v>45203</v>
      </c>
      <c r="AA9703" t="s">
        <v>45204</v>
      </c>
      <c r="AB9703">
        <v>1588356397</v>
      </c>
      <c r="AC9703">
        <v>2</v>
      </c>
      <c r="AD9703" t="b">
        <v>1</v>
      </c>
      <c r="AE9703" t="b">
        <v>0</v>
      </c>
      <c r="AF9703" t="s">
        <v>49</v>
      </c>
      <c r="AG9703" t="s">
        <v>50</v>
      </c>
      <c r="AI9703">
        <v>0</v>
      </c>
      <c r="AJ9703" t="s">
        <v>39</v>
      </c>
      <c r="AK9703">
        <v>1588379484</v>
      </c>
    </row>
    <row r="9704" spans="1:37" x14ac:dyDescent="0.25">
      <c r="A9704">
        <v>9702</v>
      </c>
      <c r="B9704" t="s">
        <v>39</v>
      </c>
      <c r="D9704" t="s">
        <v>2187</v>
      </c>
      <c r="G9704" t="s">
        <v>39</v>
      </c>
      <c r="K9704" t="s">
        <v>41</v>
      </c>
      <c r="L9704" t="s">
        <v>2188</v>
      </c>
      <c r="M9704" t="b">
        <v>0</v>
      </c>
      <c r="N9704" t="b">
        <v>0</v>
      </c>
      <c r="O9704" t="s">
        <v>39</v>
      </c>
      <c r="P9704" s="1" t="s">
        <v>45205</v>
      </c>
      <c r="R9704">
        <v>1588354126</v>
      </c>
      <c r="T9704" t="s">
        <v>44</v>
      </c>
      <c r="U9704" t="s">
        <v>45206</v>
      </c>
      <c r="V9704" t="b">
        <v>0</v>
      </c>
      <c r="W9704" t="s">
        <v>43928</v>
      </c>
      <c r="X9704" t="b">
        <v>0</v>
      </c>
      <c r="Y9704" t="b">
        <v>0</v>
      </c>
      <c r="Z9704" t="s">
        <v>44585</v>
      </c>
      <c r="AA9704" t="s">
        <v>45207</v>
      </c>
      <c r="AB9704">
        <v>1588356194</v>
      </c>
      <c r="AC9704">
        <v>17</v>
      </c>
      <c r="AD9704" t="b">
        <v>1</v>
      </c>
      <c r="AE9704" t="b">
        <v>0</v>
      </c>
      <c r="AF9704" t="s">
        <v>49</v>
      </c>
      <c r="AG9704" t="s">
        <v>50</v>
      </c>
      <c r="AI9704">
        <v>0</v>
      </c>
      <c r="AJ9704" t="s">
        <v>39</v>
      </c>
      <c r="AK9704">
        <v>1588379326</v>
      </c>
    </row>
    <row r="9705" spans="1:37" x14ac:dyDescent="0.25">
      <c r="A9705">
        <v>9703</v>
      </c>
      <c r="B9705" t="s">
        <v>39</v>
      </c>
      <c r="D9705" t="s">
        <v>39754</v>
      </c>
      <c r="G9705" t="s">
        <v>39</v>
      </c>
      <c r="K9705" t="s">
        <v>41</v>
      </c>
      <c r="L9705" t="s">
        <v>39755</v>
      </c>
      <c r="M9705" t="b">
        <v>0</v>
      </c>
      <c r="N9705" t="b">
        <v>0</v>
      </c>
      <c r="O9705" t="s">
        <v>39</v>
      </c>
      <c r="P9705" s="1" t="s">
        <v>45208</v>
      </c>
      <c r="R9705">
        <v>1588354017</v>
      </c>
      <c r="S9705">
        <v>1588356038</v>
      </c>
      <c r="T9705" t="s">
        <v>44</v>
      </c>
      <c r="U9705" t="s">
        <v>45209</v>
      </c>
      <c r="V9705" t="b">
        <v>0</v>
      </c>
      <c r="W9705" t="s">
        <v>45210</v>
      </c>
      <c r="X9705" t="b">
        <v>0</v>
      </c>
      <c r="Y9705" t="b">
        <v>0</v>
      </c>
      <c r="Z9705" t="s">
        <v>45211</v>
      </c>
      <c r="AA9705" t="s">
        <v>45212</v>
      </c>
      <c r="AB9705">
        <v>1588356056</v>
      </c>
      <c r="AC9705">
        <v>9</v>
      </c>
      <c r="AD9705" t="b">
        <v>1</v>
      </c>
      <c r="AE9705" t="b">
        <v>0</v>
      </c>
      <c r="AF9705" t="s">
        <v>49</v>
      </c>
      <c r="AG9705" t="s">
        <v>50</v>
      </c>
      <c r="AI9705">
        <v>0</v>
      </c>
      <c r="AJ9705" t="s">
        <v>39</v>
      </c>
      <c r="AK9705">
        <v>1588379217</v>
      </c>
    </row>
    <row r="9706" spans="1:37" x14ac:dyDescent="0.25">
      <c r="A9706">
        <v>9704</v>
      </c>
      <c r="B9706" t="s">
        <v>39</v>
      </c>
      <c r="D9706" t="s">
        <v>45213</v>
      </c>
      <c r="G9706" t="s">
        <v>39</v>
      </c>
      <c r="K9706" t="s">
        <v>41</v>
      </c>
      <c r="L9706" t="s">
        <v>45214</v>
      </c>
      <c r="M9706" t="b">
        <v>0</v>
      </c>
      <c r="N9706" t="b">
        <v>0</v>
      </c>
      <c r="O9706" t="s">
        <v>39</v>
      </c>
      <c r="P9706" t="s">
        <v>45215</v>
      </c>
      <c r="R9706">
        <v>1588353962</v>
      </c>
      <c r="T9706" t="s">
        <v>44</v>
      </c>
      <c r="U9706" t="s">
        <v>45216</v>
      </c>
      <c r="V9706" t="b">
        <v>0</v>
      </c>
      <c r="W9706" t="s">
        <v>43928</v>
      </c>
      <c r="X9706" t="b">
        <v>0</v>
      </c>
      <c r="Y9706" t="b">
        <v>1</v>
      </c>
      <c r="Z9706" t="s">
        <v>44585</v>
      </c>
      <c r="AA9706" t="s">
        <v>45217</v>
      </c>
      <c r="AB9706">
        <v>1588355987</v>
      </c>
      <c r="AC9706">
        <v>4</v>
      </c>
      <c r="AD9706" t="b">
        <v>1</v>
      </c>
      <c r="AE9706" t="b">
        <v>0</v>
      </c>
      <c r="AF9706" t="s">
        <v>49</v>
      </c>
      <c r="AG9706" t="s">
        <v>50</v>
      </c>
      <c r="AI9706">
        <v>0</v>
      </c>
      <c r="AJ9706" t="s">
        <v>39</v>
      </c>
      <c r="AK9706">
        <v>1588379162</v>
      </c>
    </row>
    <row r="9707" spans="1:37" x14ac:dyDescent="0.25">
      <c r="A9707">
        <v>9705</v>
      </c>
      <c r="B9707" t="s">
        <v>39</v>
      </c>
      <c r="D9707" t="s">
        <v>27492</v>
      </c>
      <c r="G9707" t="s">
        <v>39</v>
      </c>
      <c r="K9707" t="s">
        <v>41</v>
      </c>
      <c r="L9707" t="s">
        <v>27493</v>
      </c>
      <c r="M9707" t="b">
        <v>0</v>
      </c>
      <c r="N9707" t="b">
        <v>0</v>
      </c>
      <c r="O9707" t="s">
        <v>39</v>
      </c>
      <c r="P9707" t="s">
        <v>45218</v>
      </c>
      <c r="R9707">
        <v>1588353837</v>
      </c>
      <c r="T9707" t="s">
        <v>44</v>
      </c>
      <c r="U9707" t="s">
        <v>45219</v>
      </c>
      <c r="V9707" t="b">
        <v>0</v>
      </c>
      <c r="W9707" t="s">
        <v>43928</v>
      </c>
      <c r="X9707" t="b">
        <v>0</v>
      </c>
      <c r="Y9707" t="b">
        <v>1</v>
      </c>
      <c r="Z9707" t="s">
        <v>44435</v>
      </c>
      <c r="AA9707" t="s">
        <v>45220</v>
      </c>
      <c r="AB9707">
        <v>1588355833</v>
      </c>
      <c r="AC9707">
        <v>1</v>
      </c>
      <c r="AD9707" t="b">
        <v>1</v>
      </c>
      <c r="AE9707" t="b">
        <v>0</v>
      </c>
      <c r="AF9707" t="s">
        <v>49</v>
      </c>
      <c r="AG9707" t="s">
        <v>50</v>
      </c>
      <c r="AI9707">
        <v>0</v>
      </c>
      <c r="AJ9707" t="s">
        <v>39</v>
      </c>
      <c r="AK9707">
        <v>1588379037</v>
      </c>
    </row>
    <row r="9708" spans="1:37" x14ac:dyDescent="0.25">
      <c r="A9708">
        <v>9706</v>
      </c>
      <c r="B9708" t="s">
        <v>39</v>
      </c>
      <c r="D9708" t="s">
        <v>44264</v>
      </c>
      <c r="G9708" t="s">
        <v>39</v>
      </c>
      <c r="K9708" t="s">
        <v>41</v>
      </c>
      <c r="L9708" t="s">
        <v>44265</v>
      </c>
      <c r="M9708" t="b">
        <v>0</v>
      </c>
      <c r="N9708" t="b">
        <v>1</v>
      </c>
      <c r="O9708" t="s">
        <v>39</v>
      </c>
      <c r="P9708" t="s">
        <v>45221</v>
      </c>
      <c r="R9708">
        <v>1588353684</v>
      </c>
      <c r="T9708" t="s">
        <v>44</v>
      </c>
      <c r="U9708" t="s">
        <v>45222</v>
      </c>
      <c r="V9708" t="b">
        <v>0</v>
      </c>
      <c r="W9708" t="s">
        <v>44592</v>
      </c>
      <c r="X9708" t="b">
        <v>0</v>
      </c>
      <c r="Y9708" t="b">
        <v>1</v>
      </c>
      <c r="Z9708" t="s">
        <v>45223</v>
      </c>
      <c r="AA9708" t="s">
        <v>45224</v>
      </c>
      <c r="AB9708">
        <v>1588355646</v>
      </c>
      <c r="AC9708">
        <v>1</v>
      </c>
      <c r="AD9708" t="b">
        <v>1</v>
      </c>
      <c r="AE9708" t="b">
        <v>0</v>
      </c>
      <c r="AF9708" t="s">
        <v>49</v>
      </c>
      <c r="AG9708" t="s">
        <v>50</v>
      </c>
      <c r="AI9708">
        <v>0</v>
      </c>
      <c r="AJ9708" t="s">
        <v>39</v>
      </c>
      <c r="AK9708">
        <v>1588378884</v>
      </c>
    </row>
    <row r="9709" spans="1:37" x14ac:dyDescent="0.25">
      <c r="A9709">
        <v>9707</v>
      </c>
      <c r="B9709" t="s">
        <v>39</v>
      </c>
      <c r="D9709" t="s">
        <v>45225</v>
      </c>
      <c r="G9709" t="s">
        <v>39</v>
      </c>
      <c r="K9709" t="s">
        <v>41</v>
      </c>
      <c r="L9709" t="s">
        <v>45226</v>
      </c>
      <c r="M9709" t="b">
        <v>0</v>
      </c>
      <c r="N9709" t="b">
        <v>0</v>
      </c>
      <c r="O9709" t="s">
        <v>39</v>
      </c>
      <c r="P9709" s="1" t="s">
        <v>45227</v>
      </c>
      <c r="R9709">
        <v>1588353598</v>
      </c>
      <c r="T9709" t="s">
        <v>44</v>
      </c>
      <c r="U9709" t="s">
        <v>45228</v>
      </c>
      <c r="V9709" t="b">
        <v>0</v>
      </c>
      <c r="W9709" t="s">
        <v>44592</v>
      </c>
      <c r="X9709" t="b">
        <v>0</v>
      </c>
      <c r="Y9709" t="b">
        <v>1</v>
      </c>
      <c r="Z9709" t="s">
        <v>44592</v>
      </c>
      <c r="AA9709" t="s">
        <v>45229</v>
      </c>
      <c r="AB9709">
        <v>1588355539</v>
      </c>
      <c r="AC9709">
        <v>1</v>
      </c>
      <c r="AD9709" t="b">
        <v>1</v>
      </c>
      <c r="AE9709" t="b">
        <v>0</v>
      </c>
      <c r="AF9709" t="s">
        <v>49</v>
      </c>
      <c r="AG9709" t="s">
        <v>50</v>
      </c>
      <c r="AI9709">
        <v>0</v>
      </c>
      <c r="AJ9709" t="s">
        <v>39</v>
      </c>
      <c r="AK9709">
        <v>1588378798</v>
      </c>
    </row>
    <row r="9710" spans="1:37" x14ac:dyDescent="0.25">
      <c r="A9710">
        <v>9708</v>
      </c>
      <c r="B9710" t="s">
        <v>39</v>
      </c>
      <c r="D9710" t="s">
        <v>1627</v>
      </c>
      <c r="G9710" t="s">
        <v>39</v>
      </c>
      <c r="K9710" t="s">
        <v>41</v>
      </c>
      <c r="L9710" t="s">
        <v>1628</v>
      </c>
      <c r="M9710" t="b">
        <v>0</v>
      </c>
      <c r="N9710" t="b">
        <v>0</v>
      </c>
      <c r="O9710" t="s">
        <v>39</v>
      </c>
      <c r="P9710" s="1" t="s">
        <v>45230</v>
      </c>
      <c r="R9710">
        <v>1588353596</v>
      </c>
      <c r="T9710" t="s">
        <v>44</v>
      </c>
      <c r="U9710" t="s">
        <v>45231</v>
      </c>
      <c r="V9710" t="b">
        <v>0</v>
      </c>
      <c r="W9710" t="s">
        <v>44592</v>
      </c>
      <c r="X9710" t="b">
        <v>0</v>
      </c>
      <c r="Y9710" t="b">
        <v>1</v>
      </c>
      <c r="Z9710" t="s">
        <v>45232</v>
      </c>
      <c r="AA9710" t="s">
        <v>45233</v>
      </c>
      <c r="AB9710">
        <v>1588355535</v>
      </c>
      <c r="AC9710">
        <v>1</v>
      </c>
      <c r="AD9710" t="b">
        <v>1</v>
      </c>
      <c r="AE9710" t="b">
        <v>0</v>
      </c>
      <c r="AF9710" t="s">
        <v>49</v>
      </c>
      <c r="AG9710" t="s">
        <v>50</v>
      </c>
      <c r="AI9710">
        <v>0</v>
      </c>
      <c r="AJ9710" t="s">
        <v>39</v>
      </c>
      <c r="AK9710">
        <v>1588378796</v>
      </c>
    </row>
    <row r="9711" spans="1:37" x14ac:dyDescent="0.25">
      <c r="A9711">
        <v>9709</v>
      </c>
      <c r="B9711" t="s">
        <v>39</v>
      </c>
      <c r="D9711" t="s">
        <v>23069</v>
      </c>
      <c r="G9711" t="s">
        <v>39</v>
      </c>
      <c r="K9711" t="s">
        <v>41</v>
      </c>
      <c r="L9711" t="s">
        <v>23070</v>
      </c>
      <c r="M9711" t="b">
        <v>0</v>
      </c>
      <c r="N9711" t="b">
        <v>0</v>
      </c>
      <c r="O9711" t="s">
        <v>39</v>
      </c>
      <c r="P9711" s="1" t="s">
        <v>45234</v>
      </c>
      <c r="R9711">
        <v>1588353471</v>
      </c>
      <c r="T9711" t="s">
        <v>44</v>
      </c>
      <c r="U9711" t="s">
        <v>45235</v>
      </c>
      <c r="V9711" t="b">
        <v>0</v>
      </c>
      <c r="W9711" t="s">
        <v>44592</v>
      </c>
      <c r="X9711" t="b">
        <v>0</v>
      </c>
      <c r="Y9711" t="b">
        <v>1</v>
      </c>
      <c r="Z9711" t="s">
        <v>45236</v>
      </c>
      <c r="AA9711" t="s">
        <v>45237</v>
      </c>
      <c r="AB9711">
        <v>1588355384</v>
      </c>
      <c r="AC9711">
        <v>1</v>
      </c>
      <c r="AD9711" t="b">
        <v>1</v>
      </c>
      <c r="AE9711" t="b">
        <v>0</v>
      </c>
      <c r="AF9711" t="s">
        <v>49</v>
      </c>
      <c r="AG9711" t="s">
        <v>50</v>
      </c>
      <c r="AI9711">
        <v>0</v>
      </c>
      <c r="AJ9711" t="s">
        <v>39</v>
      </c>
      <c r="AK9711">
        <v>1588378671</v>
      </c>
    </row>
    <row r="9712" spans="1:37" x14ac:dyDescent="0.25">
      <c r="A9712">
        <v>9710</v>
      </c>
      <c r="B9712" t="s">
        <v>39</v>
      </c>
      <c r="D9712" t="s">
        <v>45238</v>
      </c>
      <c r="G9712" t="s">
        <v>39</v>
      </c>
      <c r="K9712" t="s">
        <v>41</v>
      </c>
      <c r="L9712" t="s">
        <v>45239</v>
      </c>
      <c r="M9712" t="b">
        <v>0</v>
      </c>
      <c r="N9712" t="b">
        <v>0</v>
      </c>
      <c r="O9712" t="s">
        <v>39</v>
      </c>
      <c r="P9712" s="1" t="s">
        <v>45240</v>
      </c>
      <c r="R9712">
        <v>1588353461</v>
      </c>
      <c r="T9712" t="s">
        <v>44</v>
      </c>
      <c r="U9712" t="s">
        <v>45241</v>
      </c>
      <c r="V9712" t="b">
        <v>0</v>
      </c>
      <c r="W9712" t="s">
        <v>44592</v>
      </c>
      <c r="X9712" t="b">
        <v>0</v>
      </c>
      <c r="Y9712" t="b">
        <v>1</v>
      </c>
      <c r="Z9712" t="s">
        <v>45242</v>
      </c>
      <c r="AA9712" t="s">
        <v>45243</v>
      </c>
      <c r="AB9712">
        <v>1588355372</v>
      </c>
      <c r="AC9712">
        <v>1</v>
      </c>
      <c r="AD9712" t="b">
        <v>1</v>
      </c>
      <c r="AE9712" t="b">
        <v>0</v>
      </c>
      <c r="AF9712" t="s">
        <v>49</v>
      </c>
      <c r="AG9712" t="s">
        <v>50</v>
      </c>
      <c r="AI9712">
        <v>0</v>
      </c>
      <c r="AJ9712" t="s">
        <v>39</v>
      </c>
      <c r="AK9712">
        <v>1588378661</v>
      </c>
    </row>
    <row r="9713" spans="1:37" x14ac:dyDescent="0.25">
      <c r="A9713">
        <v>9711</v>
      </c>
      <c r="B9713" t="s">
        <v>39</v>
      </c>
      <c r="D9713" t="s">
        <v>45199</v>
      </c>
      <c r="G9713" t="s">
        <v>39</v>
      </c>
      <c r="K9713" t="s">
        <v>41</v>
      </c>
      <c r="L9713" t="s">
        <v>45200</v>
      </c>
      <c r="M9713" t="b">
        <v>0</v>
      </c>
      <c r="N9713" t="b">
        <v>0</v>
      </c>
      <c r="O9713" t="s">
        <v>39</v>
      </c>
      <c r="P9713" s="1" t="s">
        <v>45244</v>
      </c>
      <c r="R9713">
        <v>1588353435</v>
      </c>
      <c r="T9713" t="s">
        <v>44</v>
      </c>
      <c r="U9713" t="s">
        <v>45245</v>
      </c>
      <c r="V9713" t="b">
        <v>0</v>
      </c>
      <c r="W9713" t="s">
        <v>44592</v>
      </c>
      <c r="X9713" t="b">
        <v>0</v>
      </c>
      <c r="Y9713" t="b">
        <v>1</v>
      </c>
      <c r="Z9713" t="s">
        <v>45246</v>
      </c>
      <c r="AA9713" t="s">
        <v>45247</v>
      </c>
      <c r="AB9713">
        <v>1588355339</v>
      </c>
      <c r="AC9713">
        <v>1</v>
      </c>
      <c r="AD9713" t="b">
        <v>1</v>
      </c>
      <c r="AE9713" t="b">
        <v>0</v>
      </c>
      <c r="AF9713" t="s">
        <v>49</v>
      </c>
      <c r="AG9713" t="s">
        <v>50</v>
      </c>
      <c r="AI9713">
        <v>0</v>
      </c>
      <c r="AJ9713" t="s">
        <v>39</v>
      </c>
      <c r="AK9713">
        <v>1588378635</v>
      </c>
    </row>
    <row r="9714" spans="1:37" x14ac:dyDescent="0.25">
      <c r="A9714">
        <v>9712</v>
      </c>
      <c r="B9714" t="s">
        <v>39</v>
      </c>
      <c r="D9714" t="s">
        <v>44264</v>
      </c>
      <c r="G9714" t="s">
        <v>39</v>
      </c>
      <c r="K9714" t="s">
        <v>41</v>
      </c>
      <c r="L9714" t="s">
        <v>44265</v>
      </c>
      <c r="M9714" t="b">
        <v>0</v>
      </c>
      <c r="N9714" t="b">
        <v>1</v>
      </c>
      <c r="O9714" t="s">
        <v>39</v>
      </c>
      <c r="P9714" s="1" t="s">
        <v>45248</v>
      </c>
      <c r="R9714">
        <v>1588353397</v>
      </c>
      <c r="T9714" t="s">
        <v>44</v>
      </c>
      <c r="U9714" t="s">
        <v>45249</v>
      </c>
      <c r="V9714" t="b">
        <v>0</v>
      </c>
      <c r="W9714" t="s">
        <v>44592</v>
      </c>
      <c r="X9714" t="b">
        <v>0</v>
      </c>
      <c r="Y9714" t="b">
        <v>1</v>
      </c>
      <c r="Z9714" t="s">
        <v>45250</v>
      </c>
      <c r="AA9714" t="s">
        <v>45251</v>
      </c>
      <c r="AB9714">
        <v>1588355294</v>
      </c>
      <c r="AC9714">
        <v>1</v>
      </c>
      <c r="AD9714" t="b">
        <v>1</v>
      </c>
      <c r="AE9714" t="b">
        <v>0</v>
      </c>
      <c r="AF9714" t="s">
        <v>49</v>
      </c>
      <c r="AG9714" t="s">
        <v>50</v>
      </c>
      <c r="AI9714">
        <v>0</v>
      </c>
      <c r="AJ9714" t="s">
        <v>39</v>
      </c>
      <c r="AK9714">
        <v>1588378597</v>
      </c>
    </row>
    <row r="9715" spans="1:37" x14ac:dyDescent="0.25">
      <c r="A9715">
        <v>9713</v>
      </c>
      <c r="B9715" t="s">
        <v>39</v>
      </c>
      <c r="D9715" t="s">
        <v>3465</v>
      </c>
      <c r="G9715" t="s">
        <v>39</v>
      </c>
      <c r="K9715" t="s">
        <v>41</v>
      </c>
      <c r="L9715" t="s">
        <v>3466</v>
      </c>
      <c r="M9715" t="b">
        <v>0</v>
      </c>
      <c r="N9715" t="b">
        <v>0</v>
      </c>
      <c r="O9715" t="s">
        <v>39</v>
      </c>
      <c r="P9715" t="s">
        <v>45252</v>
      </c>
      <c r="R9715">
        <v>1588353360</v>
      </c>
      <c r="T9715" t="s">
        <v>44</v>
      </c>
      <c r="U9715" t="s">
        <v>45253</v>
      </c>
      <c r="V9715" t="b">
        <v>0</v>
      </c>
      <c r="W9715" t="s">
        <v>44592</v>
      </c>
      <c r="X9715" t="b">
        <v>0</v>
      </c>
      <c r="Y9715" t="b">
        <v>1</v>
      </c>
      <c r="Z9715" t="s">
        <v>45246</v>
      </c>
      <c r="AA9715" t="s">
        <v>45254</v>
      </c>
      <c r="AB9715">
        <v>1588355247</v>
      </c>
      <c r="AC9715">
        <v>2</v>
      </c>
      <c r="AD9715" t="b">
        <v>1</v>
      </c>
      <c r="AE9715" t="b">
        <v>0</v>
      </c>
      <c r="AF9715" t="s">
        <v>49</v>
      </c>
      <c r="AG9715" t="s">
        <v>50</v>
      </c>
      <c r="AI9715">
        <v>0</v>
      </c>
      <c r="AJ9715" t="s">
        <v>39</v>
      </c>
      <c r="AK9715">
        <v>1588378560</v>
      </c>
    </row>
    <row r="9716" spans="1:37" x14ac:dyDescent="0.25">
      <c r="A9716">
        <v>9714</v>
      </c>
      <c r="B9716" t="s">
        <v>39</v>
      </c>
      <c r="D9716" t="s">
        <v>45255</v>
      </c>
      <c r="G9716" t="s">
        <v>39</v>
      </c>
      <c r="K9716" t="s">
        <v>41</v>
      </c>
      <c r="L9716" t="s">
        <v>45256</v>
      </c>
      <c r="M9716" t="b">
        <v>0</v>
      </c>
      <c r="N9716" t="b">
        <v>0</v>
      </c>
      <c r="O9716" t="s">
        <v>39</v>
      </c>
      <c r="P9716" s="1" t="s">
        <v>45257</v>
      </c>
      <c r="R9716">
        <v>1588353276</v>
      </c>
      <c r="T9716" t="s">
        <v>44</v>
      </c>
      <c r="U9716" t="s">
        <v>45258</v>
      </c>
      <c r="V9716" t="b">
        <v>0</v>
      </c>
      <c r="W9716" t="s">
        <v>44592</v>
      </c>
      <c r="X9716" t="b">
        <v>0</v>
      </c>
      <c r="Y9716" t="b">
        <v>1</v>
      </c>
      <c r="Z9716" t="s">
        <v>44592</v>
      </c>
      <c r="AA9716" t="s">
        <v>45259</v>
      </c>
      <c r="AB9716">
        <v>1588355143</v>
      </c>
      <c r="AC9716">
        <v>1</v>
      </c>
      <c r="AD9716" t="b">
        <v>1</v>
      </c>
      <c r="AE9716" t="b">
        <v>0</v>
      </c>
      <c r="AF9716" t="s">
        <v>49</v>
      </c>
      <c r="AG9716" t="s">
        <v>50</v>
      </c>
      <c r="AI9716">
        <v>0</v>
      </c>
      <c r="AJ9716" t="s">
        <v>39</v>
      </c>
      <c r="AK9716">
        <v>1588378476</v>
      </c>
    </row>
    <row r="9717" spans="1:37" x14ac:dyDescent="0.25">
      <c r="A9717">
        <v>9715</v>
      </c>
      <c r="B9717" t="s">
        <v>39</v>
      </c>
      <c r="D9717" t="s">
        <v>23069</v>
      </c>
      <c r="G9717" t="s">
        <v>39</v>
      </c>
      <c r="K9717" t="s">
        <v>41</v>
      </c>
      <c r="L9717" t="s">
        <v>23070</v>
      </c>
      <c r="M9717" t="b">
        <v>0</v>
      </c>
      <c r="N9717" t="b">
        <v>0</v>
      </c>
      <c r="O9717" t="s">
        <v>39</v>
      </c>
      <c r="P9717" s="1" t="s">
        <v>45260</v>
      </c>
      <c r="R9717">
        <v>1588353268</v>
      </c>
      <c r="T9717" t="s">
        <v>44</v>
      </c>
      <c r="U9717" t="s">
        <v>45261</v>
      </c>
      <c r="V9717" t="b">
        <v>0</v>
      </c>
      <c r="W9717" t="s">
        <v>44592</v>
      </c>
      <c r="X9717" t="b">
        <v>0</v>
      </c>
      <c r="Y9717" t="b">
        <v>1</v>
      </c>
      <c r="Z9717" t="s">
        <v>45262</v>
      </c>
      <c r="AA9717" t="s">
        <v>45263</v>
      </c>
      <c r="AB9717">
        <v>1588355132</v>
      </c>
      <c r="AC9717">
        <v>1</v>
      </c>
      <c r="AD9717" t="b">
        <v>1</v>
      </c>
      <c r="AE9717" t="b">
        <v>0</v>
      </c>
      <c r="AF9717" t="s">
        <v>49</v>
      </c>
      <c r="AG9717" t="s">
        <v>50</v>
      </c>
      <c r="AI9717">
        <v>0</v>
      </c>
      <c r="AJ9717" t="s">
        <v>39</v>
      </c>
      <c r="AK9717">
        <v>1588378468</v>
      </c>
    </row>
    <row r="9718" spans="1:37" x14ac:dyDescent="0.25">
      <c r="A9718">
        <v>9716</v>
      </c>
      <c r="B9718" t="s">
        <v>39</v>
      </c>
      <c r="D9718" t="s">
        <v>398</v>
      </c>
      <c r="G9718" t="s">
        <v>39</v>
      </c>
      <c r="K9718" t="s">
        <v>41</v>
      </c>
      <c r="L9718" t="s">
        <v>399</v>
      </c>
      <c r="M9718" t="b">
        <v>0</v>
      </c>
      <c r="N9718" t="b">
        <v>0</v>
      </c>
      <c r="O9718" t="s">
        <v>39</v>
      </c>
      <c r="P9718" s="1" t="s">
        <v>45264</v>
      </c>
      <c r="R9718">
        <v>1588353181</v>
      </c>
      <c r="T9718" t="s">
        <v>44</v>
      </c>
      <c r="U9718" t="s">
        <v>45265</v>
      </c>
      <c r="V9718" t="b">
        <v>0</v>
      </c>
      <c r="W9718" t="s">
        <v>43928</v>
      </c>
      <c r="X9718" t="b">
        <v>0</v>
      </c>
      <c r="Y9718" t="b">
        <v>1</v>
      </c>
      <c r="Z9718" t="s">
        <v>43928</v>
      </c>
      <c r="AA9718" t="s">
        <v>45266</v>
      </c>
      <c r="AB9718">
        <v>1588355024</v>
      </c>
      <c r="AC9718">
        <v>-1</v>
      </c>
      <c r="AD9718" t="b">
        <v>1</v>
      </c>
      <c r="AE9718" t="b">
        <v>0</v>
      </c>
      <c r="AF9718" t="s">
        <v>49</v>
      </c>
      <c r="AG9718" t="s">
        <v>50</v>
      </c>
      <c r="AI9718">
        <v>0</v>
      </c>
      <c r="AJ9718" t="s">
        <v>39</v>
      </c>
      <c r="AK9718">
        <v>1588378381</v>
      </c>
    </row>
    <row r="9719" spans="1:37" x14ac:dyDescent="0.25">
      <c r="A9719">
        <v>9717</v>
      </c>
      <c r="B9719" t="s">
        <v>39</v>
      </c>
      <c r="D9719" t="s">
        <v>45267</v>
      </c>
      <c r="G9719" t="s">
        <v>39</v>
      </c>
      <c r="K9719" t="s">
        <v>41</v>
      </c>
      <c r="L9719" t="s">
        <v>45268</v>
      </c>
      <c r="M9719" t="b">
        <v>0</v>
      </c>
      <c r="N9719" t="b">
        <v>0</v>
      </c>
      <c r="O9719" t="s">
        <v>39</v>
      </c>
      <c r="P9719" t="s">
        <v>45269</v>
      </c>
      <c r="R9719">
        <v>1588353159</v>
      </c>
      <c r="T9719" t="s">
        <v>44</v>
      </c>
      <c r="U9719" t="s">
        <v>45270</v>
      </c>
      <c r="V9719" t="b">
        <v>0</v>
      </c>
      <c r="W9719" t="s">
        <v>44592</v>
      </c>
      <c r="X9719" t="b">
        <v>0</v>
      </c>
      <c r="Y9719" t="b">
        <v>1</v>
      </c>
      <c r="Z9719" t="s">
        <v>45271</v>
      </c>
      <c r="AA9719" t="s">
        <v>45272</v>
      </c>
      <c r="AB9719">
        <v>1588354998</v>
      </c>
      <c r="AC9719">
        <v>1</v>
      </c>
      <c r="AD9719" t="b">
        <v>1</v>
      </c>
      <c r="AE9719" t="b">
        <v>0</v>
      </c>
      <c r="AF9719" t="s">
        <v>49</v>
      </c>
      <c r="AG9719" t="s">
        <v>50</v>
      </c>
      <c r="AI9719">
        <v>0</v>
      </c>
      <c r="AJ9719" t="s">
        <v>39</v>
      </c>
      <c r="AK9719">
        <v>1588378359</v>
      </c>
    </row>
    <row r="9720" spans="1:37" x14ac:dyDescent="0.25">
      <c r="A9720">
        <v>9718</v>
      </c>
      <c r="B9720" t="s">
        <v>39</v>
      </c>
      <c r="D9720" t="s">
        <v>45273</v>
      </c>
      <c r="G9720" t="s">
        <v>39</v>
      </c>
      <c r="K9720" t="s">
        <v>41</v>
      </c>
      <c r="L9720" t="s">
        <v>45274</v>
      </c>
      <c r="M9720" t="b">
        <v>0</v>
      </c>
      <c r="N9720" t="b">
        <v>0</v>
      </c>
      <c r="O9720" t="s">
        <v>39</v>
      </c>
      <c r="P9720" t="s">
        <v>45275</v>
      </c>
      <c r="R9720">
        <v>1588353050</v>
      </c>
      <c r="T9720" t="s">
        <v>44</v>
      </c>
      <c r="U9720" t="s">
        <v>45276</v>
      </c>
      <c r="V9720" t="b">
        <v>0</v>
      </c>
      <c r="W9720" t="s">
        <v>44592</v>
      </c>
      <c r="X9720" t="b">
        <v>0</v>
      </c>
      <c r="Y9720" t="b">
        <v>1</v>
      </c>
      <c r="Z9720" t="s">
        <v>44592</v>
      </c>
      <c r="AA9720" t="s">
        <v>45277</v>
      </c>
      <c r="AB9720">
        <v>1588354860</v>
      </c>
      <c r="AC9720">
        <v>1</v>
      </c>
      <c r="AD9720" t="b">
        <v>1</v>
      </c>
      <c r="AE9720" t="b">
        <v>0</v>
      </c>
      <c r="AF9720" t="s">
        <v>49</v>
      </c>
      <c r="AG9720" t="s">
        <v>50</v>
      </c>
      <c r="AI9720">
        <v>0</v>
      </c>
      <c r="AJ9720" t="s">
        <v>39</v>
      </c>
      <c r="AK9720">
        <v>1588378250</v>
      </c>
    </row>
    <row r="9721" spans="1:37" x14ac:dyDescent="0.25">
      <c r="A9721">
        <v>9719</v>
      </c>
      <c r="B9721" t="s">
        <v>39</v>
      </c>
      <c r="D9721" t="s">
        <v>45278</v>
      </c>
      <c r="G9721" t="s">
        <v>39</v>
      </c>
      <c r="K9721" t="s">
        <v>41</v>
      </c>
      <c r="L9721" t="s">
        <v>45279</v>
      </c>
      <c r="M9721" t="b">
        <v>0</v>
      </c>
      <c r="N9721" t="b">
        <v>0</v>
      </c>
      <c r="O9721" t="s">
        <v>39</v>
      </c>
      <c r="P9721" s="1" t="s">
        <v>45280</v>
      </c>
      <c r="R9721">
        <v>1588353043</v>
      </c>
      <c r="T9721" t="s">
        <v>44</v>
      </c>
      <c r="U9721" t="s">
        <v>45281</v>
      </c>
      <c r="V9721" t="b">
        <v>0</v>
      </c>
      <c r="W9721" t="s">
        <v>44592</v>
      </c>
      <c r="X9721" t="b">
        <v>0</v>
      </c>
      <c r="Y9721" t="b">
        <v>1</v>
      </c>
      <c r="Z9721" t="s">
        <v>45282</v>
      </c>
      <c r="AA9721" t="s">
        <v>45283</v>
      </c>
      <c r="AB9721">
        <v>1588354853</v>
      </c>
      <c r="AC9721">
        <v>1</v>
      </c>
      <c r="AD9721" t="b">
        <v>1</v>
      </c>
      <c r="AE9721" t="b">
        <v>0</v>
      </c>
      <c r="AF9721" t="s">
        <v>49</v>
      </c>
      <c r="AG9721" t="s">
        <v>50</v>
      </c>
      <c r="AI9721">
        <v>0</v>
      </c>
      <c r="AJ9721" t="s">
        <v>39</v>
      </c>
      <c r="AK9721">
        <v>1588378243</v>
      </c>
    </row>
    <row r="9722" spans="1:37" x14ac:dyDescent="0.25">
      <c r="A9722">
        <v>9720</v>
      </c>
      <c r="B9722" t="s">
        <v>39</v>
      </c>
      <c r="D9722" t="s">
        <v>45284</v>
      </c>
      <c r="G9722" t="s">
        <v>39</v>
      </c>
      <c r="K9722" t="s">
        <v>41</v>
      </c>
      <c r="L9722" t="s">
        <v>45285</v>
      </c>
      <c r="M9722" t="b">
        <v>0</v>
      </c>
      <c r="N9722" t="b">
        <v>0</v>
      </c>
      <c r="O9722" t="s">
        <v>39</v>
      </c>
      <c r="P9722" t="s">
        <v>45286</v>
      </c>
      <c r="R9722">
        <v>1588352929</v>
      </c>
      <c r="T9722" t="s">
        <v>44</v>
      </c>
      <c r="U9722" t="s">
        <v>45287</v>
      </c>
      <c r="V9722" t="b">
        <v>0</v>
      </c>
      <c r="W9722" t="s">
        <v>44592</v>
      </c>
      <c r="X9722" t="b">
        <v>0</v>
      </c>
      <c r="Y9722" t="b">
        <v>1</v>
      </c>
      <c r="Z9722" t="s">
        <v>44592</v>
      </c>
      <c r="AA9722" t="s">
        <v>45288</v>
      </c>
      <c r="AB9722">
        <v>1588354710</v>
      </c>
      <c r="AC9722">
        <v>2</v>
      </c>
      <c r="AD9722" t="b">
        <v>1</v>
      </c>
      <c r="AE9722" t="b">
        <v>0</v>
      </c>
      <c r="AF9722" t="s">
        <v>49</v>
      </c>
      <c r="AG9722" t="s">
        <v>50</v>
      </c>
      <c r="AI9722">
        <v>0</v>
      </c>
      <c r="AJ9722" t="s">
        <v>39</v>
      </c>
      <c r="AK9722">
        <v>1588378129</v>
      </c>
    </row>
    <row r="9723" spans="1:37" x14ac:dyDescent="0.25">
      <c r="A9723">
        <v>9721</v>
      </c>
      <c r="B9723" t="s">
        <v>39</v>
      </c>
      <c r="D9723" t="s">
        <v>45289</v>
      </c>
      <c r="G9723" t="s">
        <v>39</v>
      </c>
      <c r="K9723" t="s">
        <v>41</v>
      </c>
      <c r="L9723" t="s">
        <v>45290</v>
      </c>
      <c r="M9723" t="b">
        <v>0</v>
      </c>
      <c r="N9723" t="b">
        <v>0</v>
      </c>
      <c r="O9723" t="s">
        <v>39</v>
      </c>
      <c r="P9723" t="s">
        <v>45291</v>
      </c>
      <c r="R9723">
        <v>1588352711</v>
      </c>
      <c r="T9723" t="s">
        <v>44</v>
      </c>
      <c r="U9723" t="s">
        <v>45292</v>
      </c>
      <c r="V9723" t="b">
        <v>0</v>
      </c>
      <c r="W9723" t="s">
        <v>44592</v>
      </c>
      <c r="X9723" t="b">
        <v>0</v>
      </c>
      <c r="Y9723" t="b">
        <v>1</v>
      </c>
      <c r="Z9723" t="s">
        <v>44592</v>
      </c>
      <c r="AA9723" t="s">
        <v>45293</v>
      </c>
      <c r="AB9723">
        <v>1588354441</v>
      </c>
      <c r="AC9723">
        <v>1</v>
      </c>
      <c r="AD9723" t="b">
        <v>1</v>
      </c>
      <c r="AE9723" t="b">
        <v>0</v>
      </c>
      <c r="AF9723" t="s">
        <v>49</v>
      </c>
      <c r="AG9723" t="s">
        <v>50</v>
      </c>
      <c r="AI9723">
        <v>0</v>
      </c>
      <c r="AJ9723" t="s">
        <v>39</v>
      </c>
      <c r="AK9723">
        <v>1588377911</v>
      </c>
    </row>
    <row r="9724" spans="1:37" x14ac:dyDescent="0.25">
      <c r="A9724">
        <v>9722</v>
      </c>
      <c r="B9724" t="s">
        <v>39</v>
      </c>
      <c r="D9724" t="s">
        <v>45294</v>
      </c>
      <c r="G9724" t="s">
        <v>39</v>
      </c>
      <c r="K9724" t="s">
        <v>41</v>
      </c>
      <c r="L9724" t="s">
        <v>45295</v>
      </c>
      <c r="M9724" t="b">
        <v>0</v>
      </c>
      <c r="N9724" t="b">
        <v>0</v>
      </c>
      <c r="O9724" t="s">
        <v>39</v>
      </c>
      <c r="P9724" s="1" t="s">
        <v>45296</v>
      </c>
      <c r="R9724">
        <v>1588352617</v>
      </c>
      <c r="T9724" t="s">
        <v>44</v>
      </c>
      <c r="U9724" t="s">
        <v>45297</v>
      </c>
      <c r="V9724" t="b">
        <v>0</v>
      </c>
      <c r="W9724" t="s">
        <v>44592</v>
      </c>
      <c r="X9724" t="b">
        <v>0</v>
      </c>
      <c r="Y9724" t="b">
        <v>1</v>
      </c>
      <c r="Z9724" t="s">
        <v>45298</v>
      </c>
      <c r="AA9724" t="s">
        <v>45299</v>
      </c>
      <c r="AB9724">
        <v>1588354325</v>
      </c>
      <c r="AC9724">
        <v>2</v>
      </c>
      <c r="AD9724" t="b">
        <v>1</v>
      </c>
      <c r="AE9724" t="b">
        <v>0</v>
      </c>
      <c r="AF9724" t="s">
        <v>49</v>
      </c>
      <c r="AG9724" t="s">
        <v>50</v>
      </c>
      <c r="AI9724">
        <v>0</v>
      </c>
      <c r="AJ9724" t="s">
        <v>39</v>
      </c>
      <c r="AK9724">
        <v>1588377817</v>
      </c>
    </row>
    <row r="9725" spans="1:37" x14ac:dyDescent="0.25">
      <c r="A9725">
        <v>9723</v>
      </c>
      <c r="B9725" t="s">
        <v>39</v>
      </c>
      <c r="D9725" t="s">
        <v>45300</v>
      </c>
      <c r="G9725" t="s">
        <v>39</v>
      </c>
      <c r="K9725" t="s">
        <v>41</v>
      </c>
      <c r="L9725" t="s">
        <v>45301</v>
      </c>
      <c r="M9725" t="b">
        <v>0</v>
      </c>
      <c r="N9725" t="b">
        <v>0</v>
      </c>
      <c r="O9725" t="s">
        <v>39</v>
      </c>
      <c r="P9725" s="1" t="s">
        <v>45302</v>
      </c>
      <c r="R9725">
        <v>1588352600</v>
      </c>
      <c r="T9725" t="s">
        <v>44</v>
      </c>
      <c r="U9725" t="s">
        <v>45303</v>
      </c>
      <c r="V9725" t="b">
        <v>0</v>
      </c>
      <c r="W9725" t="s">
        <v>45105</v>
      </c>
      <c r="X9725" t="b">
        <v>0</v>
      </c>
      <c r="Y9725" t="b">
        <v>1</v>
      </c>
      <c r="Z9725" t="s">
        <v>45304</v>
      </c>
      <c r="AA9725" t="s">
        <v>45305</v>
      </c>
      <c r="AB9725">
        <v>1588354304</v>
      </c>
      <c r="AC9725">
        <v>1</v>
      </c>
      <c r="AD9725" t="b">
        <v>1</v>
      </c>
      <c r="AE9725" t="b">
        <v>0</v>
      </c>
      <c r="AF9725" t="s">
        <v>49</v>
      </c>
      <c r="AG9725" t="s">
        <v>50</v>
      </c>
      <c r="AI9725">
        <v>0</v>
      </c>
      <c r="AJ9725" t="s">
        <v>39</v>
      </c>
      <c r="AK9725">
        <v>1588377800</v>
      </c>
    </row>
    <row r="9726" spans="1:37" x14ac:dyDescent="0.25">
      <c r="A9726">
        <v>9724</v>
      </c>
      <c r="B9726" t="s">
        <v>39</v>
      </c>
      <c r="D9726" t="s">
        <v>2596</v>
      </c>
      <c r="G9726" t="s">
        <v>39</v>
      </c>
      <c r="K9726" t="s">
        <v>41</v>
      </c>
      <c r="L9726" t="s">
        <v>2597</v>
      </c>
      <c r="M9726" t="b">
        <v>0</v>
      </c>
      <c r="N9726" t="b">
        <v>0</v>
      </c>
      <c r="O9726" t="s">
        <v>39</v>
      </c>
      <c r="P9726" s="1" t="s">
        <v>45306</v>
      </c>
      <c r="R9726">
        <v>1588352598</v>
      </c>
      <c r="T9726" t="s">
        <v>44</v>
      </c>
      <c r="U9726" t="s">
        <v>45307</v>
      </c>
      <c r="V9726" t="b">
        <v>0</v>
      </c>
      <c r="W9726" t="s">
        <v>44592</v>
      </c>
      <c r="X9726" t="b">
        <v>0</v>
      </c>
      <c r="Y9726" t="b">
        <v>1</v>
      </c>
      <c r="Z9726" t="s">
        <v>44592</v>
      </c>
      <c r="AA9726" t="s">
        <v>45308</v>
      </c>
      <c r="AB9726">
        <v>1588354302</v>
      </c>
      <c r="AC9726">
        <v>1</v>
      </c>
      <c r="AD9726" t="b">
        <v>1</v>
      </c>
      <c r="AE9726" t="b">
        <v>0</v>
      </c>
      <c r="AF9726" t="s">
        <v>49</v>
      </c>
      <c r="AG9726" t="s">
        <v>50</v>
      </c>
      <c r="AI9726">
        <v>0</v>
      </c>
      <c r="AJ9726" t="s">
        <v>39</v>
      </c>
      <c r="AK9726">
        <v>1588377798</v>
      </c>
    </row>
    <row r="9727" spans="1:37" x14ac:dyDescent="0.25">
      <c r="A9727">
        <v>9725</v>
      </c>
      <c r="B9727" t="s">
        <v>39</v>
      </c>
      <c r="D9727" t="s">
        <v>43704</v>
      </c>
      <c r="G9727" t="s">
        <v>39</v>
      </c>
      <c r="K9727" t="s">
        <v>41</v>
      </c>
      <c r="L9727" t="s">
        <v>43705</v>
      </c>
      <c r="M9727" t="b">
        <v>0</v>
      </c>
      <c r="N9727" t="b">
        <v>0</v>
      </c>
      <c r="O9727" t="s">
        <v>39</v>
      </c>
      <c r="P9727" t="s">
        <v>45309</v>
      </c>
      <c r="R9727">
        <v>1588352574</v>
      </c>
      <c r="T9727" t="s">
        <v>44</v>
      </c>
      <c r="U9727" t="s">
        <v>45310</v>
      </c>
      <c r="V9727" t="b">
        <v>0</v>
      </c>
      <c r="W9727" t="s">
        <v>44592</v>
      </c>
      <c r="X9727" t="b">
        <v>0</v>
      </c>
      <c r="Y9727" t="b">
        <v>1</v>
      </c>
      <c r="Z9727" t="s">
        <v>45311</v>
      </c>
      <c r="AA9727" t="s">
        <v>45312</v>
      </c>
      <c r="AB9727">
        <v>1588354272</v>
      </c>
      <c r="AC9727">
        <v>1</v>
      </c>
      <c r="AD9727" t="b">
        <v>1</v>
      </c>
      <c r="AE9727" t="b">
        <v>0</v>
      </c>
      <c r="AF9727" t="s">
        <v>49</v>
      </c>
      <c r="AG9727" t="s">
        <v>50</v>
      </c>
      <c r="AI9727">
        <v>0</v>
      </c>
      <c r="AJ9727" t="s">
        <v>39</v>
      </c>
      <c r="AK9727">
        <v>1588377774</v>
      </c>
    </row>
    <row r="9728" spans="1:37" x14ac:dyDescent="0.25">
      <c r="A9728">
        <v>9726</v>
      </c>
      <c r="B9728" t="s">
        <v>39</v>
      </c>
      <c r="D9728" t="s">
        <v>45294</v>
      </c>
      <c r="G9728" t="s">
        <v>39</v>
      </c>
      <c r="K9728" t="s">
        <v>41</v>
      </c>
      <c r="L9728" t="s">
        <v>45295</v>
      </c>
      <c r="M9728" t="b">
        <v>0</v>
      </c>
      <c r="N9728" t="b">
        <v>0</v>
      </c>
      <c r="O9728" t="s">
        <v>39</v>
      </c>
      <c r="P9728" t="s">
        <v>45313</v>
      </c>
      <c r="R9728">
        <v>1588352492</v>
      </c>
      <c r="T9728" t="s">
        <v>44</v>
      </c>
      <c r="U9728" t="s">
        <v>45314</v>
      </c>
      <c r="V9728" t="b">
        <v>0</v>
      </c>
      <c r="W9728" t="s">
        <v>44592</v>
      </c>
      <c r="X9728" t="b">
        <v>0</v>
      </c>
      <c r="Y9728" t="b">
        <v>1</v>
      </c>
      <c r="Z9728" t="s">
        <v>44592</v>
      </c>
      <c r="AA9728" t="s">
        <v>45315</v>
      </c>
      <c r="AB9728">
        <v>1588354173</v>
      </c>
      <c r="AC9728">
        <v>1</v>
      </c>
      <c r="AD9728" t="b">
        <v>1</v>
      </c>
      <c r="AE9728" t="b">
        <v>0</v>
      </c>
      <c r="AF9728" t="s">
        <v>49</v>
      </c>
      <c r="AG9728" t="s">
        <v>50</v>
      </c>
      <c r="AI9728">
        <v>0</v>
      </c>
      <c r="AJ9728" t="s">
        <v>39</v>
      </c>
      <c r="AK9728">
        <v>1588377692</v>
      </c>
    </row>
    <row r="9729" spans="1:37" x14ac:dyDescent="0.25">
      <c r="A9729">
        <v>9727</v>
      </c>
      <c r="B9729" t="s">
        <v>39</v>
      </c>
      <c r="D9729" t="s">
        <v>2889</v>
      </c>
      <c r="G9729" t="s">
        <v>39</v>
      </c>
      <c r="K9729" t="s">
        <v>41</v>
      </c>
      <c r="L9729" t="s">
        <v>2890</v>
      </c>
      <c r="M9729" t="b">
        <v>0</v>
      </c>
      <c r="N9729" t="b">
        <v>0</v>
      </c>
      <c r="O9729" t="s">
        <v>39</v>
      </c>
      <c r="P9729" t="s">
        <v>45316</v>
      </c>
      <c r="R9729">
        <v>1588352491</v>
      </c>
      <c r="T9729" t="s">
        <v>44</v>
      </c>
      <c r="U9729" t="s">
        <v>45317</v>
      </c>
      <c r="V9729" t="b">
        <v>0</v>
      </c>
      <c r="W9729" t="s">
        <v>44592</v>
      </c>
      <c r="X9729" t="b">
        <v>0</v>
      </c>
      <c r="Y9729" t="b">
        <v>1</v>
      </c>
      <c r="Z9729" t="s">
        <v>44592</v>
      </c>
      <c r="AA9729" t="s">
        <v>45318</v>
      </c>
      <c r="AB9729">
        <v>1588354171</v>
      </c>
      <c r="AC9729">
        <v>1</v>
      </c>
      <c r="AD9729" t="b">
        <v>1</v>
      </c>
      <c r="AE9729" t="b">
        <v>0</v>
      </c>
      <c r="AF9729" t="s">
        <v>49</v>
      </c>
      <c r="AG9729" t="s">
        <v>50</v>
      </c>
      <c r="AI9729">
        <v>0</v>
      </c>
      <c r="AJ9729" t="s">
        <v>39</v>
      </c>
      <c r="AK9729">
        <v>1588377691</v>
      </c>
    </row>
    <row r="9730" spans="1:37" x14ac:dyDescent="0.25">
      <c r="A9730">
        <v>9728</v>
      </c>
      <c r="B9730" t="s">
        <v>39</v>
      </c>
      <c r="D9730" t="s">
        <v>45088</v>
      </c>
      <c r="G9730" t="s">
        <v>39</v>
      </c>
      <c r="K9730" t="s">
        <v>41</v>
      </c>
      <c r="L9730" t="s">
        <v>45089</v>
      </c>
      <c r="M9730" t="b">
        <v>0</v>
      </c>
      <c r="N9730" t="b">
        <v>0</v>
      </c>
      <c r="O9730" t="s">
        <v>39</v>
      </c>
      <c r="P9730" t="s">
        <v>45319</v>
      </c>
      <c r="R9730">
        <v>1588352429</v>
      </c>
      <c r="T9730" t="s">
        <v>44</v>
      </c>
      <c r="U9730" t="s">
        <v>45320</v>
      </c>
      <c r="V9730" t="b">
        <v>0</v>
      </c>
      <c r="W9730" t="s">
        <v>44592</v>
      </c>
      <c r="X9730" t="b">
        <v>0</v>
      </c>
      <c r="Y9730" t="b">
        <v>1</v>
      </c>
      <c r="Z9730" t="s">
        <v>44592</v>
      </c>
      <c r="AA9730" t="s">
        <v>45321</v>
      </c>
      <c r="AB9730">
        <v>1588354093</v>
      </c>
      <c r="AC9730">
        <v>1</v>
      </c>
      <c r="AD9730" t="b">
        <v>1</v>
      </c>
      <c r="AE9730" t="b">
        <v>0</v>
      </c>
      <c r="AF9730" t="s">
        <v>49</v>
      </c>
      <c r="AG9730" t="s">
        <v>50</v>
      </c>
      <c r="AI9730">
        <v>0</v>
      </c>
      <c r="AJ9730" t="s">
        <v>39</v>
      </c>
      <c r="AK9730">
        <v>1588377629</v>
      </c>
    </row>
    <row r="9731" spans="1:37" x14ac:dyDescent="0.25">
      <c r="A9731">
        <v>9729</v>
      </c>
      <c r="B9731" t="s">
        <v>39</v>
      </c>
      <c r="D9731" t="s">
        <v>45322</v>
      </c>
      <c r="G9731" t="s">
        <v>39</v>
      </c>
      <c r="K9731" t="s">
        <v>41</v>
      </c>
      <c r="L9731" t="s">
        <v>45323</v>
      </c>
      <c r="M9731" t="b">
        <v>0</v>
      </c>
      <c r="N9731" t="b">
        <v>0</v>
      </c>
      <c r="O9731" t="s">
        <v>39</v>
      </c>
      <c r="P9731" t="s">
        <v>45324</v>
      </c>
      <c r="R9731">
        <v>1588352260</v>
      </c>
      <c r="T9731" t="s">
        <v>44</v>
      </c>
      <c r="U9731" t="s">
        <v>45325</v>
      </c>
      <c r="V9731" t="b">
        <v>0</v>
      </c>
      <c r="W9731" t="s">
        <v>44592</v>
      </c>
      <c r="X9731" t="b">
        <v>0</v>
      </c>
      <c r="Y9731" t="b">
        <v>1</v>
      </c>
      <c r="Z9731" t="s">
        <v>44592</v>
      </c>
      <c r="AA9731" t="s">
        <v>45326</v>
      </c>
      <c r="AB9731">
        <v>1588353882</v>
      </c>
      <c r="AC9731">
        <v>1</v>
      </c>
      <c r="AD9731" t="b">
        <v>1</v>
      </c>
      <c r="AE9731" t="b">
        <v>0</v>
      </c>
      <c r="AF9731" t="s">
        <v>49</v>
      </c>
      <c r="AG9731" t="s">
        <v>50</v>
      </c>
      <c r="AI9731">
        <v>0</v>
      </c>
      <c r="AJ9731" t="s">
        <v>39</v>
      </c>
      <c r="AK9731">
        <v>1588377460</v>
      </c>
    </row>
    <row r="9732" spans="1:37" x14ac:dyDescent="0.25">
      <c r="A9732">
        <v>9730</v>
      </c>
      <c r="B9732" t="s">
        <v>39</v>
      </c>
      <c r="D9732" t="s">
        <v>29545</v>
      </c>
      <c r="G9732" t="s">
        <v>39</v>
      </c>
      <c r="K9732" t="s">
        <v>41</v>
      </c>
      <c r="L9732" t="s">
        <v>29546</v>
      </c>
      <c r="M9732" t="b">
        <v>0</v>
      </c>
      <c r="N9732" t="b">
        <v>0</v>
      </c>
      <c r="O9732" t="s">
        <v>39</v>
      </c>
      <c r="P9732" t="s">
        <v>45327</v>
      </c>
      <c r="R9732">
        <v>1588352222</v>
      </c>
      <c r="T9732" t="s">
        <v>44</v>
      </c>
      <c r="U9732" t="s">
        <v>45328</v>
      </c>
      <c r="V9732" t="b">
        <v>0</v>
      </c>
      <c r="W9732" t="s">
        <v>44592</v>
      </c>
      <c r="X9732" t="b">
        <v>0</v>
      </c>
      <c r="Y9732" t="b">
        <v>1</v>
      </c>
      <c r="Z9732" t="s">
        <v>44592</v>
      </c>
      <c r="AA9732" t="s">
        <v>45329</v>
      </c>
      <c r="AB9732">
        <v>1588353831</v>
      </c>
      <c r="AC9732">
        <v>1</v>
      </c>
      <c r="AD9732" t="b">
        <v>1</v>
      </c>
      <c r="AE9732" t="b">
        <v>0</v>
      </c>
      <c r="AF9732" t="s">
        <v>49</v>
      </c>
      <c r="AG9732" t="s">
        <v>50</v>
      </c>
      <c r="AI9732">
        <v>0</v>
      </c>
      <c r="AJ9732" t="s">
        <v>39</v>
      </c>
      <c r="AK9732">
        <v>1588377422</v>
      </c>
    </row>
    <row r="9733" spans="1:37" x14ac:dyDescent="0.25">
      <c r="A9733">
        <v>9731</v>
      </c>
      <c r="B9733" t="s">
        <v>39</v>
      </c>
      <c r="D9733" t="s">
        <v>36331</v>
      </c>
      <c r="G9733" t="s">
        <v>39</v>
      </c>
      <c r="K9733" t="s">
        <v>41</v>
      </c>
      <c r="L9733" t="s">
        <v>36332</v>
      </c>
      <c r="M9733" t="b">
        <v>0</v>
      </c>
      <c r="N9733" t="b">
        <v>0</v>
      </c>
      <c r="O9733" t="s">
        <v>39</v>
      </c>
      <c r="P9733" s="1" t="s">
        <v>45330</v>
      </c>
      <c r="R9733">
        <v>1588352133</v>
      </c>
      <c r="T9733" t="s">
        <v>44</v>
      </c>
      <c r="U9733" t="s">
        <v>45331</v>
      </c>
      <c r="V9733" t="b">
        <v>0</v>
      </c>
      <c r="W9733" t="s">
        <v>44592</v>
      </c>
      <c r="X9733" t="b">
        <v>0</v>
      </c>
      <c r="Y9733" t="b">
        <v>1</v>
      </c>
      <c r="Z9733" t="s">
        <v>44592</v>
      </c>
      <c r="AA9733" t="s">
        <v>45332</v>
      </c>
      <c r="AB9733">
        <v>1588353720</v>
      </c>
      <c r="AC9733">
        <v>1</v>
      </c>
      <c r="AD9733" t="b">
        <v>1</v>
      </c>
      <c r="AE9733" t="b">
        <v>0</v>
      </c>
      <c r="AF9733" t="s">
        <v>49</v>
      </c>
      <c r="AG9733" t="s">
        <v>50</v>
      </c>
      <c r="AI9733">
        <v>0</v>
      </c>
      <c r="AJ9733" t="s">
        <v>39</v>
      </c>
      <c r="AK9733">
        <v>1588377333</v>
      </c>
    </row>
    <row r="9734" spans="1:37" x14ac:dyDescent="0.25">
      <c r="A9734">
        <v>9732</v>
      </c>
      <c r="B9734" t="s">
        <v>39</v>
      </c>
      <c r="D9734" t="s">
        <v>45333</v>
      </c>
      <c r="G9734" t="s">
        <v>39</v>
      </c>
      <c r="K9734" t="s">
        <v>41</v>
      </c>
      <c r="L9734" t="s">
        <v>45334</v>
      </c>
      <c r="M9734" t="b">
        <v>0</v>
      </c>
      <c r="N9734" t="b">
        <v>0</v>
      </c>
      <c r="O9734" t="s">
        <v>39</v>
      </c>
      <c r="P9734" t="s">
        <v>45335</v>
      </c>
      <c r="R9734">
        <v>1588351984</v>
      </c>
      <c r="T9734" t="s">
        <v>44</v>
      </c>
      <c r="U9734" t="s">
        <v>45336</v>
      </c>
      <c r="V9734" t="b">
        <v>0</v>
      </c>
      <c r="W9734" t="s">
        <v>44592</v>
      </c>
      <c r="X9734" t="b">
        <v>0</v>
      </c>
      <c r="Y9734" t="b">
        <v>1</v>
      </c>
      <c r="Z9734" t="s">
        <v>44592</v>
      </c>
      <c r="AA9734" t="s">
        <v>45337</v>
      </c>
      <c r="AB9734">
        <v>1588353535</v>
      </c>
      <c r="AC9734">
        <v>3</v>
      </c>
      <c r="AD9734" t="b">
        <v>1</v>
      </c>
      <c r="AE9734" t="b">
        <v>0</v>
      </c>
      <c r="AF9734" t="s">
        <v>49</v>
      </c>
      <c r="AG9734" t="s">
        <v>50</v>
      </c>
      <c r="AI9734">
        <v>0</v>
      </c>
      <c r="AJ9734" t="s">
        <v>39</v>
      </c>
      <c r="AK9734">
        <v>1588377184</v>
      </c>
    </row>
    <row r="9735" spans="1:37" x14ac:dyDescent="0.25">
      <c r="A9735">
        <v>9733</v>
      </c>
      <c r="B9735" t="s">
        <v>39</v>
      </c>
      <c r="D9735" t="s">
        <v>45300</v>
      </c>
      <c r="G9735" t="s">
        <v>39</v>
      </c>
      <c r="K9735" t="s">
        <v>41</v>
      </c>
      <c r="L9735" t="s">
        <v>45301</v>
      </c>
      <c r="M9735" t="b">
        <v>0</v>
      </c>
      <c r="N9735" t="b">
        <v>0</v>
      </c>
      <c r="O9735" t="s">
        <v>39</v>
      </c>
      <c r="P9735" t="s">
        <v>45338</v>
      </c>
      <c r="R9735">
        <v>1588351970</v>
      </c>
      <c r="T9735" t="s">
        <v>44</v>
      </c>
      <c r="U9735" t="s">
        <v>45339</v>
      </c>
      <c r="V9735" t="b">
        <v>0</v>
      </c>
      <c r="W9735" t="s">
        <v>45105</v>
      </c>
      <c r="X9735" t="b">
        <v>0</v>
      </c>
      <c r="Y9735" t="b">
        <v>1</v>
      </c>
      <c r="Z9735" t="s">
        <v>45340</v>
      </c>
      <c r="AA9735" t="s">
        <v>45341</v>
      </c>
      <c r="AB9735">
        <v>1588353518</v>
      </c>
      <c r="AC9735">
        <v>1</v>
      </c>
      <c r="AD9735" t="b">
        <v>1</v>
      </c>
      <c r="AE9735" t="b">
        <v>0</v>
      </c>
      <c r="AF9735" t="s">
        <v>49</v>
      </c>
      <c r="AG9735" t="s">
        <v>50</v>
      </c>
      <c r="AI9735">
        <v>0</v>
      </c>
      <c r="AJ9735" t="s">
        <v>39</v>
      </c>
      <c r="AK9735">
        <v>1588377170</v>
      </c>
    </row>
    <row r="9736" spans="1:37" x14ac:dyDescent="0.25">
      <c r="A9736">
        <v>9734</v>
      </c>
      <c r="B9736" t="s">
        <v>39</v>
      </c>
      <c r="D9736" t="s">
        <v>45342</v>
      </c>
      <c r="G9736" t="s">
        <v>39</v>
      </c>
      <c r="K9736" t="s">
        <v>41</v>
      </c>
      <c r="L9736" t="s">
        <v>45343</v>
      </c>
      <c r="M9736" t="b">
        <v>0</v>
      </c>
      <c r="N9736" t="b">
        <v>0</v>
      </c>
      <c r="O9736" t="s">
        <v>39</v>
      </c>
      <c r="P9736" t="s">
        <v>45344</v>
      </c>
      <c r="R9736">
        <v>1588351878</v>
      </c>
      <c r="T9736" t="s">
        <v>44</v>
      </c>
      <c r="U9736" t="s">
        <v>45345</v>
      </c>
      <c r="V9736" t="b">
        <v>0</v>
      </c>
      <c r="W9736" t="s">
        <v>44592</v>
      </c>
      <c r="X9736" t="b">
        <v>0</v>
      </c>
      <c r="Y9736" t="b">
        <v>1</v>
      </c>
      <c r="Z9736" t="s">
        <v>45346</v>
      </c>
      <c r="AA9736" t="s">
        <v>45347</v>
      </c>
      <c r="AB9736">
        <v>1588353402</v>
      </c>
      <c r="AC9736">
        <v>1</v>
      </c>
      <c r="AD9736" t="b">
        <v>1</v>
      </c>
      <c r="AE9736" t="b">
        <v>0</v>
      </c>
      <c r="AF9736" t="s">
        <v>49</v>
      </c>
      <c r="AG9736" t="s">
        <v>50</v>
      </c>
      <c r="AI9736">
        <v>0</v>
      </c>
      <c r="AJ9736" t="s">
        <v>39</v>
      </c>
      <c r="AK9736">
        <v>1588377078</v>
      </c>
    </row>
    <row r="9737" spans="1:37" x14ac:dyDescent="0.25">
      <c r="A9737">
        <v>9735</v>
      </c>
      <c r="B9737" t="s">
        <v>39</v>
      </c>
      <c r="D9737" t="s">
        <v>45348</v>
      </c>
      <c r="G9737" t="s">
        <v>39</v>
      </c>
      <c r="K9737" t="s">
        <v>41</v>
      </c>
      <c r="L9737" t="s">
        <v>45349</v>
      </c>
      <c r="M9737" t="b">
        <v>0</v>
      </c>
      <c r="N9737" t="b">
        <v>0</v>
      </c>
      <c r="O9737" t="s">
        <v>39</v>
      </c>
      <c r="P9737" t="s">
        <v>45350</v>
      </c>
      <c r="R9737">
        <v>1588351872</v>
      </c>
      <c r="T9737" t="s">
        <v>44</v>
      </c>
      <c r="U9737" t="s">
        <v>45351</v>
      </c>
      <c r="V9737" t="b">
        <v>0</v>
      </c>
      <c r="W9737" t="s">
        <v>44592</v>
      </c>
      <c r="X9737" t="b">
        <v>0</v>
      </c>
      <c r="Y9737" t="b">
        <v>1</v>
      </c>
      <c r="Z9737" t="s">
        <v>45352</v>
      </c>
      <c r="AA9737" t="s">
        <v>45353</v>
      </c>
      <c r="AB9737">
        <v>1588353394</v>
      </c>
      <c r="AC9737">
        <v>1</v>
      </c>
      <c r="AD9737" t="b">
        <v>1</v>
      </c>
      <c r="AE9737" t="b">
        <v>0</v>
      </c>
      <c r="AF9737" t="s">
        <v>49</v>
      </c>
      <c r="AG9737" t="s">
        <v>50</v>
      </c>
      <c r="AI9737">
        <v>0</v>
      </c>
      <c r="AJ9737" t="s">
        <v>39</v>
      </c>
      <c r="AK9737">
        <v>1588377072</v>
      </c>
    </row>
    <row r="9738" spans="1:37" x14ac:dyDescent="0.25">
      <c r="A9738">
        <v>9736</v>
      </c>
      <c r="B9738" t="s">
        <v>39</v>
      </c>
      <c r="D9738" t="s">
        <v>45354</v>
      </c>
      <c r="G9738" t="s">
        <v>39</v>
      </c>
      <c r="K9738" t="s">
        <v>41</v>
      </c>
      <c r="L9738" t="s">
        <v>45355</v>
      </c>
      <c r="M9738" t="b">
        <v>0</v>
      </c>
      <c r="N9738" t="b">
        <v>0</v>
      </c>
      <c r="O9738" t="s">
        <v>39</v>
      </c>
      <c r="P9738" t="s">
        <v>45356</v>
      </c>
      <c r="R9738">
        <v>1588351736</v>
      </c>
      <c r="T9738" t="s">
        <v>44</v>
      </c>
      <c r="U9738" t="s">
        <v>45357</v>
      </c>
      <c r="V9738" t="b">
        <v>0</v>
      </c>
      <c r="W9738" t="s">
        <v>44592</v>
      </c>
      <c r="X9738" t="b">
        <v>0</v>
      </c>
      <c r="Y9738" t="b">
        <v>1</v>
      </c>
      <c r="Z9738" t="s">
        <v>45358</v>
      </c>
      <c r="AA9738" t="s">
        <v>45359</v>
      </c>
      <c r="AB9738">
        <v>1588353228</v>
      </c>
      <c r="AC9738">
        <v>8</v>
      </c>
      <c r="AD9738" t="b">
        <v>1</v>
      </c>
      <c r="AE9738" t="b">
        <v>0</v>
      </c>
      <c r="AF9738" t="s">
        <v>49</v>
      </c>
      <c r="AG9738" t="s">
        <v>50</v>
      </c>
      <c r="AI9738">
        <v>0</v>
      </c>
      <c r="AJ9738" t="s">
        <v>39</v>
      </c>
      <c r="AK9738">
        <v>1588376936</v>
      </c>
    </row>
    <row r="9739" spans="1:37" x14ac:dyDescent="0.25">
      <c r="A9739">
        <v>9737</v>
      </c>
      <c r="B9739" t="s">
        <v>39</v>
      </c>
      <c r="D9739" t="s">
        <v>45300</v>
      </c>
      <c r="G9739" t="s">
        <v>39</v>
      </c>
      <c r="K9739" t="s">
        <v>41</v>
      </c>
      <c r="L9739" t="s">
        <v>45301</v>
      </c>
      <c r="M9739" t="b">
        <v>0</v>
      </c>
      <c r="N9739" t="b">
        <v>0</v>
      </c>
      <c r="O9739" t="s">
        <v>39</v>
      </c>
      <c r="P9739" t="s">
        <v>45360</v>
      </c>
      <c r="R9739">
        <v>1588351735</v>
      </c>
      <c r="T9739" t="s">
        <v>44</v>
      </c>
      <c r="U9739" t="s">
        <v>45361</v>
      </c>
      <c r="V9739" t="b">
        <v>0</v>
      </c>
      <c r="W9739" t="s">
        <v>45105</v>
      </c>
      <c r="X9739" t="b">
        <v>0</v>
      </c>
      <c r="Y9739" t="b">
        <v>1</v>
      </c>
      <c r="Z9739" t="s">
        <v>45362</v>
      </c>
      <c r="AA9739" t="s">
        <v>45363</v>
      </c>
      <c r="AB9739">
        <v>1588353226</v>
      </c>
      <c r="AC9739">
        <v>1</v>
      </c>
      <c r="AD9739" t="b">
        <v>1</v>
      </c>
      <c r="AE9739" t="b">
        <v>0</v>
      </c>
      <c r="AF9739" t="s">
        <v>49</v>
      </c>
      <c r="AG9739" t="s">
        <v>50</v>
      </c>
      <c r="AI9739">
        <v>0</v>
      </c>
      <c r="AJ9739" t="s">
        <v>39</v>
      </c>
      <c r="AK9739">
        <v>1588376935</v>
      </c>
    </row>
    <row r="9740" spans="1:37" x14ac:dyDescent="0.25">
      <c r="A9740">
        <v>9738</v>
      </c>
      <c r="B9740" t="s">
        <v>39</v>
      </c>
      <c r="D9740" t="s">
        <v>42246</v>
      </c>
      <c r="G9740" t="s">
        <v>39</v>
      </c>
      <c r="K9740" t="s">
        <v>41</v>
      </c>
      <c r="L9740" t="s">
        <v>42247</v>
      </c>
      <c r="M9740" t="b">
        <v>0</v>
      </c>
      <c r="N9740" t="b">
        <v>0</v>
      </c>
      <c r="O9740" t="s">
        <v>39</v>
      </c>
      <c r="P9740" t="s">
        <v>45364</v>
      </c>
      <c r="R9740">
        <v>1588351666</v>
      </c>
      <c r="T9740" t="s">
        <v>44</v>
      </c>
      <c r="U9740" t="s">
        <v>45365</v>
      </c>
      <c r="V9740" t="b">
        <v>0</v>
      </c>
      <c r="W9740" t="s">
        <v>44592</v>
      </c>
      <c r="X9740" t="b">
        <v>0</v>
      </c>
      <c r="Y9740" t="b">
        <v>0</v>
      </c>
      <c r="Z9740" t="s">
        <v>45366</v>
      </c>
      <c r="AA9740" t="s">
        <v>45367</v>
      </c>
      <c r="AB9740">
        <v>1588353137</v>
      </c>
      <c r="AC9740">
        <v>20</v>
      </c>
      <c r="AD9740" t="b">
        <v>1</v>
      </c>
      <c r="AE9740" t="b">
        <v>0</v>
      </c>
      <c r="AF9740" t="s">
        <v>49</v>
      </c>
      <c r="AG9740" t="s">
        <v>50</v>
      </c>
      <c r="AI9740">
        <v>0</v>
      </c>
      <c r="AJ9740" t="s">
        <v>39</v>
      </c>
      <c r="AK9740">
        <v>1588376866</v>
      </c>
    </row>
    <row r="9741" spans="1:37" x14ac:dyDescent="0.25">
      <c r="A9741">
        <v>9739</v>
      </c>
      <c r="B9741" t="s">
        <v>39</v>
      </c>
      <c r="D9741" t="s">
        <v>45368</v>
      </c>
      <c r="G9741" t="s">
        <v>39</v>
      </c>
      <c r="K9741" t="s">
        <v>41</v>
      </c>
      <c r="L9741" t="s">
        <v>45369</v>
      </c>
      <c r="M9741" t="b">
        <v>0</v>
      </c>
      <c r="N9741" t="b">
        <v>0</v>
      </c>
      <c r="O9741" t="s">
        <v>39</v>
      </c>
      <c r="P9741" t="s">
        <v>45370</v>
      </c>
      <c r="R9741">
        <v>1588351653</v>
      </c>
      <c r="T9741" t="s">
        <v>44</v>
      </c>
      <c r="U9741" t="s">
        <v>45371</v>
      </c>
      <c r="V9741" t="b">
        <v>0</v>
      </c>
      <c r="W9741" t="s">
        <v>44592</v>
      </c>
      <c r="X9741" t="b">
        <v>0</v>
      </c>
      <c r="Y9741" t="b">
        <v>1</v>
      </c>
      <c r="Z9741" t="s">
        <v>45242</v>
      </c>
      <c r="AA9741" t="s">
        <v>45372</v>
      </c>
      <c r="AB9741">
        <v>1588353121</v>
      </c>
      <c r="AC9741">
        <v>1</v>
      </c>
      <c r="AD9741" t="b">
        <v>1</v>
      </c>
      <c r="AE9741" t="b">
        <v>0</v>
      </c>
      <c r="AF9741" t="s">
        <v>49</v>
      </c>
      <c r="AG9741" t="s">
        <v>50</v>
      </c>
      <c r="AI9741">
        <v>0</v>
      </c>
      <c r="AJ9741" t="s">
        <v>39</v>
      </c>
      <c r="AK9741">
        <v>1588376853</v>
      </c>
    </row>
    <row r="9742" spans="1:37" x14ac:dyDescent="0.25">
      <c r="A9742">
        <v>9740</v>
      </c>
      <c r="B9742" t="s">
        <v>39</v>
      </c>
      <c r="D9742" t="s">
        <v>667</v>
      </c>
      <c r="G9742" t="s">
        <v>39</v>
      </c>
      <c r="K9742" t="s">
        <v>41</v>
      </c>
      <c r="L9742" t="s">
        <v>668</v>
      </c>
      <c r="M9742" t="b">
        <v>0</v>
      </c>
      <c r="N9742" t="b">
        <v>0</v>
      </c>
      <c r="O9742" t="s">
        <v>39</v>
      </c>
      <c r="P9742" s="1" t="s">
        <v>45373</v>
      </c>
      <c r="R9742">
        <v>1588351592</v>
      </c>
      <c r="T9742" t="s">
        <v>44</v>
      </c>
      <c r="U9742" t="s">
        <v>45374</v>
      </c>
      <c r="V9742" t="b">
        <v>0</v>
      </c>
      <c r="W9742" t="s">
        <v>44592</v>
      </c>
      <c r="X9742" t="b">
        <v>0</v>
      </c>
      <c r="Y9742" t="b">
        <v>1</v>
      </c>
      <c r="Z9742" t="s">
        <v>45375</v>
      </c>
      <c r="AA9742" t="s">
        <v>45376</v>
      </c>
      <c r="AB9742">
        <v>1588353049</v>
      </c>
      <c r="AC9742">
        <v>1</v>
      </c>
      <c r="AD9742" t="b">
        <v>1</v>
      </c>
      <c r="AE9742" t="b">
        <v>0</v>
      </c>
      <c r="AF9742" t="s">
        <v>49</v>
      </c>
      <c r="AG9742" t="s">
        <v>50</v>
      </c>
      <c r="AI9742">
        <v>0</v>
      </c>
      <c r="AJ9742" t="s">
        <v>39</v>
      </c>
      <c r="AK9742">
        <v>1588376792</v>
      </c>
    </row>
    <row r="9743" spans="1:37" x14ac:dyDescent="0.25">
      <c r="A9743">
        <v>9741</v>
      </c>
      <c r="B9743" t="s">
        <v>39</v>
      </c>
      <c r="D9743" t="s">
        <v>45377</v>
      </c>
      <c r="G9743" t="s">
        <v>39</v>
      </c>
      <c r="K9743" t="s">
        <v>41</v>
      </c>
      <c r="L9743" t="s">
        <v>45378</v>
      </c>
      <c r="M9743" t="b">
        <v>0</v>
      </c>
      <c r="N9743" t="b">
        <v>0</v>
      </c>
      <c r="O9743" t="s">
        <v>39</v>
      </c>
      <c r="P9743" t="s">
        <v>45379</v>
      </c>
      <c r="R9743">
        <v>1588351555</v>
      </c>
      <c r="T9743" t="s">
        <v>44</v>
      </c>
      <c r="U9743" t="s">
        <v>45380</v>
      </c>
      <c r="V9743" t="b">
        <v>0</v>
      </c>
      <c r="W9743" t="s">
        <v>44592</v>
      </c>
      <c r="X9743" t="b">
        <v>0</v>
      </c>
      <c r="Y9743" t="b">
        <v>1</v>
      </c>
      <c r="Z9743" t="s">
        <v>44592</v>
      </c>
      <c r="AA9743" t="s">
        <v>45381</v>
      </c>
      <c r="AB9743">
        <v>1588353003</v>
      </c>
      <c r="AC9743">
        <v>2</v>
      </c>
      <c r="AD9743" t="b">
        <v>1</v>
      </c>
      <c r="AE9743" t="b">
        <v>0</v>
      </c>
      <c r="AF9743" t="s">
        <v>49</v>
      </c>
      <c r="AG9743" t="s">
        <v>50</v>
      </c>
      <c r="AI9743">
        <v>0</v>
      </c>
      <c r="AJ9743" t="s">
        <v>39</v>
      </c>
      <c r="AK9743">
        <v>1588376755</v>
      </c>
    </row>
    <row r="9744" spans="1:37" x14ac:dyDescent="0.25">
      <c r="A9744">
        <v>9742</v>
      </c>
      <c r="B9744" t="s">
        <v>39</v>
      </c>
      <c r="D9744" t="s">
        <v>33464</v>
      </c>
      <c r="G9744" t="s">
        <v>39</v>
      </c>
      <c r="K9744" t="s">
        <v>41</v>
      </c>
      <c r="L9744" t="s">
        <v>33465</v>
      </c>
      <c r="M9744" t="b">
        <v>0</v>
      </c>
      <c r="N9744" t="b">
        <v>0</v>
      </c>
      <c r="O9744" t="s">
        <v>39</v>
      </c>
      <c r="P9744" t="s">
        <v>45382</v>
      </c>
      <c r="R9744">
        <v>1588351540</v>
      </c>
      <c r="T9744" t="s">
        <v>44</v>
      </c>
      <c r="U9744" t="s">
        <v>45383</v>
      </c>
      <c r="V9744" t="b">
        <v>0</v>
      </c>
      <c r="W9744" t="s">
        <v>44592</v>
      </c>
      <c r="X9744" t="b">
        <v>0</v>
      </c>
      <c r="Y9744" t="b">
        <v>1</v>
      </c>
      <c r="Z9744" t="s">
        <v>45384</v>
      </c>
      <c r="AA9744" t="s">
        <v>45385</v>
      </c>
      <c r="AB9744">
        <v>1588352985</v>
      </c>
      <c r="AC9744">
        <v>1</v>
      </c>
      <c r="AD9744" t="b">
        <v>1</v>
      </c>
      <c r="AE9744" t="b">
        <v>0</v>
      </c>
      <c r="AF9744" t="s">
        <v>49</v>
      </c>
      <c r="AG9744" t="s">
        <v>50</v>
      </c>
      <c r="AI9744">
        <v>0</v>
      </c>
      <c r="AJ9744" t="s">
        <v>39</v>
      </c>
      <c r="AK9744">
        <v>1588376740</v>
      </c>
    </row>
    <row r="9745" spans="1:37" x14ac:dyDescent="0.25">
      <c r="A9745">
        <v>9743</v>
      </c>
      <c r="B9745" t="s">
        <v>39</v>
      </c>
      <c r="D9745" t="s">
        <v>29318</v>
      </c>
      <c r="G9745" t="s">
        <v>39</v>
      </c>
      <c r="K9745" t="s">
        <v>41</v>
      </c>
      <c r="L9745" t="s">
        <v>29319</v>
      </c>
      <c r="M9745" t="b">
        <v>0</v>
      </c>
      <c r="N9745" t="b">
        <v>0</v>
      </c>
      <c r="O9745" t="s">
        <v>39</v>
      </c>
      <c r="P9745" t="s">
        <v>45386</v>
      </c>
      <c r="R9745">
        <v>1588351499</v>
      </c>
      <c r="T9745" t="s">
        <v>44</v>
      </c>
      <c r="U9745" t="s">
        <v>45387</v>
      </c>
      <c r="V9745" t="b">
        <v>0</v>
      </c>
      <c r="W9745" t="s">
        <v>44592</v>
      </c>
      <c r="X9745" t="b">
        <v>0</v>
      </c>
      <c r="Y9745" t="b">
        <v>1</v>
      </c>
      <c r="Z9745" t="s">
        <v>44592</v>
      </c>
      <c r="AA9745" t="s">
        <v>45388</v>
      </c>
      <c r="AB9745">
        <v>1588352934</v>
      </c>
      <c r="AC9745">
        <v>2</v>
      </c>
      <c r="AD9745" t="b">
        <v>1</v>
      </c>
      <c r="AE9745" t="b">
        <v>0</v>
      </c>
      <c r="AF9745" t="s">
        <v>49</v>
      </c>
      <c r="AG9745" t="s">
        <v>50</v>
      </c>
      <c r="AI9745">
        <v>0</v>
      </c>
      <c r="AJ9745" t="s">
        <v>39</v>
      </c>
      <c r="AK9745">
        <v>1588376699</v>
      </c>
    </row>
    <row r="9746" spans="1:37" x14ac:dyDescent="0.25">
      <c r="A9746">
        <v>9744</v>
      </c>
      <c r="B9746" t="s">
        <v>39</v>
      </c>
      <c r="D9746" t="s">
        <v>36588</v>
      </c>
      <c r="G9746" t="s">
        <v>39</v>
      </c>
      <c r="K9746" t="s">
        <v>41</v>
      </c>
      <c r="L9746" t="s">
        <v>36589</v>
      </c>
      <c r="M9746" t="b">
        <v>0</v>
      </c>
      <c r="N9746" t="b">
        <v>0</v>
      </c>
      <c r="O9746" t="s">
        <v>39</v>
      </c>
      <c r="P9746" t="s">
        <v>45389</v>
      </c>
      <c r="R9746">
        <v>1588351434</v>
      </c>
      <c r="T9746" t="s">
        <v>44</v>
      </c>
      <c r="U9746" t="s">
        <v>45390</v>
      </c>
      <c r="V9746" t="b">
        <v>0</v>
      </c>
      <c r="W9746" t="s">
        <v>44592</v>
      </c>
      <c r="X9746" t="b">
        <v>0</v>
      </c>
      <c r="Y9746" t="b">
        <v>1</v>
      </c>
      <c r="Z9746" t="s">
        <v>45391</v>
      </c>
      <c r="AA9746" t="s">
        <v>45392</v>
      </c>
      <c r="AB9746">
        <v>1588352851</v>
      </c>
      <c r="AC9746">
        <v>4</v>
      </c>
      <c r="AD9746" t="b">
        <v>1</v>
      </c>
      <c r="AE9746" t="b">
        <v>0</v>
      </c>
      <c r="AF9746" t="s">
        <v>49</v>
      </c>
      <c r="AG9746" t="s">
        <v>50</v>
      </c>
      <c r="AI9746">
        <v>0</v>
      </c>
      <c r="AJ9746" t="s">
        <v>39</v>
      </c>
      <c r="AK9746">
        <v>1588376634</v>
      </c>
    </row>
    <row r="9747" spans="1:37" x14ac:dyDescent="0.25">
      <c r="A9747">
        <v>9745</v>
      </c>
      <c r="B9747" t="s">
        <v>39</v>
      </c>
      <c r="D9747" t="s">
        <v>45393</v>
      </c>
      <c r="G9747" t="s">
        <v>39</v>
      </c>
      <c r="K9747" t="s">
        <v>41</v>
      </c>
      <c r="L9747" t="s">
        <v>45394</v>
      </c>
      <c r="M9747" t="b">
        <v>0</v>
      </c>
      <c r="N9747" t="b">
        <v>0</v>
      </c>
      <c r="O9747" t="s">
        <v>39</v>
      </c>
      <c r="P9747" t="s">
        <v>45395</v>
      </c>
      <c r="R9747">
        <v>1588351317</v>
      </c>
      <c r="T9747" t="s">
        <v>44</v>
      </c>
      <c r="U9747" t="s">
        <v>45396</v>
      </c>
      <c r="V9747" t="b">
        <v>0</v>
      </c>
      <c r="W9747" t="s">
        <v>44592</v>
      </c>
      <c r="X9747" t="b">
        <v>0</v>
      </c>
      <c r="Y9747" t="b">
        <v>1</v>
      </c>
      <c r="Z9747" t="s">
        <v>44592</v>
      </c>
      <c r="AA9747" t="s">
        <v>45397</v>
      </c>
      <c r="AB9747">
        <v>1588352701</v>
      </c>
      <c r="AC9747">
        <v>1</v>
      </c>
      <c r="AD9747" t="b">
        <v>1</v>
      </c>
      <c r="AE9747" t="b">
        <v>0</v>
      </c>
      <c r="AF9747" t="s">
        <v>49</v>
      </c>
      <c r="AG9747" t="s">
        <v>50</v>
      </c>
      <c r="AI9747">
        <v>0</v>
      </c>
      <c r="AJ9747" t="s">
        <v>39</v>
      </c>
      <c r="AK9747">
        <v>1588376517</v>
      </c>
    </row>
    <row r="9748" spans="1:37" x14ac:dyDescent="0.25">
      <c r="A9748">
        <v>9746</v>
      </c>
      <c r="B9748" t="s">
        <v>39</v>
      </c>
      <c r="D9748" t="s">
        <v>8472</v>
      </c>
      <c r="G9748" t="s">
        <v>39</v>
      </c>
      <c r="K9748" t="s">
        <v>41</v>
      </c>
      <c r="L9748" t="s">
        <v>8473</v>
      </c>
      <c r="M9748" t="b">
        <v>0</v>
      </c>
      <c r="N9748" t="b">
        <v>0</v>
      </c>
      <c r="O9748" t="s">
        <v>39</v>
      </c>
      <c r="P9748" t="s">
        <v>45398</v>
      </c>
      <c r="R9748">
        <v>1588350989</v>
      </c>
      <c r="T9748" t="s">
        <v>44</v>
      </c>
      <c r="U9748" t="s">
        <v>45399</v>
      </c>
      <c r="V9748" t="b">
        <v>0</v>
      </c>
      <c r="W9748" t="s">
        <v>44592</v>
      </c>
      <c r="X9748" t="b">
        <v>0</v>
      </c>
      <c r="Y9748" t="b">
        <v>1</v>
      </c>
      <c r="Z9748" t="s">
        <v>44592</v>
      </c>
      <c r="AA9748" t="s">
        <v>45400</v>
      </c>
      <c r="AB9748">
        <v>1588352294</v>
      </c>
      <c r="AC9748">
        <v>1</v>
      </c>
      <c r="AD9748" t="b">
        <v>1</v>
      </c>
      <c r="AE9748" t="b">
        <v>0</v>
      </c>
      <c r="AF9748" t="s">
        <v>49</v>
      </c>
      <c r="AG9748" t="s">
        <v>50</v>
      </c>
      <c r="AI9748">
        <v>0</v>
      </c>
      <c r="AJ9748" t="s">
        <v>39</v>
      </c>
      <c r="AK9748">
        <v>1588376189</v>
      </c>
    </row>
    <row r="9749" spans="1:37" x14ac:dyDescent="0.25">
      <c r="A9749">
        <v>9747</v>
      </c>
      <c r="B9749" t="s">
        <v>39</v>
      </c>
      <c r="D9749" t="s">
        <v>45342</v>
      </c>
      <c r="G9749" t="s">
        <v>39</v>
      </c>
      <c r="K9749" t="s">
        <v>41</v>
      </c>
      <c r="L9749" t="s">
        <v>45343</v>
      </c>
      <c r="M9749" t="b">
        <v>0</v>
      </c>
      <c r="N9749" t="b">
        <v>0</v>
      </c>
      <c r="O9749" t="s">
        <v>39</v>
      </c>
      <c r="P9749" t="s">
        <v>45401</v>
      </c>
      <c r="R9749">
        <v>1588350919</v>
      </c>
      <c r="T9749" t="s">
        <v>44</v>
      </c>
      <c r="U9749" t="s">
        <v>45402</v>
      </c>
      <c r="V9749" t="b">
        <v>0</v>
      </c>
      <c r="W9749" t="s">
        <v>44592</v>
      </c>
      <c r="X9749" t="b">
        <v>0</v>
      </c>
      <c r="Y9749" t="b">
        <v>1</v>
      </c>
      <c r="Z9749" t="s">
        <v>45358</v>
      </c>
      <c r="AA9749" t="s">
        <v>45403</v>
      </c>
      <c r="AB9749">
        <v>1588352206</v>
      </c>
      <c r="AC9749">
        <v>-2</v>
      </c>
      <c r="AD9749" t="b">
        <v>1</v>
      </c>
      <c r="AE9749" t="b">
        <v>0</v>
      </c>
      <c r="AF9749" t="s">
        <v>49</v>
      </c>
      <c r="AG9749" t="s">
        <v>50</v>
      </c>
      <c r="AI9749">
        <v>0</v>
      </c>
      <c r="AJ9749" t="s">
        <v>39</v>
      </c>
      <c r="AK9749">
        <v>1588376119</v>
      </c>
    </row>
    <row r="9750" spans="1:37" x14ac:dyDescent="0.25">
      <c r="A9750">
        <v>9748</v>
      </c>
      <c r="B9750" t="s">
        <v>39</v>
      </c>
      <c r="D9750" t="s">
        <v>45404</v>
      </c>
      <c r="G9750" t="s">
        <v>39</v>
      </c>
      <c r="K9750" t="s">
        <v>41</v>
      </c>
      <c r="L9750" t="s">
        <v>45405</v>
      </c>
      <c r="M9750" t="b">
        <v>0</v>
      </c>
      <c r="N9750" t="b">
        <v>0</v>
      </c>
      <c r="O9750" t="s">
        <v>39</v>
      </c>
      <c r="P9750" t="s">
        <v>45406</v>
      </c>
      <c r="R9750">
        <v>1588350900</v>
      </c>
      <c r="T9750" t="s">
        <v>44</v>
      </c>
      <c r="U9750" t="s">
        <v>45407</v>
      </c>
      <c r="V9750" t="b">
        <v>0</v>
      </c>
      <c r="W9750" t="s">
        <v>44592</v>
      </c>
      <c r="X9750" t="b">
        <v>0</v>
      </c>
      <c r="Y9750" t="b">
        <v>1</v>
      </c>
      <c r="Z9750" t="s">
        <v>45232</v>
      </c>
      <c r="AA9750" t="s">
        <v>45408</v>
      </c>
      <c r="AB9750">
        <v>1588352182</v>
      </c>
      <c r="AC9750">
        <v>-3</v>
      </c>
      <c r="AD9750" t="b">
        <v>1</v>
      </c>
      <c r="AE9750" t="b">
        <v>0</v>
      </c>
      <c r="AF9750" t="s">
        <v>49</v>
      </c>
      <c r="AG9750" t="s">
        <v>50</v>
      </c>
      <c r="AI9750">
        <v>0</v>
      </c>
      <c r="AJ9750" t="s">
        <v>39</v>
      </c>
      <c r="AK9750">
        <v>1588376100</v>
      </c>
    </row>
    <row r="9751" spans="1:37" x14ac:dyDescent="0.25">
      <c r="A9751">
        <v>9749</v>
      </c>
      <c r="B9751" t="s">
        <v>39</v>
      </c>
      <c r="D9751" t="s">
        <v>45409</v>
      </c>
      <c r="G9751" t="s">
        <v>39</v>
      </c>
      <c r="K9751" t="s">
        <v>41</v>
      </c>
      <c r="L9751" t="s">
        <v>45410</v>
      </c>
      <c r="M9751" t="b">
        <v>0</v>
      </c>
      <c r="N9751" t="b">
        <v>1</v>
      </c>
      <c r="O9751" t="s">
        <v>39</v>
      </c>
      <c r="P9751" t="s">
        <v>45411</v>
      </c>
      <c r="R9751">
        <v>1588350770</v>
      </c>
      <c r="T9751" t="s">
        <v>44</v>
      </c>
      <c r="U9751" t="s">
        <v>45412</v>
      </c>
      <c r="V9751" t="b">
        <v>0</v>
      </c>
      <c r="W9751" t="s">
        <v>44592</v>
      </c>
      <c r="X9751" t="b">
        <v>0</v>
      </c>
      <c r="Y9751" t="b">
        <v>1</v>
      </c>
      <c r="Z9751" t="s">
        <v>45009</v>
      </c>
      <c r="AA9751" t="s">
        <v>45413</v>
      </c>
      <c r="AB9751">
        <v>1588352015</v>
      </c>
      <c r="AC9751">
        <v>2</v>
      </c>
      <c r="AD9751" t="b">
        <v>1</v>
      </c>
      <c r="AE9751" t="b">
        <v>0</v>
      </c>
      <c r="AF9751" t="s">
        <v>49</v>
      </c>
      <c r="AG9751" t="s">
        <v>50</v>
      </c>
      <c r="AI9751">
        <v>0</v>
      </c>
      <c r="AJ9751" t="s">
        <v>39</v>
      </c>
      <c r="AK9751">
        <v>1588375970</v>
      </c>
    </row>
    <row r="9752" spans="1:37" x14ac:dyDescent="0.25">
      <c r="A9752">
        <v>9750</v>
      </c>
      <c r="B9752" t="s">
        <v>39</v>
      </c>
      <c r="D9752" t="s">
        <v>45414</v>
      </c>
      <c r="G9752" t="s">
        <v>39</v>
      </c>
      <c r="K9752" t="s">
        <v>41</v>
      </c>
      <c r="L9752" t="s">
        <v>45415</v>
      </c>
      <c r="M9752" t="b">
        <v>0</v>
      </c>
      <c r="N9752" t="b">
        <v>0</v>
      </c>
      <c r="O9752" t="s">
        <v>39</v>
      </c>
      <c r="P9752" s="1" t="s">
        <v>45416</v>
      </c>
      <c r="R9752">
        <v>1588350584</v>
      </c>
      <c r="T9752" t="s">
        <v>44</v>
      </c>
      <c r="U9752" t="s">
        <v>45417</v>
      </c>
      <c r="V9752" t="b">
        <v>0</v>
      </c>
      <c r="W9752" t="s">
        <v>44592</v>
      </c>
      <c r="X9752" t="b">
        <v>0</v>
      </c>
      <c r="Y9752" t="b">
        <v>1</v>
      </c>
      <c r="Z9752" t="s">
        <v>45418</v>
      </c>
      <c r="AA9752" t="s">
        <v>45419</v>
      </c>
      <c r="AB9752">
        <v>1588351785</v>
      </c>
      <c r="AC9752">
        <v>2</v>
      </c>
      <c r="AD9752" t="b">
        <v>1</v>
      </c>
      <c r="AE9752" t="b">
        <v>0</v>
      </c>
      <c r="AF9752" t="s">
        <v>49</v>
      </c>
      <c r="AG9752" t="s">
        <v>50</v>
      </c>
      <c r="AI9752">
        <v>0</v>
      </c>
      <c r="AJ9752" t="s">
        <v>39</v>
      </c>
      <c r="AK9752">
        <v>1588375784</v>
      </c>
    </row>
    <row r="9753" spans="1:37" x14ac:dyDescent="0.25">
      <c r="A9753">
        <v>9751</v>
      </c>
      <c r="B9753" t="s">
        <v>39</v>
      </c>
      <c r="D9753" t="s">
        <v>45420</v>
      </c>
      <c r="G9753" t="s">
        <v>39</v>
      </c>
      <c r="K9753" t="s">
        <v>41</v>
      </c>
      <c r="L9753" t="s">
        <v>45421</v>
      </c>
      <c r="M9753" t="b">
        <v>0</v>
      </c>
      <c r="N9753" t="b">
        <v>0</v>
      </c>
      <c r="O9753" t="s">
        <v>39</v>
      </c>
      <c r="P9753" s="1" t="s">
        <v>45422</v>
      </c>
      <c r="R9753">
        <v>1588350501</v>
      </c>
      <c r="S9753">
        <v>1588351217</v>
      </c>
      <c r="T9753" t="s">
        <v>44</v>
      </c>
      <c r="U9753" t="s">
        <v>45423</v>
      </c>
      <c r="V9753" t="b">
        <v>0</v>
      </c>
      <c r="W9753" t="s">
        <v>44592</v>
      </c>
      <c r="X9753" t="b">
        <v>0</v>
      </c>
      <c r="Y9753" t="b">
        <v>1</v>
      </c>
      <c r="Z9753" t="s">
        <v>45424</v>
      </c>
      <c r="AA9753" t="s">
        <v>45425</v>
      </c>
      <c r="AB9753">
        <v>1588351680</v>
      </c>
      <c r="AC9753">
        <v>1</v>
      </c>
      <c r="AD9753" t="b">
        <v>1</v>
      </c>
      <c r="AE9753" t="b">
        <v>0</v>
      </c>
      <c r="AF9753" t="s">
        <v>49</v>
      </c>
      <c r="AG9753" t="s">
        <v>50</v>
      </c>
      <c r="AI9753">
        <v>0</v>
      </c>
      <c r="AJ9753" t="s">
        <v>39</v>
      </c>
      <c r="AK9753">
        <v>1588375701</v>
      </c>
    </row>
    <row r="9754" spans="1:37" x14ac:dyDescent="0.25">
      <c r="A9754">
        <v>9752</v>
      </c>
      <c r="B9754" t="s">
        <v>39</v>
      </c>
      <c r="D9754" t="s">
        <v>45426</v>
      </c>
      <c r="G9754" t="s">
        <v>39</v>
      </c>
      <c r="K9754" t="s">
        <v>41</v>
      </c>
      <c r="L9754" t="s">
        <v>45427</v>
      </c>
      <c r="M9754" t="b">
        <v>0</v>
      </c>
      <c r="N9754" t="b">
        <v>0</v>
      </c>
      <c r="O9754" t="s">
        <v>39</v>
      </c>
      <c r="P9754" t="s">
        <v>45428</v>
      </c>
      <c r="R9754">
        <v>1588350493</v>
      </c>
      <c r="T9754" t="s">
        <v>44</v>
      </c>
      <c r="U9754" t="s">
        <v>45429</v>
      </c>
      <c r="V9754" t="b">
        <v>0</v>
      </c>
      <c r="W9754" t="s">
        <v>44592</v>
      </c>
      <c r="X9754" t="b">
        <v>0</v>
      </c>
      <c r="Y9754" t="b">
        <v>1</v>
      </c>
      <c r="Z9754" t="s">
        <v>45271</v>
      </c>
      <c r="AA9754" t="s">
        <v>45430</v>
      </c>
      <c r="AB9754">
        <v>1588351670</v>
      </c>
      <c r="AC9754">
        <v>2</v>
      </c>
      <c r="AD9754" t="b">
        <v>1</v>
      </c>
      <c r="AE9754" t="b">
        <v>0</v>
      </c>
      <c r="AF9754" t="s">
        <v>49</v>
      </c>
      <c r="AG9754" t="s">
        <v>50</v>
      </c>
      <c r="AI9754">
        <v>0</v>
      </c>
      <c r="AJ9754" t="s">
        <v>39</v>
      </c>
      <c r="AK9754">
        <v>1588375693</v>
      </c>
    </row>
    <row r="9755" spans="1:37" x14ac:dyDescent="0.25">
      <c r="A9755">
        <v>9753</v>
      </c>
      <c r="B9755" t="s">
        <v>39</v>
      </c>
      <c r="D9755" t="s">
        <v>45431</v>
      </c>
      <c r="G9755" t="s">
        <v>39</v>
      </c>
      <c r="K9755" t="s">
        <v>41</v>
      </c>
      <c r="L9755" t="s">
        <v>45432</v>
      </c>
      <c r="M9755" t="b">
        <v>0</v>
      </c>
      <c r="N9755" t="b">
        <v>0</v>
      </c>
      <c r="O9755" t="s">
        <v>39</v>
      </c>
      <c r="P9755" s="1" t="s">
        <v>45433</v>
      </c>
      <c r="R9755">
        <v>1588350453</v>
      </c>
      <c r="T9755" t="s">
        <v>44</v>
      </c>
      <c r="U9755" t="s">
        <v>45434</v>
      </c>
      <c r="V9755" t="b">
        <v>0</v>
      </c>
      <c r="W9755" t="s">
        <v>44592</v>
      </c>
      <c r="X9755" t="b">
        <v>0</v>
      </c>
      <c r="Y9755" t="b">
        <v>1</v>
      </c>
      <c r="Z9755" t="s">
        <v>45133</v>
      </c>
      <c r="AA9755" t="s">
        <v>45435</v>
      </c>
      <c r="AB9755">
        <v>1588351619</v>
      </c>
      <c r="AC9755">
        <v>-2</v>
      </c>
      <c r="AD9755" t="b">
        <v>1</v>
      </c>
      <c r="AE9755" t="b">
        <v>0</v>
      </c>
      <c r="AF9755" t="s">
        <v>49</v>
      </c>
      <c r="AG9755" t="s">
        <v>50</v>
      </c>
      <c r="AI9755">
        <v>0</v>
      </c>
      <c r="AJ9755" t="s">
        <v>39</v>
      </c>
      <c r="AK9755">
        <v>1588375653</v>
      </c>
    </row>
    <row r="9756" spans="1:37" x14ac:dyDescent="0.25">
      <c r="A9756">
        <v>9754</v>
      </c>
      <c r="B9756" t="s">
        <v>39</v>
      </c>
      <c r="D9756" t="s">
        <v>45436</v>
      </c>
      <c r="G9756" t="s">
        <v>39</v>
      </c>
      <c r="K9756" t="s">
        <v>41</v>
      </c>
      <c r="L9756" t="s">
        <v>45437</v>
      </c>
      <c r="M9756" t="b">
        <v>0</v>
      </c>
      <c r="N9756" t="b">
        <v>0</v>
      </c>
      <c r="O9756" t="s">
        <v>39</v>
      </c>
      <c r="P9756" t="s">
        <v>45438</v>
      </c>
      <c r="R9756">
        <v>1588350133</v>
      </c>
      <c r="T9756" t="s">
        <v>44</v>
      </c>
      <c r="U9756" t="s">
        <v>45439</v>
      </c>
      <c r="V9756" t="b">
        <v>0</v>
      </c>
      <c r="W9756" t="s">
        <v>44592</v>
      </c>
      <c r="X9756" t="b">
        <v>0</v>
      </c>
      <c r="Y9756" t="b">
        <v>1</v>
      </c>
      <c r="Z9756" t="s">
        <v>45440</v>
      </c>
      <c r="AA9756" t="s">
        <v>45441</v>
      </c>
      <c r="AB9756">
        <v>1588351218</v>
      </c>
      <c r="AC9756">
        <v>-2</v>
      </c>
      <c r="AD9756" t="b">
        <v>1</v>
      </c>
      <c r="AE9756" t="b">
        <v>0</v>
      </c>
      <c r="AF9756" t="s">
        <v>49</v>
      </c>
      <c r="AG9756" t="s">
        <v>50</v>
      </c>
      <c r="AI9756">
        <v>0</v>
      </c>
      <c r="AJ9756" t="s">
        <v>39</v>
      </c>
      <c r="AK9756">
        <v>1588375333</v>
      </c>
    </row>
    <row r="9757" spans="1:37" x14ac:dyDescent="0.25">
      <c r="A9757">
        <v>9755</v>
      </c>
      <c r="B9757" t="s">
        <v>39</v>
      </c>
      <c r="D9757" t="s">
        <v>23995</v>
      </c>
      <c r="G9757" t="s">
        <v>39</v>
      </c>
      <c r="K9757" t="s">
        <v>41</v>
      </c>
      <c r="L9757" t="s">
        <v>23996</v>
      </c>
      <c r="M9757" t="b">
        <v>0</v>
      </c>
      <c r="N9757" t="b">
        <v>0</v>
      </c>
      <c r="O9757" t="s">
        <v>39</v>
      </c>
      <c r="P9757" t="s">
        <v>45442</v>
      </c>
      <c r="R9757">
        <v>1588350095</v>
      </c>
      <c r="T9757" t="s">
        <v>44</v>
      </c>
      <c r="U9757" t="s">
        <v>45443</v>
      </c>
      <c r="V9757" t="b">
        <v>0</v>
      </c>
      <c r="W9757" t="s">
        <v>44592</v>
      </c>
      <c r="X9757" t="b">
        <v>0</v>
      </c>
      <c r="Y9757" t="b">
        <v>1</v>
      </c>
      <c r="Z9757" t="s">
        <v>45444</v>
      </c>
      <c r="AA9757" t="s">
        <v>45445</v>
      </c>
      <c r="AB9757">
        <v>1588351171</v>
      </c>
      <c r="AC9757">
        <v>1</v>
      </c>
      <c r="AD9757" t="b">
        <v>1</v>
      </c>
      <c r="AE9757" t="b">
        <v>0</v>
      </c>
      <c r="AF9757" t="s">
        <v>49</v>
      </c>
      <c r="AG9757" t="s">
        <v>50</v>
      </c>
      <c r="AI9757">
        <v>0</v>
      </c>
      <c r="AJ9757" t="s">
        <v>39</v>
      </c>
      <c r="AK9757">
        <v>1588375295</v>
      </c>
    </row>
    <row r="9758" spans="1:37" x14ac:dyDescent="0.25">
      <c r="A9758">
        <v>9756</v>
      </c>
      <c r="B9758" t="s">
        <v>39</v>
      </c>
      <c r="D9758" t="s">
        <v>3258</v>
      </c>
      <c r="G9758" t="s">
        <v>39</v>
      </c>
      <c r="K9758" t="s">
        <v>41</v>
      </c>
      <c r="L9758" t="s">
        <v>3259</v>
      </c>
      <c r="M9758" t="b">
        <v>0</v>
      </c>
      <c r="N9758" t="b">
        <v>1</v>
      </c>
      <c r="O9758" t="s">
        <v>39</v>
      </c>
      <c r="P9758" s="1" t="s">
        <v>45446</v>
      </c>
      <c r="R9758">
        <v>1588350049</v>
      </c>
      <c r="T9758" t="s">
        <v>44</v>
      </c>
      <c r="U9758" t="s">
        <v>45447</v>
      </c>
      <c r="V9758" t="b">
        <v>0</v>
      </c>
      <c r="W9758" t="s">
        <v>44592</v>
      </c>
      <c r="X9758" t="b">
        <v>0</v>
      </c>
      <c r="Y9758" t="b">
        <v>1</v>
      </c>
      <c r="Z9758" t="s">
        <v>45384</v>
      </c>
      <c r="AA9758" t="s">
        <v>45448</v>
      </c>
      <c r="AB9758">
        <v>1588351114</v>
      </c>
      <c r="AC9758">
        <v>3</v>
      </c>
      <c r="AD9758" t="b">
        <v>1</v>
      </c>
      <c r="AE9758" t="b">
        <v>0</v>
      </c>
      <c r="AF9758" t="s">
        <v>49</v>
      </c>
      <c r="AG9758" t="s">
        <v>50</v>
      </c>
      <c r="AI9758">
        <v>0</v>
      </c>
      <c r="AJ9758" t="s">
        <v>39</v>
      </c>
      <c r="AK9758">
        <v>1588375249</v>
      </c>
    </row>
    <row r="9759" spans="1:37" x14ac:dyDescent="0.25">
      <c r="A9759">
        <v>9757</v>
      </c>
      <c r="B9759" t="s">
        <v>39</v>
      </c>
      <c r="D9759" t="s">
        <v>45449</v>
      </c>
      <c r="G9759" t="s">
        <v>39</v>
      </c>
      <c r="K9759" t="s">
        <v>41</v>
      </c>
      <c r="L9759" t="s">
        <v>45450</v>
      </c>
      <c r="M9759" t="b">
        <v>0</v>
      </c>
      <c r="N9759" t="b">
        <v>0</v>
      </c>
      <c r="O9759" t="s">
        <v>39</v>
      </c>
      <c r="P9759" t="s">
        <v>45451</v>
      </c>
      <c r="R9759">
        <v>1588349963</v>
      </c>
      <c r="T9759" t="s">
        <v>44</v>
      </c>
      <c r="U9759" t="s">
        <v>45452</v>
      </c>
      <c r="V9759" t="b">
        <v>0</v>
      </c>
      <c r="W9759" t="s">
        <v>44592</v>
      </c>
      <c r="X9759" t="b">
        <v>0</v>
      </c>
      <c r="Y9759" t="b">
        <v>0</v>
      </c>
      <c r="Z9759" t="s">
        <v>45197</v>
      </c>
      <c r="AA9759" t="s">
        <v>45453</v>
      </c>
      <c r="AB9759">
        <v>1588351008</v>
      </c>
      <c r="AC9759">
        <v>4</v>
      </c>
      <c r="AD9759" t="b">
        <v>1</v>
      </c>
      <c r="AE9759" t="b">
        <v>0</v>
      </c>
      <c r="AF9759" t="s">
        <v>49</v>
      </c>
      <c r="AG9759" t="s">
        <v>50</v>
      </c>
      <c r="AI9759">
        <v>0</v>
      </c>
      <c r="AJ9759" t="s">
        <v>39</v>
      </c>
      <c r="AK9759">
        <v>1588375163</v>
      </c>
    </row>
    <row r="9760" spans="1:37" x14ac:dyDescent="0.25">
      <c r="A9760">
        <v>9758</v>
      </c>
      <c r="B9760" t="s">
        <v>39</v>
      </c>
      <c r="D9760" t="s">
        <v>24221</v>
      </c>
      <c r="G9760" t="s">
        <v>39</v>
      </c>
      <c r="K9760" t="s">
        <v>41</v>
      </c>
      <c r="L9760" t="s">
        <v>24222</v>
      </c>
      <c r="M9760" t="b">
        <v>0</v>
      </c>
      <c r="N9760" t="b">
        <v>0</v>
      </c>
      <c r="O9760" t="s">
        <v>39</v>
      </c>
      <c r="P9760" t="s">
        <v>45454</v>
      </c>
      <c r="R9760">
        <v>1588349935</v>
      </c>
      <c r="T9760" t="s">
        <v>44</v>
      </c>
      <c r="U9760" t="s">
        <v>45455</v>
      </c>
      <c r="V9760" t="b">
        <v>0</v>
      </c>
      <c r="W9760" t="s">
        <v>44592</v>
      </c>
      <c r="X9760" t="b">
        <v>0</v>
      </c>
      <c r="Y9760" t="b">
        <v>0</v>
      </c>
      <c r="Z9760" t="s">
        <v>45456</v>
      </c>
      <c r="AA9760" t="s">
        <v>45457</v>
      </c>
      <c r="AB9760">
        <v>1588350975</v>
      </c>
      <c r="AC9760">
        <v>23</v>
      </c>
      <c r="AD9760" t="b">
        <v>1</v>
      </c>
      <c r="AE9760" t="b">
        <v>0</v>
      </c>
      <c r="AF9760" t="s">
        <v>49</v>
      </c>
      <c r="AG9760" t="s">
        <v>50</v>
      </c>
      <c r="AI9760">
        <v>0</v>
      </c>
      <c r="AJ9760" t="s">
        <v>39</v>
      </c>
      <c r="AK9760">
        <v>1588375135</v>
      </c>
    </row>
    <row r="9761" spans="1:37" x14ac:dyDescent="0.25">
      <c r="A9761">
        <v>9759</v>
      </c>
      <c r="B9761" t="s">
        <v>39</v>
      </c>
      <c r="D9761" t="s">
        <v>3258</v>
      </c>
      <c r="G9761" t="s">
        <v>39</v>
      </c>
      <c r="K9761" t="s">
        <v>41</v>
      </c>
      <c r="L9761" t="s">
        <v>3259</v>
      </c>
      <c r="M9761" t="b">
        <v>0</v>
      </c>
      <c r="N9761" t="b">
        <v>1</v>
      </c>
      <c r="O9761" t="s">
        <v>39</v>
      </c>
      <c r="P9761" s="1" t="s">
        <v>45458</v>
      </c>
      <c r="R9761">
        <v>1588349837</v>
      </c>
      <c r="T9761" t="s">
        <v>44</v>
      </c>
      <c r="U9761" t="s">
        <v>45459</v>
      </c>
      <c r="V9761" t="b">
        <v>0</v>
      </c>
      <c r="W9761" t="s">
        <v>44592</v>
      </c>
      <c r="X9761" t="b">
        <v>0</v>
      </c>
      <c r="Y9761" t="b">
        <v>1</v>
      </c>
      <c r="Z9761" t="s">
        <v>44592</v>
      </c>
      <c r="AA9761" t="s">
        <v>45460</v>
      </c>
      <c r="AB9761">
        <v>1588350854</v>
      </c>
      <c r="AC9761">
        <v>3</v>
      </c>
      <c r="AD9761" t="b">
        <v>1</v>
      </c>
      <c r="AE9761" t="b">
        <v>0</v>
      </c>
      <c r="AF9761" t="s">
        <v>49</v>
      </c>
      <c r="AG9761" t="s">
        <v>50</v>
      </c>
      <c r="AI9761">
        <v>0</v>
      </c>
      <c r="AJ9761" t="s">
        <v>39</v>
      </c>
      <c r="AK9761">
        <v>1588375037</v>
      </c>
    </row>
    <row r="9762" spans="1:37" x14ac:dyDescent="0.25">
      <c r="A9762">
        <v>9760</v>
      </c>
      <c r="B9762" t="s">
        <v>39</v>
      </c>
      <c r="D9762" t="s">
        <v>45449</v>
      </c>
      <c r="G9762" t="s">
        <v>39</v>
      </c>
      <c r="K9762" t="s">
        <v>41</v>
      </c>
      <c r="L9762" t="s">
        <v>45450</v>
      </c>
      <c r="M9762" t="b">
        <v>0</v>
      </c>
      <c r="N9762" t="b">
        <v>0</v>
      </c>
      <c r="O9762" t="s">
        <v>39</v>
      </c>
      <c r="P9762" t="s">
        <v>45461</v>
      </c>
      <c r="R9762">
        <v>1588349786</v>
      </c>
      <c r="T9762" t="s">
        <v>44</v>
      </c>
      <c r="U9762" t="s">
        <v>45462</v>
      </c>
      <c r="V9762" t="b">
        <v>0</v>
      </c>
      <c r="W9762" t="s">
        <v>44592</v>
      </c>
      <c r="X9762" t="b">
        <v>0</v>
      </c>
      <c r="Y9762" t="b">
        <v>0</v>
      </c>
      <c r="Z9762" t="s">
        <v>45440</v>
      </c>
      <c r="AA9762" t="s">
        <v>45463</v>
      </c>
      <c r="AB9762">
        <v>1588350790</v>
      </c>
      <c r="AC9762">
        <v>15</v>
      </c>
      <c r="AD9762" t="b">
        <v>1</v>
      </c>
      <c r="AE9762" t="b">
        <v>0</v>
      </c>
      <c r="AF9762" t="s">
        <v>49</v>
      </c>
      <c r="AG9762" t="s">
        <v>50</v>
      </c>
      <c r="AI9762">
        <v>0</v>
      </c>
      <c r="AJ9762" t="s">
        <v>39</v>
      </c>
      <c r="AK9762">
        <v>1588374986</v>
      </c>
    </row>
    <row r="9763" spans="1:37" x14ac:dyDescent="0.25">
      <c r="A9763">
        <v>9761</v>
      </c>
      <c r="B9763" t="s">
        <v>39</v>
      </c>
      <c r="D9763" t="s">
        <v>45066</v>
      </c>
      <c r="G9763" t="s">
        <v>39</v>
      </c>
      <c r="K9763" t="s">
        <v>41</v>
      </c>
      <c r="L9763" t="s">
        <v>45067</v>
      </c>
      <c r="M9763" t="b">
        <v>0</v>
      </c>
      <c r="N9763" t="b">
        <v>0</v>
      </c>
      <c r="O9763" t="s">
        <v>39</v>
      </c>
      <c r="P9763" t="s">
        <v>45464</v>
      </c>
      <c r="R9763">
        <v>1588349748</v>
      </c>
      <c r="T9763" t="s">
        <v>44</v>
      </c>
      <c r="U9763" t="s">
        <v>45465</v>
      </c>
      <c r="V9763" t="b">
        <v>0</v>
      </c>
      <c r="W9763" t="s">
        <v>44592</v>
      </c>
      <c r="X9763" t="b">
        <v>0</v>
      </c>
      <c r="Y9763" t="b">
        <v>0</v>
      </c>
      <c r="Z9763" t="s">
        <v>45440</v>
      </c>
      <c r="AA9763" t="s">
        <v>45466</v>
      </c>
      <c r="AB9763">
        <v>1588350738</v>
      </c>
      <c r="AC9763">
        <v>5</v>
      </c>
      <c r="AD9763" t="b">
        <v>1</v>
      </c>
      <c r="AE9763" t="b">
        <v>0</v>
      </c>
      <c r="AF9763" t="s">
        <v>49</v>
      </c>
      <c r="AG9763" t="s">
        <v>50</v>
      </c>
      <c r="AI9763">
        <v>0</v>
      </c>
      <c r="AJ9763" t="s">
        <v>39</v>
      </c>
      <c r="AK9763">
        <v>1588374948</v>
      </c>
    </row>
    <row r="9764" spans="1:37" x14ac:dyDescent="0.25">
      <c r="A9764">
        <v>9762</v>
      </c>
      <c r="B9764" t="s">
        <v>39</v>
      </c>
      <c r="D9764" t="s">
        <v>667</v>
      </c>
      <c r="G9764" t="s">
        <v>39</v>
      </c>
      <c r="K9764" t="s">
        <v>41</v>
      </c>
      <c r="L9764" t="s">
        <v>668</v>
      </c>
      <c r="M9764" t="b">
        <v>0</v>
      </c>
      <c r="N9764" t="b">
        <v>0</v>
      </c>
      <c r="O9764" t="s">
        <v>39</v>
      </c>
      <c r="P9764" t="s">
        <v>45467</v>
      </c>
      <c r="R9764">
        <v>1588349728</v>
      </c>
      <c r="T9764" t="s">
        <v>44</v>
      </c>
      <c r="U9764" t="s">
        <v>45468</v>
      </c>
      <c r="V9764" t="b">
        <v>0</v>
      </c>
      <c r="W9764" t="s">
        <v>44592</v>
      </c>
      <c r="X9764" t="b">
        <v>0</v>
      </c>
      <c r="Y9764" t="b">
        <v>1</v>
      </c>
      <c r="Z9764" t="s">
        <v>45469</v>
      </c>
      <c r="AA9764" t="s">
        <v>45470</v>
      </c>
      <c r="AB9764">
        <v>1588350714</v>
      </c>
      <c r="AC9764">
        <v>2</v>
      </c>
      <c r="AD9764" t="b">
        <v>1</v>
      </c>
      <c r="AE9764" t="b">
        <v>0</v>
      </c>
      <c r="AF9764" t="s">
        <v>49</v>
      </c>
      <c r="AG9764" t="s">
        <v>50</v>
      </c>
      <c r="AI9764">
        <v>0</v>
      </c>
      <c r="AJ9764" t="s">
        <v>39</v>
      </c>
      <c r="AK9764">
        <v>1588374928</v>
      </c>
    </row>
    <row r="9765" spans="1:37" x14ac:dyDescent="0.25">
      <c r="A9765">
        <v>9763</v>
      </c>
      <c r="B9765" t="s">
        <v>39</v>
      </c>
      <c r="D9765" t="s">
        <v>45471</v>
      </c>
      <c r="G9765" t="s">
        <v>39</v>
      </c>
      <c r="K9765" t="s">
        <v>41</v>
      </c>
      <c r="L9765" t="s">
        <v>45472</v>
      </c>
      <c r="M9765" t="b">
        <v>0</v>
      </c>
      <c r="N9765" t="b">
        <v>0</v>
      </c>
      <c r="O9765" t="s">
        <v>39</v>
      </c>
      <c r="P9765" t="s">
        <v>45473</v>
      </c>
      <c r="R9765">
        <v>1588349657</v>
      </c>
      <c r="T9765" t="s">
        <v>44</v>
      </c>
      <c r="U9765" t="s">
        <v>45474</v>
      </c>
      <c r="V9765" t="b">
        <v>0</v>
      </c>
      <c r="W9765" t="s">
        <v>44592</v>
      </c>
      <c r="X9765" t="b">
        <v>0</v>
      </c>
      <c r="Y9765" t="b">
        <v>0</v>
      </c>
      <c r="Z9765" t="s">
        <v>45384</v>
      </c>
      <c r="AA9765" t="s">
        <v>45475</v>
      </c>
      <c r="AB9765">
        <v>1588350628</v>
      </c>
      <c r="AC9765">
        <v>10</v>
      </c>
      <c r="AD9765" t="b">
        <v>1</v>
      </c>
      <c r="AE9765" t="b">
        <v>0</v>
      </c>
      <c r="AF9765" t="s">
        <v>49</v>
      </c>
      <c r="AG9765" t="s">
        <v>50</v>
      </c>
      <c r="AI9765">
        <v>0</v>
      </c>
      <c r="AJ9765" t="s">
        <v>39</v>
      </c>
      <c r="AK9765">
        <v>1588374857</v>
      </c>
    </row>
    <row r="9766" spans="1:37" x14ac:dyDescent="0.25">
      <c r="A9766">
        <v>9764</v>
      </c>
      <c r="B9766" t="s">
        <v>39</v>
      </c>
      <c r="D9766" t="s">
        <v>667</v>
      </c>
      <c r="G9766" t="s">
        <v>39</v>
      </c>
      <c r="K9766" t="s">
        <v>41</v>
      </c>
      <c r="L9766" t="s">
        <v>668</v>
      </c>
      <c r="M9766" t="b">
        <v>0</v>
      </c>
      <c r="N9766" t="b">
        <v>0</v>
      </c>
      <c r="O9766" t="s">
        <v>39</v>
      </c>
      <c r="P9766" t="s">
        <v>45476</v>
      </c>
      <c r="R9766">
        <v>1588349624</v>
      </c>
      <c r="T9766" t="s">
        <v>44</v>
      </c>
      <c r="U9766" t="s">
        <v>45477</v>
      </c>
      <c r="V9766" t="b">
        <v>0</v>
      </c>
      <c r="W9766" t="s">
        <v>44592</v>
      </c>
      <c r="X9766" t="b">
        <v>0</v>
      </c>
      <c r="Y9766" t="b">
        <v>1</v>
      </c>
      <c r="Z9766" t="s">
        <v>45478</v>
      </c>
      <c r="AA9766" t="s">
        <v>45479</v>
      </c>
      <c r="AB9766">
        <v>1588350587</v>
      </c>
      <c r="AC9766">
        <v>5</v>
      </c>
      <c r="AD9766" t="b">
        <v>1</v>
      </c>
      <c r="AE9766" t="b">
        <v>0</v>
      </c>
      <c r="AF9766" t="s">
        <v>49</v>
      </c>
      <c r="AG9766" t="s">
        <v>50</v>
      </c>
      <c r="AI9766">
        <v>0</v>
      </c>
      <c r="AJ9766" t="s">
        <v>39</v>
      </c>
      <c r="AK9766">
        <v>1588374824</v>
      </c>
    </row>
    <row r="9767" spans="1:37" x14ac:dyDescent="0.25">
      <c r="A9767">
        <v>9765</v>
      </c>
      <c r="B9767" t="s">
        <v>39</v>
      </c>
      <c r="D9767" t="s">
        <v>45480</v>
      </c>
      <c r="G9767" t="s">
        <v>39</v>
      </c>
      <c r="K9767" t="s">
        <v>41</v>
      </c>
      <c r="L9767" t="s">
        <v>45481</v>
      </c>
      <c r="M9767" t="b">
        <v>0</v>
      </c>
      <c r="N9767" t="b">
        <v>0</v>
      </c>
      <c r="O9767" t="s">
        <v>39</v>
      </c>
      <c r="P9767" t="s">
        <v>45482</v>
      </c>
      <c r="R9767">
        <v>1588349572</v>
      </c>
      <c r="T9767" t="s">
        <v>44</v>
      </c>
      <c r="U9767" t="s">
        <v>45483</v>
      </c>
      <c r="V9767" t="b">
        <v>0</v>
      </c>
      <c r="W9767" t="s">
        <v>44592</v>
      </c>
      <c r="X9767" t="b">
        <v>0</v>
      </c>
      <c r="Y9767" t="b">
        <v>1</v>
      </c>
      <c r="Z9767" t="s">
        <v>45484</v>
      </c>
      <c r="AA9767" t="s">
        <v>45485</v>
      </c>
      <c r="AB9767">
        <v>1588350522</v>
      </c>
      <c r="AC9767">
        <v>1</v>
      </c>
      <c r="AD9767" t="b">
        <v>1</v>
      </c>
      <c r="AE9767" t="b">
        <v>0</v>
      </c>
      <c r="AF9767" t="s">
        <v>49</v>
      </c>
      <c r="AG9767" t="s">
        <v>50</v>
      </c>
      <c r="AI9767">
        <v>0</v>
      </c>
      <c r="AJ9767" t="s">
        <v>39</v>
      </c>
      <c r="AK9767">
        <v>1588374772</v>
      </c>
    </row>
    <row r="9768" spans="1:37" x14ac:dyDescent="0.25">
      <c r="A9768">
        <v>9766</v>
      </c>
      <c r="B9768" t="s">
        <v>39</v>
      </c>
      <c r="D9768" t="s">
        <v>45486</v>
      </c>
      <c r="G9768" t="s">
        <v>39</v>
      </c>
      <c r="K9768" t="s">
        <v>41</v>
      </c>
      <c r="L9768" t="s">
        <v>45487</v>
      </c>
      <c r="M9768" t="b">
        <v>0</v>
      </c>
      <c r="N9768" t="b">
        <v>0</v>
      </c>
      <c r="O9768" t="s">
        <v>39</v>
      </c>
      <c r="P9768" s="1" t="s">
        <v>45488</v>
      </c>
      <c r="R9768">
        <v>1588349540</v>
      </c>
      <c r="T9768" t="s">
        <v>44</v>
      </c>
      <c r="U9768" t="s">
        <v>45489</v>
      </c>
      <c r="V9768" t="b">
        <v>0</v>
      </c>
      <c r="W9768" t="s">
        <v>44592</v>
      </c>
      <c r="X9768" t="b">
        <v>0</v>
      </c>
      <c r="Y9768" t="b">
        <v>1</v>
      </c>
      <c r="Z9768" t="s">
        <v>45418</v>
      </c>
      <c r="AA9768" t="s">
        <v>45490</v>
      </c>
      <c r="AB9768">
        <v>1588350486</v>
      </c>
      <c r="AC9768">
        <v>1</v>
      </c>
      <c r="AD9768" t="b">
        <v>1</v>
      </c>
      <c r="AE9768" t="b">
        <v>0</v>
      </c>
      <c r="AF9768" t="s">
        <v>49</v>
      </c>
      <c r="AG9768" t="s">
        <v>50</v>
      </c>
      <c r="AI9768">
        <v>0</v>
      </c>
      <c r="AJ9768" t="s">
        <v>39</v>
      </c>
      <c r="AK9768">
        <v>1588374740</v>
      </c>
    </row>
    <row r="9769" spans="1:37" x14ac:dyDescent="0.25">
      <c r="A9769">
        <v>9767</v>
      </c>
      <c r="B9769" t="s">
        <v>39</v>
      </c>
      <c r="D9769" t="s">
        <v>45491</v>
      </c>
      <c r="G9769" t="s">
        <v>39</v>
      </c>
      <c r="K9769" t="s">
        <v>41</v>
      </c>
      <c r="L9769" t="s">
        <v>45492</v>
      </c>
      <c r="M9769" t="b">
        <v>0</v>
      </c>
      <c r="N9769" t="b">
        <v>0</v>
      </c>
      <c r="O9769" t="s">
        <v>39</v>
      </c>
      <c r="P9769" t="s">
        <v>45493</v>
      </c>
      <c r="R9769">
        <v>1588349450</v>
      </c>
      <c r="T9769" t="s">
        <v>44</v>
      </c>
      <c r="U9769" t="s">
        <v>45494</v>
      </c>
      <c r="V9769" t="b">
        <v>0</v>
      </c>
      <c r="W9769" t="s">
        <v>44592</v>
      </c>
      <c r="X9769" t="b">
        <v>0</v>
      </c>
      <c r="Y9769" t="b">
        <v>1</v>
      </c>
      <c r="Z9769" t="s">
        <v>44592</v>
      </c>
      <c r="AA9769" t="s">
        <v>45495</v>
      </c>
      <c r="AB9769">
        <v>1588350380</v>
      </c>
      <c r="AC9769">
        <v>1</v>
      </c>
      <c r="AD9769" t="b">
        <v>1</v>
      </c>
      <c r="AE9769" t="b">
        <v>0</v>
      </c>
      <c r="AF9769" t="s">
        <v>49</v>
      </c>
      <c r="AG9769" t="s">
        <v>50</v>
      </c>
      <c r="AI9769">
        <v>0</v>
      </c>
      <c r="AJ9769" t="s">
        <v>39</v>
      </c>
      <c r="AK9769">
        <v>1588374650</v>
      </c>
    </row>
    <row r="9770" spans="1:37" x14ac:dyDescent="0.25">
      <c r="A9770">
        <v>9768</v>
      </c>
      <c r="B9770" t="s">
        <v>39</v>
      </c>
      <c r="D9770" t="s">
        <v>45496</v>
      </c>
      <c r="G9770" t="s">
        <v>39</v>
      </c>
      <c r="K9770" t="s">
        <v>41</v>
      </c>
      <c r="L9770" t="s">
        <v>45497</v>
      </c>
      <c r="M9770" t="b">
        <v>0</v>
      </c>
      <c r="N9770" t="b">
        <v>0</v>
      </c>
      <c r="O9770" t="s">
        <v>39</v>
      </c>
      <c r="P9770" t="s">
        <v>45498</v>
      </c>
      <c r="R9770">
        <v>1588349416</v>
      </c>
      <c r="T9770" t="s">
        <v>44</v>
      </c>
      <c r="U9770" t="s">
        <v>45499</v>
      </c>
      <c r="V9770" t="b">
        <v>0</v>
      </c>
      <c r="W9770" t="s">
        <v>44592</v>
      </c>
      <c r="X9770" t="b">
        <v>0</v>
      </c>
      <c r="Y9770" t="b">
        <v>0</v>
      </c>
      <c r="Z9770" t="s">
        <v>45440</v>
      </c>
      <c r="AA9770" t="s">
        <v>45500</v>
      </c>
      <c r="AB9770">
        <v>1588350337</v>
      </c>
      <c r="AC9770">
        <v>11</v>
      </c>
      <c r="AD9770" t="b">
        <v>1</v>
      </c>
      <c r="AE9770" t="b">
        <v>0</v>
      </c>
      <c r="AF9770" t="s">
        <v>49</v>
      </c>
      <c r="AG9770" t="s">
        <v>50</v>
      </c>
      <c r="AI9770">
        <v>0</v>
      </c>
      <c r="AJ9770" t="s">
        <v>39</v>
      </c>
      <c r="AK9770">
        <v>1588374616</v>
      </c>
    </row>
    <row r="9771" spans="1:37" x14ac:dyDescent="0.25">
      <c r="A9771">
        <v>9769</v>
      </c>
      <c r="B9771" t="s">
        <v>39</v>
      </c>
      <c r="D9771" t="s">
        <v>7580</v>
      </c>
      <c r="G9771" t="s">
        <v>39</v>
      </c>
      <c r="K9771" t="s">
        <v>41</v>
      </c>
      <c r="L9771" t="s">
        <v>7581</v>
      </c>
      <c r="M9771" t="b">
        <v>0</v>
      </c>
      <c r="N9771" t="b">
        <v>0</v>
      </c>
      <c r="O9771" t="s">
        <v>39</v>
      </c>
      <c r="P9771" t="s">
        <v>45501</v>
      </c>
      <c r="R9771">
        <v>1588349375</v>
      </c>
      <c r="T9771" t="s">
        <v>44</v>
      </c>
      <c r="U9771" t="s">
        <v>45502</v>
      </c>
      <c r="V9771" t="b">
        <v>0</v>
      </c>
      <c r="W9771" t="s">
        <v>44592</v>
      </c>
      <c r="X9771" t="b">
        <v>0</v>
      </c>
      <c r="Y9771" t="b">
        <v>1</v>
      </c>
      <c r="Z9771" t="s">
        <v>44592</v>
      </c>
      <c r="AA9771" t="s">
        <v>45503</v>
      </c>
      <c r="AB9771">
        <v>1588350288</v>
      </c>
      <c r="AC9771">
        <v>2</v>
      </c>
      <c r="AD9771" t="b">
        <v>1</v>
      </c>
      <c r="AE9771" t="b">
        <v>0</v>
      </c>
      <c r="AF9771" t="s">
        <v>49</v>
      </c>
      <c r="AG9771" t="s">
        <v>50</v>
      </c>
      <c r="AI9771">
        <v>0</v>
      </c>
      <c r="AJ9771" t="s">
        <v>39</v>
      </c>
      <c r="AK9771">
        <v>1588374575</v>
      </c>
    </row>
    <row r="9772" spans="1:37" x14ac:dyDescent="0.25">
      <c r="A9772">
        <v>9770</v>
      </c>
      <c r="B9772" t="s">
        <v>39</v>
      </c>
      <c r="D9772" t="s">
        <v>31769</v>
      </c>
      <c r="G9772" t="s">
        <v>39</v>
      </c>
      <c r="K9772" t="s">
        <v>41</v>
      </c>
      <c r="L9772" t="s">
        <v>31770</v>
      </c>
      <c r="M9772" t="b">
        <v>0</v>
      </c>
      <c r="N9772" t="b">
        <v>0</v>
      </c>
      <c r="O9772" t="s">
        <v>39</v>
      </c>
      <c r="P9772" t="s">
        <v>45504</v>
      </c>
      <c r="R9772">
        <v>1588349330</v>
      </c>
      <c r="T9772" t="s">
        <v>44</v>
      </c>
      <c r="U9772" t="s">
        <v>45505</v>
      </c>
      <c r="V9772" t="b">
        <v>0</v>
      </c>
      <c r="W9772" t="s">
        <v>44592</v>
      </c>
      <c r="X9772" t="b">
        <v>0</v>
      </c>
      <c r="Y9772" t="b">
        <v>1</v>
      </c>
      <c r="Z9772" t="s">
        <v>45232</v>
      </c>
      <c r="AA9772" t="s">
        <v>45506</v>
      </c>
      <c r="AB9772">
        <v>1588350227</v>
      </c>
      <c r="AC9772">
        <v>0</v>
      </c>
      <c r="AD9772" t="b">
        <v>1</v>
      </c>
      <c r="AE9772" t="b">
        <v>0</v>
      </c>
      <c r="AF9772" t="s">
        <v>49</v>
      </c>
      <c r="AG9772" t="s">
        <v>50</v>
      </c>
      <c r="AI9772">
        <v>0</v>
      </c>
      <c r="AJ9772" t="s">
        <v>39</v>
      </c>
      <c r="AK9772">
        <v>1588374530</v>
      </c>
    </row>
    <row r="9773" spans="1:37" x14ac:dyDescent="0.25">
      <c r="A9773">
        <v>9771</v>
      </c>
      <c r="B9773" t="s">
        <v>39</v>
      </c>
      <c r="D9773" t="s">
        <v>1413</v>
      </c>
      <c r="G9773" t="s">
        <v>39</v>
      </c>
      <c r="K9773" t="s">
        <v>41</v>
      </c>
      <c r="L9773" t="s">
        <v>1414</v>
      </c>
      <c r="M9773" t="b">
        <v>0</v>
      </c>
      <c r="N9773" t="b">
        <v>0</v>
      </c>
      <c r="O9773" t="s">
        <v>39</v>
      </c>
      <c r="P9773" t="s">
        <v>45507</v>
      </c>
      <c r="R9773">
        <v>1588349302</v>
      </c>
      <c r="T9773" t="s">
        <v>44</v>
      </c>
      <c r="U9773" t="s">
        <v>45508</v>
      </c>
      <c r="V9773" t="b">
        <v>0</v>
      </c>
      <c r="W9773" t="s">
        <v>44592</v>
      </c>
      <c r="X9773" t="b">
        <v>0</v>
      </c>
      <c r="Y9773" t="b">
        <v>1</v>
      </c>
      <c r="Z9773" t="s">
        <v>45232</v>
      </c>
      <c r="AA9773" t="s">
        <v>45509</v>
      </c>
      <c r="AB9773">
        <v>1588350191</v>
      </c>
      <c r="AC9773">
        <v>0</v>
      </c>
      <c r="AD9773" t="b">
        <v>1</v>
      </c>
      <c r="AE9773" t="b">
        <v>0</v>
      </c>
      <c r="AF9773" t="s">
        <v>49</v>
      </c>
      <c r="AG9773" t="s">
        <v>50</v>
      </c>
      <c r="AI9773">
        <v>0</v>
      </c>
      <c r="AJ9773" t="s">
        <v>39</v>
      </c>
      <c r="AK9773">
        <v>1588374502</v>
      </c>
    </row>
    <row r="9774" spans="1:37" x14ac:dyDescent="0.25">
      <c r="A9774">
        <v>9772</v>
      </c>
      <c r="B9774" t="s">
        <v>39</v>
      </c>
      <c r="D9774" t="s">
        <v>20093</v>
      </c>
      <c r="G9774" t="s">
        <v>39</v>
      </c>
      <c r="K9774" t="s">
        <v>41</v>
      </c>
      <c r="L9774" t="s">
        <v>20094</v>
      </c>
      <c r="M9774" t="b">
        <v>0</v>
      </c>
      <c r="N9774" t="b">
        <v>0</v>
      </c>
      <c r="O9774" t="s">
        <v>39</v>
      </c>
      <c r="P9774" t="s">
        <v>45510</v>
      </c>
      <c r="R9774">
        <v>1588349246</v>
      </c>
      <c r="T9774" t="s">
        <v>44</v>
      </c>
      <c r="U9774" t="s">
        <v>45511</v>
      </c>
      <c r="V9774" t="b">
        <v>0</v>
      </c>
      <c r="W9774" t="s">
        <v>44592</v>
      </c>
      <c r="X9774" t="b">
        <v>0</v>
      </c>
      <c r="Y9774" t="b">
        <v>1</v>
      </c>
      <c r="Z9774" t="s">
        <v>44592</v>
      </c>
      <c r="AA9774" t="s">
        <v>45512</v>
      </c>
      <c r="AB9774">
        <v>1588350122</v>
      </c>
      <c r="AC9774">
        <v>0</v>
      </c>
      <c r="AD9774" t="b">
        <v>1</v>
      </c>
      <c r="AE9774" t="b">
        <v>0</v>
      </c>
      <c r="AF9774" t="s">
        <v>49</v>
      </c>
      <c r="AG9774" t="s">
        <v>50</v>
      </c>
      <c r="AI9774">
        <v>0</v>
      </c>
      <c r="AJ9774" t="s">
        <v>39</v>
      </c>
      <c r="AK9774">
        <v>1588374446</v>
      </c>
    </row>
    <row r="9775" spans="1:37" x14ac:dyDescent="0.25">
      <c r="A9775">
        <v>9773</v>
      </c>
      <c r="B9775" t="s">
        <v>39</v>
      </c>
      <c r="D9775" t="s">
        <v>2811</v>
      </c>
      <c r="G9775" t="s">
        <v>39</v>
      </c>
      <c r="K9775" t="s">
        <v>41</v>
      </c>
      <c r="L9775" t="s">
        <v>2812</v>
      </c>
      <c r="M9775" t="b">
        <v>0</v>
      </c>
      <c r="N9775" t="b">
        <v>0</v>
      </c>
      <c r="O9775" t="s">
        <v>39</v>
      </c>
      <c r="P9775" s="1" t="s">
        <v>45513</v>
      </c>
      <c r="R9775">
        <v>1588349216</v>
      </c>
      <c r="T9775" t="s">
        <v>44</v>
      </c>
      <c r="U9775" t="s">
        <v>45514</v>
      </c>
      <c r="V9775" t="b">
        <v>0</v>
      </c>
      <c r="W9775" t="s">
        <v>44592</v>
      </c>
      <c r="X9775" t="b">
        <v>0</v>
      </c>
      <c r="Y9775" t="b">
        <v>1</v>
      </c>
      <c r="Z9775" t="s">
        <v>45232</v>
      </c>
      <c r="AA9775" t="s">
        <v>45515</v>
      </c>
      <c r="AB9775">
        <v>1588350087</v>
      </c>
      <c r="AC9775">
        <v>0</v>
      </c>
      <c r="AD9775" t="b">
        <v>1</v>
      </c>
      <c r="AE9775" t="b">
        <v>0</v>
      </c>
      <c r="AF9775" t="s">
        <v>49</v>
      </c>
      <c r="AG9775" t="s">
        <v>50</v>
      </c>
      <c r="AI9775">
        <v>0</v>
      </c>
      <c r="AJ9775" t="s">
        <v>39</v>
      </c>
      <c r="AK9775">
        <v>1588374416</v>
      </c>
    </row>
    <row r="9776" spans="1:37" x14ac:dyDescent="0.25">
      <c r="A9776">
        <v>9774</v>
      </c>
      <c r="B9776" t="s">
        <v>39</v>
      </c>
      <c r="D9776" t="s">
        <v>44842</v>
      </c>
      <c r="G9776" t="s">
        <v>39</v>
      </c>
      <c r="K9776" t="s">
        <v>41</v>
      </c>
      <c r="L9776" t="s">
        <v>44843</v>
      </c>
      <c r="M9776" t="b">
        <v>0</v>
      </c>
      <c r="N9776" t="b">
        <v>0</v>
      </c>
      <c r="O9776" t="s">
        <v>39</v>
      </c>
      <c r="P9776" s="1" t="s">
        <v>45516</v>
      </c>
      <c r="R9776">
        <v>1588349186</v>
      </c>
      <c r="T9776" t="s">
        <v>44</v>
      </c>
      <c r="U9776" t="s">
        <v>45517</v>
      </c>
      <c r="V9776" t="b">
        <v>0</v>
      </c>
      <c r="W9776" t="s">
        <v>44592</v>
      </c>
      <c r="X9776" t="b">
        <v>0</v>
      </c>
      <c r="Y9776" t="b">
        <v>0</v>
      </c>
      <c r="Z9776" t="s">
        <v>45518</v>
      </c>
      <c r="AA9776" t="s">
        <v>45519</v>
      </c>
      <c r="AB9776">
        <v>1588350050</v>
      </c>
      <c r="AC9776">
        <v>8</v>
      </c>
      <c r="AD9776" t="b">
        <v>1</v>
      </c>
      <c r="AE9776" t="b">
        <v>0</v>
      </c>
      <c r="AF9776" t="s">
        <v>49</v>
      </c>
      <c r="AG9776" t="s">
        <v>50</v>
      </c>
      <c r="AI9776">
        <v>0</v>
      </c>
      <c r="AJ9776" t="s">
        <v>39</v>
      </c>
      <c r="AK9776">
        <v>1588374386</v>
      </c>
    </row>
    <row r="9777" spans="1:37" x14ac:dyDescent="0.25">
      <c r="A9777">
        <v>9775</v>
      </c>
      <c r="B9777" t="s">
        <v>39</v>
      </c>
      <c r="D9777" t="s">
        <v>43421</v>
      </c>
      <c r="G9777" t="s">
        <v>39</v>
      </c>
      <c r="K9777" t="s">
        <v>41</v>
      </c>
      <c r="L9777" t="s">
        <v>43422</v>
      </c>
      <c r="M9777" t="b">
        <v>0</v>
      </c>
      <c r="N9777" t="b">
        <v>0</v>
      </c>
      <c r="O9777" t="s">
        <v>39</v>
      </c>
      <c r="P9777" t="s">
        <v>45520</v>
      </c>
      <c r="R9777">
        <v>1588349159</v>
      </c>
      <c r="T9777" t="s">
        <v>44</v>
      </c>
      <c r="U9777" t="s">
        <v>45521</v>
      </c>
      <c r="V9777" t="b">
        <v>0</v>
      </c>
      <c r="W9777" t="s">
        <v>44592</v>
      </c>
      <c r="X9777" t="b">
        <v>0</v>
      </c>
      <c r="Y9777" t="b">
        <v>0</v>
      </c>
      <c r="Z9777" t="s">
        <v>45522</v>
      </c>
      <c r="AA9777" t="s">
        <v>45523</v>
      </c>
      <c r="AB9777">
        <v>1588350016</v>
      </c>
      <c r="AC9777">
        <v>15</v>
      </c>
      <c r="AD9777" t="b">
        <v>1</v>
      </c>
      <c r="AE9777" t="b">
        <v>0</v>
      </c>
      <c r="AF9777" t="s">
        <v>49</v>
      </c>
      <c r="AG9777" t="s">
        <v>50</v>
      </c>
      <c r="AI9777">
        <v>0</v>
      </c>
      <c r="AJ9777" t="s">
        <v>39</v>
      </c>
      <c r="AK9777">
        <v>1588374359</v>
      </c>
    </row>
    <row r="9778" spans="1:37" x14ac:dyDescent="0.25">
      <c r="A9778">
        <v>9776</v>
      </c>
      <c r="B9778" t="s">
        <v>39</v>
      </c>
      <c r="D9778" t="s">
        <v>45524</v>
      </c>
      <c r="G9778" t="s">
        <v>39</v>
      </c>
      <c r="K9778" t="s">
        <v>41</v>
      </c>
      <c r="L9778" t="s">
        <v>45525</v>
      </c>
      <c r="M9778" t="b">
        <v>0</v>
      </c>
      <c r="N9778" t="b">
        <v>0</v>
      </c>
      <c r="O9778" t="s">
        <v>39</v>
      </c>
      <c r="P9778" s="1" t="s">
        <v>45526</v>
      </c>
      <c r="R9778">
        <v>1588348946</v>
      </c>
      <c r="T9778" t="s">
        <v>44</v>
      </c>
      <c r="U9778" t="s">
        <v>45527</v>
      </c>
      <c r="V9778" t="b">
        <v>0</v>
      </c>
      <c r="W9778" t="s">
        <v>45528</v>
      </c>
      <c r="X9778" t="b">
        <v>0</v>
      </c>
      <c r="Y9778" t="b">
        <v>1</v>
      </c>
      <c r="Z9778" t="s">
        <v>45528</v>
      </c>
      <c r="AA9778" t="s">
        <v>45529</v>
      </c>
      <c r="AB9778">
        <v>1588349760</v>
      </c>
      <c r="AC9778">
        <v>1</v>
      </c>
      <c r="AD9778" t="b">
        <v>1</v>
      </c>
      <c r="AE9778" t="b">
        <v>0</v>
      </c>
      <c r="AF9778" t="s">
        <v>49</v>
      </c>
      <c r="AG9778" t="s">
        <v>50</v>
      </c>
      <c r="AI9778">
        <v>0</v>
      </c>
      <c r="AJ9778" t="s">
        <v>39</v>
      </c>
      <c r="AK9778">
        <v>1588374146</v>
      </c>
    </row>
    <row r="9779" spans="1:37" x14ac:dyDescent="0.25">
      <c r="A9779">
        <v>9777</v>
      </c>
      <c r="B9779" t="s">
        <v>39</v>
      </c>
      <c r="D9779" t="s">
        <v>45530</v>
      </c>
      <c r="G9779" t="s">
        <v>39</v>
      </c>
      <c r="K9779" t="s">
        <v>41</v>
      </c>
      <c r="L9779" t="s">
        <v>45531</v>
      </c>
      <c r="M9779" t="b">
        <v>0</v>
      </c>
      <c r="N9779" t="b">
        <v>0</v>
      </c>
      <c r="O9779" t="s">
        <v>39</v>
      </c>
      <c r="P9779" t="s">
        <v>45532</v>
      </c>
      <c r="R9779">
        <v>1588348911</v>
      </c>
      <c r="T9779" t="s">
        <v>44</v>
      </c>
      <c r="U9779" t="s">
        <v>45533</v>
      </c>
      <c r="V9779" t="b">
        <v>0</v>
      </c>
      <c r="W9779" t="s">
        <v>44592</v>
      </c>
      <c r="X9779" t="b">
        <v>0</v>
      </c>
      <c r="Y9779" t="b">
        <v>1</v>
      </c>
      <c r="Z9779" t="s">
        <v>45242</v>
      </c>
      <c r="AA9779" t="s">
        <v>45534</v>
      </c>
      <c r="AB9779">
        <v>1588349718</v>
      </c>
      <c r="AC9779">
        <v>1</v>
      </c>
      <c r="AD9779" t="b">
        <v>1</v>
      </c>
      <c r="AE9779" t="b">
        <v>0</v>
      </c>
      <c r="AF9779" t="s">
        <v>49</v>
      </c>
      <c r="AG9779" t="s">
        <v>50</v>
      </c>
      <c r="AI9779">
        <v>0</v>
      </c>
      <c r="AJ9779" t="s">
        <v>39</v>
      </c>
      <c r="AK9779">
        <v>1588374111</v>
      </c>
    </row>
    <row r="9780" spans="1:37" x14ac:dyDescent="0.25">
      <c r="A9780">
        <v>9778</v>
      </c>
      <c r="B9780" t="s">
        <v>39</v>
      </c>
      <c r="D9780" t="s">
        <v>34929</v>
      </c>
      <c r="G9780" t="s">
        <v>39</v>
      </c>
      <c r="K9780" t="s">
        <v>41</v>
      </c>
      <c r="L9780" t="s">
        <v>34930</v>
      </c>
      <c r="M9780" t="b">
        <v>0</v>
      </c>
      <c r="N9780" t="b">
        <v>1</v>
      </c>
      <c r="O9780" t="s">
        <v>39</v>
      </c>
      <c r="P9780" t="s">
        <v>45535</v>
      </c>
      <c r="R9780">
        <v>1588348911</v>
      </c>
      <c r="T9780" t="s">
        <v>44</v>
      </c>
      <c r="U9780" t="s">
        <v>45536</v>
      </c>
      <c r="V9780" t="b">
        <v>0</v>
      </c>
      <c r="W9780" t="s">
        <v>43928</v>
      </c>
      <c r="X9780" t="b">
        <v>0</v>
      </c>
      <c r="Y9780" t="b">
        <v>1</v>
      </c>
      <c r="Z9780" t="s">
        <v>45537</v>
      </c>
      <c r="AA9780" t="s">
        <v>45538</v>
      </c>
      <c r="AB9780">
        <v>1588349718</v>
      </c>
      <c r="AC9780">
        <v>1</v>
      </c>
      <c r="AD9780" t="b">
        <v>1</v>
      </c>
      <c r="AE9780" t="b">
        <v>0</v>
      </c>
      <c r="AF9780" t="s">
        <v>49</v>
      </c>
      <c r="AG9780" t="s">
        <v>50</v>
      </c>
      <c r="AI9780">
        <v>0</v>
      </c>
      <c r="AJ9780" t="s">
        <v>39</v>
      </c>
      <c r="AK9780">
        <v>1588374111</v>
      </c>
    </row>
    <row r="9781" spans="1:37" x14ac:dyDescent="0.25">
      <c r="A9781">
        <v>9779</v>
      </c>
      <c r="B9781" t="s">
        <v>39</v>
      </c>
      <c r="D9781" t="s">
        <v>5664</v>
      </c>
      <c r="G9781" t="s">
        <v>39</v>
      </c>
      <c r="K9781" t="s">
        <v>41</v>
      </c>
      <c r="L9781" t="s">
        <v>5665</v>
      </c>
      <c r="M9781" t="b">
        <v>0</v>
      </c>
      <c r="N9781" t="b">
        <v>0</v>
      </c>
      <c r="O9781" t="s">
        <v>39</v>
      </c>
      <c r="P9781" t="s">
        <v>45539</v>
      </c>
      <c r="R9781">
        <v>1588348843</v>
      </c>
      <c r="T9781" t="s">
        <v>44</v>
      </c>
      <c r="U9781" t="s">
        <v>45540</v>
      </c>
      <c r="V9781" t="b">
        <v>0</v>
      </c>
      <c r="W9781" t="s">
        <v>44592</v>
      </c>
      <c r="X9781" t="b">
        <v>0</v>
      </c>
      <c r="Y9781" t="b">
        <v>0</v>
      </c>
      <c r="Z9781" t="s">
        <v>45541</v>
      </c>
      <c r="AA9781" t="s">
        <v>45542</v>
      </c>
      <c r="AB9781">
        <v>1588349636</v>
      </c>
      <c r="AC9781">
        <v>5</v>
      </c>
      <c r="AD9781" t="b">
        <v>1</v>
      </c>
      <c r="AE9781" t="b">
        <v>0</v>
      </c>
      <c r="AF9781" t="s">
        <v>49</v>
      </c>
      <c r="AG9781" t="s">
        <v>50</v>
      </c>
      <c r="AI9781">
        <v>0</v>
      </c>
      <c r="AJ9781" t="s">
        <v>39</v>
      </c>
      <c r="AK9781">
        <v>1588374043</v>
      </c>
    </row>
    <row r="9782" spans="1:37" x14ac:dyDescent="0.25">
      <c r="A9782">
        <v>9780</v>
      </c>
      <c r="B9782" t="s">
        <v>39</v>
      </c>
      <c r="D9782" t="s">
        <v>45543</v>
      </c>
      <c r="G9782" t="s">
        <v>39</v>
      </c>
      <c r="K9782" t="s">
        <v>41</v>
      </c>
      <c r="L9782" t="s">
        <v>45544</v>
      </c>
      <c r="M9782" t="b">
        <v>0</v>
      </c>
      <c r="N9782" t="b">
        <v>0</v>
      </c>
      <c r="O9782" t="s">
        <v>39</v>
      </c>
      <c r="P9782" t="s">
        <v>45545</v>
      </c>
      <c r="R9782">
        <v>1588348821</v>
      </c>
      <c r="T9782" t="s">
        <v>44</v>
      </c>
      <c r="U9782" t="s">
        <v>45546</v>
      </c>
      <c r="V9782" t="b">
        <v>0</v>
      </c>
      <c r="W9782" t="s">
        <v>44592</v>
      </c>
      <c r="X9782" t="b">
        <v>0</v>
      </c>
      <c r="Y9782" t="b">
        <v>0</v>
      </c>
      <c r="Z9782" t="s">
        <v>45009</v>
      </c>
      <c r="AA9782" t="s">
        <v>45547</v>
      </c>
      <c r="AB9782">
        <v>1588349608</v>
      </c>
      <c r="AC9782">
        <v>4</v>
      </c>
      <c r="AD9782" t="b">
        <v>1</v>
      </c>
      <c r="AE9782" t="b">
        <v>0</v>
      </c>
      <c r="AF9782" t="s">
        <v>49</v>
      </c>
      <c r="AG9782" t="s">
        <v>50</v>
      </c>
      <c r="AI9782">
        <v>0</v>
      </c>
      <c r="AJ9782" t="s">
        <v>39</v>
      </c>
      <c r="AK9782">
        <v>1588374021</v>
      </c>
    </row>
    <row r="9783" spans="1:37" x14ac:dyDescent="0.25">
      <c r="A9783">
        <v>9781</v>
      </c>
      <c r="B9783" t="s">
        <v>39</v>
      </c>
      <c r="D9783" t="s">
        <v>19885</v>
      </c>
      <c r="G9783" t="s">
        <v>39</v>
      </c>
      <c r="K9783" t="s">
        <v>41</v>
      </c>
      <c r="L9783" t="s">
        <v>19886</v>
      </c>
      <c r="M9783" t="b">
        <v>0</v>
      </c>
      <c r="N9783" t="b">
        <v>0</v>
      </c>
      <c r="O9783" t="s">
        <v>39</v>
      </c>
      <c r="P9783" s="1" t="s">
        <v>45548</v>
      </c>
      <c r="R9783">
        <v>1588348787</v>
      </c>
      <c r="T9783" t="s">
        <v>44</v>
      </c>
      <c r="U9783" t="s">
        <v>45549</v>
      </c>
      <c r="V9783" t="b">
        <v>0</v>
      </c>
      <c r="W9783" t="s">
        <v>44592</v>
      </c>
      <c r="X9783" t="b">
        <v>0</v>
      </c>
      <c r="Y9783" t="b">
        <v>1</v>
      </c>
      <c r="Z9783" t="s">
        <v>45550</v>
      </c>
      <c r="AA9783" t="s">
        <v>45551</v>
      </c>
      <c r="AB9783">
        <v>1588349564</v>
      </c>
      <c r="AC9783">
        <v>2</v>
      </c>
      <c r="AD9783" t="b">
        <v>1</v>
      </c>
      <c r="AE9783" t="b">
        <v>0</v>
      </c>
      <c r="AF9783" t="s">
        <v>49</v>
      </c>
      <c r="AG9783" t="s">
        <v>50</v>
      </c>
      <c r="AI9783">
        <v>0</v>
      </c>
      <c r="AJ9783" t="s">
        <v>39</v>
      </c>
      <c r="AK9783">
        <v>1588373987</v>
      </c>
    </row>
    <row r="9784" spans="1:37" x14ac:dyDescent="0.25">
      <c r="A9784">
        <v>9782</v>
      </c>
      <c r="B9784" t="s">
        <v>39</v>
      </c>
      <c r="D9784" t="s">
        <v>45552</v>
      </c>
      <c r="G9784" t="s">
        <v>39</v>
      </c>
      <c r="K9784" t="s">
        <v>41</v>
      </c>
      <c r="L9784" t="s">
        <v>45553</v>
      </c>
      <c r="M9784" t="b">
        <v>0</v>
      </c>
      <c r="N9784" t="b">
        <v>0</v>
      </c>
      <c r="O9784" t="s">
        <v>39</v>
      </c>
      <c r="P9784" t="s">
        <v>45554</v>
      </c>
      <c r="R9784">
        <v>1588348778</v>
      </c>
      <c r="T9784" t="s">
        <v>44</v>
      </c>
      <c r="U9784" t="s">
        <v>45555</v>
      </c>
      <c r="V9784" t="b">
        <v>0</v>
      </c>
      <c r="W9784" t="s">
        <v>44592</v>
      </c>
      <c r="X9784" t="b">
        <v>0</v>
      </c>
      <c r="Y9784" t="b">
        <v>1</v>
      </c>
      <c r="Z9784" t="s">
        <v>44592</v>
      </c>
      <c r="AA9784" t="s">
        <v>45556</v>
      </c>
      <c r="AB9784">
        <v>1588349553</v>
      </c>
      <c r="AC9784">
        <v>0</v>
      </c>
      <c r="AD9784" t="b">
        <v>1</v>
      </c>
      <c r="AE9784" t="b">
        <v>0</v>
      </c>
      <c r="AF9784" t="s">
        <v>49</v>
      </c>
      <c r="AG9784" t="s">
        <v>50</v>
      </c>
      <c r="AI9784">
        <v>0</v>
      </c>
      <c r="AJ9784" t="s">
        <v>39</v>
      </c>
      <c r="AK9784">
        <v>1588373978</v>
      </c>
    </row>
    <row r="9785" spans="1:37" x14ac:dyDescent="0.25">
      <c r="A9785">
        <v>9783</v>
      </c>
      <c r="B9785" t="s">
        <v>39</v>
      </c>
      <c r="D9785" t="s">
        <v>45557</v>
      </c>
      <c r="G9785" t="s">
        <v>39</v>
      </c>
      <c r="K9785" t="s">
        <v>41</v>
      </c>
      <c r="L9785" t="s">
        <v>45558</v>
      </c>
      <c r="M9785" t="b">
        <v>0</v>
      </c>
      <c r="N9785" t="b">
        <v>0</v>
      </c>
      <c r="O9785" t="s">
        <v>39</v>
      </c>
      <c r="P9785" s="1" t="s">
        <v>45559</v>
      </c>
      <c r="R9785">
        <v>1588348673</v>
      </c>
      <c r="T9785" t="s">
        <v>44</v>
      </c>
      <c r="U9785" t="s">
        <v>45560</v>
      </c>
      <c r="V9785" t="b">
        <v>0</v>
      </c>
      <c r="W9785" t="s">
        <v>44592</v>
      </c>
      <c r="X9785" t="b">
        <v>0</v>
      </c>
      <c r="Y9785" t="b">
        <v>0</v>
      </c>
      <c r="Z9785" t="s">
        <v>44592</v>
      </c>
      <c r="AA9785" t="s">
        <v>45561</v>
      </c>
      <c r="AB9785">
        <v>1588349427</v>
      </c>
      <c r="AC9785">
        <v>6</v>
      </c>
      <c r="AD9785" t="b">
        <v>1</v>
      </c>
      <c r="AE9785" t="b">
        <v>0</v>
      </c>
      <c r="AF9785" t="s">
        <v>49</v>
      </c>
      <c r="AG9785" t="s">
        <v>50</v>
      </c>
      <c r="AI9785">
        <v>0</v>
      </c>
      <c r="AJ9785" t="s">
        <v>39</v>
      </c>
      <c r="AK9785">
        <v>1588373873</v>
      </c>
    </row>
    <row r="9786" spans="1:37" x14ac:dyDescent="0.25">
      <c r="A9786">
        <v>9784</v>
      </c>
      <c r="B9786" t="s">
        <v>39</v>
      </c>
      <c r="D9786" t="s">
        <v>45562</v>
      </c>
      <c r="G9786" t="s">
        <v>39</v>
      </c>
      <c r="K9786" t="s">
        <v>41</v>
      </c>
      <c r="L9786" t="s">
        <v>45563</v>
      </c>
      <c r="M9786" t="b">
        <v>0</v>
      </c>
      <c r="N9786" t="b">
        <v>0</v>
      </c>
      <c r="O9786" t="s">
        <v>39</v>
      </c>
      <c r="P9786" t="s">
        <v>45564</v>
      </c>
      <c r="R9786">
        <v>1588348621</v>
      </c>
      <c r="T9786" t="s">
        <v>44</v>
      </c>
      <c r="U9786" t="s">
        <v>45565</v>
      </c>
      <c r="V9786" t="b">
        <v>0</v>
      </c>
      <c r="W9786" t="s">
        <v>45566</v>
      </c>
      <c r="X9786" t="b">
        <v>0</v>
      </c>
      <c r="Y9786" t="b">
        <v>1</v>
      </c>
      <c r="Z9786" t="s">
        <v>45566</v>
      </c>
      <c r="AA9786" t="s">
        <v>45567</v>
      </c>
      <c r="AB9786">
        <v>1588349362</v>
      </c>
      <c r="AC9786">
        <v>-3</v>
      </c>
      <c r="AD9786" t="b">
        <v>1</v>
      </c>
      <c r="AE9786" t="b">
        <v>0</v>
      </c>
      <c r="AF9786" t="s">
        <v>49</v>
      </c>
      <c r="AG9786" t="s">
        <v>50</v>
      </c>
      <c r="AI9786">
        <v>0</v>
      </c>
      <c r="AJ9786" t="s">
        <v>39</v>
      </c>
      <c r="AK9786">
        <v>1588373821</v>
      </c>
    </row>
    <row r="9787" spans="1:37" x14ac:dyDescent="0.25">
      <c r="A9787">
        <v>9785</v>
      </c>
      <c r="B9787" t="s">
        <v>39</v>
      </c>
      <c r="D9787" t="s">
        <v>45568</v>
      </c>
      <c r="G9787" t="s">
        <v>39</v>
      </c>
      <c r="K9787" t="s">
        <v>41</v>
      </c>
      <c r="L9787" t="s">
        <v>45569</v>
      </c>
      <c r="M9787" t="b">
        <v>0</v>
      </c>
      <c r="N9787" t="b">
        <v>0</v>
      </c>
      <c r="O9787" t="s">
        <v>39</v>
      </c>
      <c r="P9787" t="s">
        <v>45570</v>
      </c>
      <c r="R9787">
        <v>1588348371</v>
      </c>
      <c r="T9787" t="s">
        <v>44</v>
      </c>
      <c r="U9787" t="s">
        <v>45571</v>
      </c>
      <c r="V9787" t="b">
        <v>0</v>
      </c>
      <c r="W9787" t="s">
        <v>44592</v>
      </c>
      <c r="X9787" t="b">
        <v>0</v>
      </c>
      <c r="Y9787" t="b">
        <v>0</v>
      </c>
      <c r="Z9787" t="s">
        <v>45572</v>
      </c>
      <c r="AA9787" t="s">
        <v>45573</v>
      </c>
      <c r="AB9787">
        <v>1588349054</v>
      </c>
      <c r="AC9787">
        <v>4</v>
      </c>
      <c r="AD9787" t="b">
        <v>1</v>
      </c>
      <c r="AE9787" t="b">
        <v>0</v>
      </c>
      <c r="AF9787" t="s">
        <v>49</v>
      </c>
      <c r="AG9787" t="s">
        <v>50</v>
      </c>
      <c r="AI9787">
        <v>0</v>
      </c>
      <c r="AJ9787" t="s">
        <v>39</v>
      </c>
      <c r="AK9787">
        <v>1588373571</v>
      </c>
    </row>
    <row r="9788" spans="1:37" x14ac:dyDescent="0.25">
      <c r="A9788">
        <v>9786</v>
      </c>
      <c r="B9788" t="s">
        <v>39</v>
      </c>
      <c r="D9788" t="s">
        <v>17707</v>
      </c>
      <c r="G9788" t="s">
        <v>39</v>
      </c>
      <c r="K9788" t="s">
        <v>41</v>
      </c>
      <c r="L9788" t="s">
        <v>17708</v>
      </c>
      <c r="M9788" t="b">
        <v>0</v>
      </c>
      <c r="N9788" t="b">
        <v>0</v>
      </c>
      <c r="O9788" t="s">
        <v>39</v>
      </c>
      <c r="P9788" t="s">
        <v>45574</v>
      </c>
      <c r="R9788">
        <v>1588348297</v>
      </c>
      <c r="T9788" t="s">
        <v>44</v>
      </c>
      <c r="U9788" t="s">
        <v>45575</v>
      </c>
      <c r="V9788" t="b">
        <v>0</v>
      </c>
      <c r="W9788" t="s">
        <v>44592</v>
      </c>
      <c r="X9788" t="b">
        <v>0</v>
      </c>
      <c r="Y9788" t="b">
        <v>1</v>
      </c>
      <c r="Z9788" t="s">
        <v>45576</v>
      </c>
      <c r="AA9788" t="s">
        <v>45577</v>
      </c>
      <c r="AB9788">
        <v>1588348967</v>
      </c>
      <c r="AC9788">
        <v>4</v>
      </c>
      <c r="AD9788" t="b">
        <v>1</v>
      </c>
      <c r="AE9788" t="b">
        <v>0</v>
      </c>
      <c r="AF9788" t="s">
        <v>49</v>
      </c>
      <c r="AG9788" t="s">
        <v>50</v>
      </c>
      <c r="AI9788">
        <v>0</v>
      </c>
      <c r="AJ9788" t="s">
        <v>39</v>
      </c>
      <c r="AK9788">
        <v>1588373497</v>
      </c>
    </row>
    <row r="9789" spans="1:37" x14ac:dyDescent="0.25">
      <c r="A9789">
        <v>9787</v>
      </c>
      <c r="B9789" t="s">
        <v>39</v>
      </c>
      <c r="D9789" t="s">
        <v>45129</v>
      </c>
      <c r="G9789" t="s">
        <v>39</v>
      </c>
      <c r="K9789" t="s">
        <v>41</v>
      </c>
      <c r="L9789" t="s">
        <v>45130</v>
      </c>
      <c r="M9789" t="b">
        <v>0</v>
      </c>
      <c r="N9789" t="b">
        <v>0</v>
      </c>
      <c r="O9789" t="s">
        <v>39</v>
      </c>
      <c r="P9789" t="s">
        <v>45578</v>
      </c>
      <c r="R9789">
        <v>1588348220</v>
      </c>
      <c r="T9789" t="s">
        <v>44</v>
      </c>
      <c r="U9789" t="s">
        <v>45579</v>
      </c>
      <c r="V9789" t="b">
        <v>0</v>
      </c>
      <c r="W9789" t="s">
        <v>44592</v>
      </c>
      <c r="X9789" t="b">
        <v>0</v>
      </c>
      <c r="Y9789" t="b">
        <v>0</v>
      </c>
      <c r="Z9789" t="s">
        <v>45232</v>
      </c>
      <c r="AA9789" t="s">
        <v>45580</v>
      </c>
      <c r="AB9789">
        <v>1588348870</v>
      </c>
      <c r="AC9789">
        <v>16</v>
      </c>
      <c r="AD9789" t="b">
        <v>1</v>
      </c>
      <c r="AE9789" t="b">
        <v>0</v>
      </c>
      <c r="AF9789" t="s">
        <v>49</v>
      </c>
      <c r="AG9789" t="s">
        <v>50</v>
      </c>
      <c r="AI9789">
        <v>0</v>
      </c>
      <c r="AJ9789" t="s">
        <v>39</v>
      </c>
      <c r="AK9789">
        <v>1588373420</v>
      </c>
    </row>
    <row r="9790" spans="1:37" x14ac:dyDescent="0.25">
      <c r="A9790">
        <v>9788</v>
      </c>
      <c r="B9790" t="s">
        <v>39</v>
      </c>
      <c r="D9790" t="s">
        <v>45581</v>
      </c>
      <c r="G9790" t="s">
        <v>39</v>
      </c>
      <c r="K9790" t="s">
        <v>41</v>
      </c>
      <c r="L9790" t="s">
        <v>45582</v>
      </c>
      <c r="M9790" t="b">
        <v>0</v>
      </c>
      <c r="N9790" t="b">
        <v>0</v>
      </c>
      <c r="O9790" t="s">
        <v>39</v>
      </c>
      <c r="P9790" t="s">
        <v>45583</v>
      </c>
      <c r="R9790">
        <v>1588348191</v>
      </c>
      <c r="T9790" t="s">
        <v>44</v>
      </c>
      <c r="U9790" t="s">
        <v>45584</v>
      </c>
      <c r="V9790" t="b">
        <v>0</v>
      </c>
      <c r="W9790" t="s">
        <v>44592</v>
      </c>
      <c r="X9790" t="b">
        <v>0</v>
      </c>
      <c r="Y9790" t="b">
        <v>0</v>
      </c>
      <c r="Z9790" t="s">
        <v>45232</v>
      </c>
      <c r="AA9790" t="s">
        <v>45585</v>
      </c>
      <c r="AB9790">
        <v>1588348832</v>
      </c>
      <c r="AC9790">
        <v>6</v>
      </c>
      <c r="AD9790" t="b">
        <v>1</v>
      </c>
      <c r="AE9790" t="b">
        <v>0</v>
      </c>
      <c r="AF9790" t="s">
        <v>49</v>
      </c>
      <c r="AG9790" t="s">
        <v>50</v>
      </c>
      <c r="AI9790">
        <v>0</v>
      </c>
      <c r="AJ9790" t="s">
        <v>39</v>
      </c>
      <c r="AK9790">
        <v>1588373391</v>
      </c>
    </row>
    <row r="9791" spans="1:37" x14ac:dyDescent="0.25">
      <c r="A9791">
        <v>9789</v>
      </c>
      <c r="B9791" t="s">
        <v>39</v>
      </c>
      <c r="D9791" t="s">
        <v>45586</v>
      </c>
      <c r="G9791" t="s">
        <v>39</v>
      </c>
      <c r="K9791" t="s">
        <v>41</v>
      </c>
      <c r="L9791" t="s">
        <v>45587</v>
      </c>
      <c r="M9791" t="b">
        <v>0</v>
      </c>
      <c r="N9791" t="b">
        <v>0</v>
      </c>
      <c r="O9791" t="s">
        <v>39</v>
      </c>
      <c r="P9791" t="s">
        <v>45588</v>
      </c>
      <c r="R9791">
        <v>1588348136</v>
      </c>
      <c r="T9791" t="s">
        <v>44</v>
      </c>
      <c r="U9791" t="s">
        <v>45589</v>
      </c>
      <c r="V9791" t="b">
        <v>1</v>
      </c>
      <c r="W9791" t="s">
        <v>44592</v>
      </c>
      <c r="X9791" t="b">
        <v>0</v>
      </c>
      <c r="Y9791" t="b">
        <v>1</v>
      </c>
      <c r="Z9791" t="s">
        <v>45242</v>
      </c>
      <c r="AA9791" t="s">
        <v>45590</v>
      </c>
      <c r="AB9791">
        <v>1588348767</v>
      </c>
      <c r="AC9791">
        <v>2</v>
      </c>
      <c r="AD9791" t="b">
        <v>1</v>
      </c>
      <c r="AE9791" t="b">
        <v>0</v>
      </c>
      <c r="AF9791" t="s">
        <v>49</v>
      </c>
      <c r="AG9791" t="s">
        <v>50</v>
      </c>
      <c r="AI9791">
        <v>0</v>
      </c>
      <c r="AJ9791" t="s">
        <v>39</v>
      </c>
      <c r="AK9791">
        <v>1588373336</v>
      </c>
    </row>
    <row r="9792" spans="1:37" x14ac:dyDescent="0.25">
      <c r="A9792">
        <v>9790</v>
      </c>
      <c r="B9792" t="s">
        <v>39</v>
      </c>
      <c r="D9792" t="s">
        <v>44346</v>
      </c>
      <c r="G9792" t="s">
        <v>39</v>
      </c>
      <c r="K9792" t="s">
        <v>41</v>
      </c>
      <c r="L9792" t="s">
        <v>44347</v>
      </c>
      <c r="M9792" t="b">
        <v>0</v>
      </c>
      <c r="N9792" t="b">
        <v>0</v>
      </c>
      <c r="O9792" t="s">
        <v>39</v>
      </c>
      <c r="P9792" t="s">
        <v>45591</v>
      </c>
      <c r="R9792">
        <v>1588348058</v>
      </c>
      <c r="T9792" t="s">
        <v>44</v>
      </c>
      <c r="U9792" t="s">
        <v>45592</v>
      </c>
      <c r="V9792" t="b">
        <v>0</v>
      </c>
      <c r="W9792" t="s">
        <v>44592</v>
      </c>
      <c r="X9792" t="b">
        <v>0</v>
      </c>
      <c r="Y9792" t="b">
        <v>0</v>
      </c>
      <c r="Z9792" t="s">
        <v>45593</v>
      </c>
      <c r="AA9792" t="s">
        <v>45594</v>
      </c>
      <c r="AB9792">
        <v>1588348678</v>
      </c>
      <c r="AC9792">
        <v>11</v>
      </c>
      <c r="AD9792" t="b">
        <v>1</v>
      </c>
      <c r="AE9792" t="b">
        <v>0</v>
      </c>
      <c r="AF9792" t="s">
        <v>49</v>
      </c>
      <c r="AG9792" t="s">
        <v>50</v>
      </c>
      <c r="AI9792">
        <v>0</v>
      </c>
      <c r="AJ9792" t="s">
        <v>39</v>
      </c>
      <c r="AK9792">
        <v>1588373258</v>
      </c>
    </row>
    <row r="9793" spans="1:37" x14ac:dyDescent="0.25">
      <c r="A9793">
        <v>9791</v>
      </c>
      <c r="B9793" t="s">
        <v>39</v>
      </c>
      <c r="D9793" t="s">
        <v>45595</v>
      </c>
      <c r="G9793" t="s">
        <v>39</v>
      </c>
      <c r="K9793" t="s">
        <v>41</v>
      </c>
      <c r="L9793" t="s">
        <v>45596</v>
      </c>
      <c r="M9793" t="b">
        <v>0</v>
      </c>
      <c r="N9793" t="b">
        <v>0</v>
      </c>
      <c r="O9793" t="s">
        <v>39</v>
      </c>
      <c r="P9793" t="s">
        <v>45597</v>
      </c>
      <c r="R9793">
        <v>1588348015</v>
      </c>
      <c r="T9793" t="s">
        <v>44</v>
      </c>
      <c r="U9793" t="s">
        <v>45598</v>
      </c>
      <c r="V9793" t="b">
        <v>0</v>
      </c>
      <c r="W9793" t="s">
        <v>44592</v>
      </c>
      <c r="X9793" t="b">
        <v>0</v>
      </c>
      <c r="Y9793" t="b">
        <v>1</v>
      </c>
      <c r="Z9793" t="s">
        <v>45009</v>
      </c>
      <c r="AA9793" t="s">
        <v>45599</v>
      </c>
      <c r="AB9793">
        <v>1588348626</v>
      </c>
      <c r="AC9793">
        <v>1</v>
      </c>
      <c r="AD9793" t="b">
        <v>1</v>
      </c>
      <c r="AE9793" t="b">
        <v>0</v>
      </c>
      <c r="AF9793" t="s">
        <v>49</v>
      </c>
      <c r="AG9793" t="s">
        <v>50</v>
      </c>
      <c r="AI9793">
        <v>0</v>
      </c>
      <c r="AJ9793" t="s">
        <v>39</v>
      </c>
      <c r="AK9793">
        <v>1588373215</v>
      </c>
    </row>
    <row r="9794" spans="1:37" x14ac:dyDescent="0.25">
      <c r="A9794">
        <v>9792</v>
      </c>
      <c r="B9794" t="s">
        <v>39</v>
      </c>
      <c r="D9794" t="s">
        <v>41526</v>
      </c>
      <c r="G9794" t="s">
        <v>39</v>
      </c>
      <c r="K9794" t="s">
        <v>41</v>
      </c>
      <c r="L9794" t="s">
        <v>41527</v>
      </c>
      <c r="M9794" t="b">
        <v>0</v>
      </c>
      <c r="N9794" t="b">
        <v>0</v>
      </c>
      <c r="O9794" t="s">
        <v>39</v>
      </c>
      <c r="P9794" t="s">
        <v>45600</v>
      </c>
      <c r="R9794">
        <v>1588347936</v>
      </c>
      <c r="T9794" t="s">
        <v>44</v>
      </c>
      <c r="U9794" t="s">
        <v>45601</v>
      </c>
      <c r="V9794" t="b">
        <v>0</v>
      </c>
      <c r="W9794" t="s">
        <v>45602</v>
      </c>
      <c r="X9794" t="b">
        <v>0</v>
      </c>
      <c r="Y9794" t="b">
        <v>1</v>
      </c>
      <c r="Z9794" t="s">
        <v>45603</v>
      </c>
      <c r="AA9794" t="s">
        <v>45604</v>
      </c>
      <c r="AB9794">
        <v>1588348531</v>
      </c>
      <c r="AC9794">
        <v>1</v>
      </c>
      <c r="AD9794" t="b">
        <v>1</v>
      </c>
      <c r="AE9794" t="b">
        <v>0</v>
      </c>
      <c r="AF9794" t="s">
        <v>49</v>
      </c>
      <c r="AG9794" t="s">
        <v>50</v>
      </c>
      <c r="AI9794">
        <v>0</v>
      </c>
      <c r="AJ9794" t="s">
        <v>39</v>
      </c>
      <c r="AK9794">
        <v>1588373136</v>
      </c>
    </row>
    <row r="9795" spans="1:37" x14ac:dyDescent="0.25">
      <c r="A9795">
        <v>9793</v>
      </c>
      <c r="B9795" t="s">
        <v>39</v>
      </c>
      <c r="D9795" t="s">
        <v>44205</v>
      </c>
      <c r="G9795" t="s">
        <v>39</v>
      </c>
      <c r="K9795" t="s">
        <v>41</v>
      </c>
      <c r="L9795" t="s">
        <v>44206</v>
      </c>
      <c r="M9795" t="b">
        <v>0</v>
      </c>
      <c r="N9795" t="b">
        <v>0</v>
      </c>
      <c r="O9795" t="s">
        <v>39</v>
      </c>
      <c r="P9795" t="s">
        <v>45605</v>
      </c>
      <c r="R9795">
        <v>1588347512</v>
      </c>
      <c r="T9795" t="s">
        <v>44</v>
      </c>
      <c r="U9795" t="s">
        <v>45606</v>
      </c>
      <c r="V9795" t="b">
        <v>0</v>
      </c>
      <c r="W9795" t="s">
        <v>44592</v>
      </c>
      <c r="X9795" t="b">
        <v>0</v>
      </c>
      <c r="Y9795" t="b">
        <v>1</v>
      </c>
      <c r="Z9795" t="s">
        <v>45009</v>
      </c>
      <c r="AA9795" t="s">
        <v>45607</v>
      </c>
      <c r="AB9795">
        <v>1588348025</v>
      </c>
      <c r="AC9795">
        <v>3</v>
      </c>
      <c r="AD9795" t="b">
        <v>1</v>
      </c>
      <c r="AE9795" t="b">
        <v>0</v>
      </c>
      <c r="AF9795" t="s">
        <v>49</v>
      </c>
      <c r="AG9795" t="s">
        <v>50</v>
      </c>
      <c r="AI9795">
        <v>0</v>
      </c>
      <c r="AJ9795" t="s">
        <v>39</v>
      </c>
      <c r="AK9795">
        <v>1588372712</v>
      </c>
    </row>
    <row r="9796" spans="1:37" x14ac:dyDescent="0.25">
      <c r="A9796">
        <v>9794</v>
      </c>
      <c r="B9796" t="s">
        <v>39</v>
      </c>
      <c r="D9796" t="s">
        <v>45608</v>
      </c>
      <c r="G9796" t="s">
        <v>39</v>
      </c>
      <c r="K9796" t="s">
        <v>41</v>
      </c>
      <c r="L9796" t="s">
        <v>45609</v>
      </c>
      <c r="M9796" t="b">
        <v>0</v>
      </c>
      <c r="N9796" t="b">
        <v>0</v>
      </c>
      <c r="O9796" t="s">
        <v>39</v>
      </c>
      <c r="P9796" t="s">
        <v>45610</v>
      </c>
      <c r="R9796">
        <v>1588347054</v>
      </c>
      <c r="T9796" t="s">
        <v>44</v>
      </c>
      <c r="U9796" t="s">
        <v>45611</v>
      </c>
      <c r="V9796" t="b">
        <v>0</v>
      </c>
      <c r="W9796" t="s">
        <v>44592</v>
      </c>
      <c r="X9796" t="b">
        <v>0</v>
      </c>
      <c r="Y9796" t="b">
        <v>1</v>
      </c>
      <c r="Z9796" t="s">
        <v>44592</v>
      </c>
      <c r="AA9796" t="s">
        <v>45612</v>
      </c>
      <c r="AB9796">
        <v>1588347491</v>
      </c>
      <c r="AC9796">
        <v>3</v>
      </c>
      <c r="AD9796" t="b">
        <v>1</v>
      </c>
      <c r="AE9796" t="b">
        <v>0</v>
      </c>
      <c r="AF9796" t="s">
        <v>49</v>
      </c>
      <c r="AG9796" t="s">
        <v>50</v>
      </c>
      <c r="AI9796">
        <v>0</v>
      </c>
      <c r="AJ9796" t="s">
        <v>39</v>
      </c>
      <c r="AK9796">
        <v>1588372254</v>
      </c>
    </row>
    <row r="9797" spans="1:37" x14ac:dyDescent="0.25">
      <c r="A9797">
        <v>9795</v>
      </c>
      <c r="B9797" t="s">
        <v>39</v>
      </c>
      <c r="D9797" t="s">
        <v>45613</v>
      </c>
      <c r="G9797" t="s">
        <v>39</v>
      </c>
      <c r="K9797" t="s">
        <v>41</v>
      </c>
      <c r="L9797" t="s">
        <v>45614</v>
      </c>
      <c r="M9797" t="b">
        <v>0</v>
      </c>
      <c r="N9797" t="b">
        <v>0</v>
      </c>
      <c r="O9797" t="s">
        <v>39</v>
      </c>
      <c r="P9797" s="1" t="s">
        <v>45615</v>
      </c>
      <c r="R9797">
        <v>1588347053</v>
      </c>
      <c r="T9797" t="s">
        <v>44</v>
      </c>
      <c r="U9797" t="s">
        <v>45616</v>
      </c>
      <c r="V9797" t="b">
        <v>0</v>
      </c>
      <c r="W9797" t="s">
        <v>44792</v>
      </c>
      <c r="X9797" t="b">
        <v>0</v>
      </c>
      <c r="Y9797" t="b">
        <v>1</v>
      </c>
      <c r="Z9797" t="s">
        <v>45617</v>
      </c>
      <c r="AA9797" t="s">
        <v>45618</v>
      </c>
      <c r="AB9797">
        <v>1588347489</v>
      </c>
      <c r="AC9797">
        <v>1</v>
      </c>
      <c r="AD9797" t="b">
        <v>1</v>
      </c>
      <c r="AE9797" t="b">
        <v>0</v>
      </c>
      <c r="AF9797" t="s">
        <v>49</v>
      </c>
      <c r="AG9797" t="s">
        <v>50</v>
      </c>
      <c r="AI9797">
        <v>0</v>
      </c>
      <c r="AJ9797" t="s">
        <v>39</v>
      </c>
      <c r="AK9797">
        <v>1588372253</v>
      </c>
    </row>
    <row r="9798" spans="1:37" x14ac:dyDescent="0.25">
      <c r="A9798">
        <v>9796</v>
      </c>
      <c r="B9798" t="s">
        <v>39</v>
      </c>
      <c r="D9798" t="s">
        <v>39754</v>
      </c>
      <c r="G9798" t="s">
        <v>39</v>
      </c>
      <c r="K9798" t="s">
        <v>41</v>
      </c>
      <c r="L9798" t="s">
        <v>39755</v>
      </c>
      <c r="M9798" t="b">
        <v>0</v>
      </c>
      <c r="N9798" t="b">
        <v>0</v>
      </c>
      <c r="O9798" t="s">
        <v>39</v>
      </c>
      <c r="P9798" s="1" t="s">
        <v>45619</v>
      </c>
      <c r="R9798">
        <v>1588346846</v>
      </c>
      <c r="T9798" t="s">
        <v>44</v>
      </c>
      <c r="U9798" t="s">
        <v>45620</v>
      </c>
      <c r="V9798" t="b">
        <v>0</v>
      </c>
      <c r="W9798" t="s">
        <v>44592</v>
      </c>
      <c r="X9798" t="b">
        <v>0</v>
      </c>
      <c r="Y9798" t="b">
        <v>0</v>
      </c>
      <c r="Z9798" t="s">
        <v>44592</v>
      </c>
      <c r="AA9798" t="s">
        <v>45621</v>
      </c>
      <c r="AB9798">
        <v>1588347252</v>
      </c>
      <c r="AC9798">
        <v>4</v>
      </c>
      <c r="AD9798" t="b">
        <v>1</v>
      </c>
      <c r="AE9798" t="b">
        <v>0</v>
      </c>
      <c r="AF9798" t="s">
        <v>49</v>
      </c>
      <c r="AG9798" t="s">
        <v>50</v>
      </c>
      <c r="AI9798">
        <v>0</v>
      </c>
      <c r="AJ9798" t="s">
        <v>39</v>
      </c>
      <c r="AK9798">
        <v>1588372046</v>
      </c>
    </row>
    <row r="9799" spans="1:37" x14ac:dyDescent="0.25">
      <c r="A9799">
        <v>9797</v>
      </c>
      <c r="B9799" t="s">
        <v>39</v>
      </c>
      <c r="D9799" t="s">
        <v>45622</v>
      </c>
      <c r="G9799" t="s">
        <v>39</v>
      </c>
      <c r="K9799" t="s">
        <v>41</v>
      </c>
      <c r="L9799" t="s">
        <v>45623</v>
      </c>
      <c r="M9799" t="b">
        <v>0</v>
      </c>
      <c r="N9799" t="b">
        <v>0</v>
      </c>
      <c r="O9799" t="s">
        <v>39</v>
      </c>
      <c r="P9799" t="s">
        <v>45624</v>
      </c>
      <c r="R9799">
        <v>1588346745</v>
      </c>
      <c r="T9799" t="s">
        <v>44</v>
      </c>
      <c r="U9799" t="s">
        <v>45625</v>
      </c>
      <c r="V9799" t="b">
        <v>0</v>
      </c>
      <c r="W9799" t="s">
        <v>44592</v>
      </c>
      <c r="X9799" t="b">
        <v>0</v>
      </c>
      <c r="Y9799" t="b">
        <v>1</v>
      </c>
      <c r="Z9799" t="s">
        <v>45626</v>
      </c>
      <c r="AA9799" t="s">
        <v>45627</v>
      </c>
      <c r="AB9799">
        <v>1588347131</v>
      </c>
      <c r="AC9799">
        <v>2</v>
      </c>
      <c r="AD9799" t="b">
        <v>1</v>
      </c>
      <c r="AE9799" t="b">
        <v>0</v>
      </c>
      <c r="AF9799" t="s">
        <v>49</v>
      </c>
      <c r="AG9799" t="s">
        <v>50</v>
      </c>
      <c r="AI9799">
        <v>0</v>
      </c>
      <c r="AJ9799" t="s">
        <v>39</v>
      </c>
      <c r="AK9799">
        <v>1588371945</v>
      </c>
    </row>
    <row r="9800" spans="1:37" x14ac:dyDescent="0.25">
      <c r="A9800">
        <v>9798</v>
      </c>
      <c r="B9800" t="s">
        <v>39</v>
      </c>
      <c r="D9800" t="s">
        <v>45581</v>
      </c>
      <c r="G9800" t="s">
        <v>39</v>
      </c>
      <c r="K9800" t="s">
        <v>41</v>
      </c>
      <c r="L9800" t="s">
        <v>45582</v>
      </c>
      <c r="M9800" t="b">
        <v>0</v>
      </c>
      <c r="N9800" t="b">
        <v>0</v>
      </c>
      <c r="O9800" t="s">
        <v>39</v>
      </c>
      <c r="P9800" t="s">
        <v>45628</v>
      </c>
      <c r="R9800">
        <v>1588346663</v>
      </c>
      <c r="T9800" t="s">
        <v>44</v>
      </c>
      <c r="U9800" t="s">
        <v>45629</v>
      </c>
      <c r="V9800" t="b">
        <v>0</v>
      </c>
      <c r="W9800" t="s">
        <v>44592</v>
      </c>
      <c r="X9800" t="b">
        <v>0</v>
      </c>
      <c r="Y9800" t="b">
        <v>0</v>
      </c>
      <c r="Z9800" t="s">
        <v>44592</v>
      </c>
      <c r="AA9800" t="s">
        <v>45630</v>
      </c>
      <c r="AB9800">
        <v>1588347030</v>
      </c>
      <c r="AC9800">
        <v>5</v>
      </c>
      <c r="AD9800" t="b">
        <v>1</v>
      </c>
      <c r="AE9800" t="b">
        <v>0</v>
      </c>
      <c r="AF9800" t="s">
        <v>49</v>
      </c>
      <c r="AG9800" t="s">
        <v>50</v>
      </c>
      <c r="AI9800">
        <v>0</v>
      </c>
      <c r="AJ9800" t="s">
        <v>39</v>
      </c>
      <c r="AK9800">
        <v>1588371863</v>
      </c>
    </row>
    <row r="9801" spans="1:37" x14ac:dyDescent="0.25">
      <c r="A9801">
        <v>9799</v>
      </c>
      <c r="B9801" t="s">
        <v>39</v>
      </c>
      <c r="D9801" t="s">
        <v>29137</v>
      </c>
      <c r="G9801" t="s">
        <v>39</v>
      </c>
      <c r="K9801" t="s">
        <v>41</v>
      </c>
      <c r="L9801" t="s">
        <v>29138</v>
      </c>
      <c r="M9801" t="b">
        <v>0</v>
      </c>
      <c r="N9801" t="b">
        <v>0</v>
      </c>
      <c r="O9801" t="s">
        <v>39</v>
      </c>
      <c r="P9801" s="1" t="s">
        <v>45631</v>
      </c>
      <c r="R9801">
        <v>1588346543</v>
      </c>
      <c r="S9801">
        <v>1588346752</v>
      </c>
      <c r="T9801" t="s">
        <v>44</v>
      </c>
      <c r="U9801" t="s">
        <v>45632</v>
      </c>
      <c r="V9801" t="b">
        <v>0</v>
      </c>
      <c r="W9801" t="s">
        <v>43928</v>
      </c>
      <c r="X9801" t="b">
        <v>0</v>
      </c>
      <c r="Y9801" t="b">
        <v>1</v>
      </c>
      <c r="Z9801" t="s">
        <v>45633</v>
      </c>
      <c r="AA9801" t="s">
        <v>45634</v>
      </c>
      <c r="AB9801">
        <v>1588346895</v>
      </c>
      <c r="AC9801">
        <v>1</v>
      </c>
      <c r="AD9801" t="b">
        <v>1</v>
      </c>
      <c r="AE9801" t="b">
        <v>0</v>
      </c>
      <c r="AF9801" t="s">
        <v>49</v>
      </c>
      <c r="AG9801" t="s">
        <v>50</v>
      </c>
      <c r="AI9801">
        <v>0</v>
      </c>
      <c r="AJ9801" t="s">
        <v>39</v>
      </c>
      <c r="AK9801">
        <v>1588371743</v>
      </c>
    </row>
    <row r="9802" spans="1:37" x14ac:dyDescent="0.25">
      <c r="A9802">
        <v>9800</v>
      </c>
      <c r="B9802" t="s">
        <v>39</v>
      </c>
      <c r="D9802" t="s">
        <v>45635</v>
      </c>
      <c r="G9802" t="s">
        <v>39</v>
      </c>
      <c r="K9802" t="s">
        <v>41</v>
      </c>
      <c r="L9802" t="s">
        <v>45636</v>
      </c>
      <c r="M9802" t="b">
        <v>0</v>
      </c>
      <c r="N9802" t="b">
        <v>0</v>
      </c>
      <c r="O9802" t="s">
        <v>39</v>
      </c>
      <c r="P9802" t="s">
        <v>45637</v>
      </c>
      <c r="R9802">
        <v>1588346175</v>
      </c>
      <c r="T9802" t="s">
        <v>44</v>
      </c>
      <c r="U9802" t="s">
        <v>45638</v>
      </c>
      <c r="V9802" t="b">
        <v>0</v>
      </c>
      <c r="W9802" t="s">
        <v>43928</v>
      </c>
      <c r="X9802" t="b">
        <v>0</v>
      </c>
      <c r="Y9802" t="b">
        <v>1</v>
      </c>
      <c r="Z9802" t="s">
        <v>43928</v>
      </c>
      <c r="AA9802" t="s">
        <v>45639</v>
      </c>
      <c r="AB9802">
        <v>1588346459</v>
      </c>
      <c r="AC9802">
        <v>1</v>
      </c>
      <c r="AD9802" t="b">
        <v>1</v>
      </c>
      <c r="AE9802" t="b">
        <v>0</v>
      </c>
      <c r="AF9802" t="s">
        <v>49</v>
      </c>
      <c r="AG9802" t="s">
        <v>50</v>
      </c>
      <c r="AI9802">
        <v>0</v>
      </c>
      <c r="AJ9802" t="s">
        <v>39</v>
      </c>
      <c r="AK9802">
        <v>1588371375</v>
      </c>
    </row>
    <row r="9803" spans="1:37" x14ac:dyDescent="0.25">
      <c r="A9803">
        <v>9801</v>
      </c>
      <c r="B9803" t="s">
        <v>39</v>
      </c>
      <c r="D9803" t="s">
        <v>45640</v>
      </c>
      <c r="G9803" t="s">
        <v>39</v>
      </c>
      <c r="K9803" t="s">
        <v>41</v>
      </c>
      <c r="L9803" t="s">
        <v>45641</v>
      </c>
      <c r="M9803" t="b">
        <v>0</v>
      </c>
      <c r="N9803" t="b">
        <v>0</v>
      </c>
      <c r="O9803" t="s">
        <v>39</v>
      </c>
      <c r="P9803" t="s">
        <v>45642</v>
      </c>
      <c r="R9803">
        <v>1588345866</v>
      </c>
      <c r="T9803" t="s">
        <v>44</v>
      </c>
      <c r="U9803" t="s">
        <v>45643</v>
      </c>
      <c r="V9803" t="b">
        <v>0</v>
      </c>
      <c r="W9803" t="s">
        <v>43928</v>
      </c>
      <c r="X9803" t="b">
        <v>0</v>
      </c>
      <c r="Y9803" t="b">
        <v>1</v>
      </c>
      <c r="Z9803" t="s">
        <v>45644</v>
      </c>
      <c r="AA9803" t="s">
        <v>45645</v>
      </c>
      <c r="AB9803">
        <v>1588346105</v>
      </c>
      <c r="AC9803">
        <v>1</v>
      </c>
      <c r="AD9803" t="b">
        <v>1</v>
      </c>
      <c r="AE9803" t="b">
        <v>0</v>
      </c>
      <c r="AF9803" t="s">
        <v>49</v>
      </c>
      <c r="AG9803" t="s">
        <v>50</v>
      </c>
      <c r="AI9803">
        <v>0</v>
      </c>
      <c r="AJ9803" t="s">
        <v>39</v>
      </c>
      <c r="AK9803">
        <v>1588371066</v>
      </c>
    </row>
    <row r="9804" spans="1:37" x14ac:dyDescent="0.25">
      <c r="A9804">
        <v>9802</v>
      </c>
      <c r="B9804" t="s">
        <v>39</v>
      </c>
      <c r="D9804" t="s">
        <v>45646</v>
      </c>
      <c r="G9804" t="s">
        <v>39</v>
      </c>
      <c r="K9804" t="s">
        <v>41</v>
      </c>
      <c r="L9804" t="s">
        <v>45647</v>
      </c>
      <c r="M9804" t="b">
        <v>0</v>
      </c>
      <c r="N9804" t="b">
        <v>0</v>
      </c>
      <c r="O9804" t="s">
        <v>39</v>
      </c>
      <c r="P9804" t="s">
        <v>45648</v>
      </c>
      <c r="R9804">
        <v>1588345290</v>
      </c>
      <c r="T9804" t="s">
        <v>44</v>
      </c>
      <c r="U9804" t="s">
        <v>45649</v>
      </c>
      <c r="V9804" t="b">
        <v>0</v>
      </c>
      <c r="W9804" t="s">
        <v>43928</v>
      </c>
      <c r="X9804" t="b">
        <v>0</v>
      </c>
      <c r="Y9804" t="b">
        <v>1</v>
      </c>
      <c r="Z9804" t="s">
        <v>45650</v>
      </c>
      <c r="AA9804" t="s">
        <v>45651</v>
      </c>
      <c r="AB9804">
        <v>1588345477</v>
      </c>
      <c r="AC9804">
        <v>1</v>
      </c>
      <c r="AD9804" t="b">
        <v>1</v>
      </c>
      <c r="AE9804" t="b">
        <v>0</v>
      </c>
      <c r="AF9804" t="s">
        <v>49</v>
      </c>
      <c r="AG9804" t="s">
        <v>50</v>
      </c>
      <c r="AI9804">
        <v>0</v>
      </c>
      <c r="AJ9804" t="s">
        <v>39</v>
      </c>
      <c r="AK9804">
        <v>1588370490</v>
      </c>
    </row>
    <row r="9805" spans="1:37" x14ac:dyDescent="0.25">
      <c r="A9805">
        <v>9803</v>
      </c>
      <c r="B9805" t="s">
        <v>39</v>
      </c>
      <c r="D9805" t="s">
        <v>13565</v>
      </c>
      <c r="G9805" t="s">
        <v>39</v>
      </c>
      <c r="K9805" t="s">
        <v>41</v>
      </c>
      <c r="L9805" t="s">
        <v>13566</v>
      </c>
      <c r="M9805" t="b">
        <v>0</v>
      </c>
      <c r="N9805" t="b">
        <v>0</v>
      </c>
      <c r="O9805" t="s">
        <v>39</v>
      </c>
      <c r="P9805" s="1" t="s">
        <v>45652</v>
      </c>
      <c r="R9805">
        <v>1588345071</v>
      </c>
      <c r="T9805" t="s">
        <v>44</v>
      </c>
      <c r="U9805" t="s">
        <v>45653</v>
      </c>
      <c r="V9805" t="b">
        <v>0</v>
      </c>
      <c r="W9805" t="s">
        <v>43928</v>
      </c>
      <c r="X9805" t="b">
        <v>0</v>
      </c>
      <c r="Y9805" t="b">
        <v>1</v>
      </c>
      <c r="Z9805" t="s">
        <v>45654</v>
      </c>
      <c r="AA9805" t="s">
        <v>45655</v>
      </c>
      <c r="AB9805">
        <v>1588345229</v>
      </c>
      <c r="AC9805">
        <v>1</v>
      </c>
      <c r="AD9805" t="b">
        <v>1</v>
      </c>
      <c r="AE9805" t="b">
        <v>0</v>
      </c>
      <c r="AF9805" t="s">
        <v>49</v>
      </c>
      <c r="AG9805" t="s">
        <v>50</v>
      </c>
      <c r="AI9805">
        <v>0</v>
      </c>
      <c r="AJ9805" t="s">
        <v>39</v>
      </c>
      <c r="AK9805">
        <v>1588370271</v>
      </c>
    </row>
    <row r="9806" spans="1:37" x14ac:dyDescent="0.25">
      <c r="A9806">
        <v>9804</v>
      </c>
      <c r="B9806" t="s">
        <v>39</v>
      </c>
      <c r="D9806" t="s">
        <v>37312</v>
      </c>
      <c r="G9806" t="s">
        <v>39</v>
      </c>
      <c r="K9806" t="s">
        <v>41</v>
      </c>
      <c r="L9806" t="s">
        <v>37313</v>
      </c>
      <c r="M9806" t="b">
        <v>0</v>
      </c>
      <c r="N9806" t="b">
        <v>0</v>
      </c>
      <c r="O9806" t="s">
        <v>39</v>
      </c>
      <c r="P9806" s="1" t="s">
        <v>45656</v>
      </c>
      <c r="R9806">
        <v>1588344950</v>
      </c>
      <c r="T9806" t="s">
        <v>44</v>
      </c>
      <c r="U9806" t="s">
        <v>45657</v>
      </c>
      <c r="V9806" t="b">
        <v>0</v>
      </c>
      <c r="W9806" t="s">
        <v>45658</v>
      </c>
      <c r="X9806" t="b">
        <v>0</v>
      </c>
      <c r="Y9806" t="b">
        <v>1</v>
      </c>
      <c r="Z9806" t="s">
        <v>45659</v>
      </c>
      <c r="AA9806" t="s">
        <v>45660</v>
      </c>
      <c r="AB9806">
        <v>1588345097</v>
      </c>
      <c r="AC9806">
        <v>1</v>
      </c>
      <c r="AD9806" t="b">
        <v>1</v>
      </c>
      <c r="AE9806" t="b">
        <v>0</v>
      </c>
      <c r="AF9806" t="s">
        <v>49</v>
      </c>
      <c r="AG9806" t="s">
        <v>50</v>
      </c>
      <c r="AI9806">
        <v>0</v>
      </c>
      <c r="AJ9806" t="s">
        <v>39</v>
      </c>
      <c r="AK9806">
        <v>1588370150</v>
      </c>
    </row>
    <row r="9807" spans="1:37" x14ac:dyDescent="0.25">
      <c r="A9807">
        <v>9805</v>
      </c>
      <c r="B9807" t="s">
        <v>39</v>
      </c>
      <c r="D9807" t="s">
        <v>45661</v>
      </c>
      <c r="G9807" t="s">
        <v>39</v>
      </c>
      <c r="K9807" t="s">
        <v>41</v>
      </c>
      <c r="L9807" t="s">
        <v>45662</v>
      </c>
      <c r="M9807" t="b">
        <v>0</v>
      </c>
      <c r="N9807" t="b">
        <v>0</v>
      </c>
      <c r="O9807" t="s">
        <v>39</v>
      </c>
      <c r="P9807" t="s">
        <v>45663</v>
      </c>
      <c r="R9807">
        <v>1588344887</v>
      </c>
      <c r="T9807" t="s">
        <v>44</v>
      </c>
      <c r="U9807" t="s">
        <v>45664</v>
      </c>
      <c r="V9807" t="b">
        <v>0</v>
      </c>
      <c r="W9807" t="s">
        <v>43928</v>
      </c>
      <c r="X9807" t="b">
        <v>0</v>
      </c>
      <c r="Y9807" t="b">
        <v>1</v>
      </c>
      <c r="Z9807" t="s">
        <v>45665</v>
      </c>
      <c r="AA9807" t="s">
        <v>45666</v>
      </c>
      <c r="AB9807">
        <v>1588345027</v>
      </c>
      <c r="AC9807">
        <v>2</v>
      </c>
      <c r="AD9807" t="b">
        <v>1</v>
      </c>
      <c r="AE9807" t="b">
        <v>0</v>
      </c>
      <c r="AF9807" t="s">
        <v>49</v>
      </c>
      <c r="AG9807" t="s">
        <v>50</v>
      </c>
      <c r="AI9807">
        <v>0</v>
      </c>
      <c r="AJ9807" t="s">
        <v>39</v>
      </c>
      <c r="AK9807">
        <v>1588370087</v>
      </c>
    </row>
    <row r="9808" spans="1:37" x14ac:dyDescent="0.25">
      <c r="A9808">
        <v>9806</v>
      </c>
      <c r="B9808" t="s">
        <v>39</v>
      </c>
      <c r="D9808" t="s">
        <v>45667</v>
      </c>
      <c r="G9808" t="s">
        <v>39</v>
      </c>
      <c r="K9808" t="s">
        <v>41</v>
      </c>
      <c r="L9808" t="s">
        <v>45668</v>
      </c>
      <c r="M9808" t="b">
        <v>0</v>
      </c>
      <c r="N9808" t="b">
        <v>0</v>
      </c>
      <c r="O9808" t="s">
        <v>39</v>
      </c>
      <c r="P9808" t="s">
        <v>45669</v>
      </c>
      <c r="R9808">
        <v>1588343937</v>
      </c>
      <c r="T9808" t="s">
        <v>44</v>
      </c>
      <c r="U9808" t="s">
        <v>45670</v>
      </c>
      <c r="V9808" t="b">
        <v>0</v>
      </c>
      <c r="W9808" t="s">
        <v>43928</v>
      </c>
      <c r="X9808" t="b">
        <v>0</v>
      </c>
      <c r="Y9808" t="b">
        <v>1</v>
      </c>
      <c r="Z9808" t="s">
        <v>43928</v>
      </c>
      <c r="AA9808" t="s">
        <v>45671</v>
      </c>
      <c r="AB9808">
        <v>1588344005</v>
      </c>
      <c r="AC9808">
        <v>1</v>
      </c>
      <c r="AD9808" t="b">
        <v>1</v>
      </c>
      <c r="AE9808" t="b">
        <v>0</v>
      </c>
      <c r="AF9808" t="s">
        <v>49</v>
      </c>
      <c r="AG9808" t="s">
        <v>50</v>
      </c>
      <c r="AI9808">
        <v>0</v>
      </c>
      <c r="AJ9808" t="s">
        <v>39</v>
      </c>
      <c r="AK9808">
        <v>1588369137</v>
      </c>
    </row>
    <row r="9809" spans="1:37" x14ac:dyDescent="0.25">
      <c r="A9809">
        <v>9807</v>
      </c>
      <c r="B9809" t="s">
        <v>39</v>
      </c>
      <c r="D9809" t="s">
        <v>14518</v>
      </c>
      <c r="G9809" t="s">
        <v>39</v>
      </c>
      <c r="K9809" t="s">
        <v>41</v>
      </c>
      <c r="L9809" t="s">
        <v>14519</v>
      </c>
      <c r="M9809" t="b">
        <v>0</v>
      </c>
      <c r="N9809" t="b">
        <v>0</v>
      </c>
      <c r="O9809" t="s">
        <v>39</v>
      </c>
      <c r="P9809" t="s">
        <v>45672</v>
      </c>
      <c r="R9809">
        <v>1588343489</v>
      </c>
      <c r="T9809" t="s">
        <v>44</v>
      </c>
      <c r="U9809" t="s">
        <v>45673</v>
      </c>
      <c r="V9809" t="b">
        <v>0</v>
      </c>
      <c r="W9809" t="s">
        <v>43928</v>
      </c>
      <c r="X9809" t="b">
        <v>0</v>
      </c>
      <c r="Y9809" t="b">
        <v>1</v>
      </c>
      <c r="Z9809" t="s">
        <v>43928</v>
      </c>
      <c r="AA9809" t="s">
        <v>45674</v>
      </c>
      <c r="AB9809">
        <v>1588343538</v>
      </c>
      <c r="AC9809">
        <v>1</v>
      </c>
      <c r="AD9809" t="b">
        <v>1</v>
      </c>
      <c r="AE9809" t="b">
        <v>0</v>
      </c>
      <c r="AF9809" t="s">
        <v>49</v>
      </c>
      <c r="AG9809" t="s">
        <v>50</v>
      </c>
      <c r="AI9809">
        <v>0</v>
      </c>
      <c r="AJ9809" t="s">
        <v>39</v>
      </c>
      <c r="AK9809">
        <v>1588368689</v>
      </c>
    </row>
    <row r="9810" spans="1:37" x14ac:dyDescent="0.25">
      <c r="A9810">
        <v>9808</v>
      </c>
      <c r="B9810" t="s">
        <v>39</v>
      </c>
      <c r="D9810" t="s">
        <v>45675</v>
      </c>
      <c r="G9810" t="s">
        <v>39</v>
      </c>
      <c r="K9810" t="s">
        <v>41</v>
      </c>
      <c r="L9810" t="s">
        <v>45676</v>
      </c>
      <c r="M9810" t="b">
        <v>0</v>
      </c>
      <c r="N9810" t="b">
        <v>0</v>
      </c>
      <c r="O9810" t="s">
        <v>39</v>
      </c>
      <c r="P9810" t="s">
        <v>45677</v>
      </c>
      <c r="R9810">
        <v>1588343387</v>
      </c>
      <c r="T9810" t="s">
        <v>44</v>
      </c>
      <c r="U9810" t="s">
        <v>45678</v>
      </c>
      <c r="V9810" t="b">
        <v>0</v>
      </c>
      <c r="W9810" t="s">
        <v>43928</v>
      </c>
      <c r="X9810" t="b">
        <v>0</v>
      </c>
      <c r="Y9810" t="b">
        <v>1</v>
      </c>
      <c r="Z9810" t="s">
        <v>43928</v>
      </c>
      <c r="AA9810" t="s">
        <v>45679</v>
      </c>
      <c r="AB9810">
        <v>1588343432</v>
      </c>
      <c r="AC9810">
        <v>1</v>
      </c>
      <c r="AD9810" t="b">
        <v>1</v>
      </c>
      <c r="AE9810" t="b">
        <v>0</v>
      </c>
      <c r="AF9810" t="s">
        <v>49</v>
      </c>
      <c r="AG9810" t="s">
        <v>50</v>
      </c>
      <c r="AI9810">
        <v>0</v>
      </c>
      <c r="AJ9810" t="s">
        <v>39</v>
      </c>
      <c r="AK9810">
        <v>1588368587</v>
      </c>
    </row>
    <row r="9811" spans="1:37" x14ac:dyDescent="0.25">
      <c r="A9811">
        <v>9809</v>
      </c>
      <c r="B9811" t="s">
        <v>39</v>
      </c>
      <c r="D9811" t="s">
        <v>45680</v>
      </c>
      <c r="G9811" t="s">
        <v>39</v>
      </c>
      <c r="K9811" t="s">
        <v>41</v>
      </c>
      <c r="L9811" t="s">
        <v>45681</v>
      </c>
      <c r="M9811" t="b">
        <v>0</v>
      </c>
      <c r="N9811" t="b">
        <v>0</v>
      </c>
      <c r="O9811" t="s">
        <v>39</v>
      </c>
      <c r="P9811" s="1" t="s">
        <v>45682</v>
      </c>
      <c r="R9811">
        <v>1588343362</v>
      </c>
      <c r="T9811" t="s">
        <v>44</v>
      </c>
      <c r="U9811" t="s">
        <v>45683</v>
      </c>
      <c r="V9811" t="b">
        <v>0</v>
      </c>
      <c r="W9811" t="s">
        <v>45684</v>
      </c>
      <c r="X9811" t="b">
        <v>0</v>
      </c>
      <c r="Y9811" t="b">
        <v>1</v>
      </c>
      <c r="Z9811" t="s">
        <v>45685</v>
      </c>
      <c r="AA9811" t="s">
        <v>45686</v>
      </c>
      <c r="AB9811">
        <v>1588343405</v>
      </c>
      <c r="AC9811">
        <v>1</v>
      </c>
      <c r="AD9811" t="b">
        <v>1</v>
      </c>
      <c r="AE9811" t="b">
        <v>0</v>
      </c>
      <c r="AF9811" t="s">
        <v>49</v>
      </c>
      <c r="AG9811" t="s">
        <v>50</v>
      </c>
      <c r="AI9811">
        <v>0</v>
      </c>
      <c r="AJ9811" t="s">
        <v>39</v>
      </c>
      <c r="AK9811">
        <v>1588368562</v>
      </c>
    </row>
    <row r="9812" spans="1:37" x14ac:dyDescent="0.25">
      <c r="A9812">
        <v>9810</v>
      </c>
      <c r="B9812" t="s">
        <v>39</v>
      </c>
      <c r="D9812" t="s">
        <v>12015</v>
      </c>
      <c r="G9812" t="s">
        <v>39</v>
      </c>
      <c r="K9812" t="s">
        <v>41</v>
      </c>
      <c r="L9812" t="s">
        <v>12016</v>
      </c>
      <c r="M9812" t="b">
        <v>0</v>
      </c>
      <c r="N9812" t="b">
        <v>0</v>
      </c>
      <c r="O9812" t="s">
        <v>39</v>
      </c>
      <c r="P9812" t="s">
        <v>45687</v>
      </c>
      <c r="R9812">
        <v>1588342483</v>
      </c>
      <c r="T9812" t="s">
        <v>44</v>
      </c>
      <c r="U9812" t="s">
        <v>45688</v>
      </c>
      <c r="V9812" t="b">
        <v>0</v>
      </c>
      <c r="W9812" t="s">
        <v>43928</v>
      </c>
      <c r="X9812" t="b">
        <v>0</v>
      </c>
      <c r="Y9812" t="b">
        <v>1</v>
      </c>
      <c r="Z9812" t="s">
        <v>44822</v>
      </c>
      <c r="AA9812" t="s">
        <v>45689</v>
      </c>
      <c r="AB9812">
        <v>1588342501</v>
      </c>
      <c r="AC9812">
        <v>1</v>
      </c>
      <c r="AD9812" t="b">
        <v>1</v>
      </c>
      <c r="AE9812" t="b">
        <v>0</v>
      </c>
      <c r="AF9812" t="s">
        <v>49</v>
      </c>
      <c r="AG9812" t="s">
        <v>50</v>
      </c>
      <c r="AI9812">
        <v>0</v>
      </c>
      <c r="AJ9812" t="s">
        <v>39</v>
      </c>
      <c r="AK9812">
        <v>1588367683</v>
      </c>
    </row>
    <row r="9813" spans="1:37" x14ac:dyDescent="0.25">
      <c r="A9813">
        <v>9811</v>
      </c>
      <c r="B9813" t="s">
        <v>39</v>
      </c>
      <c r="D9813" t="s">
        <v>17576</v>
      </c>
      <c r="G9813" t="s">
        <v>39</v>
      </c>
      <c r="K9813" t="s">
        <v>41</v>
      </c>
      <c r="L9813" t="s">
        <v>17577</v>
      </c>
      <c r="M9813" t="b">
        <v>0</v>
      </c>
      <c r="N9813" t="b">
        <v>1</v>
      </c>
      <c r="O9813" t="s">
        <v>39</v>
      </c>
      <c r="P9813" t="s">
        <v>45690</v>
      </c>
      <c r="R9813">
        <v>1588340886</v>
      </c>
      <c r="T9813" t="s">
        <v>44</v>
      </c>
      <c r="U9813" t="s">
        <v>45691</v>
      </c>
      <c r="V9813" t="b">
        <v>0</v>
      </c>
      <c r="W9813" t="s">
        <v>43928</v>
      </c>
      <c r="X9813" t="b">
        <v>0</v>
      </c>
      <c r="Y9813" t="b">
        <v>1</v>
      </c>
      <c r="Z9813" t="s">
        <v>43928</v>
      </c>
      <c r="AA9813" t="s">
        <v>45692</v>
      </c>
      <c r="AB9813">
        <v>1588340889</v>
      </c>
      <c r="AC9813">
        <v>1</v>
      </c>
      <c r="AD9813" t="b">
        <v>1</v>
      </c>
      <c r="AE9813" t="b">
        <v>0</v>
      </c>
      <c r="AF9813" t="s">
        <v>49</v>
      </c>
      <c r="AG9813" t="s">
        <v>50</v>
      </c>
      <c r="AI9813">
        <v>0</v>
      </c>
      <c r="AJ9813" t="s">
        <v>39</v>
      </c>
      <c r="AK9813">
        <v>1588366086</v>
      </c>
    </row>
    <row r="9814" spans="1:37" x14ac:dyDescent="0.25">
      <c r="A9814">
        <v>9812</v>
      </c>
      <c r="B9814" t="s">
        <v>39</v>
      </c>
      <c r="D9814" t="s">
        <v>41892</v>
      </c>
      <c r="G9814" t="s">
        <v>39</v>
      </c>
      <c r="K9814" t="s">
        <v>41</v>
      </c>
      <c r="L9814" t="s">
        <v>41893</v>
      </c>
      <c r="M9814" t="b">
        <v>0</v>
      </c>
      <c r="N9814" t="b">
        <v>0</v>
      </c>
      <c r="O9814" t="s">
        <v>39</v>
      </c>
      <c r="P9814" t="s">
        <v>45693</v>
      </c>
      <c r="R9814">
        <v>1588340435</v>
      </c>
      <c r="T9814" t="s">
        <v>44</v>
      </c>
      <c r="U9814" t="s">
        <v>45694</v>
      </c>
      <c r="V9814" t="b">
        <v>0</v>
      </c>
      <c r="W9814" t="s">
        <v>45695</v>
      </c>
      <c r="X9814" t="b">
        <v>0</v>
      </c>
      <c r="Y9814" t="b">
        <v>1</v>
      </c>
      <c r="Z9814" t="s">
        <v>45696</v>
      </c>
      <c r="AA9814" t="s">
        <v>45697</v>
      </c>
      <c r="AB9814">
        <v>1588340437</v>
      </c>
      <c r="AC9814">
        <v>1</v>
      </c>
      <c r="AD9814" t="b">
        <v>1</v>
      </c>
      <c r="AE9814" t="b">
        <v>0</v>
      </c>
      <c r="AF9814" t="s">
        <v>49</v>
      </c>
      <c r="AG9814" t="s">
        <v>50</v>
      </c>
      <c r="AI9814">
        <v>0</v>
      </c>
      <c r="AJ9814" t="s">
        <v>39</v>
      </c>
      <c r="AK9814">
        <v>1588365635</v>
      </c>
    </row>
    <row r="9815" spans="1:37" x14ac:dyDescent="0.25">
      <c r="A9815">
        <v>9813</v>
      </c>
      <c r="B9815" t="s">
        <v>39</v>
      </c>
      <c r="D9815" t="s">
        <v>393</v>
      </c>
      <c r="G9815" t="s">
        <v>39</v>
      </c>
      <c r="K9815" t="s">
        <v>41</v>
      </c>
      <c r="L9815" t="s">
        <v>394</v>
      </c>
      <c r="M9815" t="b">
        <v>0</v>
      </c>
      <c r="N9815" t="b">
        <v>0</v>
      </c>
      <c r="O9815" t="s">
        <v>39</v>
      </c>
      <c r="P9815" s="1" t="s">
        <v>45698</v>
      </c>
      <c r="R9815">
        <v>1588339651</v>
      </c>
      <c r="T9815" t="s">
        <v>44</v>
      </c>
      <c r="U9815" t="s">
        <v>45699</v>
      </c>
      <c r="V9815" t="b">
        <v>0</v>
      </c>
      <c r="W9815" t="s">
        <v>43928</v>
      </c>
      <c r="X9815" t="b">
        <v>0</v>
      </c>
      <c r="Y9815" t="b">
        <v>1</v>
      </c>
      <c r="Z9815" t="s">
        <v>44435</v>
      </c>
      <c r="AA9815" t="s">
        <v>45700</v>
      </c>
      <c r="AB9815">
        <v>1588339652</v>
      </c>
      <c r="AC9815">
        <v>1</v>
      </c>
      <c r="AD9815" t="b">
        <v>1</v>
      </c>
      <c r="AE9815" t="b">
        <v>0</v>
      </c>
      <c r="AF9815" t="s">
        <v>49</v>
      </c>
      <c r="AG9815" t="s">
        <v>50</v>
      </c>
      <c r="AI9815">
        <v>0</v>
      </c>
      <c r="AJ9815" t="s">
        <v>39</v>
      </c>
      <c r="AK9815">
        <v>1588364851</v>
      </c>
    </row>
    <row r="9816" spans="1:37" x14ac:dyDescent="0.25">
      <c r="A9816">
        <v>9814</v>
      </c>
      <c r="B9816" t="s">
        <v>39</v>
      </c>
      <c r="D9816" t="s">
        <v>45701</v>
      </c>
      <c r="G9816" t="s">
        <v>39</v>
      </c>
      <c r="K9816" t="s">
        <v>41</v>
      </c>
      <c r="L9816" t="s">
        <v>45702</v>
      </c>
      <c r="M9816" t="b">
        <v>0</v>
      </c>
      <c r="N9816" t="b">
        <v>0</v>
      </c>
      <c r="O9816" t="s">
        <v>39</v>
      </c>
      <c r="P9816" s="1" t="s">
        <v>45703</v>
      </c>
      <c r="R9816">
        <v>1588337862</v>
      </c>
      <c r="T9816" t="s">
        <v>44</v>
      </c>
      <c r="U9816" t="s">
        <v>45704</v>
      </c>
      <c r="V9816" t="b">
        <v>0</v>
      </c>
      <c r="W9816" t="s">
        <v>45658</v>
      </c>
      <c r="X9816" t="b">
        <v>0</v>
      </c>
      <c r="Y9816" t="b">
        <v>1</v>
      </c>
      <c r="Z9816" t="s">
        <v>45658</v>
      </c>
      <c r="AA9816" t="s">
        <v>45705</v>
      </c>
      <c r="AB9816">
        <v>1588337864</v>
      </c>
      <c r="AC9816">
        <v>1</v>
      </c>
      <c r="AD9816" t="b">
        <v>1</v>
      </c>
      <c r="AE9816" t="b">
        <v>0</v>
      </c>
      <c r="AF9816" t="s">
        <v>49</v>
      </c>
      <c r="AG9816" t="s">
        <v>50</v>
      </c>
      <c r="AI9816">
        <v>0</v>
      </c>
      <c r="AJ9816" t="s">
        <v>39</v>
      </c>
      <c r="AK9816">
        <v>1588363062</v>
      </c>
    </row>
    <row r="9817" spans="1:37" x14ac:dyDescent="0.25">
      <c r="A9817">
        <v>9815</v>
      </c>
      <c r="B9817" t="s">
        <v>39</v>
      </c>
      <c r="D9817" t="s">
        <v>1627</v>
      </c>
      <c r="G9817" t="s">
        <v>39</v>
      </c>
      <c r="K9817" t="s">
        <v>41</v>
      </c>
      <c r="L9817" t="s">
        <v>1628</v>
      </c>
      <c r="M9817" t="b">
        <v>0</v>
      </c>
      <c r="N9817" t="b">
        <v>0</v>
      </c>
      <c r="O9817" t="s">
        <v>39</v>
      </c>
      <c r="P9817" s="1" t="s">
        <v>45706</v>
      </c>
      <c r="R9817">
        <v>1588329502</v>
      </c>
      <c r="T9817" t="s">
        <v>44</v>
      </c>
      <c r="U9817" t="s">
        <v>45707</v>
      </c>
      <c r="V9817" t="b">
        <v>0</v>
      </c>
      <c r="W9817" t="s">
        <v>45695</v>
      </c>
      <c r="X9817" t="b">
        <v>0</v>
      </c>
      <c r="Y9817" t="b">
        <v>1</v>
      </c>
      <c r="Z9817" t="s">
        <v>45695</v>
      </c>
      <c r="AA9817" t="s">
        <v>45708</v>
      </c>
      <c r="AB9817">
        <v>1588329504</v>
      </c>
      <c r="AC9817">
        <v>1</v>
      </c>
      <c r="AD9817" t="b">
        <v>1</v>
      </c>
      <c r="AE9817" t="b">
        <v>0</v>
      </c>
      <c r="AF9817" t="s">
        <v>49</v>
      </c>
      <c r="AG9817" t="s">
        <v>50</v>
      </c>
      <c r="AI9817">
        <v>0</v>
      </c>
      <c r="AJ9817" t="s">
        <v>39</v>
      </c>
      <c r="AK9817">
        <v>1588354702</v>
      </c>
    </row>
    <row r="9818" spans="1:37" x14ac:dyDescent="0.25">
      <c r="A9818">
        <v>9816</v>
      </c>
      <c r="B9818" t="s">
        <v>39</v>
      </c>
      <c r="D9818" t="s">
        <v>45709</v>
      </c>
      <c r="G9818" t="s">
        <v>39</v>
      </c>
      <c r="K9818" t="s">
        <v>41</v>
      </c>
      <c r="L9818" t="s">
        <v>45710</v>
      </c>
      <c r="M9818" t="b">
        <v>0</v>
      </c>
      <c r="N9818" t="b">
        <v>0</v>
      </c>
      <c r="O9818" t="s">
        <v>39</v>
      </c>
      <c r="P9818" t="s">
        <v>45711</v>
      </c>
      <c r="R9818">
        <v>1588328313</v>
      </c>
      <c r="T9818" t="s">
        <v>44</v>
      </c>
      <c r="U9818" t="s">
        <v>45712</v>
      </c>
      <c r="V9818" t="b">
        <v>0</v>
      </c>
      <c r="W9818" t="s">
        <v>45713</v>
      </c>
      <c r="X9818" t="b">
        <v>0</v>
      </c>
      <c r="Y9818" t="b">
        <v>1</v>
      </c>
      <c r="Z9818" t="s">
        <v>45713</v>
      </c>
      <c r="AA9818" t="s">
        <v>45714</v>
      </c>
      <c r="AB9818">
        <v>1588328314</v>
      </c>
      <c r="AC9818">
        <v>1</v>
      </c>
      <c r="AD9818" t="b">
        <v>1</v>
      </c>
      <c r="AE9818" t="b">
        <v>0</v>
      </c>
      <c r="AF9818" t="s">
        <v>49</v>
      </c>
      <c r="AG9818" t="s">
        <v>50</v>
      </c>
      <c r="AI9818">
        <v>0</v>
      </c>
      <c r="AJ9818" t="s">
        <v>39</v>
      </c>
      <c r="AK9818">
        <v>1588353513</v>
      </c>
    </row>
    <row r="9819" spans="1:37" x14ac:dyDescent="0.25">
      <c r="A9819">
        <v>9817</v>
      </c>
      <c r="B9819" t="s">
        <v>39</v>
      </c>
      <c r="D9819" t="s">
        <v>45715</v>
      </c>
      <c r="G9819" t="s">
        <v>39</v>
      </c>
      <c r="K9819" t="s">
        <v>41</v>
      </c>
      <c r="L9819" t="s">
        <v>45716</v>
      </c>
      <c r="M9819" t="b">
        <v>0</v>
      </c>
      <c r="N9819" t="b">
        <v>0</v>
      </c>
      <c r="O9819" t="s">
        <v>39</v>
      </c>
      <c r="P9819" t="s">
        <v>45717</v>
      </c>
      <c r="R9819">
        <v>1588327822</v>
      </c>
      <c r="T9819" t="s">
        <v>44</v>
      </c>
      <c r="U9819" t="s">
        <v>45718</v>
      </c>
      <c r="V9819" t="b">
        <v>0</v>
      </c>
      <c r="W9819" t="s">
        <v>45695</v>
      </c>
      <c r="X9819" t="b">
        <v>0</v>
      </c>
      <c r="Y9819" t="b">
        <v>1</v>
      </c>
      <c r="Z9819" t="s">
        <v>45695</v>
      </c>
      <c r="AA9819" t="s">
        <v>45719</v>
      </c>
      <c r="AB9819">
        <v>1588327823</v>
      </c>
      <c r="AC9819">
        <v>1</v>
      </c>
      <c r="AD9819" t="b">
        <v>1</v>
      </c>
      <c r="AE9819" t="b">
        <v>0</v>
      </c>
      <c r="AF9819" t="s">
        <v>49</v>
      </c>
      <c r="AG9819" t="s">
        <v>50</v>
      </c>
      <c r="AI9819">
        <v>0</v>
      </c>
      <c r="AJ9819" t="s">
        <v>39</v>
      </c>
      <c r="AK9819">
        <v>1588353022</v>
      </c>
    </row>
    <row r="9820" spans="1:37" x14ac:dyDescent="0.25">
      <c r="A9820">
        <v>9818</v>
      </c>
      <c r="B9820" t="s">
        <v>39</v>
      </c>
      <c r="D9820" t="s">
        <v>45720</v>
      </c>
      <c r="G9820" t="s">
        <v>39</v>
      </c>
      <c r="K9820" t="s">
        <v>41</v>
      </c>
      <c r="L9820" t="s">
        <v>45721</v>
      </c>
      <c r="M9820" t="b">
        <v>0</v>
      </c>
      <c r="N9820" t="b">
        <v>0</v>
      </c>
      <c r="O9820" t="s">
        <v>39</v>
      </c>
      <c r="P9820" t="s">
        <v>45722</v>
      </c>
      <c r="R9820">
        <v>1588324941</v>
      </c>
      <c r="T9820" t="s">
        <v>44</v>
      </c>
      <c r="U9820" t="s">
        <v>45723</v>
      </c>
      <c r="V9820" t="b">
        <v>0</v>
      </c>
      <c r="W9820" t="s">
        <v>45695</v>
      </c>
      <c r="X9820" t="b">
        <v>0</v>
      </c>
      <c r="Y9820" t="b">
        <v>1</v>
      </c>
      <c r="Z9820" t="s">
        <v>45695</v>
      </c>
      <c r="AA9820" t="s">
        <v>45724</v>
      </c>
      <c r="AB9820">
        <v>1588324942</v>
      </c>
      <c r="AC9820">
        <v>1</v>
      </c>
      <c r="AD9820" t="b">
        <v>1</v>
      </c>
      <c r="AE9820" t="b">
        <v>0</v>
      </c>
      <c r="AF9820" t="s">
        <v>49</v>
      </c>
      <c r="AG9820" t="s">
        <v>50</v>
      </c>
      <c r="AI9820">
        <v>0</v>
      </c>
      <c r="AJ9820" t="s">
        <v>39</v>
      </c>
      <c r="AK9820">
        <v>1588350141</v>
      </c>
    </row>
    <row r="9821" spans="1:37" x14ac:dyDescent="0.25">
      <c r="A9821">
        <v>9819</v>
      </c>
      <c r="B9821" t="s">
        <v>39</v>
      </c>
      <c r="D9821" t="s">
        <v>45725</v>
      </c>
      <c r="G9821" t="s">
        <v>39</v>
      </c>
      <c r="K9821" t="s">
        <v>41</v>
      </c>
      <c r="L9821" t="s">
        <v>45726</v>
      </c>
      <c r="M9821" t="b">
        <v>0</v>
      </c>
      <c r="N9821" t="b">
        <v>0</v>
      </c>
      <c r="O9821" t="s">
        <v>39</v>
      </c>
      <c r="P9821" s="1" t="s">
        <v>45727</v>
      </c>
      <c r="R9821">
        <v>1588311830</v>
      </c>
      <c r="T9821" t="s">
        <v>44</v>
      </c>
      <c r="U9821" t="s">
        <v>45728</v>
      </c>
      <c r="V9821" t="b">
        <v>0</v>
      </c>
      <c r="W9821" t="s">
        <v>45658</v>
      </c>
      <c r="X9821" t="b">
        <v>0</v>
      </c>
      <c r="Y9821" t="b">
        <v>1</v>
      </c>
      <c r="Z9821" t="s">
        <v>45658</v>
      </c>
      <c r="AA9821" t="s">
        <v>45729</v>
      </c>
      <c r="AB9821">
        <v>1588314721</v>
      </c>
      <c r="AC9821">
        <v>1</v>
      </c>
      <c r="AD9821" t="b">
        <v>1</v>
      </c>
      <c r="AE9821" t="b">
        <v>0</v>
      </c>
      <c r="AF9821" t="s">
        <v>49</v>
      </c>
      <c r="AG9821" t="s">
        <v>50</v>
      </c>
      <c r="AI9821">
        <v>0</v>
      </c>
      <c r="AJ9821" t="s">
        <v>39</v>
      </c>
      <c r="AK9821">
        <v>1588337030</v>
      </c>
    </row>
    <row r="9822" spans="1:37" x14ac:dyDescent="0.25">
      <c r="A9822">
        <v>9820</v>
      </c>
      <c r="B9822" t="s">
        <v>39</v>
      </c>
      <c r="D9822" t="s">
        <v>27284</v>
      </c>
      <c r="G9822" t="s">
        <v>39</v>
      </c>
      <c r="K9822" t="s">
        <v>41</v>
      </c>
      <c r="L9822" t="s">
        <v>27285</v>
      </c>
      <c r="M9822" t="b">
        <v>0</v>
      </c>
      <c r="N9822" t="b">
        <v>0</v>
      </c>
      <c r="O9822" t="s">
        <v>39</v>
      </c>
      <c r="P9822" t="s">
        <v>45730</v>
      </c>
      <c r="R9822">
        <v>1588308349</v>
      </c>
      <c r="T9822" t="s">
        <v>44</v>
      </c>
      <c r="U9822" t="s">
        <v>45731</v>
      </c>
      <c r="V9822" t="b">
        <v>0</v>
      </c>
      <c r="W9822" t="s">
        <v>45732</v>
      </c>
      <c r="X9822" t="b">
        <v>0</v>
      </c>
      <c r="Y9822" t="b">
        <v>1</v>
      </c>
      <c r="Z9822" t="s">
        <v>45732</v>
      </c>
      <c r="AA9822" t="s">
        <v>45733</v>
      </c>
      <c r="AB9822">
        <v>1588312540</v>
      </c>
      <c r="AC9822">
        <v>1</v>
      </c>
      <c r="AD9822" t="b">
        <v>1</v>
      </c>
      <c r="AE9822" t="b">
        <v>0</v>
      </c>
      <c r="AF9822" t="s">
        <v>49</v>
      </c>
      <c r="AG9822" t="s">
        <v>50</v>
      </c>
      <c r="AI9822">
        <v>0</v>
      </c>
      <c r="AJ9822" t="s">
        <v>39</v>
      </c>
      <c r="AK9822">
        <v>1588333549</v>
      </c>
    </row>
    <row r="9823" spans="1:37" x14ac:dyDescent="0.25">
      <c r="A9823">
        <v>9821</v>
      </c>
      <c r="B9823" t="s">
        <v>39</v>
      </c>
      <c r="D9823" t="s">
        <v>41131</v>
      </c>
      <c r="G9823" t="s">
        <v>39</v>
      </c>
      <c r="K9823" t="s">
        <v>41</v>
      </c>
      <c r="L9823" t="s">
        <v>41132</v>
      </c>
      <c r="M9823" t="b">
        <v>0</v>
      </c>
      <c r="N9823" t="b">
        <v>1</v>
      </c>
      <c r="O9823" t="s">
        <v>39</v>
      </c>
      <c r="P9823" t="s">
        <v>45734</v>
      </c>
      <c r="R9823">
        <v>1588306262</v>
      </c>
      <c r="T9823" t="s">
        <v>44</v>
      </c>
      <c r="U9823" t="s">
        <v>45735</v>
      </c>
      <c r="V9823" t="b">
        <v>0</v>
      </c>
      <c r="W9823" t="s">
        <v>45736</v>
      </c>
      <c r="X9823" t="b">
        <v>0</v>
      </c>
      <c r="Y9823" t="b">
        <v>1</v>
      </c>
      <c r="Z9823" t="s">
        <v>45737</v>
      </c>
      <c r="AA9823" t="s">
        <v>45738</v>
      </c>
      <c r="AB9823">
        <v>1588311101</v>
      </c>
      <c r="AC9823">
        <v>1</v>
      </c>
      <c r="AD9823" t="b">
        <v>1</v>
      </c>
      <c r="AE9823" t="b">
        <v>0</v>
      </c>
      <c r="AF9823" t="s">
        <v>49</v>
      </c>
      <c r="AG9823" t="s">
        <v>50</v>
      </c>
      <c r="AI9823">
        <v>0</v>
      </c>
      <c r="AJ9823" t="s">
        <v>39</v>
      </c>
      <c r="AK9823">
        <v>1588331462</v>
      </c>
    </row>
    <row r="9824" spans="1:37" x14ac:dyDescent="0.25">
      <c r="A9824">
        <v>9822</v>
      </c>
      <c r="B9824" t="s">
        <v>39</v>
      </c>
      <c r="D9824" t="s">
        <v>37887</v>
      </c>
      <c r="G9824" t="s">
        <v>39</v>
      </c>
      <c r="K9824" t="s">
        <v>41</v>
      </c>
      <c r="L9824" t="s">
        <v>37888</v>
      </c>
      <c r="M9824" t="b">
        <v>0</v>
      </c>
      <c r="N9824" t="b">
        <v>0</v>
      </c>
      <c r="O9824" t="s">
        <v>39</v>
      </c>
      <c r="P9824" t="s">
        <v>45739</v>
      </c>
      <c r="R9824">
        <v>1588302909</v>
      </c>
      <c r="T9824" t="s">
        <v>44</v>
      </c>
      <c r="U9824" t="s">
        <v>45740</v>
      </c>
      <c r="V9824" t="b">
        <v>0</v>
      </c>
      <c r="W9824" t="s">
        <v>45741</v>
      </c>
      <c r="X9824" t="b">
        <v>0</v>
      </c>
      <c r="Y9824" t="b">
        <v>1</v>
      </c>
      <c r="Z9824" t="s">
        <v>45742</v>
      </c>
      <c r="AA9824" t="s">
        <v>45743</v>
      </c>
      <c r="AB9824">
        <v>1588308528</v>
      </c>
      <c r="AC9824">
        <v>2</v>
      </c>
      <c r="AD9824" t="b">
        <v>1</v>
      </c>
      <c r="AE9824" t="b">
        <v>0</v>
      </c>
      <c r="AF9824" t="s">
        <v>49</v>
      </c>
      <c r="AG9824" t="s">
        <v>50</v>
      </c>
      <c r="AI9824">
        <v>0</v>
      </c>
      <c r="AJ9824" t="s">
        <v>39</v>
      </c>
      <c r="AK9824">
        <v>1588328109</v>
      </c>
    </row>
    <row r="9825" spans="1:37" x14ac:dyDescent="0.25">
      <c r="A9825">
        <v>9823</v>
      </c>
      <c r="B9825" t="s">
        <v>39</v>
      </c>
      <c r="D9825" t="s">
        <v>393</v>
      </c>
      <c r="G9825" t="s">
        <v>39</v>
      </c>
      <c r="K9825" t="s">
        <v>41</v>
      </c>
      <c r="L9825" t="s">
        <v>394</v>
      </c>
      <c r="M9825" t="b">
        <v>0</v>
      </c>
      <c r="N9825" t="b">
        <v>0</v>
      </c>
      <c r="O9825" t="s">
        <v>39</v>
      </c>
      <c r="P9825" s="1" t="s">
        <v>45744</v>
      </c>
      <c r="R9825">
        <v>1588302165</v>
      </c>
      <c r="T9825" t="s">
        <v>44</v>
      </c>
      <c r="U9825" t="s">
        <v>45745</v>
      </c>
      <c r="V9825" t="b">
        <v>0</v>
      </c>
      <c r="W9825" t="s">
        <v>45732</v>
      </c>
      <c r="X9825" t="b">
        <v>0</v>
      </c>
      <c r="Y9825" t="b">
        <v>1</v>
      </c>
      <c r="Z9825" t="s">
        <v>45732</v>
      </c>
      <c r="AA9825" t="s">
        <v>45746</v>
      </c>
      <c r="AB9825">
        <v>1588307927</v>
      </c>
      <c r="AC9825">
        <v>1</v>
      </c>
      <c r="AD9825" t="b">
        <v>0</v>
      </c>
      <c r="AE9825" t="b">
        <v>0</v>
      </c>
      <c r="AF9825" t="s">
        <v>49</v>
      </c>
      <c r="AG9825" t="s">
        <v>50</v>
      </c>
      <c r="AI9825">
        <v>0</v>
      </c>
      <c r="AJ9825" t="s">
        <v>39</v>
      </c>
      <c r="AK9825">
        <v>1588327365</v>
      </c>
    </row>
    <row r="9826" spans="1:37" x14ac:dyDescent="0.25">
      <c r="A9826">
        <v>9824</v>
      </c>
      <c r="B9826" t="s">
        <v>39</v>
      </c>
      <c r="D9826" t="s">
        <v>24052</v>
      </c>
      <c r="G9826" t="s">
        <v>39</v>
      </c>
      <c r="K9826" t="s">
        <v>41</v>
      </c>
      <c r="L9826" t="s">
        <v>24053</v>
      </c>
      <c r="M9826" t="b">
        <v>0</v>
      </c>
      <c r="N9826" t="b">
        <v>0</v>
      </c>
      <c r="O9826" t="s">
        <v>39</v>
      </c>
      <c r="P9826" t="s">
        <v>45747</v>
      </c>
      <c r="R9826">
        <v>1588296718</v>
      </c>
      <c r="T9826" t="s">
        <v>44</v>
      </c>
      <c r="U9826" t="s">
        <v>45748</v>
      </c>
      <c r="V9826" t="b">
        <v>0</v>
      </c>
      <c r="W9826" t="s">
        <v>45749</v>
      </c>
      <c r="X9826" t="b">
        <v>0</v>
      </c>
      <c r="Y9826" t="b">
        <v>1</v>
      </c>
      <c r="Z9826" t="s">
        <v>45750</v>
      </c>
      <c r="AA9826" t="s">
        <v>45751</v>
      </c>
      <c r="AB9826">
        <v>1588303200</v>
      </c>
      <c r="AC9826">
        <v>1</v>
      </c>
      <c r="AD9826" t="b">
        <v>1</v>
      </c>
      <c r="AE9826" t="b">
        <v>0</v>
      </c>
      <c r="AF9826" t="s">
        <v>49</v>
      </c>
      <c r="AG9826" t="s">
        <v>50</v>
      </c>
      <c r="AI9826">
        <v>0</v>
      </c>
      <c r="AJ9826" t="s">
        <v>39</v>
      </c>
      <c r="AK9826">
        <v>1588321918</v>
      </c>
    </row>
    <row r="9827" spans="1:37" x14ac:dyDescent="0.25">
      <c r="A9827">
        <v>9825</v>
      </c>
      <c r="B9827" t="s">
        <v>39</v>
      </c>
      <c r="D9827" t="s">
        <v>45752</v>
      </c>
      <c r="G9827" t="s">
        <v>39</v>
      </c>
      <c r="K9827" t="s">
        <v>41</v>
      </c>
      <c r="L9827" t="s">
        <v>45753</v>
      </c>
      <c r="M9827" t="b">
        <v>0</v>
      </c>
      <c r="N9827" t="b">
        <v>0</v>
      </c>
      <c r="O9827" t="s">
        <v>39</v>
      </c>
      <c r="P9827" s="1" t="s">
        <v>45754</v>
      </c>
      <c r="R9827">
        <v>1588295648</v>
      </c>
      <c r="T9827" t="s">
        <v>44</v>
      </c>
      <c r="U9827" t="s">
        <v>45755</v>
      </c>
      <c r="V9827" t="b">
        <v>0</v>
      </c>
      <c r="W9827" t="s">
        <v>45684</v>
      </c>
      <c r="X9827" t="b">
        <v>0</v>
      </c>
      <c r="Y9827" t="b">
        <v>1</v>
      </c>
      <c r="Z9827" t="s">
        <v>45756</v>
      </c>
      <c r="AA9827" t="s">
        <v>45757</v>
      </c>
      <c r="AB9827">
        <v>1588302218</v>
      </c>
      <c r="AC9827">
        <v>1</v>
      </c>
      <c r="AD9827" t="b">
        <v>1</v>
      </c>
      <c r="AE9827" t="b">
        <v>0</v>
      </c>
      <c r="AF9827" t="s">
        <v>49</v>
      </c>
      <c r="AG9827" t="s">
        <v>50</v>
      </c>
      <c r="AI9827">
        <v>0</v>
      </c>
      <c r="AJ9827" t="s">
        <v>39</v>
      </c>
      <c r="AK9827">
        <v>1588320848</v>
      </c>
    </row>
    <row r="9828" spans="1:37" x14ac:dyDescent="0.25">
      <c r="A9828">
        <v>9826</v>
      </c>
      <c r="B9828" t="s">
        <v>39</v>
      </c>
      <c r="D9828" t="s">
        <v>43332</v>
      </c>
      <c r="G9828" t="s">
        <v>39</v>
      </c>
      <c r="K9828" t="s">
        <v>41</v>
      </c>
      <c r="L9828" t="s">
        <v>43333</v>
      </c>
      <c r="M9828" t="b">
        <v>0</v>
      </c>
      <c r="N9828" t="b">
        <v>0</v>
      </c>
      <c r="O9828" t="s">
        <v>39</v>
      </c>
      <c r="P9828" t="s">
        <v>45758</v>
      </c>
      <c r="R9828">
        <v>1588295126</v>
      </c>
      <c r="T9828" t="s">
        <v>44</v>
      </c>
      <c r="U9828" t="s">
        <v>45759</v>
      </c>
      <c r="V9828" t="b">
        <v>0</v>
      </c>
      <c r="W9828" t="s">
        <v>45760</v>
      </c>
      <c r="X9828" t="b">
        <v>0</v>
      </c>
      <c r="Y9828" t="b">
        <v>1</v>
      </c>
      <c r="Z9828" t="s">
        <v>45761</v>
      </c>
      <c r="AA9828" t="s">
        <v>45762</v>
      </c>
      <c r="AB9828">
        <v>1588301729</v>
      </c>
      <c r="AC9828">
        <v>2</v>
      </c>
      <c r="AD9828" t="b">
        <v>1</v>
      </c>
      <c r="AE9828" t="b">
        <v>0</v>
      </c>
      <c r="AF9828" t="s">
        <v>49</v>
      </c>
      <c r="AG9828" t="s">
        <v>50</v>
      </c>
      <c r="AI9828">
        <v>0</v>
      </c>
      <c r="AJ9828" t="s">
        <v>39</v>
      </c>
      <c r="AK9828">
        <v>1588320326</v>
      </c>
    </row>
    <row r="9829" spans="1:37" x14ac:dyDescent="0.25">
      <c r="A9829">
        <v>9827</v>
      </c>
      <c r="B9829" t="s">
        <v>39</v>
      </c>
      <c r="D9829" t="s">
        <v>45763</v>
      </c>
      <c r="G9829" t="s">
        <v>39</v>
      </c>
      <c r="K9829" t="s">
        <v>41</v>
      </c>
      <c r="L9829" t="s">
        <v>45764</v>
      </c>
      <c r="M9829" t="b">
        <v>0</v>
      </c>
      <c r="N9829" t="b">
        <v>0</v>
      </c>
      <c r="O9829" t="s">
        <v>39</v>
      </c>
      <c r="P9829" t="s">
        <v>45765</v>
      </c>
      <c r="R9829">
        <v>1588293702</v>
      </c>
      <c r="T9829" t="s">
        <v>44</v>
      </c>
      <c r="U9829" t="s">
        <v>45766</v>
      </c>
      <c r="V9829" t="b">
        <v>0</v>
      </c>
      <c r="W9829" t="s">
        <v>45767</v>
      </c>
      <c r="X9829" t="b">
        <v>0</v>
      </c>
      <c r="Y9829" t="b">
        <v>1</v>
      </c>
      <c r="Z9829" t="s">
        <v>45768</v>
      </c>
      <c r="AA9829" t="s">
        <v>45769</v>
      </c>
      <c r="AB9829">
        <v>1588300373</v>
      </c>
      <c r="AC9829">
        <v>1</v>
      </c>
      <c r="AD9829" t="b">
        <v>1</v>
      </c>
      <c r="AE9829" t="b">
        <v>0</v>
      </c>
      <c r="AF9829" t="s">
        <v>49</v>
      </c>
      <c r="AG9829" t="s">
        <v>50</v>
      </c>
      <c r="AI9829">
        <v>0</v>
      </c>
      <c r="AJ9829" t="s">
        <v>39</v>
      </c>
      <c r="AK9829">
        <v>1588318902</v>
      </c>
    </row>
    <row r="9830" spans="1:37" x14ac:dyDescent="0.25">
      <c r="A9830">
        <v>9828</v>
      </c>
      <c r="B9830" t="s">
        <v>39</v>
      </c>
      <c r="D9830" t="s">
        <v>43191</v>
      </c>
      <c r="G9830" t="s">
        <v>39</v>
      </c>
      <c r="K9830" t="s">
        <v>41</v>
      </c>
      <c r="L9830" t="s">
        <v>43192</v>
      </c>
      <c r="M9830" t="b">
        <v>0</v>
      </c>
      <c r="N9830" t="b">
        <v>0</v>
      </c>
      <c r="O9830" t="s">
        <v>39</v>
      </c>
      <c r="P9830" s="1" t="s">
        <v>45770</v>
      </c>
      <c r="R9830">
        <v>1588292594</v>
      </c>
      <c r="T9830" t="s">
        <v>44</v>
      </c>
      <c r="U9830" t="s">
        <v>45771</v>
      </c>
      <c r="V9830" t="b">
        <v>0</v>
      </c>
      <c r="W9830" t="s">
        <v>45772</v>
      </c>
      <c r="X9830" t="b">
        <v>0</v>
      </c>
      <c r="Y9830" t="b">
        <v>1</v>
      </c>
      <c r="Z9830" t="s">
        <v>45773</v>
      </c>
      <c r="AA9830" t="s">
        <v>45774</v>
      </c>
      <c r="AB9830">
        <v>1588299316</v>
      </c>
      <c r="AC9830">
        <v>1</v>
      </c>
      <c r="AD9830" t="b">
        <v>1</v>
      </c>
      <c r="AE9830" t="b">
        <v>0</v>
      </c>
      <c r="AF9830" t="s">
        <v>49</v>
      </c>
      <c r="AG9830" t="s">
        <v>50</v>
      </c>
      <c r="AI9830">
        <v>0</v>
      </c>
      <c r="AJ9830" t="s">
        <v>39</v>
      </c>
      <c r="AK9830">
        <v>1588317794</v>
      </c>
    </row>
    <row r="9831" spans="1:37" x14ac:dyDescent="0.25">
      <c r="A9831">
        <v>9829</v>
      </c>
      <c r="B9831" t="s">
        <v>39</v>
      </c>
      <c r="D9831" t="s">
        <v>14996</v>
      </c>
      <c r="G9831" t="s">
        <v>39</v>
      </c>
      <c r="K9831" t="s">
        <v>41</v>
      </c>
      <c r="L9831" t="s">
        <v>14997</v>
      </c>
      <c r="M9831" t="b">
        <v>0</v>
      </c>
      <c r="N9831" t="b">
        <v>0</v>
      </c>
      <c r="O9831" t="s">
        <v>39</v>
      </c>
      <c r="P9831" s="1" t="s">
        <v>45775</v>
      </c>
      <c r="R9831">
        <v>1588291816</v>
      </c>
      <c r="T9831" t="s">
        <v>44</v>
      </c>
      <c r="U9831" t="s">
        <v>45776</v>
      </c>
      <c r="V9831" t="b">
        <v>0</v>
      </c>
      <c r="W9831" t="s">
        <v>45749</v>
      </c>
      <c r="X9831" t="b">
        <v>0</v>
      </c>
      <c r="Y9831" t="b">
        <v>1</v>
      </c>
      <c r="Z9831" t="s">
        <v>45777</v>
      </c>
      <c r="AA9831" t="s">
        <v>45778</v>
      </c>
      <c r="AB9831">
        <v>1588298547</v>
      </c>
      <c r="AC9831">
        <v>1</v>
      </c>
      <c r="AD9831" t="b">
        <v>1</v>
      </c>
      <c r="AE9831" t="b">
        <v>0</v>
      </c>
      <c r="AF9831" t="s">
        <v>49</v>
      </c>
      <c r="AG9831" t="s">
        <v>50</v>
      </c>
      <c r="AI9831">
        <v>0</v>
      </c>
      <c r="AJ9831" t="s">
        <v>39</v>
      </c>
      <c r="AK9831">
        <v>1588317016</v>
      </c>
    </row>
    <row r="9832" spans="1:37" x14ac:dyDescent="0.25">
      <c r="A9832">
        <v>9830</v>
      </c>
      <c r="B9832" t="s">
        <v>39</v>
      </c>
      <c r="D9832" t="s">
        <v>1627</v>
      </c>
      <c r="G9832" t="s">
        <v>39</v>
      </c>
      <c r="K9832" t="s">
        <v>41</v>
      </c>
      <c r="L9832" t="s">
        <v>1628</v>
      </c>
      <c r="M9832" t="b">
        <v>0</v>
      </c>
      <c r="N9832" t="b">
        <v>0</v>
      </c>
      <c r="O9832" t="s">
        <v>39</v>
      </c>
      <c r="P9832" s="1" t="s">
        <v>45779</v>
      </c>
      <c r="R9832">
        <v>1588291779</v>
      </c>
      <c r="T9832" t="s">
        <v>44</v>
      </c>
      <c r="U9832" t="s">
        <v>45780</v>
      </c>
      <c r="V9832" t="b">
        <v>0</v>
      </c>
      <c r="W9832" t="s">
        <v>45732</v>
      </c>
      <c r="X9832" t="b">
        <v>0</v>
      </c>
      <c r="Y9832" t="b">
        <v>1</v>
      </c>
      <c r="Z9832" t="s">
        <v>45732</v>
      </c>
      <c r="AA9832" t="s">
        <v>45781</v>
      </c>
      <c r="AB9832">
        <v>1588298515</v>
      </c>
      <c r="AC9832">
        <v>2</v>
      </c>
      <c r="AD9832" t="b">
        <v>1</v>
      </c>
      <c r="AE9832" t="b">
        <v>0</v>
      </c>
      <c r="AF9832" t="s">
        <v>49</v>
      </c>
      <c r="AG9832" t="s">
        <v>50</v>
      </c>
      <c r="AI9832">
        <v>0</v>
      </c>
      <c r="AJ9832" t="s">
        <v>39</v>
      </c>
      <c r="AK9832">
        <v>1588316979</v>
      </c>
    </row>
    <row r="9833" spans="1:37" x14ac:dyDescent="0.25">
      <c r="A9833">
        <v>9831</v>
      </c>
      <c r="B9833" t="s">
        <v>39</v>
      </c>
      <c r="D9833" t="s">
        <v>16537</v>
      </c>
      <c r="G9833" t="s">
        <v>39</v>
      </c>
      <c r="K9833" t="s">
        <v>41</v>
      </c>
      <c r="L9833" t="s">
        <v>16538</v>
      </c>
      <c r="M9833" t="b">
        <v>0</v>
      </c>
      <c r="N9833" t="b">
        <v>0</v>
      </c>
      <c r="O9833" t="s">
        <v>39</v>
      </c>
      <c r="P9833" t="s">
        <v>45782</v>
      </c>
      <c r="R9833">
        <v>1588289442</v>
      </c>
      <c r="T9833" t="s">
        <v>44</v>
      </c>
      <c r="U9833" t="s">
        <v>45783</v>
      </c>
      <c r="V9833" t="b">
        <v>0</v>
      </c>
      <c r="W9833" t="s">
        <v>45732</v>
      </c>
      <c r="X9833" t="b">
        <v>0</v>
      </c>
      <c r="Y9833" t="b">
        <v>1</v>
      </c>
      <c r="Z9833" t="s">
        <v>45784</v>
      </c>
      <c r="AA9833" t="s">
        <v>45785</v>
      </c>
      <c r="AB9833">
        <v>1588296214</v>
      </c>
      <c r="AC9833">
        <v>1</v>
      </c>
      <c r="AD9833" t="b">
        <v>1</v>
      </c>
      <c r="AE9833" t="b">
        <v>0</v>
      </c>
      <c r="AF9833" t="s">
        <v>49</v>
      </c>
      <c r="AG9833" t="s">
        <v>50</v>
      </c>
      <c r="AI9833">
        <v>0</v>
      </c>
      <c r="AJ9833" t="s">
        <v>39</v>
      </c>
      <c r="AK9833">
        <v>1588314642</v>
      </c>
    </row>
    <row r="9834" spans="1:37" x14ac:dyDescent="0.25">
      <c r="A9834">
        <v>9832</v>
      </c>
      <c r="B9834" t="s">
        <v>39</v>
      </c>
      <c r="D9834" t="s">
        <v>45786</v>
      </c>
      <c r="G9834" t="s">
        <v>39</v>
      </c>
      <c r="K9834" t="s">
        <v>41</v>
      </c>
      <c r="L9834" t="s">
        <v>45787</v>
      </c>
      <c r="M9834" t="b">
        <v>0</v>
      </c>
      <c r="N9834" t="b">
        <v>0</v>
      </c>
      <c r="O9834" t="s">
        <v>39</v>
      </c>
      <c r="P9834" t="s">
        <v>45788</v>
      </c>
      <c r="R9834">
        <v>1588289222</v>
      </c>
      <c r="T9834" t="s">
        <v>44</v>
      </c>
      <c r="U9834" t="s">
        <v>45789</v>
      </c>
      <c r="V9834" t="b">
        <v>0</v>
      </c>
      <c r="W9834" t="s">
        <v>45772</v>
      </c>
      <c r="X9834" t="b">
        <v>0</v>
      </c>
      <c r="Y9834" t="b">
        <v>0</v>
      </c>
      <c r="Z9834" t="s">
        <v>45790</v>
      </c>
      <c r="AA9834" t="s">
        <v>45791</v>
      </c>
      <c r="AB9834">
        <v>1588295992</v>
      </c>
      <c r="AC9834">
        <v>3</v>
      </c>
      <c r="AD9834" t="b">
        <v>1</v>
      </c>
      <c r="AE9834" t="b">
        <v>0</v>
      </c>
      <c r="AF9834" t="s">
        <v>49</v>
      </c>
      <c r="AG9834" t="s">
        <v>50</v>
      </c>
      <c r="AI9834">
        <v>0</v>
      </c>
      <c r="AJ9834" t="s">
        <v>39</v>
      </c>
      <c r="AK9834">
        <v>1588314422</v>
      </c>
    </row>
    <row r="9835" spans="1:37" x14ac:dyDescent="0.25">
      <c r="A9835">
        <v>9833</v>
      </c>
      <c r="B9835" t="s">
        <v>39</v>
      </c>
      <c r="D9835" t="s">
        <v>45786</v>
      </c>
      <c r="G9835" t="s">
        <v>39</v>
      </c>
      <c r="K9835" t="s">
        <v>41</v>
      </c>
      <c r="L9835" t="s">
        <v>45787</v>
      </c>
      <c r="M9835" t="b">
        <v>0</v>
      </c>
      <c r="N9835" t="b">
        <v>0</v>
      </c>
      <c r="O9835" t="s">
        <v>39</v>
      </c>
      <c r="P9835" s="1" t="s">
        <v>45792</v>
      </c>
      <c r="R9835">
        <v>1588289056</v>
      </c>
      <c r="T9835" t="s">
        <v>44</v>
      </c>
      <c r="U9835" t="s">
        <v>45793</v>
      </c>
      <c r="V9835" t="b">
        <v>0</v>
      </c>
      <c r="W9835" t="s">
        <v>45794</v>
      </c>
      <c r="X9835" t="b">
        <v>0</v>
      </c>
      <c r="Y9835" t="b">
        <v>1</v>
      </c>
      <c r="Z9835" t="s">
        <v>45794</v>
      </c>
      <c r="AA9835" t="s">
        <v>45795</v>
      </c>
      <c r="AB9835">
        <v>1588295824</v>
      </c>
      <c r="AC9835">
        <v>5</v>
      </c>
      <c r="AD9835" t="b">
        <v>1</v>
      </c>
      <c r="AE9835" t="b">
        <v>0</v>
      </c>
      <c r="AF9835" t="s">
        <v>49</v>
      </c>
      <c r="AG9835" t="s">
        <v>50</v>
      </c>
      <c r="AI9835">
        <v>0</v>
      </c>
      <c r="AJ9835" t="s">
        <v>39</v>
      </c>
      <c r="AK9835">
        <v>1588314256</v>
      </c>
    </row>
    <row r="9836" spans="1:37" x14ac:dyDescent="0.25">
      <c r="A9836">
        <v>9834</v>
      </c>
      <c r="B9836" t="s">
        <v>39</v>
      </c>
      <c r="D9836" t="s">
        <v>7520</v>
      </c>
      <c r="G9836" t="s">
        <v>39</v>
      </c>
      <c r="K9836" t="s">
        <v>41</v>
      </c>
      <c r="L9836" t="s">
        <v>7521</v>
      </c>
      <c r="M9836" t="b">
        <v>0</v>
      </c>
      <c r="N9836" t="b">
        <v>0</v>
      </c>
      <c r="O9836" t="s">
        <v>39</v>
      </c>
      <c r="P9836" t="s">
        <v>45796</v>
      </c>
      <c r="R9836">
        <v>1588288867</v>
      </c>
      <c r="T9836" t="s">
        <v>44</v>
      </c>
      <c r="U9836" t="s">
        <v>45797</v>
      </c>
      <c r="V9836" t="b">
        <v>0</v>
      </c>
      <c r="W9836" t="s">
        <v>45798</v>
      </c>
      <c r="X9836" t="b">
        <v>0</v>
      </c>
      <c r="Y9836" t="b">
        <v>1</v>
      </c>
      <c r="Z9836" t="s">
        <v>45799</v>
      </c>
      <c r="AA9836" t="s">
        <v>45800</v>
      </c>
      <c r="AB9836">
        <v>1588295633</v>
      </c>
      <c r="AC9836">
        <v>6</v>
      </c>
      <c r="AD9836" t="b">
        <v>1</v>
      </c>
      <c r="AE9836" t="b">
        <v>0</v>
      </c>
      <c r="AF9836" t="s">
        <v>49</v>
      </c>
      <c r="AG9836" t="s">
        <v>50</v>
      </c>
      <c r="AI9836">
        <v>0</v>
      </c>
      <c r="AJ9836" t="s">
        <v>39</v>
      </c>
      <c r="AK9836">
        <v>1588314067</v>
      </c>
    </row>
    <row r="9837" spans="1:37" x14ac:dyDescent="0.25">
      <c r="A9837">
        <v>9835</v>
      </c>
      <c r="B9837" t="s">
        <v>39</v>
      </c>
      <c r="D9837" t="s">
        <v>45752</v>
      </c>
      <c r="G9837" t="s">
        <v>39</v>
      </c>
      <c r="K9837" t="s">
        <v>41</v>
      </c>
      <c r="L9837" t="s">
        <v>45753</v>
      </c>
      <c r="M9837" t="b">
        <v>0</v>
      </c>
      <c r="N9837" t="b">
        <v>0</v>
      </c>
      <c r="O9837" t="s">
        <v>39</v>
      </c>
      <c r="P9837" s="1" t="s">
        <v>45801</v>
      </c>
      <c r="R9837">
        <v>1588286871</v>
      </c>
      <c r="T9837" t="s">
        <v>44</v>
      </c>
      <c r="U9837" t="s">
        <v>45802</v>
      </c>
      <c r="V9837" t="b">
        <v>0</v>
      </c>
      <c r="W9837" t="s">
        <v>45684</v>
      </c>
      <c r="X9837" t="b">
        <v>0</v>
      </c>
      <c r="Y9837" t="b">
        <v>1</v>
      </c>
      <c r="Z9837" t="s">
        <v>45803</v>
      </c>
      <c r="AA9837" t="s">
        <v>45804</v>
      </c>
      <c r="AB9837">
        <v>1588293575</v>
      </c>
      <c r="AC9837">
        <v>1</v>
      </c>
      <c r="AD9837" t="b">
        <v>1</v>
      </c>
      <c r="AE9837" t="b">
        <v>0</v>
      </c>
      <c r="AF9837" t="s">
        <v>49</v>
      </c>
      <c r="AG9837" t="s">
        <v>50</v>
      </c>
      <c r="AI9837">
        <v>0</v>
      </c>
      <c r="AJ9837" t="s">
        <v>39</v>
      </c>
      <c r="AK9837">
        <v>1588312071</v>
      </c>
    </row>
    <row r="9838" spans="1:37" x14ac:dyDescent="0.25">
      <c r="A9838">
        <v>9836</v>
      </c>
      <c r="B9838" t="s">
        <v>39</v>
      </c>
      <c r="D9838" t="s">
        <v>4591</v>
      </c>
      <c r="G9838" t="s">
        <v>39</v>
      </c>
      <c r="K9838" t="s">
        <v>41</v>
      </c>
      <c r="L9838" t="s">
        <v>4592</v>
      </c>
      <c r="M9838" t="b">
        <v>0</v>
      </c>
      <c r="N9838" t="b">
        <v>0</v>
      </c>
      <c r="O9838" t="s">
        <v>39</v>
      </c>
      <c r="P9838" t="s">
        <v>45805</v>
      </c>
      <c r="R9838">
        <v>1588286852</v>
      </c>
      <c r="T9838" t="s">
        <v>44</v>
      </c>
      <c r="U9838" t="s">
        <v>45806</v>
      </c>
      <c r="V9838" t="b">
        <v>0</v>
      </c>
      <c r="W9838" t="s">
        <v>45807</v>
      </c>
      <c r="X9838" t="b">
        <v>0</v>
      </c>
      <c r="Y9838" t="b">
        <v>1</v>
      </c>
      <c r="Z9838" t="s">
        <v>45808</v>
      </c>
      <c r="AA9838" t="s">
        <v>45809</v>
      </c>
      <c r="AB9838">
        <v>1588293554</v>
      </c>
      <c r="AC9838">
        <v>2</v>
      </c>
      <c r="AD9838" t="b">
        <v>1</v>
      </c>
      <c r="AE9838" t="b">
        <v>0</v>
      </c>
      <c r="AF9838" t="s">
        <v>49</v>
      </c>
      <c r="AG9838" t="s">
        <v>50</v>
      </c>
      <c r="AI9838">
        <v>0</v>
      </c>
      <c r="AJ9838" t="s">
        <v>39</v>
      </c>
      <c r="AK9838">
        <v>1588312052</v>
      </c>
    </row>
    <row r="9839" spans="1:37" x14ac:dyDescent="0.25">
      <c r="A9839">
        <v>9837</v>
      </c>
      <c r="B9839" t="s">
        <v>39</v>
      </c>
      <c r="D9839" t="s">
        <v>45810</v>
      </c>
      <c r="G9839" t="s">
        <v>39</v>
      </c>
      <c r="K9839" t="s">
        <v>41</v>
      </c>
      <c r="L9839" t="s">
        <v>45811</v>
      </c>
      <c r="M9839" t="b">
        <v>0</v>
      </c>
      <c r="N9839" t="b">
        <v>0</v>
      </c>
      <c r="O9839" t="s">
        <v>39</v>
      </c>
      <c r="P9839" s="1" t="s">
        <v>45812</v>
      </c>
      <c r="R9839">
        <v>1588282416</v>
      </c>
      <c r="S9839">
        <v>1588284945</v>
      </c>
      <c r="T9839" t="s">
        <v>44</v>
      </c>
      <c r="U9839" t="s">
        <v>45813</v>
      </c>
      <c r="V9839" t="b">
        <v>0</v>
      </c>
      <c r="W9839" t="s">
        <v>45814</v>
      </c>
      <c r="X9839" t="b">
        <v>0</v>
      </c>
      <c r="Y9839" t="b">
        <v>1</v>
      </c>
      <c r="Z9839" t="s">
        <v>45814</v>
      </c>
      <c r="AA9839" t="s">
        <v>45815</v>
      </c>
      <c r="AB9839">
        <v>1588288663</v>
      </c>
      <c r="AC9839">
        <v>1</v>
      </c>
      <c r="AD9839" t="b">
        <v>1</v>
      </c>
      <c r="AE9839" t="b">
        <v>0</v>
      </c>
      <c r="AF9839" t="s">
        <v>49</v>
      </c>
      <c r="AG9839" t="s">
        <v>50</v>
      </c>
      <c r="AI9839">
        <v>0</v>
      </c>
      <c r="AJ9839" t="s">
        <v>39</v>
      </c>
      <c r="AK9839">
        <v>1588307616</v>
      </c>
    </row>
    <row r="9840" spans="1:37" x14ac:dyDescent="0.25">
      <c r="A9840">
        <v>9838</v>
      </c>
      <c r="B9840" t="s">
        <v>39</v>
      </c>
      <c r="D9840" t="s">
        <v>45816</v>
      </c>
      <c r="G9840" t="s">
        <v>39</v>
      </c>
      <c r="K9840" t="s">
        <v>41</v>
      </c>
      <c r="L9840" t="s">
        <v>45817</v>
      </c>
      <c r="M9840" t="b">
        <v>0</v>
      </c>
      <c r="N9840" t="b">
        <v>0</v>
      </c>
      <c r="O9840" t="s">
        <v>39</v>
      </c>
      <c r="P9840" t="s">
        <v>45818</v>
      </c>
      <c r="R9840">
        <v>1588280275</v>
      </c>
      <c r="T9840" t="s">
        <v>44</v>
      </c>
      <c r="U9840" t="s">
        <v>45819</v>
      </c>
      <c r="V9840" t="b">
        <v>1</v>
      </c>
      <c r="W9840" t="s">
        <v>45820</v>
      </c>
      <c r="X9840" t="b">
        <v>0</v>
      </c>
      <c r="Y9840" t="b">
        <v>1</v>
      </c>
      <c r="Z9840" t="s">
        <v>45821</v>
      </c>
      <c r="AA9840" t="s">
        <v>45822</v>
      </c>
      <c r="AB9840">
        <v>1588286196</v>
      </c>
      <c r="AC9840">
        <v>1</v>
      </c>
      <c r="AD9840" t="b">
        <v>1</v>
      </c>
      <c r="AE9840" t="b">
        <v>0</v>
      </c>
      <c r="AF9840" t="s">
        <v>49</v>
      </c>
      <c r="AG9840" t="s">
        <v>50</v>
      </c>
      <c r="AI9840">
        <v>0</v>
      </c>
      <c r="AJ9840" t="s">
        <v>39</v>
      </c>
      <c r="AK9840">
        <v>1588305475</v>
      </c>
    </row>
    <row r="9841" spans="1:37" x14ac:dyDescent="0.25">
      <c r="A9841">
        <v>9839</v>
      </c>
      <c r="B9841" t="s">
        <v>39</v>
      </c>
      <c r="D9841" t="s">
        <v>45823</v>
      </c>
      <c r="G9841" t="s">
        <v>39</v>
      </c>
      <c r="K9841" t="s">
        <v>41</v>
      </c>
      <c r="L9841" t="s">
        <v>45824</v>
      </c>
      <c r="M9841" t="b">
        <v>0</v>
      </c>
      <c r="N9841" t="b">
        <v>0</v>
      </c>
      <c r="O9841" t="s">
        <v>39</v>
      </c>
      <c r="P9841" t="s">
        <v>45825</v>
      </c>
      <c r="R9841">
        <v>1588279944</v>
      </c>
      <c r="T9841" t="s">
        <v>44</v>
      </c>
      <c r="U9841" t="s">
        <v>45826</v>
      </c>
      <c r="V9841" t="b">
        <v>0</v>
      </c>
      <c r="W9841" t="s">
        <v>45807</v>
      </c>
      <c r="X9841" t="b">
        <v>0</v>
      </c>
      <c r="Y9841" t="b">
        <v>1</v>
      </c>
      <c r="Z9841" t="s">
        <v>45827</v>
      </c>
      <c r="AA9841" t="s">
        <v>45828</v>
      </c>
      <c r="AB9841">
        <v>1588285787</v>
      </c>
      <c r="AC9841">
        <v>2</v>
      </c>
      <c r="AD9841" t="b">
        <v>1</v>
      </c>
      <c r="AE9841" t="b">
        <v>0</v>
      </c>
      <c r="AF9841" t="s">
        <v>49</v>
      </c>
      <c r="AG9841" t="s">
        <v>50</v>
      </c>
      <c r="AI9841">
        <v>0</v>
      </c>
      <c r="AJ9841" t="s">
        <v>39</v>
      </c>
      <c r="AK9841">
        <v>1588305144</v>
      </c>
    </row>
    <row r="9842" spans="1:37" x14ac:dyDescent="0.25">
      <c r="A9842">
        <v>9840</v>
      </c>
      <c r="B9842" t="s">
        <v>39</v>
      </c>
      <c r="D9842" t="s">
        <v>42856</v>
      </c>
      <c r="G9842" t="s">
        <v>39</v>
      </c>
      <c r="K9842" t="s">
        <v>41</v>
      </c>
      <c r="L9842" t="s">
        <v>42857</v>
      </c>
      <c r="M9842" t="b">
        <v>0</v>
      </c>
      <c r="N9842" t="b">
        <v>0</v>
      </c>
      <c r="O9842" t="s">
        <v>39</v>
      </c>
      <c r="P9842" s="1" t="s">
        <v>45829</v>
      </c>
      <c r="R9842">
        <v>1588278861</v>
      </c>
      <c r="T9842" t="s">
        <v>44</v>
      </c>
      <c r="U9842" t="s">
        <v>45830</v>
      </c>
      <c r="V9842" t="b">
        <v>0</v>
      </c>
      <c r="W9842" t="s">
        <v>45732</v>
      </c>
      <c r="X9842" t="b">
        <v>0</v>
      </c>
      <c r="Y9842" t="b">
        <v>1</v>
      </c>
      <c r="Z9842" t="s">
        <v>45831</v>
      </c>
      <c r="AA9842" t="s">
        <v>45832</v>
      </c>
      <c r="AB9842">
        <v>1588284463</v>
      </c>
      <c r="AC9842">
        <v>0</v>
      </c>
      <c r="AD9842" t="b">
        <v>1</v>
      </c>
      <c r="AE9842" t="b">
        <v>0</v>
      </c>
      <c r="AF9842" t="s">
        <v>49</v>
      </c>
      <c r="AG9842" t="s">
        <v>50</v>
      </c>
      <c r="AI9842">
        <v>0</v>
      </c>
      <c r="AJ9842" t="s">
        <v>39</v>
      </c>
      <c r="AK9842">
        <v>1588304061</v>
      </c>
    </row>
    <row r="9843" spans="1:37" x14ac:dyDescent="0.25">
      <c r="A9843">
        <v>9841</v>
      </c>
      <c r="B9843" t="s">
        <v>39</v>
      </c>
      <c r="D9843" t="s">
        <v>43704</v>
      </c>
      <c r="G9843" t="s">
        <v>39</v>
      </c>
      <c r="K9843" t="s">
        <v>41</v>
      </c>
      <c r="L9843" t="s">
        <v>43705</v>
      </c>
      <c r="M9843" t="b">
        <v>0</v>
      </c>
      <c r="N9843" t="b">
        <v>0</v>
      </c>
      <c r="O9843" t="s">
        <v>39</v>
      </c>
      <c r="P9843" t="s">
        <v>45833</v>
      </c>
      <c r="R9843">
        <v>1588277435</v>
      </c>
      <c r="T9843" t="s">
        <v>44</v>
      </c>
      <c r="U9843" t="s">
        <v>45834</v>
      </c>
      <c r="V9843" t="b">
        <v>0</v>
      </c>
      <c r="W9843" t="s">
        <v>45807</v>
      </c>
      <c r="X9843" t="b">
        <v>0</v>
      </c>
      <c r="Y9843" t="b">
        <v>1</v>
      </c>
      <c r="Z9843" t="s">
        <v>45835</v>
      </c>
      <c r="AA9843" t="s">
        <v>45836</v>
      </c>
      <c r="AB9843">
        <v>1588282714</v>
      </c>
      <c r="AC9843">
        <v>0</v>
      </c>
      <c r="AD9843" t="b">
        <v>1</v>
      </c>
      <c r="AE9843" t="b">
        <v>0</v>
      </c>
      <c r="AF9843" t="s">
        <v>49</v>
      </c>
      <c r="AG9843" t="s">
        <v>50</v>
      </c>
      <c r="AI9843">
        <v>0</v>
      </c>
      <c r="AJ9843" t="s">
        <v>39</v>
      </c>
      <c r="AK9843">
        <v>1588302635</v>
      </c>
    </row>
    <row r="9844" spans="1:37" x14ac:dyDescent="0.25">
      <c r="A9844">
        <v>9842</v>
      </c>
      <c r="B9844" t="s">
        <v>39</v>
      </c>
      <c r="D9844" t="s">
        <v>7206</v>
      </c>
      <c r="G9844" t="s">
        <v>39</v>
      </c>
      <c r="K9844" t="s">
        <v>41</v>
      </c>
      <c r="L9844" t="s">
        <v>7207</v>
      </c>
      <c r="M9844" t="b">
        <v>0</v>
      </c>
      <c r="N9844" t="b">
        <v>0</v>
      </c>
      <c r="O9844" t="s">
        <v>39</v>
      </c>
      <c r="P9844" s="1" t="s">
        <v>45837</v>
      </c>
      <c r="R9844">
        <v>1588277376</v>
      </c>
      <c r="T9844" t="s">
        <v>44</v>
      </c>
      <c r="U9844" t="s">
        <v>45838</v>
      </c>
      <c r="V9844" t="b">
        <v>0</v>
      </c>
      <c r="W9844" t="s">
        <v>45772</v>
      </c>
      <c r="X9844" t="b">
        <v>0</v>
      </c>
      <c r="Y9844" t="b">
        <v>1</v>
      </c>
      <c r="Z9844" t="s">
        <v>45839</v>
      </c>
      <c r="AA9844" t="s">
        <v>45840</v>
      </c>
      <c r="AB9844">
        <v>1588282643</v>
      </c>
      <c r="AC9844">
        <v>1</v>
      </c>
      <c r="AD9844" t="b">
        <v>1</v>
      </c>
      <c r="AE9844" t="b">
        <v>0</v>
      </c>
      <c r="AF9844" t="s">
        <v>49</v>
      </c>
      <c r="AG9844" t="s">
        <v>50</v>
      </c>
      <c r="AI9844">
        <v>0</v>
      </c>
      <c r="AJ9844" t="s">
        <v>39</v>
      </c>
      <c r="AK9844">
        <v>1588302576</v>
      </c>
    </row>
    <row r="9845" spans="1:37" x14ac:dyDescent="0.25">
      <c r="A9845">
        <v>9843</v>
      </c>
      <c r="B9845" t="s">
        <v>39</v>
      </c>
      <c r="D9845" t="s">
        <v>44295</v>
      </c>
      <c r="G9845" t="s">
        <v>39</v>
      </c>
      <c r="K9845" t="s">
        <v>41</v>
      </c>
      <c r="L9845" t="s">
        <v>44296</v>
      </c>
      <c r="M9845" t="b">
        <v>0</v>
      </c>
      <c r="N9845" t="b">
        <v>0</v>
      </c>
      <c r="O9845" t="s">
        <v>39</v>
      </c>
      <c r="P9845" t="s">
        <v>45841</v>
      </c>
      <c r="R9845">
        <v>1588276924</v>
      </c>
      <c r="T9845" t="s">
        <v>44</v>
      </c>
      <c r="U9845" t="s">
        <v>45842</v>
      </c>
      <c r="V9845" t="b">
        <v>0</v>
      </c>
      <c r="W9845" t="s">
        <v>45749</v>
      </c>
      <c r="X9845" t="b">
        <v>0</v>
      </c>
      <c r="Y9845" t="b">
        <v>1</v>
      </c>
      <c r="Z9845" t="s">
        <v>45843</v>
      </c>
      <c r="AA9845" t="s">
        <v>45844</v>
      </c>
      <c r="AB9845">
        <v>1588282070</v>
      </c>
      <c r="AC9845">
        <v>1</v>
      </c>
      <c r="AD9845" t="b">
        <v>1</v>
      </c>
      <c r="AE9845" t="b">
        <v>0</v>
      </c>
      <c r="AF9845" t="s">
        <v>49</v>
      </c>
      <c r="AG9845" t="s">
        <v>50</v>
      </c>
      <c r="AI9845">
        <v>0</v>
      </c>
      <c r="AJ9845" t="s">
        <v>39</v>
      </c>
      <c r="AK9845">
        <v>1588302124</v>
      </c>
    </row>
    <row r="9846" spans="1:37" x14ac:dyDescent="0.25">
      <c r="A9846">
        <v>9844</v>
      </c>
      <c r="B9846" t="s">
        <v>39</v>
      </c>
      <c r="D9846" t="s">
        <v>45845</v>
      </c>
      <c r="G9846" t="s">
        <v>39</v>
      </c>
      <c r="K9846" t="s">
        <v>41</v>
      </c>
      <c r="L9846" t="s">
        <v>45846</v>
      </c>
      <c r="M9846" t="b">
        <v>0</v>
      </c>
      <c r="N9846" t="b">
        <v>0</v>
      </c>
      <c r="O9846" t="s">
        <v>39</v>
      </c>
      <c r="P9846" t="s">
        <v>45847</v>
      </c>
      <c r="R9846">
        <v>1588276808</v>
      </c>
      <c r="T9846" t="s">
        <v>44</v>
      </c>
      <c r="U9846" t="s">
        <v>45848</v>
      </c>
      <c r="V9846" t="b">
        <v>0</v>
      </c>
      <c r="W9846" t="s">
        <v>45528</v>
      </c>
      <c r="X9846" t="b">
        <v>0</v>
      </c>
      <c r="Y9846" t="b">
        <v>1</v>
      </c>
      <c r="Z9846" t="s">
        <v>45849</v>
      </c>
      <c r="AA9846" t="s">
        <v>45850</v>
      </c>
      <c r="AB9846">
        <v>1588281930</v>
      </c>
      <c r="AC9846">
        <v>1</v>
      </c>
      <c r="AD9846" t="b">
        <v>1</v>
      </c>
      <c r="AE9846" t="b">
        <v>0</v>
      </c>
      <c r="AF9846" t="s">
        <v>49</v>
      </c>
      <c r="AG9846" t="s">
        <v>50</v>
      </c>
      <c r="AI9846">
        <v>0</v>
      </c>
      <c r="AJ9846" t="s">
        <v>39</v>
      </c>
      <c r="AK9846">
        <v>1588302008</v>
      </c>
    </row>
    <row r="9847" spans="1:37" x14ac:dyDescent="0.25">
      <c r="A9847">
        <v>9845</v>
      </c>
      <c r="B9847" t="s">
        <v>39</v>
      </c>
      <c r="D9847" t="s">
        <v>45845</v>
      </c>
      <c r="G9847" t="s">
        <v>39</v>
      </c>
      <c r="K9847" t="s">
        <v>41</v>
      </c>
      <c r="L9847" t="s">
        <v>45846</v>
      </c>
      <c r="M9847" t="b">
        <v>0</v>
      </c>
      <c r="N9847" t="b">
        <v>0</v>
      </c>
      <c r="O9847" t="s">
        <v>39</v>
      </c>
      <c r="P9847" t="s">
        <v>45851</v>
      </c>
      <c r="R9847">
        <v>1588276191</v>
      </c>
      <c r="T9847" t="s">
        <v>44</v>
      </c>
      <c r="U9847" t="s">
        <v>45852</v>
      </c>
      <c r="V9847" t="b">
        <v>0</v>
      </c>
      <c r="W9847" t="s">
        <v>45528</v>
      </c>
      <c r="X9847" t="b">
        <v>0</v>
      </c>
      <c r="Y9847" t="b">
        <v>1</v>
      </c>
      <c r="Z9847" t="s">
        <v>45528</v>
      </c>
      <c r="AA9847" t="s">
        <v>45853</v>
      </c>
      <c r="AB9847">
        <v>1588281160</v>
      </c>
      <c r="AC9847">
        <v>1</v>
      </c>
      <c r="AD9847" t="b">
        <v>1</v>
      </c>
      <c r="AE9847" t="b">
        <v>0</v>
      </c>
      <c r="AF9847" t="s">
        <v>49</v>
      </c>
      <c r="AG9847" t="s">
        <v>50</v>
      </c>
      <c r="AI9847">
        <v>0</v>
      </c>
      <c r="AJ9847" t="s">
        <v>39</v>
      </c>
      <c r="AK9847">
        <v>1588301391</v>
      </c>
    </row>
    <row r="9848" spans="1:37" x14ac:dyDescent="0.25">
      <c r="A9848">
        <v>9846</v>
      </c>
      <c r="B9848" t="s">
        <v>39</v>
      </c>
      <c r="D9848" t="s">
        <v>39228</v>
      </c>
      <c r="G9848" t="s">
        <v>39</v>
      </c>
      <c r="K9848" t="s">
        <v>41</v>
      </c>
      <c r="L9848" t="s">
        <v>39229</v>
      </c>
      <c r="M9848" t="b">
        <v>0</v>
      </c>
      <c r="N9848" t="b">
        <v>1</v>
      </c>
      <c r="O9848" t="s">
        <v>39</v>
      </c>
      <c r="P9848" s="1" t="s">
        <v>45854</v>
      </c>
      <c r="R9848">
        <v>1588275237</v>
      </c>
      <c r="T9848" t="s">
        <v>44</v>
      </c>
      <c r="U9848" t="s">
        <v>45855</v>
      </c>
      <c r="V9848" t="b">
        <v>0</v>
      </c>
      <c r="W9848" t="s">
        <v>45772</v>
      </c>
      <c r="X9848" t="b">
        <v>0</v>
      </c>
      <c r="Y9848" t="b">
        <v>1</v>
      </c>
      <c r="Z9848" t="s">
        <v>45773</v>
      </c>
      <c r="AA9848" t="s">
        <v>45856</v>
      </c>
      <c r="AB9848">
        <v>1588279990</v>
      </c>
      <c r="AC9848">
        <v>2</v>
      </c>
      <c r="AD9848" t="b">
        <v>1</v>
      </c>
      <c r="AE9848" t="b">
        <v>0</v>
      </c>
      <c r="AF9848" t="s">
        <v>49</v>
      </c>
      <c r="AG9848" t="s">
        <v>50</v>
      </c>
      <c r="AI9848">
        <v>0</v>
      </c>
      <c r="AJ9848" t="s">
        <v>39</v>
      </c>
      <c r="AK9848">
        <v>1588300437</v>
      </c>
    </row>
    <row r="9849" spans="1:37" x14ac:dyDescent="0.25">
      <c r="A9849">
        <v>9847</v>
      </c>
      <c r="B9849" t="s">
        <v>39</v>
      </c>
      <c r="D9849" t="s">
        <v>398</v>
      </c>
      <c r="G9849" t="s">
        <v>39</v>
      </c>
      <c r="K9849" t="s">
        <v>41</v>
      </c>
      <c r="L9849" t="s">
        <v>399</v>
      </c>
      <c r="M9849" t="b">
        <v>0</v>
      </c>
      <c r="N9849" t="b">
        <v>0</v>
      </c>
      <c r="O9849" t="s">
        <v>39</v>
      </c>
      <c r="P9849" t="s">
        <v>45857</v>
      </c>
      <c r="R9849">
        <v>1588274918</v>
      </c>
      <c r="T9849" t="s">
        <v>44</v>
      </c>
      <c r="U9849" t="s">
        <v>45858</v>
      </c>
      <c r="V9849" t="b">
        <v>0</v>
      </c>
      <c r="W9849" t="s">
        <v>45528</v>
      </c>
      <c r="X9849" t="b">
        <v>0</v>
      </c>
      <c r="Y9849" t="b">
        <v>1</v>
      </c>
      <c r="Z9849" t="s">
        <v>45859</v>
      </c>
      <c r="AA9849" t="s">
        <v>45860</v>
      </c>
      <c r="AB9849">
        <v>1588279604</v>
      </c>
      <c r="AC9849">
        <v>1</v>
      </c>
      <c r="AD9849" t="b">
        <v>1</v>
      </c>
      <c r="AE9849" t="b">
        <v>0</v>
      </c>
      <c r="AF9849" t="s">
        <v>49</v>
      </c>
      <c r="AG9849" t="s">
        <v>50</v>
      </c>
      <c r="AI9849">
        <v>0</v>
      </c>
      <c r="AJ9849" t="s">
        <v>39</v>
      </c>
      <c r="AK9849">
        <v>1588300118</v>
      </c>
    </row>
    <row r="9850" spans="1:37" x14ac:dyDescent="0.25">
      <c r="A9850">
        <v>9848</v>
      </c>
      <c r="B9850" t="s">
        <v>39</v>
      </c>
      <c r="D9850" t="s">
        <v>36761</v>
      </c>
      <c r="G9850" t="s">
        <v>39</v>
      </c>
      <c r="K9850" t="s">
        <v>41</v>
      </c>
      <c r="L9850" t="s">
        <v>36762</v>
      </c>
      <c r="M9850" t="b">
        <v>0</v>
      </c>
      <c r="N9850" t="b">
        <v>0</v>
      </c>
      <c r="O9850" t="s">
        <v>39</v>
      </c>
      <c r="P9850" t="s">
        <v>45861</v>
      </c>
      <c r="R9850">
        <v>1588274830</v>
      </c>
      <c r="T9850" t="s">
        <v>44</v>
      </c>
      <c r="U9850" t="s">
        <v>45862</v>
      </c>
      <c r="V9850" t="b">
        <v>0</v>
      </c>
      <c r="W9850" t="s">
        <v>45528</v>
      </c>
      <c r="X9850" t="b">
        <v>0</v>
      </c>
      <c r="Y9850" t="b">
        <v>1</v>
      </c>
      <c r="Z9850" t="s">
        <v>45863</v>
      </c>
      <c r="AA9850" t="s">
        <v>45864</v>
      </c>
      <c r="AB9850">
        <v>1588279496</v>
      </c>
      <c r="AC9850">
        <v>1</v>
      </c>
      <c r="AD9850" t="b">
        <v>1</v>
      </c>
      <c r="AE9850" t="b">
        <v>0</v>
      </c>
      <c r="AF9850" t="s">
        <v>49</v>
      </c>
      <c r="AG9850" t="s">
        <v>50</v>
      </c>
      <c r="AI9850">
        <v>0</v>
      </c>
      <c r="AJ9850" t="s">
        <v>39</v>
      </c>
      <c r="AK9850">
        <v>1588300030</v>
      </c>
    </row>
    <row r="9851" spans="1:37" x14ac:dyDescent="0.25">
      <c r="A9851">
        <v>9849</v>
      </c>
      <c r="B9851" t="s">
        <v>39</v>
      </c>
      <c r="D9851" t="s">
        <v>45865</v>
      </c>
      <c r="G9851" t="s">
        <v>39</v>
      </c>
      <c r="K9851" t="s">
        <v>41</v>
      </c>
      <c r="L9851" t="s">
        <v>45866</v>
      </c>
      <c r="M9851" t="b">
        <v>0</v>
      </c>
      <c r="N9851" t="b">
        <v>0</v>
      </c>
      <c r="O9851" t="s">
        <v>39</v>
      </c>
      <c r="P9851" s="1" t="s">
        <v>45867</v>
      </c>
      <c r="R9851">
        <v>1588272372</v>
      </c>
      <c r="T9851" t="s">
        <v>44</v>
      </c>
      <c r="U9851" t="s">
        <v>45868</v>
      </c>
      <c r="V9851" t="b">
        <v>0</v>
      </c>
      <c r="W9851" t="s">
        <v>45869</v>
      </c>
      <c r="X9851" t="b">
        <v>0</v>
      </c>
      <c r="Y9851" t="b">
        <v>1</v>
      </c>
      <c r="Z9851" t="s">
        <v>45870</v>
      </c>
      <c r="AA9851" t="s">
        <v>45871</v>
      </c>
      <c r="AB9851">
        <v>1588276408</v>
      </c>
      <c r="AC9851">
        <v>4</v>
      </c>
      <c r="AD9851" t="b">
        <v>1</v>
      </c>
      <c r="AE9851" t="b">
        <v>0</v>
      </c>
      <c r="AF9851" t="s">
        <v>49</v>
      </c>
      <c r="AG9851" t="s">
        <v>50</v>
      </c>
      <c r="AI9851">
        <v>0</v>
      </c>
      <c r="AJ9851" t="s">
        <v>39</v>
      </c>
      <c r="AK9851">
        <v>1588297572</v>
      </c>
    </row>
    <row r="9852" spans="1:37" x14ac:dyDescent="0.25">
      <c r="A9852">
        <v>9850</v>
      </c>
      <c r="B9852" t="s">
        <v>39</v>
      </c>
      <c r="D9852" t="s">
        <v>13432</v>
      </c>
      <c r="G9852" t="s">
        <v>39</v>
      </c>
      <c r="K9852" t="s">
        <v>41</v>
      </c>
      <c r="L9852" t="s">
        <v>13433</v>
      </c>
      <c r="M9852" t="b">
        <v>0</v>
      </c>
      <c r="N9852" t="b">
        <v>0</v>
      </c>
      <c r="O9852" t="s">
        <v>39</v>
      </c>
      <c r="P9852" t="s">
        <v>45872</v>
      </c>
      <c r="R9852">
        <v>1588272170</v>
      </c>
      <c r="T9852" t="s">
        <v>44</v>
      </c>
      <c r="U9852" t="s">
        <v>45873</v>
      </c>
      <c r="V9852" t="b">
        <v>0</v>
      </c>
      <c r="W9852" t="s">
        <v>45874</v>
      </c>
      <c r="X9852" t="b">
        <v>0</v>
      </c>
      <c r="Y9852" t="b">
        <v>1</v>
      </c>
      <c r="Z9852" t="s">
        <v>45874</v>
      </c>
      <c r="AA9852" t="s">
        <v>45875</v>
      </c>
      <c r="AB9852">
        <v>1588276151</v>
      </c>
      <c r="AC9852">
        <v>1</v>
      </c>
      <c r="AD9852" t="b">
        <v>1</v>
      </c>
      <c r="AE9852" t="b">
        <v>0</v>
      </c>
      <c r="AF9852" t="s">
        <v>49</v>
      </c>
      <c r="AG9852" t="s">
        <v>50</v>
      </c>
      <c r="AI9852">
        <v>0</v>
      </c>
      <c r="AJ9852" t="s">
        <v>39</v>
      </c>
      <c r="AK9852">
        <v>1588297370</v>
      </c>
    </row>
    <row r="9853" spans="1:37" x14ac:dyDescent="0.25">
      <c r="A9853">
        <v>9851</v>
      </c>
      <c r="B9853" t="s">
        <v>39</v>
      </c>
      <c r="D9853" t="s">
        <v>38726</v>
      </c>
      <c r="G9853" t="s">
        <v>39</v>
      </c>
      <c r="K9853" t="s">
        <v>41</v>
      </c>
      <c r="L9853" t="s">
        <v>38727</v>
      </c>
      <c r="M9853" t="b">
        <v>0</v>
      </c>
      <c r="N9853" t="b">
        <v>0</v>
      </c>
      <c r="O9853" t="s">
        <v>39</v>
      </c>
      <c r="P9853" s="1" t="s">
        <v>45876</v>
      </c>
      <c r="R9853">
        <v>1588272086</v>
      </c>
      <c r="T9853" t="s">
        <v>44</v>
      </c>
      <c r="U9853" t="s">
        <v>45877</v>
      </c>
      <c r="V9853" t="b">
        <v>0</v>
      </c>
      <c r="W9853" t="s">
        <v>45874</v>
      </c>
      <c r="X9853" t="b">
        <v>0</v>
      </c>
      <c r="Y9853" t="b">
        <v>1</v>
      </c>
      <c r="Z9853" t="s">
        <v>45874</v>
      </c>
      <c r="AA9853" t="s">
        <v>45878</v>
      </c>
      <c r="AB9853">
        <v>1588276046</v>
      </c>
      <c r="AC9853">
        <v>1</v>
      </c>
      <c r="AD9853" t="b">
        <v>1</v>
      </c>
      <c r="AE9853" t="b">
        <v>0</v>
      </c>
      <c r="AF9853" t="s">
        <v>49</v>
      </c>
      <c r="AG9853" t="s">
        <v>50</v>
      </c>
      <c r="AI9853">
        <v>0</v>
      </c>
      <c r="AJ9853" t="s">
        <v>39</v>
      </c>
      <c r="AK9853">
        <v>1588297286</v>
      </c>
    </row>
    <row r="9854" spans="1:37" x14ac:dyDescent="0.25">
      <c r="A9854">
        <v>9852</v>
      </c>
      <c r="B9854" t="s">
        <v>39</v>
      </c>
      <c r="D9854" t="s">
        <v>38948</v>
      </c>
      <c r="G9854" t="s">
        <v>39</v>
      </c>
      <c r="K9854" t="s">
        <v>41</v>
      </c>
      <c r="L9854" t="s">
        <v>38949</v>
      </c>
      <c r="M9854" t="b">
        <v>0</v>
      </c>
      <c r="N9854" t="b">
        <v>0</v>
      </c>
      <c r="O9854" t="s">
        <v>39</v>
      </c>
      <c r="P9854" s="1" t="s">
        <v>45879</v>
      </c>
      <c r="R9854">
        <v>1588271101</v>
      </c>
      <c r="T9854" t="s">
        <v>44</v>
      </c>
      <c r="U9854" t="s">
        <v>45880</v>
      </c>
      <c r="V9854" t="b">
        <v>0</v>
      </c>
      <c r="W9854" t="s">
        <v>45881</v>
      </c>
      <c r="X9854" t="b">
        <v>0</v>
      </c>
      <c r="Y9854" t="b">
        <v>1</v>
      </c>
      <c r="Z9854" t="s">
        <v>45881</v>
      </c>
      <c r="AA9854" t="s">
        <v>45882</v>
      </c>
      <c r="AB9854">
        <v>1588274802</v>
      </c>
      <c r="AC9854">
        <v>1</v>
      </c>
      <c r="AD9854" t="b">
        <v>1</v>
      </c>
      <c r="AE9854" t="b">
        <v>0</v>
      </c>
      <c r="AF9854" t="s">
        <v>49</v>
      </c>
      <c r="AG9854" t="s">
        <v>50</v>
      </c>
      <c r="AI9854">
        <v>0</v>
      </c>
      <c r="AJ9854" t="s">
        <v>39</v>
      </c>
      <c r="AK9854">
        <v>1588296301</v>
      </c>
    </row>
    <row r="9855" spans="1:37" x14ac:dyDescent="0.25">
      <c r="A9855">
        <v>9853</v>
      </c>
      <c r="B9855" t="s">
        <v>39</v>
      </c>
      <c r="D9855" t="s">
        <v>45883</v>
      </c>
      <c r="G9855" t="s">
        <v>39</v>
      </c>
      <c r="K9855" t="s">
        <v>41</v>
      </c>
      <c r="L9855" t="s">
        <v>45884</v>
      </c>
      <c r="M9855" t="b">
        <v>0</v>
      </c>
      <c r="N9855" t="b">
        <v>0</v>
      </c>
      <c r="O9855" t="s">
        <v>39</v>
      </c>
      <c r="P9855" s="1" t="s">
        <v>45885</v>
      </c>
      <c r="R9855">
        <v>1588270944</v>
      </c>
      <c r="T9855" t="s">
        <v>44</v>
      </c>
      <c r="U9855" t="s">
        <v>45886</v>
      </c>
      <c r="V9855" t="b">
        <v>0</v>
      </c>
      <c r="W9855" t="s">
        <v>45887</v>
      </c>
      <c r="X9855" t="b">
        <v>0</v>
      </c>
      <c r="Y9855" t="b">
        <v>1</v>
      </c>
      <c r="Z9855" t="s">
        <v>45888</v>
      </c>
      <c r="AA9855" t="s">
        <v>45889</v>
      </c>
      <c r="AB9855">
        <v>1588274605</v>
      </c>
      <c r="AC9855">
        <v>1</v>
      </c>
      <c r="AD9855" t="b">
        <v>1</v>
      </c>
      <c r="AE9855" t="b">
        <v>0</v>
      </c>
      <c r="AF9855" t="s">
        <v>49</v>
      </c>
      <c r="AG9855" t="s">
        <v>50</v>
      </c>
      <c r="AI9855">
        <v>0</v>
      </c>
      <c r="AJ9855" t="s">
        <v>39</v>
      </c>
      <c r="AK9855">
        <v>1588296144</v>
      </c>
    </row>
    <row r="9856" spans="1:37" x14ac:dyDescent="0.25">
      <c r="A9856">
        <v>9854</v>
      </c>
      <c r="B9856" t="s">
        <v>39</v>
      </c>
      <c r="D9856" t="s">
        <v>30189</v>
      </c>
      <c r="G9856" t="s">
        <v>39</v>
      </c>
      <c r="K9856" t="s">
        <v>41</v>
      </c>
      <c r="L9856" t="s">
        <v>30190</v>
      </c>
      <c r="M9856" t="b">
        <v>0</v>
      </c>
      <c r="N9856" t="b">
        <v>0</v>
      </c>
      <c r="O9856" t="s">
        <v>39</v>
      </c>
      <c r="P9856" s="1" t="s">
        <v>45890</v>
      </c>
      <c r="R9856">
        <v>1588270198</v>
      </c>
      <c r="T9856" t="s">
        <v>44</v>
      </c>
      <c r="U9856" t="s">
        <v>45891</v>
      </c>
      <c r="V9856" t="b">
        <v>0</v>
      </c>
      <c r="W9856" t="s">
        <v>45732</v>
      </c>
      <c r="X9856" t="b">
        <v>0</v>
      </c>
      <c r="Y9856" t="b">
        <v>1</v>
      </c>
      <c r="Z9856" t="s">
        <v>45732</v>
      </c>
      <c r="AA9856" t="s">
        <v>45892</v>
      </c>
      <c r="AB9856">
        <v>1588273659</v>
      </c>
      <c r="AC9856">
        <v>0</v>
      </c>
      <c r="AD9856" t="b">
        <v>1</v>
      </c>
      <c r="AE9856" t="b">
        <v>0</v>
      </c>
      <c r="AF9856" t="s">
        <v>49</v>
      </c>
      <c r="AG9856" t="s">
        <v>50</v>
      </c>
      <c r="AI9856">
        <v>0</v>
      </c>
      <c r="AJ9856" t="s">
        <v>39</v>
      </c>
      <c r="AK9856">
        <v>1588295398</v>
      </c>
    </row>
    <row r="9857" spans="1:37" x14ac:dyDescent="0.25">
      <c r="A9857">
        <v>9855</v>
      </c>
      <c r="B9857" t="s">
        <v>39</v>
      </c>
      <c r="D9857" t="s">
        <v>45893</v>
      </c>
      <c r="G9857" t="s">
        <v>39</v>
      </c>
      <c r="K9857" t="s">
        <v>41</v>
      </c>
      <c r="L9857" t="s">
        <v>45894</v>
      </c>
      <c r="M9857" t="b">
        <v>0</v>
      </c>
      <c r="N9857" t="b">
        <v>0</v>
      </c>
      <c r="O9857" t="s">
        <v>39</v>
      </c>
      <c r="P9857" s="1" t="s">
        <v>45895</v>
      </c>
      <c r="R9857">
        <v>1588269014</v>
      </c>
      <c r="T9857" t="s">
        <v>44</v>
      </c>
      <c r="U9857" t="s">
        <v>45896</v>
      </c>
      <c r="V9857" t="b">
        <v>0</v>
      </c>
      <c r="W9857" t="s">
        <v>45897</v>
      </c>
      <c r="X9857" t="b">
        <v>0</v>
      </c>
      <c r="Y9857" t="b">
        <v>1</v>
      </c>
      <c r="Z9857" t="s">
        <v>45898</v>
      </c>
      <c r="AA9857" t="s">
        <v>45899</v>
      </c>
      <c r="AB9857">
        <v>1588272125</v>
      </c>
      <c r="AC9857">
        <v>1</v>
      </c>
      <c r="AD9857" t="b">
        <v>1</v>
      </c>
      <c r="AE9857" t="b">
        <v>0</v>
      </c>
      <c r="AF9857" t="s">
        <v>49</v>
      </c>
      <c r="AG9857" t="s">
        <v>50</v>
      </c>
      <c r="AI9857">
        <v>0</v>
      </c>
      <c r="AJ9857" t="s">
        <v>39</v>
      </c>
      <c r="AK9857">
        <v>1588294214</v>
      </c>
    </row>
    <row r="9858" spans="1:37" x14ac:dyDescent="0.25">
      <c r="A9858">
        <v>9856</v>
      </c>
      <c r="B9858" t="s">
        <v>39</v>
      </c>
      <c r="D9858" t="s">
        <v>45900</v>
      </c>
      <c r="G9858" t="s">
        <v>39</v>
      </c>
      <c r="K9858" t="s">
        <v>41</v>
      </c>
      <c r="L9858" t="s">
        <v>45901</v>
      </c>
      <c r="M9858" t="b">
        <v>0</v>
      </c>
      <c r="N9858" t="b">
        <v>0</v>
      </c>
      <c r="O9858" t="s">
        <v>39</v>
      </c>
      <c r="P9858" s="1" t="s">
        <v>45902</v>
      </c>
      <c r="R9858">
        <v>1588269000</v>
      </c>
      <c r="T9858" t="s">
        <v>44</v>
      </c>
      <c r="U9858" t="s">
        <v>45903</v>
      </c>
      <c r="V9858" t="b">
        <v>0</v>
      </c>
      <c r="W9858" t="s">
        <v>45732</v>
      </c>
      <c r="X9858" t="b">
        <v>0</v>
      </c>
      <c r="Y9858" t="b">
        <v>1</v>
      </c>
      <c r="Z9858" t="s">
        <v>45732</v>
      </c>
      <c r="AA9858" t="s">
        <v>45904</v>
      </c>
      <c r="AB9858">
        <v>1588272106</v>
      </c>
      <c r="AC9858">
        <v>1</v>
      </c>
      <c r="AD9858" t="b">
        <v>1</v>
      </c>
      <c r="AE9858" t="b">
        <v>0</v>
      </c>
      <c r="AF9858" t="s">
        <v>49</v>
      </c>
      <c r="AG9858" t="s">
        <v>50</v>
      </c>
      <c r="AI9858">
        <v>0</v>
      </c>
      <c r="AJ9858" t="s">
        <v>39</v>
      </c>
      <c r="AK9858">
        <v>1588294200</v>
      </c>
    </row>
    <row r="9859" spans="1:37" x14ac:dyDescent="0.25">
      <c r="A9859">
        <v>9857</v>
      </c>
      <c r="B9859" t="s">
        <v>39</v>
      </c>
      <c r="D9859" t="s">
        <v>44295</v>
      </c>
      <c r="G9859" t="s">
        <v>39</v>
      </c>
      <c r="K9859" t="s">
        <v>41</v>
      </c>
      <c r="L9859" t="s">
        <v>44296</v>
      </c>
      <c r="M9859" t="b">
        <v>0</v>
      </c>
      <c r="N9859" t="b">
        <v>0</v>
      </c>
      <c r="O9859" t="s">
        <v>39</v>
      </c>
      <c r="P9859" s="1" t="s">
        <v>45905</v>
      </c>
      <c r="R9859">
        <v>1588267866</v>
      </c>
      <c r="T9859" t="s">
        <v>44</v>
      </c>
      <c r="U9859" t="s">
        <v>45906</v>
      </c>
      <c r="V9859" t="b">
        <v>0</v>
      </c>
      <c r="W9859" t="s">
        <v>45749</v>
      </c>
      <c r="X9859" t="b">
        <v>0</v>
      </c>
      <c r="Y9859" t="b">
        <v>1</v>
      </c>
      <c r="Z9859" t="s">
        <v>45907</v>
      </c>
      <c r="AA9859" t="s">
        <v>45908</v>
      </c>
      <c r="AB9859">
        <v>1588270637</v>
      </c>
      <c r="AC9859">
        <v>0</v>
      </c>
      <c r="AD9859" t="b">
        <v>1</v>
      </c>
      <c r="AE9859" t="b">
        <v>0</v>
      </c>
      <c r="AF9859" t="s">
        <v>49</v>
      </c>
      <c r="AG9859" t="s">
        <v>50</v>
      </c>
      <c r="AI9859">
        <v>0</v>
      </c>
      <c r="AJ9859" t="s">
        <v>39</v>
      </c>
      <c r="AK9859">
        <v>1588293066</v>
      </c>
    </row>
    <row r="9860" spans="1:37" x14ac:dyDescent="0.25">
      <c r="A9860">
        <v>9858</v>
      </c>
      <c r="B9860" t="s">
        <v>39</v>
      </c>
      <c r="D9860" t="s">
        <v>2811</v>
      </c>
      <c r="G9860" t="s">
        <v>39</v>
      </c>
      <c r="K9860" t="s">
        <v>41</v>
      </c>
      <c r="L9860" t="s">
        <v>2812</v>
      </c>
      <c r="M9860" t="b">
        <v>0</v>
      </c>
      <c r="N9860" t="b">
        <v>0</v>
      </c>
      <c r="O9860" t="s">
        <v>39</v>
      </c>
      <c r="P9860" s="1" t="s">
        <v>45909</v>
      </c>
      <c r="R9860">
        <v>1588267836</v>
      </c>
      <c r="T9860" t="s">
        <v>44</v>
      </c>
      <c r="U9860" t="s">
        <v>45910</v>
      </c>
      <c r="V9860" t="b">
        <v>0</v>
      </c>
      <c r="W9860" t="s">
        <v>45732</v>
      </c>
      <c r="X9860" t="b">
        <v>0</v>
      </c>
      <c r="Y9860" t="b">
        <v>1</v>
      </c>
      <c r="Z9860" t="s">
        <v>45732</v>
      </c>
      <c r="AA9860" t="s">
        <v>45911</v>
      </c>
      <c r="AB9860">
        <v>1588270597</v>
      </c>
      <c r="AC9860">
        <v>1</v>
      </c>
      <c r="AD9860" t="b">
        <v>1</v>
      </c>
      <c r="AE9860" t="b">
        <v>0</v>
      </c>
      <c r="AF9860" t="s">
        <v>49</v>
      </c>
      <c r="AG9860" t="s">
        <v>50</v>
      </c>
      <c r="AI9860">
        <v>0</v>
      </c>
      <c r="AJ9860" t="s">
        <v>39</v>
      </c>
      <c r="AK9860">
        <v>1588293036</v>
      </c>
    </row>
    <row r="9861" spans="1:37" x14ac:dyDescent="0.25">
      <c r="A9861">
        <v>9859</v>
      </c>
      <c r="B9861" t="s">
        <v>39</v>
      </c>
      <c r="D9861" t="s">
        <v>28206</v>
      </c>
      <c r="G9861" t="s">
        <v>39</v>
      </c>
      <c r="K9861" t="s">
        <v>41</v>
      </c>
      <c r="L9861" t="s">
        <v>28207</v>
      </c>
      <c r="M9861" t="b">
        <v>0</v>
      </c>
      <c r="N9861" t="b">
        <v>0</v>
      </c>
      <c r="O9861" t="s">
        <v>39</v>
      </c>
      <c r="P9861" t="s">
        <v>45912</v>
      </c>
      <c r="R9861">
        <v>1588267398</v>
      </c>
      <c r="T9861" t="s">
        <v>44</v>
      </c>
      <c r="U9861" t="s">
        <v>45913</v>
      </c>
      <c r="V9861" t="b">
        <v>0</v>
      </c>
      <c r="W9861" t="s">
        <v>45749</v>
      </c>
      <c r="X9861" t="b">
        <v>0</v>
      </c>
      <c r="Y9861" t="b">
        <v>1</v>
      </c>
      <c r="Z9861" t="s">
        <v>45914</v>
      </c>
      <c r="AA9861" t="s">
        <v>45915</v>
      </c>
      <c r="AB9861">
        <v>1588270009</v>
      </c>
      <c r="AC9861">
        <v>0</v>
      </c>
      <c r="AD9861" t="b">
        <v>1</v>
      </c>
      <c r="AE9861" t="b">
        <v>0</v>
      </c>
      <c r="AF9861" t="s">
        <v>49</v>
      </c>
      <c r="AG9861" t="s">
        <v>50</v>
      </c>
      <c r="AI9861">
        <v>0</v>
      </c>
      <c r="AJ9861" t="s">
        <v>39</v>
      </c>
      <c r="AK9861">
        <v>1588292598</v>
      </c>
    </row>
    <row r="9862" spans="1:37" x14ac:dyDescent="0.25">
      <c r="A9862">
        <v>9860</v>
      </c>
      <c r="B9862" t="s">
        <v>39</v>
      </c>
      <c r="D9862" t="s">
        <v>44295</v>
      </c>
      <c r="G9862" t="s">
        <v>39</v>
      </c>
      <c r="K9862" t="s">
        <v>41</v>
      </c>
      <c r="L9862" t="s">
        <v>44296</v>
      </c>
      <c r="M9862" t="b">
        <v>0</v>
      </c>
      <c r="N9862" t="b">
        <v>0</v>
      </c>
      <c r="O9862" t="s">
        <v>39</v>
      </c>
      <c r="P9862" s="1" t="s">
        <v>45916</v>
      </c>
      <c r="R9862">
        <v>1588266806</v>
      </c>
      <c r="T9862" t="s">
        <v>44</v>
      </c>
      <c r="U9862" t="s">
        <v>45917</v>
      </c>
      <c r="V9862" t="b">
        <v>0</v>
      </c>
      <c r="W9862" t="s">
        <v>45749</v>
      </c>
      <c r="X9862" t="b">
        <v>0</v>
      </c>
      <c r="Y9862" t="b">
        <v>1</v>
      </c>
      <c r="Z9862" t="s">
        <v>45777</v>
      </c>
      <c r="AA9862" t="s">
        <v>45918</v>
      </c>
      <c r="AB9862">
        <v>1588269193</v>
      </c>
      <c r="AC9862">
        <v>3</v>
      </c>
      <c r="AD9862" t="b">
        <v>1</v>
      </c>
      <c r="AE9862" t="b">
        <v>0</v>
      </c>
      <c r="AF9862" t="s">
        <v>49</v>
      </c>
      <c r="AG9862" t="s">
        <v>50</v>
      </c>
      <c r="AI9862">
        <v>0</v>
      </c>
      <c r="AJ9862" t="s">
        <v>39</v>
      </c>
      <c r="AK9862">
        <v>1588292006</v>
      </c>
    </row>
    <row r="9863" spans="1:37" x14ac:dyDescent="0.25">
      <c r="A9863">
        <v>9861</v>
      </c>
      <c r="B9863" t="s">
        <v>39</v>
      </c>
      <c r="D9863" t="s">
        <v>41777</v>
      </c>
      <c r="G9863" t="s">
        <v>39</v>
      </c>
      <c r="K9863" t="s">
        <v>41</v>
      </c>
      <c r="L9863" t="s">
        <v>41778</v>
      </c>
      <c r="M9863" t="b">
        <v>0</v>
      </c>
      <c r="N9863" t="b">
        <v>0</v>
      </c>
      <c r="O9863" t="s">
        <v>39</v>
      </c>
      <c r="P9863" t="s">
        <v>45919</v>
      </c>
      <c r="R9863">
        <v>1588266519</v>
      </c>
      <c r="T9863" t="s">
        <v>44</v>
      </c>
      <c r="U9863" t="s">
        <v>45920</v>
      </c>
      <c r="V9863" t="b">
        <v>0</v>
      </c>
      <c r="W9863" t="s">
        <v>45749</v>
      </c>
      <c r="X9863" t="b">
        <v>0</v>
      </c>
      <c r="Y9863" t="b">
        <v>1</v>
      </c>
      <c r="Z9863" t="s">
        <v>45921</v>
      </c>
      <c r="AA9863" t="s">
        <v>45922</v>
      </c>
      <c r="AB9863">
        <v>1588268821</v>
      </c>
      <c r="AC9863">
        <v>1</v>
      </c>
      <c r="AD9863" t="b">
        <v>1</v>
      </c>
      <c r="AE9863" t="b">
        <v>0</v>
      </c>
      <c r="AF9863" t="s">
        <v>49</v>
      </c>
      <c r="AG9863" t="s">
        <v>50</v>
      </c>
      <c r="AI9863">
        <v>0</v>
      </c>
      <c r="AJ9863" t="s">
        <v>39</v>
      </c>
      <c r="AK9863">
        <v>1588291719</v>
      </c>
    </row>
    <row r="9864" spans="1:37" x14ac:dyDescent="0.25">
      <c r="A9864">
        <v>9862</v>
      </c>
      <c r="B9864" t="s">
        <v>39</v>
      </c>
      <c r="D9864" t="s">
        <v>45923</v>
      </c>
      <c r="G9864" t="s">
        <v>39</v>
      </c>
      <c r="K9864" t="s">
        <v>41</v>
      </c>
      <c r="L9864" t="s">
        <v>45924</v>
      </c>
      <c r="M9864" t="b">
        <v>0</v>
      </c>
      <c r="N9864" t="b">
        <v>0</v>
      </c>
      <c r="O9864" t="s">
        <v>39</v>
      </c>
      <c r="P9864" t="s">
        <v>45925</v>
      </c>
      <c r="R9864">
        <v>1588266496</v>
      </c>
      <c r="T9864" t="s">
        <v>44</v>
      </c>
      <c r="U9864" t="s">
        <v>45926</v>
      </c>
      <c r="V9864" t="b">
        <v>0</v>
      </c>
      <c r="W9864" t="s">
        <v>45927</v>
      </c>
      <c r="X9864" t="b">
        <v>0</v>
      </c>
      <c r="Y9864" t="b">
        <v>1</v>
      </c>
      <c r="Z9864" t="s">
        <v>45928</v>
      </c>
      <c r="AA9864" t="s">
        <v>45929</v>
      </c>
      <c r="AB9864">
        <v>1588268794</v>
      </c>
      <c r="AC9864">
        <v>1</v>
      </c>
      <c r="AD9864" t="b">
        <v>1</v>
      </c>
      <c r="AE9864" t="b">
        <v>0</v>
      </c>
      <c r="AF9864" t="s">
        <v>49</v>
      </c>
      <c r="AG9864" t="s">
        <v>50</v>
      </c>
      <c r="AI9864">
        <v>0</v>
      </c>
      <c r="AJ9864" t="s">
        <v>39</v>
      </c>
      <c r="AK9864">
        <v>1588291696</v>
      </c>
    </row>
    <row r="9865" spans="1:37" x14ac:dyDescent="0.25">
      <c r="A9865">
        <v>9863</v>
      </c>
      <c r="B9865" t="s">
        <v>39</v>
      </c>
      <c r="D9865" t="s">
        <v>8973</v>
      </c>
      <c r="G9865" t="s">
        <v>39</v>
      </c>
      <c r="K9865" t="s">
        <v>41</v>
      </c>
      <c r="L9865" t="s">
        <v>8974</v>
      </c>
      <c r="M9865" t="b">
        <v>0</v>
      </c>
      <c r="N9865" t="b">
        <v>0</v>
      </c>
      <c r="O9865" t="s">
        <v>39</v>
      </c>
      <c r="P9865" t="s">
        <v>45930</v>
      </c>
      <c r="R9865">
        <v>1588265923</v>
      </c>
      <c r="T9865" t="s">
        <v>44</v>
      </c>
      <c r="U9865" t="s">
        <v>45931</v>
      </c>
      <c r="V9865" t="b">
        <v>0</v>
      </c>
      <c r="W9865" t="s">
        <v>45932</v>
      </c>
      <c r="X9865" t="b">
        <v>0</v>
      </c>
      <c r="Y9865" t="b">
        <v>1</v>
      </c>
      <c r="Z9865" t="s">
        <v>45933</v>
      </c>
      <c r="AA9865" t="s">
        <v>45934</v>
      </c>
      <c r="AB9865">
        <v>1588268052</v>
      </c>
      <c r="AC9865">
        <v>1</v>
      </c>
      <c r="AD9865" t="b">
        <v>1</v>
      </c>
      <c r="AE9865" t="b">
        <v>0</v>
      </c>
      <c r="AF9865" t="s">
        <v>49</v>
      </c>
      <c r="AG9865" t="s">
        <v>50</v>
      </c>
      <c r="AI9865">
        <v>0</v>
      </c>
      <c r="AJ9865" t="s">
        <v>39</v>
      </c>
      <c r="AK9865">
        <v>1588291123</v>
      </c>
    </row>
    <row r="9866" spans="1:37" x14ac:dyDescent="0.25">
      <c r="A9866">
        <v>9864</v>
      </c>
      <c r="B9866" t="s">
        <v>39</v>
      </c>
      <c r="D9866" t="s">
        <v>43587</v>
      </c>
      <c r="G9866" t="s">
        <v>39</v>
      </c>
      <c r="K9866" t="s">
        <v>41</v>
      </c>
      <c r="L9866" t="s">
        <v>43588</v>
      </c>
      <c r="M9866" t="b">
        <v>0</v>
      </c>
      <c r="N9866" t="b">
        <v>0</v>
      </c>
      <c r="O9866" t="s">
        <v>39</v>
      </c>
      <c r="P9866" t="s">
        <v>45935</v>
      </c>
      <c r="R9866">
        <v>1588265346</v>
      </c>
      <c r="T9866" t="s">
        <v>44</v>
      </c>
      <c r="U9866" t="s">
        <v>45936</v>
      </c>
      <c r="V9866" t="b">
        <v>0</v>
      </c>
      <c r="W9866" t="s">
        <v>45937</v>
      </c>
      <c r="X9866" t="b">
        <v>0</v>
      </c>
      <c r="Y9866" t="b">
        <v>0</v>
      </c>
      <c r="Z9866" t="s">
        <v>45937</v>
      </c>
      <c r="AA9866" t="s">
        <v>45938</v>
      </c>
      <c r="AB9866">
        <v>1588267304</v>
      </c>
      <c r="AC9866">
        <v>5</v>
      </c>
      <c r="AD9866" t="b">
        <v>1</v>
      </c>
      <c r="AE9866" t="b">
        <v>0</v>
      </c>
      <c r="AF9866" t="s">
        <v>49</v>
      </c>
      <c r="AG9866" t="s">
        <v>50</v>
      </c>
      <c r="AI9866">
        <v>0</v>
      </c>
      <c r="AJ9866" t="s">
        <v>39</v>
      </c>
      <c r="AK9866">
        <v>1588290546</v>
      </c>
    </row>
    <row r="9867" spans="1:37" x14ac:dyDescent="0.25">
      <c r="A9867">
        <v>9865</v>
      </c>
      <c r="B9867" t="s">
        <v>39</v>
      </c>
      <c r="D9867" t="s">
        <v>45939</v>
      </c>
      <c r="G9867" t="s">
        <v>39</v>
      </c>
      <c r="K9867" t="s">
        <v>41</v>
      </c>
      <c r="L9867" t="s">
        <v>45940</v>
      </c>
      <c r="M9867" t="b">
        <v>0</v>
      </c>
      <c r="N9867" t="b">
        <v>0</v>
      </c>
      <c r="O9867" t="s">
        <v>39</v>
      </c>
      <c r="P9867" t="s">
        <v>45941</v>
      </c>
      <c r="R9867">
        <v>1588265321</v>
      </c>
      <c r="T9867" t="s">
        <v>44</v>
      </c>
      <c r="U9867" t="s">
        <v>45942</v>
      </c>
      <c r="V9867" t="b">
        <v>1</v>
      </c>
      <c r="W9867" t="s">
        <v>45732</v>
      </c>
      <c r="X9867" t="b">
        <v>0</v>
      </c>
      <c r="Y9867" t="b">
        <v>1</v>
      </c>
      <c r="Z9867" t="s">
        <v>45831</v>
      </c>
      <c r="AA9867" t="s">
        <v>45943</v>
      </c>
      <c r="AB9867">
        <v>1588267272</v>
      </c>
      <c r="AC9867">
        <v>1</v>
      </c>
      <c r="AD9867" t="b">
        <v>1</v>
      </c>
      <c r="AE9867" t="b">
        <v>0</v>
      </c>
      <c r="AF9867" t="s">
        <v>49</v>
      </c>
      <c r="AG9867" t="s">
        <v>50</v>
      </c>
      <c r="AI9867">
        <v>0</v>
      </c>
      <c r="AJ9867" t="s">
        <v>39</v>
      </c>
      <c r="AK9867">
        <v>1588290521</v>
      </c>
    </row>
    <row r="9868" spans="1:37" x14ac:dyDescent="0.25">
      <c r="A9868">
        <v>9866</v>
      </c>
      <c r="B9868" t="s">
        <v>39</v>
      </c>
      <c r="D9868" t="s">
        <v>32695</v>
      </c>
      <c r="G9868" t="s">
        <v>39</v>
      </c>
      <c r="K9868" t="s">
        <v>41</v>
      </c>
      <c r="L9868" t="s">
        <v>32696</v>
      </c>
      <c r="M9868" t="b">
        <v>0</v>
      </c>
      <c r="N9868" t="b">
        <v>0</v>
      </c>
      <c r="O9868" t="s">
        <v>39</v>
      </c>
      <c r="P9868" t="s">
        <v>45944</v>
      </c>
      <c r="R9868">
        <v>1588265240</v>
      </c>
      <c r="T9868" t="s">
        <v>44</v>
      </c>
      <c r="U9868" t="s">
        <v>45945</v>
      </c>
      <c r="V9868" t="b">
        <v>0</v>
      </c>
      <c r="W9868" t="s">
        <v>45602</v>
      </c>
      <c r="X9868" t="b">
        <v>0</v>
      </c>
      <c r="Y9868" t="b">
        <v>1</v>
      </c>
      <c r="Z9868" t="s">
        <v>45946</v>
      </c>
      <c r="AA9868" t="s">
        <v>45947</v>
      </c>
      <c r="AB9868">
        <v>1588267165</v>
      </c>
      <c r="AC9868">
        <v>1</v>
      </c>
      <c r="AD9868" t="b">
        <v>1</v>
      </c>
      <c r="AE9868" t="b">
        <v>0</v>
      </c>
      <c r="AF9868" t="s">
        <v>49</v>
      </c>
      <c r="AG9868" t="s">
        <v>50</v>
      </c>
      <c r="AI9868">
        <v>0</v>
      </c>
      <c r="AJ9868" t="s">
        <v>39</v>
      </c>
      <c r="AK9868">
        <v>1588290440</v>
      </c>
    </row>
    <row r="9869" spans="1:37" x14ac:dyDescent="0.25">
      <c r="A9869">
        <v>9867</v>
      </c>
      <c r="B9869" t="s">
        <v>39</v>
      </c>
      <c r="D9869" t="s">
        <v>28206</v>
      </c>
      <c r="G9869" t="s">
        <v>39</v>
      </c>
      <c r="K9869" t="s">
        <v>41</v>
      </c>
      <c r="L9869" t="s">
        <v>28207</v>
      </c>
      <c r="M9869" t="b">
        <v>0</v>
      </c>
      <c r="N9869" t="b">
        <v>0</v>
      </c>
      <c r="O9869" t="s">
        <v>39</v>
      </c>
      <c r="P9869" t="s">
        <v>45948</v>
      </c>
      <c r="R9869">
        <v>1588262459</v>
      </c>
      <c r="T9869" t="s">
        <v>44</v>
      </c>
      <c r="U9869" t="s">
        <v>45949</v>
      </c>
      <c r="V9869" t="b">
        <v>0</v>
      </c>
      <c r="W9869" t="s">
        <v>45749</v>
      </c>
      <c r="X9869" t="b">
        <v>0</v>
      </c>
      <c r="Y9869" t="b">
        <v>1</v>
      </c>
      <c r="Z9869" t="s">
        <v>45950</v>
      </c>
      <c r="AA9869" t="s">
        <v>45951</v>
      </c>
      <c r="AB9869">
        <v>1588263589</v>
      </c>
      <c r="AC9869">
        <v>1</v>
      </c>
      <c r="AD9869" t="b">
        <v>1</v>
      </c>
      <c r="AE9869" t="b">
        <v>0</v>
      </c>
      <c r="AF9869" t="s">
        <v>49</v>
      </c>
      <c r="AG9869" t="s">
        <v>50</v>
      </c>
      <c r="AI9869">
        <v>0</v>
      </c>
      <c r="AJ9869" t="s">
        <v>39</v>
      </c>
      <c r="AK9869">
        <v>1588287659</v>
      </c>
    </row>
    <row r="9870" spans="1:37" x14ac:dyDescent="0.25">
      <c r="A9870">
        <v>9868</v>
      </c>
      <c r="B9870" t="s">
        <v>39</v>
      </c>
      <c r="D9870" t="s">
        <v>45952</v>
      </c>
      <c r="G9870" t="s">
        <v>39</v>
      </c>
      <c r="K9870" t="s">
        <v>41</v>
      </c>
      <c r="L9870" t="s">
        <v>45953</v>
      </c>
      <c r="M9870" t="b">
        <v>0</v>
      </c>
      <c r="N9870" t="b">
        <v>0</v>
      </c>
      <c r="O9870" t="s">
        <v>39</v>
      </c>
      <c r="P9870" s="1" t="s">
        <v>45954</v>
      </c>
      <c r="R9870">
        <v>1588262050</v>
      </c>
      <c r="T9870" t="s">
        <v>44</v>
      </c>
      <c r="U9870" t="s">
        <v>45955</v>
      </c>
      <c r="V9870" t="b">
        <v>0</v>
      </c>
      <c r="W9870" t="s">
        <v>45732</v>
      </c>
      <c r="X9870" t="b">
        <v>0</v>
      </c>
      <c r="Y9870" t="b">
        <v>1</v>
      </c>
      <c r="Z9870" t="s">
        <v>45732</v>
      </c>
      <c r="AA9870" t="s">
        <v>45956</v>
      </c>
      <c r="AB9870">
        <v>1588263077</v>
      </c>
      <c r="AC9870">
        <v>1</v>
      </c>
      <c r="AD9870" t="b">
        <v>1</v>
      </c>
      <c r="AE9870" t="b">
        <v>0</v>
      </c>
      <c r="AF9870" t="s">
        <v>49</v>
      </c>
      <c r="AG9870" t="s">
        <v>50</v>
      </c>
      <c r="AI9870">
        <v>0</v>
      </c>
      <c r="AJ9870" t="s">
        <v>39</v>
      </c>
      <c r="AK9870">
        <v>1588287250</v>
      </c>
    </row>
    <row r="9871" spans="1:37" x14ac:dyDescent="0.25">
      <c r="A9871">
        <v>9869</v>
      </c>
      <c r="B9871" t="s">
        <v>39</v>
      </c>
      <c r="D9871" t="s">
        <v>37887</v>
      </c>
      <c r="G9871" t="s">
        <v>39</v>
      </c>
      <c r="K9871" t="s">
        <v>41</v>
      </c>
      <c r="L9871" t="s">
        <v>37888</v>
      </c>
      <c r="M9871" t="b">
        <v>0</v>
      </c>
      <c r="N9871" t="b">
        <v>0</v>
      </c>
      <c r="O9871" t="s">
        <v>39</v>
      </c>
      <c r="P9871" t="s">
        <v>45957</v>
      </c>
      <c r="R9871">
        <v>1588260403</v>
      </c>
      <c r="T9871" t="s">
        <v>44</v>
      </c>
      <c r="U9871" t="s">
        <v>45958</v>
      </c>
      <c r="V9871" t="b">
        <v>0</v>
      </c>
      <c r="W9871" t="s">
        <v>45749</v>
      </c>
      <c r="X9871" t="b">
        <v>0</v>
      </c>
      <c r="Y9871" t="b">
        <v>1</v>
      </c>
      <c r="Z9871" t="s">
        <v>45959</v>
      </c>
      <c r="AA9871" t="s">
        <v>45960</v>
      </c>
      <c r="AB9871">
        <v>1588260997</v>
      </c>
      <c r="AC9871">
        <v>1</v>
      </c>
      <c r="AD9871" t="b">
        <v>1</v>
      </c>
      <c r="AE9871" t="b">
        <v>0</v>
      </c>
      <c r="AF9871" t="s">
        <v>49</v>
      </c>
      <c r="AG9871" t="s">
        <v>50</v>
      </c>
      <c r="AI9871">
        <v>0</v>
      </c>
      <c r="AJ9871" t="s">
        <v>39</v>
      </c>
      <c r="AK9871">
        <v>1588285603</v>
      </c>
    </row>
    <row r="9872" spans="1:37" x14ac:dyDescent="0.25">
      <c r="A9872">
        <v>9870</v>
      </c>
      <c r="B9872" t="s">
        <v>39</v>
      </c>
      <c r="D9872" t="s">
        <v>37887</v>
      </c>
      <c r="G9872" t="s">
        <v>39</v>
      </c>
      <c r="K9872" t="s">
        <v>41</v>
      </c>
      <c r="L9872" t="s">
        <v>37888</v>
      </c>
      <c r="M9872" t="b">
        <v>0</v>
      </c>
      <c r="N9872" t="b">
        <v>0</v>
      </c>
      <c r="O9872" t="s">
        <v>39</v>
      </c>
      <c r="P9872" t="s">
        <v>45961</v>
      </c>
      <c r="R9872">
        <v>1588260142</v>
      </c>
      <c r="T9872" t="s">
        <v>44</v>
      </c>
      <c r="U9872" t="s">
        <v>45962</v>
      </c>
      <c r="V9872" t="b">
        <v>0</v>
      </c>
      <c r="W9872" t="s">
        <v>45749</v>
      </c>
      <c r="X9872" t="b">
        <v>0</v>
      </c>
      <c r="Y9872" t="b">
        <v>1</v>
      </c>
      <c r="Z9872" t="s">
        <v>45749</v>
      </c>
      <c r="AA9872" t="s">
        <v>45963</v>
      </c>
      <c r="AB9872">
        <v>1588260678</v>
      </c>
      <c r="AC9872">
        <v>1</v>
      </c>
      <c r="AD9872" t="b">
        <v>1</v>
      </c>
      <c r="AE9872" t="b">
        <v>0</v>
      </c>
      <c r="AF9872" t="s">
        <v>49</v>
      </c>
      <c r="AG9872" t="s">
        <v>50</v>
      </c>
      <c r="AI9872">
        <v>0</v>
      </c>
      <c r="AJ9872" t="s">
        <v>39</v>
      </c>
      <c r="AK9872">
        <v>1588285342</v>
      </c>
    </row>
    <row r="9873" spans="1:37" x14ac:dyDescent="0.25">
      <c r="A9873">
        <v>9871</v>
      </c>
      <c r="B9873" t="s">
        <v>39</v>
      </c>
      <c r="D9873" t="s">
        <v>45964</v>
      </c>
      <c r="G9873" t="s">
        <v>39</v>
      </c>
      <c r="K9873" t="s">
        <v>41</v>
      </c>
      <c r="L9873" t="s">
        <v>45965</v>
      </c>
      <c r="M9873" t="b">
        <v>0</v>
      </c>
      <c r="N9873" t="b">
        <v>0</v>
      </c>
      <c r="O9873" t="s">
        <v>39</v>
      </c>
      <c r="P9873" t="s">
        <v>45966</v>
      </c>
      <c r="R9873">
        <v>1588260038</v>
      </c>
      <c r="T9873" t="s">
        <v>44</v>
      </c>
      <c r="U9873" t="s">
        <v>45967</v>
      </c>
      <c r="V9873" t="b">
        <v>0</v>
      </c>
      <c r="W9873" t="s">
        <v>45749</v>
      </c>
      <c r="X9873" t="b">
        <v>0</v>
      </c>
      <c r="Y9873" t="b">
        <v>1</v>
      </c>
      <c r="Z9873" t="s">
        <v>45968</v>
      </c>
      <c r="AA9873" t="s">
        <v>45969</v>
      </c>
      <c r="AB9873">
        <v>1588260554</v>
      </c>
      <c r="AC9873">
        <v>1</v>
      </c>
      <c r="AD9873" t="b">
        <v>1</v>
      </c>
      <c r="AE9873" t="b">
        <v>0</v>
      </c>
      <c r="AF9873" t="s">
        <v>49</v>
      </c>
      <c r="AG9873" t="s">
        <v>50</v>
      </c>
      <c r="AI9873">
        <v>0</v>
      </c>
      <c r="AJ9873" t="s">
        <v>39</v>
      </c>
      <c r="AK9873">
        <v>1588285238</v>
      </c>
    </row>
    <row r="9874" spans="1:37" x14ac:dyDescent="0.25">
      <c r="A9874">
        <v>9872</v>
      </c>
      <c r="B9874" t="s">
        <v>39</v>
      </c>
      <c r="D9874" t="s">
        <v>45646</v>
      </c>
      <c r="G9874" t="s">
        <v>39</v>
      </c>
      <c r="K9874" t="s">
        <v>41</v>
      </c>
      <c r="L9874" t="s">
        <v>45647</v>
      </c>
      <c r="M9874" t="b">
        <v>0</v>
      </c>
      <c r="N9874" t="b">
        <v>1</v>
      </c>
      <c r="O9874" t="s">
        <v>39</v>
      </c>
      <c r="P9874" s="1" t="s">
        <v>45970</v>
      </c>
      <c r="R9874">
        <v>1588259973</v>
      </c>
      <c r="T9874" t="s">
        <v>44</v>
      </c>
      <c r="U9874" t="s">
        <v>45971</v>
      </c>
      <c r="V9874" t="b">
        <v>0</v>
      </c>
      <c r="W9874" t="s">
        <v>45972</v>
      </c>
      <c r="X9874" t="b">
        <v>0</v>
      </c>
      <c r="Y9874" t="b">
        <v>1</v>
      </c>
      <c r="Z9874" t="s">
        <v>45973</v>
      </c>
      <c r="AA9874" t="s">
        <v>45974</v>
      </c>
      <c r="AB9874">
        <v>1588260476</v>
      </c>
      <c r="AC9874">
        <v>1</v>
      </c>
      <c r="AD9874" t="b">
        <v>1</v>
      </c>
      <c r="AE9874" t="b">
        <v>0</v>
      </c>
      <c r="AF9874" t="s">
        <v>49</v>
      </c>
      <c r="AG9874" t="s">
        <v>50</v>
      </c>
      <c r="AI9874">
        <v>0</v>
      </c>
      <c r="AJ9874" t="s">
        <v>39</v>
      </c>
      <c r="AK9874">
        <v>1588285173</v>
      </c>
    </row>
    <row r="9875" spans="1:37" x14ac:dyDescent="0.25">
      <c r="A9875">
        <v>9873</v>
      </c>
      <c r="B9875" t="s">
        <v>39</v>
      </c>
      <c r="D9875" t="s">
        <v>26708</v>
      </c>
      <c r="G9875" t="s">
        <v>39</v>
      </c>
      <c r="K9875" t="s">
        <v>41</v>
      </c>
      <c r="L9875" t="s">
        <v>26709</v>
      </c>
      <c r="M9875" t="b">
        <v>0</v>
      </c>
      <c r="N9875" t="b">
        <v>0</v>
      </c>
      <c r="O9875" t="s">
        <v>39</v>
      </c>
      <c r="P9875" s="1" t="s">
        <v>45975</v>
      </c>
      <c r="R9875">
        <v>1588259940</v>
      </c>
      <c r="T9875" t="s">
        <v>44</v>
      </c>
      <c r="U9875" t="s">
        <v>45976</v>
      </c>
      <c r="V9875" t="b">
        <v>0</v>
      </c>
      <c r="W9875" t="s">
        <v>45749</v>
      </c>
      <c r="X9875" t="b">
        <v>0</v>
      </c>
      <c r="Y9875" t="b">
        <v>1</v>
      </c>
      <c r="Z9875" t="s">
        <v>45977</v>
      </c>
      <c r="AA9875" t="s">
        <v>45978</v>
      </c>
      <c r="AB9875">
        <v>1588260436</v>
      </c>
      <c r="AC9875">
        <v>1</v>
      </c>
      <c r="AD9875" t="b">
        <v>1</v>
      </c>
      <c r="AE9875" t="b">
        <v>0</v>
      </c>
      <c r="AF9875" t="s">
        <v>49</v>
      </c>
      <c r="AG9875" t="s">
        <v>50</v>
      </c>
      <c r="AI9875">
        <v>0</v>
      </c>
      <c r="AJ9875" t="s">
        <v>39</v>
      </c>
      <c r="AK9875">
        <v>1588285140</v>
      </c>
    </row>
    <row r="9876" spans="1:37" x14ac:dyDescent="0.25">
      <c r="A9876">
        <v>9874</v>
      </c>
      <c r="B9876" t="s">
        <v>39</v>
      </c>
      <c r="D9876" t="s">
        <v>4933</v>
      </c>
      <c r="G9876" t="s">
        <v>39</v>
      </c>
      <c r="K9876" t="s">
        <v>41</v>
      </c>
      <c r="L9876" t="s">
        <v>4934</v>
      </c>
      <c r="M9876" t="b">
        <v>0</v>
      </c>
      <c r="N9876" t="b">
        <v>0</v>
      </c>
      <c r="O9876" t="s">
        <v>39</v>
      </c>
      <c r="P9876" s="1" t="s">
        <v>45979</v>
      </c>
      <c r="R9876">
        <v>1588259769</v>
      </c>
      <c r="T9876" t="s">
        <v>44</v>
      </c>
      <c r="U9876" t="s">
        <v>45980</v>
      </c>
      <c r="V9876" t="b">
        <v>0</v>
      </c>
      <c r="W9876" t="s">
        <v>45881</v>
      </c>
      <c r="X9876" t="b">
        <v>0</v>
      </c>
      <c r="Y9876" t="b">
        <v>1</v>
      </c>
      <c r="Z9876" t="s">
        <v>45881</v>
      </c>
      <c r="AA9876" t="s">
        <v>45981</v>
      </c>
      <c r="AB9876">
        <v>1588260222</v>
      </c>
      <c r="AC9876">
        <v>1</v>
      </c>
      <c r="AD9876" t="b">
        <v>1</v>
      </c>
      <c r="AE9876" t="b">
        <v>0</v>
      </c>
      <c r="AF9876" t="s">
        <v>49</v>
      </c>
      <c r="AG9876" t="s">
        <v>50</v>
      </c>
      <c r="AI9876">
        <v>0</v>
      </c>
      <c r="AJ9876" t="s">
        <v>39</v>
      </c>
      <c r="AK9876">
        <v>1588284969</v>
      </c>
    </row>
    <row r="9877" spans="1:37" x14ac:dyDescent="0.25">
      <c r="A9877">
        <v>9875</v>
      </c>
      <c r="B9877" t="s">
        <v>39</v>
      </c>
      <c r="D9877" t="s">
        <v>10394</v>
      </c>
      <c r="G9877" t="s">
        <v>39</v>
      </c>
      <c r="K9877" t="s">
        <v>41</v>
      </c>
      <c r="L9877" t="s">
        <v>10395</v>
      </c>
      <c r="M9877" t="b">
        <v>0</v>
      </c>
      <c r="N9877" t="b">
        <v>0</v>
      </c>
      <c r="O9877" t="s">
        <v>39</v>
      </c>
      <c r="P9877" t="s">
        <v>45982</v>
      </c>
      <c r="R9877">
        <v>1588256784</v>
      </c>
      <c r="T9877" t="s">
        <v>44</v>
      </c>
      <c r="U9877" t="s">
        <v>45983</v>
      </c>
      <c r="V9877" t="b">
        <v>0</v>
      </c>
      <c r="W9877" t="s">
        <v>45749</v>
      </c>
      <c r="X9877" t="b">
        <v>0</v>
      </c>
      <c r="Y9877" t="b">
        <v>1</v>
      </c>
      <c r="Z9877" t="s">
        <v>45777</v>
      </c>
      <c r="AA9877" t="s">
        <v>45984</v>
      </c>
      <c r="AB9877">
        <v>1588256849</v>
      </c>
      <c r="AC9877">
        <v>2</v>
      </c>
      <c r="AD9877" t="b">
        <v>1</v>
      </c>
      <c r="AE9877" t="b">
        <v>0</v>
      </c>
      <c r="AF9877" t="s">
        <v>49</v>
      </c>
      <c r="AG9877" t="s">
        <v>50</v>
      </c>
      <c r="AI9877">
        <v>0</v>
      </c>
      <c r="AJ9877" t="s">
        <v>39</v>
      </c>
      <c r="AK9877">
        <v>1588281984</v>
      </c>
    </row>
    <row r="9878" spans="1:37" x14ac:dyDescent="0.25">
      <c r="A9878">
        <v>9876</v>
      </c>
      <c r="B9878" t="s">
        <v>39</v>
      </c>
      <c r="D9878" t="s">
        <v>37887</v>
      </c>
      <c r="G9878" t="s">
        <v>39</v>
      </c>
      <c r="K9878" t="s">
        <v>41</v>
      </c>
      <c r="L9878" t="s">
        <v>37888</v>
      </c>
      <c r="M9878" t="b">
        <v>0</v>
      </c>
      <c r="N9878" t="b">
        <v>0</v>
      </c>
      <c r="O9878" t="s">
        <v>39</v>
      </c>
      <c r="P9878" t="s">
        <v>45985</v>
      </c>
      <c r="R9878">
        <v>1588256536</v>
      </c>
      <c r="T9878" t="s">
        <v>44</v>
      </c>
      <c r="U9878" t="s">
        <v>45986</v>
      </c>
      <c r="V9878" t="b">
        <v>0</v>
      </c>
      <c r="W9878" t="s">
        <v>45807</v>
      </c>
      <c r="X9878" t="b">
        <v>0</v>
      </c>
      <c r="Y9878" t="b">
        <v>1</v>
      </c>
      <c r="Z9878" t="s">
        <v>45987</v>
      </c>
      <c r="AA9878" t="s">
        <v>45988</v>
      </c>
      <c r="AB9878">
        <v>1588256582</v>
      </c>
      <c r="AC9878">
        <v>1</v>
      </c>
      <c r="AD9878" t="b">
        <v>1</v>
      </c>
      <c r="AE9878" t="b">
        <v>0</v>
      </c>
      <c r="AF9878" t="s">
        <v>49</v>
      </c>
      <c r="AG9878" t="s">
        <v>50</v>
      </c>
      <c r="AI9878">
        <v>0</v>
      </c>
      <c r="AJ9878" t="s">
        <v>39</v>
      </c>
      <c r="AK9878">
        <v>1588281736</v>
      </c>
    </row>
    <row r="9879" spans="1:37" x14ac:dyDescent="0.25">
      <c r="A9879">
        <v>9877</v>
      </c>
      <c r="B9879" t="s">
        <v>39</v>
      </c>
      <c r="D9879" t="s">
        <v>45989</v>
      </c>
      <c r="G9879" t="s">
        <v>39</v>
      </c>
      <c r="K9879" t="s">
        <v>41</v>
      </c>
      <c r="L9879" t="s">
        <v>45990</v>
      </c>
      <c r="M9879" t="b">
        <v>0</v>
      </c>
      <c r="N9879" t="b">
        <v>0</v>
      </c>
      <c r="O9879" t="s">
        <v>39</v>
      </c>
      <c r="P9879" t="s">
        <v>45991</v>
      </c>
      <c r="R9879">
        <v>1588256463</v>
      </c>
      <c r="T9879" t="s">
        <v>44</v>
      </c>
      <c r="U9879" t="s">
        <v>45992</v>
      </c>
      <c r="V9879" t="b">
        <v>0</v>
      </c>
      <c r="W9879" t="s">
        <v>45732</v>
      </c>
      <c r="X9879" t="b">
        <v>0</v>
      </c>
      <c r="Y9879" t="b">
        <v>1</v>
      </c>
      <c r="Z9879" t="s">
        <v>45993</v>
      </c>
      <c r="AA9879" t="s">
        <v>45994</v>
      </c>
      <c r="AB9879">
        <v>1588256506</v>
      </c>
      <c r="AC9879">
        <v>1</v>
      </c>
      <c r="AD9879" t="b">
        <v>1</v>
      </c>
      <c r="AE9879" t="b">
        <v>0</v>
      </c>
      <c r="AF9879" t="s">
        <v>49</v>
      </c>
      <c r="AG9879" t="s">
        <v>50</v>
      </c>
      <c r="AI9879">
        <v>0</v>
      </c>
      <c r="AJ9879" t="s">
        <v>39</v>
      </c>
      <c r="AK9879">
        <v>1588281663</v>
      </c>
    </row>
    <row r="9880" spans="1:37" x14ac:dyDescent="0.25">
      <c r="A9880">
        <v>9878</v>
      </c>
      <c r="B9880" t="s">
        <v>39</v>
      </c>
      <c r="D9880" t="s">
        <v>8585</v>
      </c>
      <c r="G9880" t="s">
        <v>39</v>
      </c>
      <c r="K9880" t="s">
        <v>41</v>
      </c>
      <c r="L9880" t="s">
        <v>8586</v>
      </c>
      <c r="M9880" t="b">
        <v>0</v>
      </c>
      <c r="N9880" t="b">
        <v>0</v>
      </c>
      <c r="O9880" t="s">
        <v>39</v>
      </c>
      <c r="P9880" s="1" t="s">
        <v>45995</v>
      </c>
      <c r="R9880">
        <v>1588256408</v>
      </c>
      <c r="T9880" t="s">
        <v>44</v>
      </c>
      <c r="U9880" t="s">
        <v>45996</v>
      </c>
      <c r="V9880" t="b">
        <v>0</v>
      </c>
      <c r="W9880" t="s">
        <v>45749</v>
      </c>
      <c r="X9880" t="b">
        <v>0</v>
      </c>
      <c r="Y9880" t="b">
        <v>1</v>
      </c>
      <c r="Z9880" t="s">
        <v>45997</v>
      </c>
      <c r="AA9880" t="s">
        <v>45998</v>
      </c>
      <c r="AB9880">
        <v>1588256449</v>
      </c>
      <c r="AC9880">
        <v>1</v>
      </c>
      <c r="AD9880" t="b">
        <v>1</v>
      </c>
      <c r="AE9880" t="b">
        <v>0</v>
      </c>
      <c r="AF9880" t="s">
        <v>49</v>
      </c>
      <c r="AG9880" t="s">
        <v>50</v>
      </c>
      <c r="AI9880">
        <v>0</v>
      </c>
      <c r="AJ9880" t="s">
        <v>39</v>
      </c>
      <c r="AK9880">
        <v>1588281608</v>
      </c>
    </row>
    <row r="9881" spans="1:37" x14ac:dyDescent="0.25">
      <c r="A9881">
        <v>9879</v>
      </c>
      <c r="B9881" t="s">
        <v>39</v>
      </c>
      <c r="D9881" t="s">
        <v>37887</v>
      </c>
      <c r="G9881" t="s">
        <v>39</v>
      </c>
      <c r="K9881" t="s">
        <v>41</v>
      </c>
      <c r="L9881" t="s">
        <v>37888</v>
      </c>
      <c r="M9881" t="b">
        <v>0</v>
      </c>
      <c r="N9881" t="b">
        <v>0</v>
      </c>
      <c r="O9881" t="s">
        <v>39</v>
      </c>
      <c r="P9881" t="s">
        <v>45999</v>
      </c>
      <c r="R9881">
        <v>1588256405</v>
      </c>
      <c r="T9881" t="s">
        <v>44</v>
      </c>
      <c r="U9881" t="s">
        <v>46000</v>
      </c>
      <c r="V9881" t="b">
        <v>0</v>
      </c>
      <c r="W9881" t="s">
        <v>45807</v>
      </c>
      <c r="X9881" t="b">
        <v>0</v>
      </c>
      <c r="Y9881" t="b">
        <v>1</v>
      </c>
      <c r="Z9881" t="s">
        <v>45807</v>
      </c>
      <c r="AA9881" t="s">
        <v>46001</v>
      </c>
      <c r="AB9881">
        <v>1588256445</v>
      </c>
      <c r="AC9881">
        <v>1</v>
      </c>
      <c r="AD9881" t="b">
        <v>1</v>
      </c>
      <c r="AE9881" t="b">
        <v>0</v>
      </c>
      <c r="AF9881" t="s">
        <v>49</v>
      </c>
      <c r="AG9881" t="s">
        <v>50</v>
      </c>
      <c r="AI9881">
        <v>0</v>
      </c>
      <c r="AJ9881" t="s">
        <v>39</v>
      </c>
      <c r="AK9881">
        <v>1588281605</v>
      </c>
    </row>
    <row r="9882" spans="1:37" x14ac:dyDescent="0.25">
      <c r="A9882">
        <v>9880</v>
      </c>
      <c r="B9882" t="s">
        <v>39</v>
      </c>
      <c r="D9882" t="s">
        <v>46002</v>
      </c>
      <c r="G9882" t="s">
        <v>39</v>
      </c>
      <c r="K9882" t="s">
        <v>41</v>
      </c>
      <c r="L9882" t="s">
        <v>46003</v>
      </c>
      <c r="M9882" t="b">
        <v>0</v>
      </c>
      <c r="N9882" t="b">
        <v>0</v>
      </c>
      <c r="O9882" t="s">
        <v>39</v>
      </c>
      <c r="P9882" s="1" t="s">
        <v>46004</v>
      </c>
      <c r="R9882">
        <v>1588255327</v>
      </c>
      <c r="T9882" t="s">
        <v>44</v>
      </c>
      <c r="U9882" t="s">
        <v>46005</v>
      </c>
      <c r="V9882" t="b">
        <v>0</v>
      </c>
      <c r="W9882" t="s">
        <v>46006</v>
      </c>
      <c r="X9882" t="b">
        <v>0</v>
      </c>
      <c r="Y9882" t="b">
        <v>1</v>
      </c>
      <c r="Z9882" t="s">
        <v>46006</v>
      </c>
      <c r="AA9882" t="s">
        <v>46007</v>
      </c>
      <c r="AB9882">
        <v>1588255343</v>
      </c>
      <c r="AC9882">
        <v>1</v>
      </c>
      <c r="AD9882" t="b">
        <v>1</v>
      </c>
      <c r="AE9882" t="b">
        <v>0</v>
      </c>
      <c r="AF9882" t="s">
        <v>49</v>
      </c>
      <c r="AG9882" t="s">
        <v>50</v>
      </c>
      <c r="AI9882">
        <v>0</v>
      </c>
      <c r="AJ9882" t="s">
        <v>39</v>
      </c>
      <c r="AK9882">
        <v>1588280527</v>
      </c>
    </row>
    <row r="9883" spans="1:37" x14ac:dyDescent="0.25">
      <c r="A9883">
        <v>9881</v>
      </c>
      <c r="B9883" t="s">
        <v>39</v>
      </c>
      <c r="D9883" t="s">
        <v>12015</v>
      </c>
      <c r="G9883" t="s">
        <v>39</v>
      </c>
      <c r="K9883" t="s">
        <v>41</v>
      </c>
      <c r="L9883" t="s">
        <v>12016</v>
      </c>
      <c r="M9883" t="b">
        <v>0</v>
      </c>
      <c r="N9883" t="b">
        <v>0</v>
      </c>
      <c r="O9883" t="s">
        <v>39</v>
      </c>
      <c r="P9883" t="s">
        <v>46008</v>
      </c>
      <c r="R9883">
        <v>1588253158</v>
      </c>
      <c r="T9883" t="s">
        <v>44</v>
      </c>
      <c r="U9883" t="s">
        <v>46009</v>
      </c>
      <c r="V9883" t="b">
        <v>0</v>
      </c>
      <c r="W9883" t="s">
        <v>45732</v>
      </c>
      <c r="X9883" t="b">
        <v>0</v>
      </c>
      <c r="Y9883" t="b">
        <v>1</v>
      </c>
      <c r="Z9883" t="s">
        <v>46010</v>
      </c>
      <c r="AA9883" t="s">
        <v>46011</v>
      </c>
      <c r="AB9883">
        <v>1588253159</v>
      </c>
      <c r="AC9883">
        <v>1</v>
      </c>
      <c r="AD9883" t="b">
        <v>1</v>
      </c>
      <c r="AE9883" t="b">
        <v>0</v>
      </c>
      <c r="AF9883" t="s">
        <v>49</v>
      </c>
      <c r="AG9883" t="s">
        <v>50</v>
      </c>
      <c r="AI9883">
        <v>0</v>
      </c>
      <c r="AJ9883" t="s">
        <v>39</v>
      </c>
      <c r="AK9883">
        <v>1588278358</v>
      </c>
    </row>
    <row r="9884" spans="1:37" x14ac:dyDescent="0.25">
      <c r="A9884">
        <v>9882</v>
      </c>
      <c r="B9884" t="s">
        <v>39</v>
      </c>
      <c r="D9884" t="s">
        <v>46012</v>
      </c>
      <c r="G9884" t="s">
        <v>39</v>
      </c>
      <c r="K9884" t="s">
        <v>41</v>
      </c>
      <c r="L9884" t="s">
        <v>46013</v>
      </c>
      <c r="M9884" t="b">
        <v>0</v>
      </c>
      <c r="N9884" t="b">
        <v>1</v>
      </c>
      <c r="O9884" t="s">
        <v>39</v>
      </c>
      <c r="P9884" t="s">
        <v>46014</v>
      </c>
      <c r="R9884">
        <v>1588252834</v>
      </c>
      <c r="T9884" t="s">
        <v>44</v>
      </c>
      <c r="U9884" t="s">
        <v>46015</v>
      </c>
      <c r="V9884" t="b">
        <v>0</v>
      </c>
      <c r="W9884" t="s">
        <v>45528</v>
      </c>
      <c r="X9884" t="b">
        <v>0</v>
      </c>
      <c r="Y9884" t="b">
        <v>1</v>
      </c>
      <c r="Z9884" t="s">
        <v>46016</v>
      </c>
      <c r="AA9884" t="s">
        <v>46017</v>
      </c>
      <c r="AB9884">
        <v>1588252835</v>
      </c>
      <c r="AC9884">
        <v>1</v>
      </c>
      <c r="AD9884" t="b">
        <v>1</v>
      </c>
      <c r="AE9884" t="b">
        <v>0</v>
      </c>
      <c r="AF9884" t="s">
        <v>49</v>
      </c>
      <c r="AG9884" t="s">
        <v>50</v>
      </c>
      <c r="AI9884">
        <v>0</v>
      </c>
      <c r="AJ9884" t="s">
        <v>39</v>
      </c>
      <c r="AK9884">
        <v>1588278034</v>
      </c>
    </row>
    <row r="9885" spans="1:37" x14ac:dyDescent="0.25">
      <c r="A9885">
        <v>9883</v>
      </c>
      <c r="B9885" t="s">
        <v>39</v>
      </c>
      <c r="D9885" t="s">
        <v>33358</v>
      </c>
      <c r="G9885" t="s">
        <v>39</v>
      </c>
      <c r="K9885" t="s">
        <v>41</v>
      </c>
      <c r="L9885" t="s">
        <v>33359</v>
      </c>
      <c r="M9885" t="b">
        <v>0</v>
      </c>
      <c r="N9885" t="b">
        <v>0</v>
      </c>
      <c r="O9885" t="s">
        <v>39</v>
      </c>
      <c r="P9885" t="s">
        <v>46018</v>
      </c>
      <c r="R9885">
        <v>1588252234</v>
      </c>
      <c r="T9885" t="s">
        <v>44</v>
      </c>
      <c r="U9885" t="s">
        <v>46019</v>
      </c>
      <c r="V9885" t="b">
        <v>0</v>
      </c>
      <c r="W9885" t="s">
        <v>46020</v>
      </c>
      <c r="X9885" t="b">
        <v>0</v>
      </c>
      <c r="Y9885" t="b">
        <v>1</v>
      </c>
      <c r="Z9885" t="s">
        <v>46021</v>
      </c>
      <c r="AA9885" t="s">
        <v>46022</v>
      </c>
      <c r="AB9885">
        <v>1588252236</v>
      </c>
      <c r="AC9885">
        <v>1</v>
      </c>
      <c r="AD9885" t="b">
        <v>1</v>
      </c>
      <c r="AE9885" t="b">
        <v>0</v>
      </c>
      <c r="AF9885" t="s">
        <v>49</v>
      </c>
      <c r="AG9885" t="s">
        <v>50</v>
      </c>
      <c r="AI9885">
        <v>0</v>
      </c>
      <c r="AJ9885" t="s">
        <v>39</v>
      </c>
      <c r="AK9885">
        <v>1588277434</v>
      </c>
    </row>
    <row r="9886" spans="1:37" x14ac:dyDescent="0.25">
      <c r="A9886">
        <v>9884</v>
      </c>
      <c r="B9886" t="s">
        <v>39</v>
      </c>
      <c r="D9886" t="s">
        <v>18641</v>
      </c>
      <c r="G9886" t="s">
        <v>39</v>
      </c>
      <c r="K9886" t="s">
        <v>41</v>
      </c>
      <c r="L9886" t="s">
        <v>18642</v>
      </c>
      <c r="M9886" t="b">
        <v>0</v>
      </c>
      <c r="N9886" t="b">
        <v>0</v>
      </c>
      <c r="O9886" t="s">
        <v>39</v>
      </c>
      <c r="P9886" s="1" t="s">
        <v>46023</v>
      </c>
      <c r="R9886">
        <v>1588251798</v>
      </c>
      <c r="T9886" t="s">
        <v>44</v>
      </c>
      <c r="U9886" t="s">
        <v>46024</v>
      </c>
      <c r="V9886" t="b">
        <v>0</v>
      </c>
      <c r="W9886" t="s">
        <v>45881</v>
      </c>
      <c r="X9886" t="b">
        <v>0</v>
      </c>
      <c r="Y9886" t="b">
        <v>1</v>
      </c>
      <c r="Z9886" t="s">
        <v>45881</v>
      </c>
      <c r="AA9886" t="s">
        <v>46025</v>
      </c>
      <c r="AB9886">
        <v>1588251800</v>
      </c>
      <c r="AC9886">
        <v>1</v>
      </c>
      <c r="AD9886" t="b">
        <v>1</v>
      </c>
      <c r="AE9886" t="b">
        <v>0</v>
      </c>
      <c r="AF9886" t="s">
        <v>49</v>
      </c>
      <c r="AG9886" t="s">
        <v>50</v>
      </c>
      <c r="AI9886">
        <v>0</v>
      </c>
      <c r="AJ9886" t="s">
        <v>39</v>
      </c>
      <c r="AK9886">
        <v>1588276998</v>
      </c>
    </row>
    <row r="9887" spans="1:37" x14ac:dyDescent="0.25">
      <c r="A9887">
        <v>9885</v>
      </c>
      <c r="B9887" t="s">
        <v>39</v>
      </c>
      <c r="D9887" t="s">
        <v>9170</v>
      </c>
      <c r="G9887" t="s">
        <v>39</v>
      </c>
      <c r="K9887" t="s">
        <v>41</v>
      </c>
      <c r="L9887" t="s">
        <v>9171</v>
      </c>
      <c r="M9887" t="b">
        <v>0</v>
      </c>
      <c r="N9887" t="b">
        <v>0</v>
      </c>
      <c r="O9887" t="s">
        <v>39</v>
      </c>
      <c r="P9887" t="s">
        <v>46026</v>
      </c>
      <c r="R9887">
        <v>1588250243</v>
      </c>
      <c r="T9887" t="s">
        <v>44</v>
      </c>
      <c r="U9887" t="s">
        <v>46027</v>
      </c>
      <c r="V9887" t="b">
        <v>0</v>
      </c>
      <c r="W9887" t="s">
        <v>45749</v>
      </c>
      <c r="X9887" t="b">
        <v>0</v>
      </c>
      <c r="Y9887" t="b">
        <v>1</v>
      </c>
      <c r="Z9887" t="s">
        <v>46028</v>
      </c>
      <c r="AA9887" t="s">
        <v>46029</v>
      </c>
      <c r="AB9887">
        <v>1588250244</v>
      </c>
      <c r="AC9887">
        <v>1</v>
      </c>
      <c r="AD9887" t="b">
        <v>1</v>
      </c>
      <c r="AE9887" t="b">
        <v>0</v>
      </c>
      <c r="AF9887" t="s">
        <v>49</v>
      </c>
      <c r="AG9887" t="s">
        <v>50</v>
      </c>
      <c r="AI9887">
        <v>0</v>
      </c>
      <c r="AJ9887" t="s">
        <v>39</v>
      </c>
      <c r="AK9887">
        <v>1588275443</v>
      </c>
    </row>
    <row r="9888" spans="1:37" x14ac:dyDescent="0.25">
      <c r="A9888">
        <v>9886</v>
      </c>
      <c r="B9888" t="s">
        <v>39</v>
      </c>
      <c r="D9888" t="s">
        <v>15937</v>
      </c>
      <c r="G9888" t="s">
        <v>39</v>
      </c>
      <c r="K9888" t="s">
        <v>41</v>
      </c>
      <c r="L9888" t="s">
        <v>15938</v>
      </c>
      <c r="M9888" t="b">
        <v>0</v>
      </c>
      <c r="N9888" t="b">
        <v>0</v>
      </c>
      <c r="O9888" t="s">
        <v>39</v>
      </c>
      <c r="P9888" s="1" t="s">
        <v>46030</v>
      </c>
      <c r="R9888">
        <v>1588249974</v>
      </c>
      <c r="T9888" t="s">
        <v>44</v>
      </c>
      <c r="U9888" t="s">
        <v>46031</v>
      </c>
      <c r="V9888" t="b">
        <v>0</v>
      </c>
      <c r="W9888" t="s">
        <v>45881</v>
      </c>
      <c r="X9888" t="b">
        <v>0</v>
      </c>
      <c r="Y9888" t="b">
        <v>1</v>
      </c>
      <c r="Z9888" t="s">
        <v>45881</v>
      </c>
      <c r="AA9888" t="s">
        <v>46032</v>
      </c>
      <c r="AB9888">
        <v>1588249976</v>
      </c>
      <c r="AC9888">
        <v>1</v>
      </c>
      <c r="AD9888" t="b">
        <v>1</v>
      </c>
      <c r="AE9888" t="b">
        <v>0</v>
      </c>
      <c r="AF9888" t="s">
        <v>49</v>
      </c>
      <c r="AG9888" t="s">
        <v>50</v>
      </c>
      <c r="AI9888">
        <v>0</v>
      </c>
      <c r="AJ9888" t="s">
        <v>39</v>
      </c>
      <c r="AK9888">
        <v>1588275174</v>
      </c>
    </row>
    <row r="9889" spans="1:37" x14ac:dyDescent="0.25">
      <c r="A9889">
        <v>9887</v>
      </c>
      <c r="B9889" t="s">
        <v>39</v>
      </c>
      <c r="D9889" t="s">
        <v>32818</v>
      </c>
      <c r="G9889" t="s">
        <v>39</v>
      </c>
      <c r="K9889" t="s">
        <v>41</v>
      </c>
      <c r="L9889" t="s">
        <v>32819</v>
      </c>
      <c r="M9889" t="b">
        <v>0</v>
      </c>
      <c r="N9889" t="b">
        <v>0</v>
      </c>
      <c r="O9889" t="s">
        <v>39</v>
      </c>
      <c r="P9889" t="s">
        <v>46033</v>
      </c>
      <c r="R9889">
        <v>1588248403</v>
      </c>
      <c r="T9889" t="s">
        <v>44</v>
      </c>
      <c r="U9889" t="s">
        <v>46034</v>
      </c>
      <c r="V9889" t="b">
        <v>0</v>
      </c>
      <c r="W9889" t="s">
        <v>45528</v>
      </c>
      <c r="X9889" t="b">
        <v>0</v>
      </c>
      <c r="Y9889" t="b">
        <v>1</v>
      </c>
      <c r="Z9889" t="s">
        <v>46035</v>
      </c>
      <c r="AA9889" t="s">
        <v>46036</v>
      </c>
      <c r="AB9889">
        <v>1588248403</v>
      </c>
      <c r="AC9889">
        <v>1</v>
      </c>
      <c r="AD9889" t="b">
        <v>1</v>
      </c>
      <c r="AE9889" t="b">
        <v>0</v>
      </c>
      <c r="AF9889" t="s">
        <v>49</v>
      </c>
      <c r="AG9889" t="s">
        <v>50</v>
      </c>
      <c r="AI9889">
        <v>0</v>
      </c>
      <c r="AJ9889" t="s">
        <v>39</v>
      </c>
      <c r="AK9889">
        <v>1588273603</v>
      </c>
    </row>
    <row r="9890" spans="1:37" x14ac:dyDescent="0.25">
      <c r="A9890">
        <v>9888</v>
      </c>
      <c r="B9890" t="s">
        <v>39</v>
      </c>
      <c r="D9890" t="s">
        <v>26708</v>
      </c>
      <c r="G9890" t="s">
        <v>39</v>
      </c>
      <c r="K9890" t="s">
        <v>41</v>
      </c>
      <c r="L9890" t="s">
        <v>26709</v>
      </c>
      <c r="M9890" t="b">
        <v>0</v>
      </c>
      <c r="N9890" t="b">
        <v>0</v>
      </c>
      <c r="O9890" t="s">
        <v>39</v>
      </c>
      <c r="P9890" t="s">
        <v>46037</v>
      </c>
      <c r="R9890">
        <v>1588247961</v>
      </c>
      <c r="T9890" t="s">
        <v>44</v>
      </c>
      <c r="U9890" t="s">
        <v>46038</v>
      </c>
      <c r="V9890" t="b">
        <v>0</v>
      </c>
      <c r="W9890" t="s">
        <v>45881</v>
      </c>
      <c r="X9890" t="b">
        <v>0</v>
      </c>
      <c r="Y9890" t="b">
        <v>1</v>
      </c>
      <c r="Z9890" t="s">
        <v>45881</v>
      </c>
      <c r="AA9890" t="s">
        <v>46039</v>
      </c>
      <c r="AB9890">
        <v>1588247963</v>
      </c>
      <c r="AC9890">
        <v>1</v>
      </c>
      <c r="AD9890" t="b">
        <v>1</v>
      </c>
      <c r="AE9890" t="b">
        <v>0</v>
      </c>
      <c r="AF9890" t="s">
        <v>49</v>
      </c>
      <c r="AG9890" t="s">
        <v>50</v>
      </c>
      <c r="AI9890">
        <v>0</v>
      </c>
      <c r="AJ9890" t="s">
        <v>39</v>
      </c>
      <c r="AK9890">
        <v>1588273161</v>
      </c>
    </row>
    <row r="9891" spans="1:37" x14ac:dyDescent="0.25">
      <c r="A9891">
        <v>9889</v>
      </c>
      <c r="B9891" t="s">
        <v>39</v>
      </c>
      <c r="D9891" t="s">
        <v>46040</v>
      </c>
      <c r="G9891" t="s">
        <v>39</v>
      </c>
      <c r="K9891" t="s">
        <v>41</v>
      </c>
      <c r="L9891" t="s">
        <v>46041</v>
      </c>
      <c r="M9891" t="b">
        <v>0</v>
      </c>
      <c r="N9891" t="b">
        <v>0</v>
      </c>
      <c r="O9891" t="s">
        <v>39</v>
      </c>
      <c r="P9891" t="s">
        <v>46042</v>
      </c>
      <c r="R9891">
        <v>1588247730</v>
      </c>
      <c r="T9891" t="s">
        <v>44</v>
      </c>
      <c r="U9891" t="s">
        <v>46043</v>
      </c>
      <c r="V9891" t="b">
        <v>0</v>
      </c>
      <c r="W9891" t="s">
        <v>45807</v>
      </c>
      <c r="X9891" t="b">
        <v>0</v>
      </c>
      <c r="Y9891" t="b">
        <v>1</v>
      </c>
      <c r="Z9891" t="s">
        <v>45808</v>
      </c>
      <c r="AA9891" t="s">
        <v>46044</v>
      </c>
      <c r="AB9891">
        <v>1588247731</v>
      </c>
      <c r="AC9891">
        <v>1</v>
      </c>
      <c r="AD9891" t="b">
        <v>1</v>
      </c>
      <c r="AE9891" t="b">
        <v>0</v>
      </c>
      <c r="AF9891" t="s">
        <v>49</v>
      </c>
      <c r="AG9891" t="s">
        <v>50</v>
      </c>
      <c r="AI9891">
        <v>0</v>
      </c>
      <c r="AJ9891" t="s">
        <v>39</v>
      </c>
      <c r="AK9891">
        <v>1588272930</v>
      </c>
    </row>
    <row r="9892" spans="1:37" x14ac:dyDescent="0.25">
      <c r="A9892">
        <v>9890</v>
      </c>
      <c r="B9892" t="s">
        <v>39</v>
      </c>
      <c r="D9892" t="s">
        <v>46045</v>
      </c>
      <c r="G9892" t="s">
        <v>39</v>
      </c>
      <c r="K9892" t="s">
        <v>41</v>
      </c>
      <c r="L9892" t="s">
        <v>46046</v>
      </c>
      <c r="M9892" t="b">
        <v>0</v>
      </c>
      <c r="N9892" t="b">
        <v>0</v>
      </c>
      <c r="O9892" t="s">
        <v>39</v>
      </c>
      <c r="P9892" t="s">
        <v>46047</v>
      </c>
      <c r="R9892">
        <v>1588247720</v>
      </c>
      <c r="T9892" t="s">
        <v>44</v>
      </c>
      <c r="U9892" t="s">
        <v>46048</v>
      </c>
      <c r="V9892" t="b">
        <v>0</v>
      </c>
      <c r="W9892" t="s">
        <v>45732</v>
      </c>
      <c r="X9892" t="b">
        <v>0</v>
      </c>
      <c r="Y9892" t="b">
        <v>1</v>
      </c>
      <c r="Z9892" t="s">
        <v>45993</v>
      </c>
      <c r="AA9892" t="s">
        <v>46049</v>
      </c>
      <c r="AB9892">
        <v>1588247721</v>
      </c>
      <c r="AC9892">
        <v>1</v>
      </c>
      <c r="AD9892" t="b">
        <v>1</v>
      </c>
      <c r="AE9892" t="b">
        <v>0</v>
      </c>
      <c r="AF9892" t="s">
        <v>49</v>
      </c>
      <c r="AG9892" t="s">
        <v>50</v>
      </c>
      <c r="AI9892">
        <v>0</v>
      </c>
      <c r="AJ9892" t="s">
        <v>39</v>
      </c>
      <c r="AK9892">
        <v>1588272920</v>
      </c>
    </row>
    <row r="9893" spans="1:37" x14ac:dyDescent="0.25">
      <c r="A9893">
        <v>9891</v>
      </c>
      <c r="B9893" t="s">
        <v>39</v>
      </c>
      <c r="D9893" t="s">
        <v>22470</v>
      </c>
      <c r="G9893" t="s">
        <v>39</v>
      </c>
      <c r="K9893" t="s">
        <v>41</v>
      </c>
      <c r="L9893" t="s">
        <v>22471</v>
      </c>
      <c r="M9893" t="b">
        <v>0</v>
      </c>
      <c r="N9893" t="b">
        <v>0</v>
      </c>
      <c r="O9893" t="s">
        <v>39</v>
      </c>
      <c r="P9893" s="1" t="s">
        <v>46050</v>
      </c>
      <c r="R9893">
        <v>1588247221</v>
      </c>
      <c r="T9893" t="s">
        <v>44</v>
      </c>
      <c r="U9893" t="s">
        <v>46051</v>
      </c>
      <c r="V9893" t="b">
        <v>0</v>
      </c>
      <c r="W9893" t="s">
        <v>45807</v>
      </c>
      <c r="X9893" t="b">
        <v>0</v>
      </c>
      <c r="Y9893" t="b">
        <v>1</v>
      </c>
      <c r="Z9893" t="s">
        <v>46052</v>
      </c>
      <c r="AA9893" t="s">
        <v>46053</v>
      </c>
      <c r="AB9893">
        <v>1588247222</v>
      </c>
      <c r="AC9893">
        <v>1</v>
      </c>
      <c r="AD9893" t="b">
        <v>1</v>
      </c>
      <c r="AE9893" t="b">
        <v>0</v>
      </c>
      <c r="AF9893" t="s">
        <v>49</v>
      </c>
      <c r="AG9893" t="s">
        <v>50</v>
      </c>
      <c r="AI9893">
        <v>0</v>
      </c>
      <c r="AJ9893" t="s">
        <v>39</v>
      </c>
      <c r="AK9893">
        <v>1588272421</v>
      </c>
    </row>
    <row r="9894" spans="1:37" x14ac:dyDescent="0.25">
      <c r="A9894">
        <v>9892</v>
      </c>
      <c r="B9894" t="s">
        <v>39</v>
      </c>
      <c r="D9894" t="s">
        <v>32956</v>
      </c>
      <c r="G9894" t="s">
        <v>39</v>
      </c>
      <c r="K9894" t="s">
        <v>41</v>
      </c>
      <c r="L9894" t="s">
        <v>32957</v>
      </c>
      <c r="M9894" t="b">
        <v>0</v>
      </c>
      <c r="N9894" t="b">
        <v>0</v>
      </c>
      <c r="O9894" t="s">
        <v>39</v>
      </c>
      <c r="P9894" s="1" t="s">
        <v>46054</v>
      </c>
      <c r="R9894">
        <v>1588247180</v>
      </c>
      <c r="T9894" t="s">
        <v>44</v>
      </c>
      <c r="U9894" t="s">
        <v>46055</v>
      </c>
      <c r="V9894" t="b">
        <v>0</v>
      </c>
      <c r="W9894" t="s">
        <v>45749</v>
      </c>
      <c r="X9894" t="b">
        <v>0</v>
      </c>
      <c r="Y9894" t="b">
        <v>1</v>
      </c>
      <c r="Z9894" t="s">
        <v>45749</v>
      </c>
      <c r="AA9894" t="s">
        <v>46056</v>
      </c>
      <c r="AB9894">
        <v>1588247181</v>
      </c>
      <c r="AC9894">
        <v>1</v>
      </c>
      <c r="AD9894" t="b">
        <v>1</v>
      </c>
      <c r="AE9894" t="b">
        <v>0</v>
      </c>
      <c r="AF9894" t="s">
        <v>49</v>
      </c>
      <c r="AG9894" t="s">
        <v>50</v>
      </c>
      <c r="AI9894">
        <v>0</v>
      </c>
      <c r="AJ9894" t="s">
        <v>39</v>
      </c>
      <c r="AK9894">
        <v>1588272380</v>
      </c>
    </row>
    <row r="9895" spans="1:37" x14ac:dyDescent="0.25">
      <c r="A9895">
        <v>9893</v>
      </c>
      <c r="B9895" t="s">
        <v>39</v>
      </c>
      <c r="D9895" t="s">
        <v>46057</v>
      </c>
      <c r="G9895" t="s">
        <v>39</v>
      </c>
      <c r="K9895" t="s">
        <v>41</v>
      </c>
      <c r="L9895" t="s">
        <v>46058</v>
      </c>
      <c r="M9895" t="b">
        <v>0</v>
      </c>
      <c r="N9895" t="b">
        <v>0</v>
      </c>
      <c r="O9895" t="s">
        <v>39</v>
      </c>
      <c r="P9895" s="1" t="s">
        <v>46059</v>
      </c>
      <c r="R9895">
        <v>1588246907</v>
      </c>
      <c r="T9895" t="s">
        <v>44</v>
      </c>
      <c r="U9895" t="s">
        <v>46060</v>
      </c>
      <c r="V9895" t="b">
        <v>0</v>
      </c>
      <c r="W9895" t="s">
        <v>46061</v>
      </c>
      <c r="X9895" t="b">
        <v>0</v>
      </c>
      <c r="Y9895" t="b">
        <v>1</v>
      </c>
      <c r="Z9895" t="s">
        <v>46061</v>
      </c>
      <c r="AA9895" t="s">
        <v>46062</v>
      </c>
      <c r="AB9895">
        <v>1588246908</v>
      </c>
      <c r="AC9895">
        <v>1</v>
      </c>
      <c r="AD9895" t="b">
        <v>1</v>
      </c>
      <c r="AE9895" t="b">
        <v>0</v>
      </c>
      <c r="AF9895" t="s">
        <v>49</v>
      </c>
      <c r="AG9895" t="s">
        <v>50</v>
      </c>
      <c r="AI9895">
        <v>0</v>
      </c>
      <c r="AJ9895" t="s">
        <v>39</v>
      </c>
      <c r="AK9895">
        <v>1588272107</v>
      </c>
    </row>
    <row r="9896" spans="1:37" x14ac:dyDescent="0.25">
      <c r="A9896">
        <v>9894</v>
      </c>
      <c r="B9896" t="s">
        <v>39</v>
      </c>
      <c r="D9896" t="s">
        <v>26708</v>
      </c>
      <c r="G9896" t="s">
        <v>39</v>
      </c>
      <c r="K9896" t="s">
        <v>41</v>
      </c>
      <c r="L9896" t="s">
        <v>26709</v>
      </c>
      <c r="M9896" t="b">
        <v>0</v>
      </c>
      <c r="N9896" t="b">
        <v>0</v>
      </c>
      <c r="O9896" t="s">
        <v>39</v>
      </c>
      <c r="P9896" t="s">
        <v>46063</v>
      </c>
      <c r="R9896">
        <v>1588246686</v>
      </c>
      <c r="T9896" t="s">
        <v>44</v>
      </c>
      <c r="U9896" t="s">
        <v>46064</v>
      </c>
      <c r="V9896" t="b">
        <v>0</v>
      </c>
      <c r="W9896" t="s">
        <v>45749</v>
      </c>
      <c r="X9896" t="b">
        <v>0</v>
      </c>
      <c r="Y9896" t="b">
        <v>1</v>
      </c>
      <c r="Z9896" t="s">
        <v>46065</v>
      </c>
      <c r="AA9896" t="s">
        <v>46066</v>
      </c>
      <c r="AB9896">
        <v>1588246687</v>
      </c>
      <c r="AC9896">
        <v>1</v>
      </c>
      <c r="AD9896" t="b">
        <v>1</v>
      </c>
      <c r="AE9896" t="b">
        <v>0</v>
      </c>
      <c r="AF9896" t="s">
        <v>49</v>
      </c>
      <c r="AG9896" t="s">
        <v>50</v>
      </c>
      <c r="AI9896">
        <v>0</v>
      </c>
      <c r="AJ9896" t="s">
        <v>39</v>
      </c>
      <c r="AK9896">
        <v>1588271886</v>
      </c>
    </row>
    <row r="9897" spans="1:37" x14ac:dyDescent="0.25">
      <c r="A9897">
        <v>9895</v>
      </c>
      <c r="B9897" t="s">
        <v>39</v>
      </c>
      <c r="D9897" t="s">
        <v>46067</v>
      </c>
      <c r="G9897" t="s">
        <v>39</v>
      </c>
      <c r="K9897" t="s">
        <v>41</v>
      </c>
      <c r="L9897" t="s">
        <v>46068</v>
      </c>
      <c r="M9897" t="b">
        <v>0</v>
      </c>
      <c r="N9897" t="b">
        <v>0</v>
      </c>
      <c r="O9897" t="s">
        <v>39</v>
      </c>
      <c r="P9897" s="1" t="s">
        <v>46069</v>
      </c>
      <c r="R9897">
        <v>1588246433</v>
      </c>
      <c r="T9897" t="s">
        <v>44</v>
      </c>
      <c r="U9897" t="s">
        <v>46070</v>
      </c>
      <c r="V9897" t="b">
        <v>0</v>
      </c>
      <c r="W9897" t="s">
        <v>45814</v>
      </c>
      <c r="X9897" t="b">
        <v>0</v>
      </c>
      <c r="Y9897" t="b">
        <v>1</v>
      </c>
      <c r="Z9897" t="s">
        <v>45814</v>
      </c>
      <c r="AA9897" t="s">
        <v>46071</v>
      </c>
      <c r="AB9897">
        <v>1588246434</v>
      </c>
      <c r="AC9897">
        <v>1</v>
      </c>
      <c r="AD9897" t="b">
        <v>1</v>
      </c>
      <c r="AE9897" t="b">
        <v>0</v>
      </c>
      <c r="AF9897" t="s">
        <v>49</v>
      </c>
      <c r="AG9897" t="s">
        <v>50</v>
      </c>
      <c r="AI9897">
        <v>0</v>
      </c>
      <c r="AJ9897" t="s">
        <v>39</v>
      </c>
      <c r="AK9897">
        <v>1588271633</v>
      </c>
    </row>
    <row r="9898" spans="1:37" x14ac:dyDescent="0.25">
      <c r="A9898">
        <v>9896</v>
      </c>
      <c r="B9898" t="s">
        <v>39</v>
      </c>
      <c r="D9898" t="s">
        <v>46072</v>
      </c>
      <c r="G9898" t="s">
        <v>39</v>
      </c>
      <c r="K9898" t="s">
        <v>41</v>
      </c>
      <c r="L9898" t="s">
        <v>46073</v>
      </c>
      <c r="M9898" t="b">
        <v>0</v>
      </c>
      <c r="N9898" t="b">
        <v>0</v>
      </c>
      <c r="O9898" t="s">
        <v>39</v>
      </c>
      <c r="P9898" t="s">
        <v>46074</v>
      </c>
      <c r="R9898">
        <v>1588246422</v>
      </c>
      <c r="T9898" t="s">
        <v>44</v>
      </c>
      <c r="U9898" t="s">
        <v>46075</v>
      </c>
      <c r="V9898" t="b">
        <v>0</v>
      </c>
      <c r="W9898" t="s">
        <v>46076</v>
      </c>
      <c r="X9898" t="b">
        <v>0</v>
      </c>
      <c r="Y9898" t="b">
        <v>1</v>
      </c>
      <c r="Z9898" t="s">
        <v>46076</v>
      </c>
      <c r="AA9898" t="s">
        <v>46077</v>
      </c>
      <c r="AB9898">
        <v>1588246423</v>
      </c>
      <c r="AC9898">
        <v>1</v>
      </c>
      <c r="AD9898" t="b">
        <v>1</v>
      </c>
      <c r="AE9898" t="b">
        <v>0</v>
      </c>
      <c r="AF9898" t="s">
        <v>49</v>
      </c>
      <c r="AG9898" t="s">
        <v>50</v>
      </c>
      <c r="AI9898">
        <v>0</v>
      </c>
      <c r="AJ9898" t="s">
        <v>39</v>
      </c>
      <c r="AK9898">
        <v>1588271622</v>
      </c>
    </row>
    <row r="9899" spans="1:37" x14ac:dyDescent="0.25">
      <c r="A9899">
        <v>9897</v>
      </c>
      <c r="B9899" t="s">
        <v>39</v>
      </c>
      <c r="D9899" t="s">
        <v>41526</v>
      </c>
      <c r="G9899" t="s">
        <v>39</v>
      </c>
      <c r="K9899" t="s">
        <v>41</v>
      </c>
      <c r="L9899" t="s">
        <v>41527</v>
      </c>
      <c r="M9899" t="b">
        <v>0</v>
      </c>
      <c r="N9899" t="b">
        <v>0</v>
      </c>
      <c r="O9899" t="s">
        <v>39</v>
      </c>
      <c r="P9899" s="1" t="s">
        <v>46078</v>
      </c>
      <c r="R9899">
        <v>1588246175</v>
      </c>
      <c r="T9899" t="s">
        <v>44</v>
      </c>
      <c r="U9899" t="s">
        <v>46079</v>
      </c>
      <c r="V9899" t="b">
        <v>0</v>
      </c>
      <c r="W9899" t="s">
        <v>45602</v>
      </c>
      <c r="X9899" t="b">
        <v>0</v>
      </c>
      <c r="Y9899" t="b">
        <v>1</v>
      </c>
      <c r="Z9899" t="s">
        <v>46080</v>
      </c>
      <c r="AA9899" t="s">
        <v>46081</v>
      </c>
      <c r="AB9899">
        <v>1588246176</v>
      </c>
      <c r="AC9899">
        <v>1</v>
      </c>
      <c r="AD9899" t="b">
        <v>1</v>
      </c>
      <c r="AE9899" t="b">
        <v>0</v>
      </c>
      <c r="AF9899" t="s">
        <v>49</v>
      </c>
      <c r="AG9899" t="s">
        <v>50</v>
      </c>
      <c r="AI9899">
        <v>0</v>
      </c>
      <c r="AJ9899" t="s">
        <v>39</v>
      </c>
      <c r="AK9899">
        <v>1588271375</v>
      </c>
    </row>
    <row r="9900" spans="1:37" x14ac:dyDescent="0.25">
      <c r="A9900">
        <v>9898</v>
      </c>
      <c r="B9900" t="s">
        <v>39</v>
      </c>
      <c r="D9900" t="s">
        <v>7855</v>
      </c>
      <c r="G9900" t="s">
        <v>39</v>
      </c>
      <c r="K9900" t="s">
        <v>41</v>
      </c>
      <c r="L9900" t="s">
        <v>7856</v>
      </c>
      <c r="M9900" t="b">
        <v>0</v>
      </c>
      <c r="N9900" t="b">
        <v>0</v>
      </c>
      <c r="O9900" t="s">
        <v>39</v>
      </c>
      <c r="P9900" s="1" t="s">
        <v>46082</v>
      </c>
      <c r="R9900">
        <v>1588245973</v>
      </c>
      <c r="T9900" t="s">
        <v>44</v>
      </c>
      <c r="U9900" t="s">
        <v>46083</v>
      </c>
      <c r="V9900" t="b">
        <v>0</v>
      </c>
      <c r="W9900" t="s">
        <v>45602</v>
      </c>
      <c r="X9900" t="b">
        <v>0</v>
      </c>
      <c r="Y9900" t="b">
        <v>1</v>
      </c>
      <c r="Z9900" t="s">
        <v>46084</v>
      </c>
      <c r="AA9900" t="s">
        <v>46085</v>
      </c>
      <c r="AB9900">
        <v>1588245974</v>
      </c>
      <c r="AC9900">
        <v>1</v>
      </c>
      <c r="AD9900" t="b">
        <v>1</v>
      </c>
      <c r="AE9900" t="b">
        <v>0</v>
      </c>
      <c r="AF9900" t="s">
        <v>49</v>
      </c>
      <c r="AG9900" t="s">
        <v>50</v>
      </c>
      <c r="AI9900">
        <v>0</v>
      </c>
      <c r="AJ9900" t="s">
        <v>39</v>
      </c>
      <c r="AK9900">
        <v>1588271173</v>
      </c>
    </row>
    <row r="9901" spans="1:37" x14ac:dyDescent="0.25">
      <c r="A9901">
        <v>9899</v>
      </c>
      <c r="B9901" t="s">
        <v>39</v>
      </c>
      <c r="D9901" t="s">
        <v>41526</v>
      </c>
      <c r="G9901" t="s">
        <v>39</v>
      </c>
      <c r="K9901" t="s">
        <v>41</v>
      </c>
      <c r="L9901" t="s">
        <v>41527</v>
      </c>
      <c r="M9901" t="b">
        <v>0</v>
      </c>
      <c r="N9901" t="b">
        <v>0</v>
      </c>
      <c r="O9901" t="s">
        <v>39</v>
      </c>
      <c r="P9901" t="s">
        <v>46086</v>
      </c>
      <c r="R9901">
        <v>1588245505</v>
      </c>
      <c r="T9901" t="s">
        <v>44</v>
      </c>
      <c r="U9901" t="s">
        <v>46087</v>
      </c>
      <c r="V9901" t="b">
        <v>0</v>
      </c>
      <c r="W9901" t="s">
        <v>45602</v>
      </c>
      <c r="X9901" t="b">
        <v>0</v>
      </c>
      <c r="Y9901" t="b">
        <v>1</v>
      </c>
      <c r="Z9901" t="s">
        <v>46088</v>
      </c>
      <c r="AA9901" t="s">
        <v>46089</v>
      </c>
      <c r="AB9901">
        <v>1588245505</v>
      </c>
      <c r="AC9901">
        <v>1</v>
      </c>
      <c r="AD9901" t="b">
        <v>1</v>
      </c>
      <c r="AE9901" t="b">
        <v>0</v>
      </c>
      <c r="AF9901" t="s">
        <v>49</v>
      </c>
      <c r="AG9901" t="s">
        <v>50</v>
      </c>
      <c r="AI9901">
        <v>0</v>
      </c>
      <c r="AJ9901" t="s">
        <v>39</v>
      </c>
      <c r="AK9901">
        <v>1588270705</v>
      </c>
    </row>
    <row r="9902" spans="1:37" x14ac:dyDescent="0.25">
      <c r="A9902">
        <v>9900</v>
      </c>
      <c r="B9902" t="s">
        <v>39</v>
      </c>
      <c r="D9902" t="s">
        <v>35098</v>
      </c>
      <c r="G9902" t="s">
        <v>39</v>
      </c>
      <c r="K9902" t="s">
        <v>41</v>
      </c>
      <c r="L9902" t="s">
        <v>35099</v>
      </c>
      <c r="M9902" t="b">
        <v>0</v>
      </c>
      <c r="N9902" t="b">
        <v>0</v>
      </c>
      <c r="O9902" t="s">
        <v>39</v>
      </c>
      <c r="P9902" t="s">
        <v>46090</v>
      </c>
      <c r="R9902">
        <v>1588245012</v>
      </c>
      <c r="T9902" t="s">
        <v>44</v>
      </c>
      <c r="U9902" t="s">
        <v>46091</v>
      </c>
      <c r="V9902" t="b">
        <v>0</v>
      </c>
      <c r="W9902" t="s">
        <v>45528</v>
      </c>
      <c r="X9902" t="b">
        <v>0</v>
      </c>
      <c r="Y9902" t="b">
        <v>1</v>
      </c>
      <c r="Z9902" t="s">
        <v>46092</v>
      </c>
      <c r="AA9902" t="s">
        <v>46093</v>
      </c>
      <c r="AB9902">
        <v>1588245013</v>
      </c>
      <c r="AC9902">
        <v>1</v>
      </c>
      <c r="AD9902" t="b">
        <v>1</v>
      </c>
      <c r="AE9902" t="b">
        <v>0</v>
      </c>
      <c r="AF9902" t="s">
        <v>49</v>
      </c>
      <c r="AG9902" t="s">
        <v>50</v>
      </c>
      <c r="AI9902">
        <v>0</v>
      </c>
      <c r="AJ9902" t="s">
        <v>39</v>
      </c>
      <c r="AK9902">
        <v>1588270212</v>
      </c>
    </row>
    <row r="9903" spans="1:37" x14ac:dyDescent="0.25">
      <c r="A9903">
        <v>9901</v>
      </c>
      <c r="B9903" t="s">
        <v>39</v>
      </c>
      <c r="D9903" t="s">
        <v>46094</v>
      </c>
      <c r="G9903" t="s">
        <v>39</v>
      </c>
      <c r="K9903" t="s">
        <v>41</v>
      </c>
      <c r="L9903" t="s">
        <v>46095</v>
      </c>
      <c r="M9903" t="b">
        <v>0</v>
      </c>
      <c r="N9903" t="b">
        <v>0</v>
      </c>
      <c r="O9903" t="s">
        <v>39</v>
      </c>
      <c r="P9903" t="s">
        <v>46096</v>
      </c>
      <c r="R9903">
        <v>1588244919</v>
      </c>
      <c r="T9903" t="s">
        <v>44</v>
      </c>
      <c r="U9903" t="s">
        <v>46097</v>
      </c>
      <c r="V9903" t="b">
        <v>0</v>
      </c>
      <c r="W9903" t="s">
        <v>45732</v>
      </c>
      <c r="X9903" t="b">
        <v>0</v>
      </c>
      <c r="Y9903" t="b">
        <v>1</v>
      </c>
      <c r="Z9903" t="s">
        <v>45732</v>
      </c>
      <c r="AA9903" t="s">
        <v>46098</v>
      </c>
      <c r="AB9903">
        <v>1588244920</v>
      </c>
      <c r="AC9903">
        <v>1</v>
      </c>
      <c r="AD9903" t="b">
        <v>1</v>
      </c>
      <c r="AE9903" t="b">
        <v>0</v>
      </c>
      <c r="AF9903" t="s">
        <v>49</v>
      </c>
      <c r="AG9903" t="s">
        <v>50</v>
      </c>
      <c r="AI9903">
        <v>0</v>
      </c>
      <c r="AJ9903" t="s">
        <v>39</v>
      </c>
      <c r="AK9903">
        <v>1588270119</v>
      </c>
    </row>
    <row r="9904" spans="1:37" x14ac:dyDescent="0.25">
      <c r="A9904">
        <v>9902</v>
      </c>
      <c r="B9904" t="s">
        <v>39</v>
      </c>
      <c r="D9904" t="s">
        <v>40634</v>
      </c>
      <c r="G9904" t="s">
        <v>39</v>
      </c>
      <c r="K9904" t="s">
        <v>41</v>
      </c>
      <c r="L9904" t="s">
        <v>40635</v>
      </c>
      <c r="M9904" t="b">
        <v>0</v>
      </c>
      <c r="N9904" t="b">
        <v>0</v>
      </c>
      <c r="O9904" t="s">
        <v>39</v>
      </c>
      <c r="P9904" t="s">
        <v>46099</v>
      </c>
      <c r="R9904">
        <v>1588244326</v>
      </c>
      <c r="T9904" t="s">
        <v>44</v>
      </c>
      <c r="U9904" t="s">
        <v>46100</v>
      </c>
      <c r="V9904" t="b">
        <v>0</v>
      </c>
      <c r="W9904" t="s">
        <v>45528</v>
      </c>
      <c r="X9904" t="b">
        <v>0</v>
      </c>
      <c r="Y9904" t="b">
        <v>1</v>
      </c>
      <c r="Z9904" t="s">
        <v>46101</v>
      </c>
      <c r="AA9904" t="s">
        <v>46102</v>
      </c>
      <c r="AB9904">
        <v>1588244327</v>
      </c>
      <c r="AC9904">
        <v>1</v>
      </c>
      <c r="AD9904" t="b">
        <v>1</v>
      </c>
      <c r="AE9904" t="b">
        <v>0</v>
      </c>
      <c r="AF9904" t="s">
        <v>49</v>
      </c>
      <c r="AG9904" t="s">
        <v>50</v>
      </c>
      <c r="AI9904">
        <v>0</v>
      </c>
      <c r="AJ9904" t="s">
        <v>39</v>
      </c>
      <c r="AK9904">
        <v>1588269526</v>
      </c>
    </row>
    <row r="9905" spans="1:37" x14ac:dyDescent="0.25">
      <c r="A9905">
        <v>9903</v>
      </c>
      <c r="B9905" t="s">
        <v>39</v>
      </c>
      <c r="D9905" t="s">
        <v>14654</v>
      </c>
      <c r="G9905" t="s">
        <v>39</v>
      </c>
      <c r="K9905" t="s">
        <v>41</v>
      </c>
      <c r="L9905" t="s">
        <v>14655</v>
      </c>
      <c r="M9905" t="b">
        <v>0</v>
      </c>
      <c r="N9905" t="b">
        <v>1</v>
      </c>
      <c r="O9905" t="s">
        <v>39</v>
      </c>
      <c r="P9905" s="1" t="s">
        <v>46103</v>
      </c>
      <c r="R9905">
        <v>1588244004</v>
      </c>
      <c r="T9905" t="s">
        <v>44</v>
      </c>
      <c r="U9905" t="s">
        <v>46104</v>
      </c>
      <c r="V9905" t="b">
        <v>0</v>
      </c>
      <c r="W9905" t="s">
        <v>45749</v>
      </c>
      <c r="X9905" t="b">
        <v>0</v>
      </c>
      <c r="Y9905" t="b">
        <v>1</v>
      </c>
      <c r="Z9905" t="s">
        <v>45749</v>
      </c>
      <c r="AA9905" t="s">
        <v>46105</v>
      </c>
      <c r="AB9905">
        <v>1588244005</v>
      </c>
      <c r="AC9905">
        <v>1</v>
      </c>
      <c r="AD9905" t="b">
        <v>1</v>
      </c>
      <c r="AE9905" t="b">
        <v>0</v>
      </c>
      <c r="AF9905" t="s">
        <v>49</v>
      </c>
      <c r="AG9905" t="s">
        <v>50</v>
      </c>
      <c r="AI9905">
        <v>0</v>
      </c>
      <c r="AJ9905" t="s">
        <v>39</v>
      </c>
      <c r="AK9905">
        <v>1588269204</v>
      </c>
    </row>
    <row r="9906" spans="1:37" x14ac:dyDescent="0.25">
      <c r="A9906">
        <v>9904</v>
      </c>
      <c r="B9906" t="s">
        <v>39</v>
      </c>
      <c r="D9906" t="s">
        <v>40479</v>
      </c>
      <c r="G9906" t="s">
        <v>39</v>
      </c>
      <c r="K9906" t="s">
        <v>41</v>
      </c>
      <c r="L9906" t="s">
        <v>40480</v>
      </c>
      <c r="M9906" t="b">
        <v>0</v>
      </c>
      <c r="N9906" t="b">
        <v>0</v>
      </c>
      <c r="O9906" t="s">
        <v>39</v>
      </c>
      <c r="P9906" s="1" t="s">
        <v>46106</v>
      </c>
      <c r="R9906">
        <v>1588243994</v>
      </c>
      <c r="T9906" t="s">
        <v>44</v>
      </c>
      <c r="U9906" t="s">
        <v>46107</v>
      </c>
      <c r="V9906" t="b">
        <v>0</v>
      </c>
      <c r="W9906" t="s">
        <v>46108</v>
      </c>
      <c r="X9906" t="b">
        <v>0</v>
      </c>
      <c r="Y9906" t="b">
        <v>1</v>
      </c>
      <c r="Z9906" t="s">
        <v>46108</v>
      </c>
      <c r="AA9906" t="s">
        <v>46109</v>
      </c>
      <c r="AB9906">
        <v>1588243994</v>
      </c>
      <c r="AC9906">
        <v>1</v>
      </c>
      <c r="AD9906" t="b">
        <v>1</v>
      </c>
      <c r="AE9906" t="b">
        <v>0</v>
      </c>
      <c r="AF9906" t="s">
        <v>49</v>
      </c>
      <c r="AG9906" t="s">
        <v>50</v>
      </c>
      <c r="AI9906">
        <v>0</v>
      </c>
      <c r="AJ9906" t="s">
        <v>39</v>
      </c>
      <c r="AK9906">
        <v>1588269194</v>
      </c>
    </row>
    <row r="9907" spans="1:37" x14ac:dyDescent="0.25">
      <c r="A9907">
        <v>9905</v>
      </c>
      <c r="B9907" t="s">
        <v>39</v>
      </c>
      <c r="D9907" t="s">
        <v>6723</v>
      </c>
      <c r="G9907" t="s">
        <v>39</v>
      </c>
      <c r="K9907" t="s">
        <v>41</v>
      </c>
      <c r="L9907" t="s">
        <v>6724</v>
      </c>
      <c r="M9907" t="b">
        <v>0</v>
      </c>
      <c r="N9907" t="b">
        <v>0</v>
      </c>
      <c r="O9907" t="s">
        <v>39</v>
      </c>
      <c r="P9907" s="1" t="s">
        <v>46110</v>
      </c>
      <c r="R9907">
        <v>1588240177</v>
      </c>
      <c r="T9907" t="s">
        <v>44</v>
      </c>
      <c r="U9907" t="s">
        <v>46111</v>
      </c>
      <c r="V9907" t="b">
        <v>0</v>
      </c>
      <c r="W9907" t="s">
        <v>45602</v>
      </c>
      <c r="X9907" t="b">
        <v>0</v>
      </c>
      <c r="Y9907" t="b">
        <v>1</v>
      </c>
      <c r="Z9907" t="s">
        <v>45602</v>
      </c>
      <c r="AA9907" t="s">
        <v>46112</v>
      </c>
      <c r="AB9907">
        <v>1588240178</v>
      </c>
      <c r="AC9907">
        <v>1</v>
      </c>
      <c r="AD9907" t="b">
        <v>1</v>
      </c>
      <c r="AE9907" t="b">
        <v>0</v>
      </c>
      <c r="AF9907" t="s">
        <v>49</v>
      </c>
      <c r="AG9907" t="s">
        <v>50</v>
      </c>
      <c r="AI9907">
        <v>0</v>
      </c>
      <c r="AJ9907" t="s">
        <v>39</v>
      </c>
      <c r="AK9907">
        <v>1588265377</v>
      </c>
    </row>
    <row r="9908" spans="1:37" x14ac:dyDescent="0.25">
      <c r="A9908">
        <v>9906</v>
      </c>
      <c r="B9908" t="s">
        <v>39</v>
      </c>
      <c r="D9908" t="s">
        <v>46113</v>
      </c>
      <c r="G9908" t="s">
        <v>39</v>
      </c>
      <c r="K9908" t="s">
        <v>41</v>
      </c>
      <c r="L9908" t="s">
        <v>46114</v>
      </c>
      <c r="M9908" t="b">
        <v>0</v>
      </c>
      <c r="N9908" t="b">
        <v>0</v>
      </c>
      <c r="O9908" t="s">
        <v>39</v>
      </c>
      <c r="P9908" t="s">
        <v>46115</v>
      </c>
      <c r="R9908">
        <v>1588240066</v>
      </c>
      <c r="T9908" t="s">
        <v>44</v>
      </c>
      <c r="U9908" t="s">
        <v>46116</v>
      </c>
      <c r="V9908" t="b">
        <v>0</v>
      </c>
      <c r="W9908" t="s">
        <v>45528</v>
      </c>
      <c r="X9908" t="b">
        <v>0</v>
      </c>
      <c r="Y9908" t="b">
        <v>1</v>
      </c>
      <c r="Z9908" t="s">
        <v>46117</v>
      </c>
      <c r="AA9908" t="s">
        <v>46118</v>
      </c>
      <c r="AB9908">
        <v>1588240066</v>
      </c>
      <c r="AC9908">
        <v>1</v>
      </c>
      <c r="AD9908" t="b">
        <v>1</v>
      </c>
      <c r="AE9908" t="b">
        <v>0</v>
      </c>
      <c r="AF9908" t="s">
        <v>49</v>
      </c>
      <c r="AG9908" t="s">
        <v>50</v>
      </c>
      <c r="AI9908">
        <v>0</v>
      </c>
      <c r="AJ9908" t="s">
        <v>39</v>
      </c>
      <c r="AK9908">
        <v>1588265266</v>
      </c>
    </row>
    <row r="9909" spans="1:37" x14ac:dyDescent="0.25">
      <c r="A9909">
        <v>9907</v>
      </c>
      <c r="B9909" t="s">
        <v>39</v>
      </c>
      <c r="D9909" t="s">
        <v>1044</v>
      </c>
      <c r="G9909" t="s">
        <v>39</v>
      </c>
      <c r="K9909" t="s">
        <v>41</v>
      </c>
      <c r="L9909" t="s">
        <v>1045</v>
      </c>
      <c r="M9909" t="b">
        <v>0</v>
      </c>
      <c r="N9909" t="b">
        <v>1</v>
      </c>
      <c r="O9909" t="s">
        <v>39</v>
      </c>
      <c r="P9909" t="s">
        <v>46119</v>
      </c>
      <c r="R9909">
        <v>1588236630</v>
      </c>
      <c r="T9909" t="s">
        <v>44</v>
      </c>
      <c r="U9909" t="s">
        <v>46120</v>
      </c>
      <c r="V9909" t="b">
        <v>0</v>
      </c>
      <c r="W9909" t="s">
        <v>45881</v>
      </c>
      <c r="X9909" t="b">
        <v>0</v>
      </c>
      <c r="Y9909" t="b">
        <v>1</v>
      </c>
      <c r="Z9909" t="s">
        <v>45881</v>
      </c>
      <c r="AA9909" t="s">
        <v>46121</v>
      </c>
      <c r="AB9909">
        <v>1588236631</v>
      </c>
      <c r="AC9909">
        <v>1</v>
      </c>
      <c r="AD9909" t="b">
        <v>1</v>
      </c>
      <c r="AE9909" t="b">
        <v>0</v>
      </c>
      <c r="AF9909" t="s">
        <v>49</v>
      </c>
      <c r="AG9909" t="s">
        <v>50</v>
      </c>
      <c r="AI9909">
        <v>0</v>
      </c>
      <c r="AJ9909" t="s">
        <v>39</v>
      </c>
      <c r="AK9909">
        <v>1588261830</v>
      </c>
    </row>
    <row r="9910" spans="1:37" x14ac:dyDescent="0.25">
      <c r="A9910">
        <v>9908</v>
      </c>
      <c r="B9910" t="s">
        <v>39</v>
      </c>
      <c r="D9910" t="s">
        <v>46122</v>
      </c>
      <c r="G9910" t="s">
        <v>39</v>
      </c>
      <c r="K9910" t="s">
        <v>41</v>
      </c>
      <c r="L9910" t="s">
        <v>46123</v>
      </c>
      <c r="M9910" t="b">
        <v>0</v>
      </c>
      <c r="N9910" t="b">
        <v>0</v>
      </c>
      <c r="O9910" t="s">
        <v>39</v>
      </c>
      <c r="P9910" t="s">
        <v>46124</v>
      </c>
      <c r="R9910">
        <v>1588236075</v>
      </c>
      <c r="T9910" t="s">
        <v>44</v>
      </c>
      <c r="U9910" t="s">
        <v>46125</v>
      </c>
      <c r="V9910" t="b">
        <v>1</v>
      </c>
      <c r="W9910" t="s">
        <v>46126</v>
      </c>
      <c r="X9910" t="b">
        <v>0</v>
      </c>
      <c r="Y9910" t="b">
        <v>1</v>
      </c>
      <c r="Z9910" t="s">
        <v>46127</v>
      </c>
      <c r="AA9910" t="s">
        <v>46128</v>
      </c>
      <c r="AB9910">
        <v>1588236076</v>
      </c>
      <c r="AC9910">
        <v>1</v>
      </c>
      <c r="AD9910" t="b">
        <v>1</v>
      </c>
      <c r="AE9910" t="b">
        <v>0</v>
      </c>
      <c r="AF9910" t="s">
        <v>49</v>
      </c>
      <c r="AG9910" t="s">
        <v>50</v>
      </c>
      <c r="AI9910">
        <v>0</v>
      </c>
      <c r="AJ9910" t="s">
        <v>39</v>
      </c>
      <c r="AK9910">
        <v>1588261275</v>
      </c>
    </row>
    <row r="9911" spans="1:37" x14ac:dyDescent="0.25">
      <c r="A9911">
        <v>9909</v>
      </c>
      <c r="B9911" t="s">
        <v>39</v>
      </c>
      <c r="D9911" t="s">
        <v>46129</v>
      </c>
      <c r="G9911" t="s">
        <v>39</v>
      </c>
      <c r="K9911" t="s">
        <v>41</v>
      </c>
      <c r="L9911" t="s">
        <v>46130</v>
      </c>
      <c r="M9911" t="b">
        <v>0</v>
      </c>
      <c r="N9911" t="b">
        <v>0</v>
      </c>
      <c r="O9911" t="s">
        <v>39</v>
      </c>
      <c r="P9911" t="s">
        <v>46131</v>
      </c>
      <c r="R9911">
        <v>1588234711</v>
      </c>
      <c r="T9911" t="s">
        <v>44</v>
      </c>
      <c r="U9911" t="s">
        <v>46132</v>
      </c>
      <c r="V9911" t="b">
        <v>0</v>
      </c>
      <c r="W9911" t="s">
        <v>46133</v>
      </c>
      <c r="X9911" t="b">
        <v>0</v>
      </c>
      <c r="Y9911" t="b">
        <v>1</v>
      </c>
      <c r="Z9911" t="s">
        <v>46134</v>
      </c>
      <c r="AA9911" t="s">
        <v>46135</v>
      </c>
      <c r="AB9911">
        <v>1588234712</v>
      </c>
      <c r="AC9911">
        <v>1</v>
      </c>
      <c r="AD9911" t="b">
        <v>1</v>
      </c>
      <c r="AE9911" t="b">
        <v>0</v>
      </c>
      <c r="AF9911" t="s">
        <v>49</v>
      </c>
      <c r="AG9911" t="s">
        <v>50</v>
      </c>
      <c r="AI9911">
        <v>0</v>
      </c>
      <c r="AJ9911" t="s">
        <v>39</v>
      </c>
      <c r="AK9911">
        <v>1588259911</v>
      </c>
    </row>
    <row r="9912" spans="1:37" x14ac:dyDescent="0.25">
      <c r="A9912">
        <v>9910</v>
      </c>
      <c r="B9912" t="s">
        <v>39</v>
      </c>
      <c r="D9912" t="s">
        <v>35563</v>
      </c>
      <c r="G9912" t="s">
        <v>39</v>
      </c>
      <c r="K9912" t="s">
        <v>41</v>
      </c>
      <c r="L9912" t="s">
        <v>35564</v>
      </c>
      <c r="M9912" t="b">
        <v>0</v>
      </c>
      <c r="N9912" t="b">
        <v>0</v>
      </c>
      <c r="O9912" t="s">
        <v>39</v>
      </c>
      <c r="P9912" s="1" t="s">
        <v>46136</v>
      </c>
      <c r="R9912">
        <v>1588233361</v>
      </c>
      <c r="T9912" t="s">
        <v>44</v>
      </c>
      <c r="U9912" t="s">
        <v>46137</v>
      </c>
      <c r="V9912" t="b">
        <v>0</v>
      </c>
      <c r="W9912" t="s">
        <v>46133</v>
      </c>
      <c r="X9912" t="b">
        <v>0</v>
      </c>
      <c r="Y9912" t="b">
        <v>1</v>
      </c>
      <c r="Z9912" t="s">
        <v>46133</v>
      </c>
      <c r="AA9912" t="s">
        <v>46138</v>
      </c>
      <c r="AB9912">
        <v>1588233369</v>
      </c>
      <c r="AC9912">
        <v>1</v>
      </c>
      <c r="AD9912" t="b">
        <v>1</v>
      </c>
      <c r="AE9912" t="b">
        <v>0</v>
      </c>
      <c r="AF9912" t="s">
        <v>49</v>
      </c>
      <c r="AG9912" t="s">
        <v>50</v>
      </c>
      <c r="AI9912">
        <v>0</v>
      </c>
      <c r="AJ9912" t="s">
        <v>39</v>
      </c>
      <c r="AK9912">
        <v>1588258561</v>
      </c>
    </row>
    <row r="9913" spans="1:37" x14ac:dyDescent="0.25">
      <c r="A9913">
        <v>9911</v>
      </c>
      <c r="B9913" t="s">
        <v>39</v>
      </c>
      <c r="D9913" t="s">
        <v>2728</v>
      </c>
      <c r="G9913" t="s">
        <v>39</v>
      </c>
      <c r="K9913" t="s">
        <v>41</v>
      </c>
      <c r="L9913" t="s">
        <v>2729</v>
      </c>
      <c r="M9913" t="b">
        <v>0</v>
      </c>
      <c r="N9913" t="b">
        <v>0</v>
      </c>
      <c r="O9913" t="s">
        <v>39</v>
      </c>
      <c r="P9913" s="1" t="s">
        <v>46139</v>
      </c>
      <c r="R9913">
        <v>1588232782</v>
      </c>
      <c r="T9913" t="s">
        <v>44</v>
      </c>
      <c r="U9913" t="s">
        <v>46140</v>
      </c>
      <c r="V9913" t="b">
        <v>0</v>
      </c>
      <c r="W9913" t="s">
        <v>46133</v>
      </c>
      <c r="X9913" t="b">
        <v>0</v>
      </c>
      <c r="Y9913" t="b">
        <v>1</v>
      </c>
      <c r="Z9913" t="s">
        <v>46141</v>
      </c>
      <c r="AA9913" t="s">
        <v>46142</v>
      </c>
      <c r="AB9913">
        <v>1588233045</v>
      </c>
      <c r="AC9913">
        <v>1</v>
      </c>
      <c r="AD9913" t="b">
        <v>1</v>
      </c>
      <c r="AE9913" t="b">
        <v>0</v>
      </c>
      <c r="AF9913" t="s">
        <v>49</v>
      </c>
      <c r="AG9913" t="s">
        <v>50</v>
      </c>
      <c r="AI9913">
        <v>0</v>
      </c>
      <c r="AJ9913" t="s">
        <v>39</v>
      </c>
      <c r="AK9913">
        <v>1588257982</v>
      </c>
    </row>
    <row r="9914" spans="1:37" x14ac:dyDescent="0.25">
      <c r="A9914">
        <v>9912</v>
      </c>
      <c r="B9914" t="s">
        <v>39</v>
      </c>
      <c r="D9914" t="s">
        <v>2063</v>
      </c>
      <c r="G9914" t="s">
        <v>39</v>
      </c>
      <c r="K9914" t="s">
        <v>41</v>
      </c>
      <c r="L9914" t="s">
        <v>2064</v>
      </c>
      <c r="M9914" t="b">
        <v>0</v>
      </c>
      <c r="N9914" t="b">
        <v>0</v>
      </c>
      <c r="O9914" t="s">
        <v>39</v>
      </c>
      <c r="P9914" t="s">
        <v>46143</v>
      </c>
      <c r="R9914">
        <v>1588232566</v>
      </c>
      <c r="T9914" t="s">
        <v>44</v>
      </c>
      <c r="U9914" t="s">
        <v>46144</v>
      </c>
      <c r="V9914" t="b">
        <v>0</v>
      </c>
      <c r="W9914" t="s">
        <v>45807</v>
      </c>
      <c r="X9914" t="b">
        <v>0</v>
      </c>
      <c r="Y9914" t="b">
        <v>1</v>
      </c>
      <c r="Z9914" t="s">
        <v>46145</v>
      </c>
      <c r="AA9914" t="s">
        <v>46146</v>
      </c>
      <c r="AB9914">
        <v>1588232931</v>
      </c>
      <c r="AC9914">
        <v>1</v>
      </c>
      <c r="AD9914" t="b">
        <v>1</v>
      </c>
      <c r="AE9914" t="b">
        <v>0</v>
      </c>
      <c r="AF9914" t="s">
        <v>49</v>
      </c>
      <c r="AG9914" t="s">
        <v>50</v>
      </c>
      <c r="AI9914">
        <v>0</v>
      </c>
      <c r="AJ9914" t="s">
        <v>39</v>
      </c>
      <c r="AK9914">
        <v>1588257766</v>
      </c>
    </row>
    <row r="9915" spans="1:37" x14ac:dyDescent="0.25">
      <c r="A9915">
        <v>9913</v>
      </c>
      <c r="B9915" t="s">
        <v>39</v>
      </c>
      <c r="D9915" t="s">
        <v>2063</v>
      </c>
      <c r="G9915" t="s">
        <v>39</v>
      </c>
      <c r="K9915" t="s">
        <v>41</v>
      </c>
      <c r="L9915" t="s">
        <v>2064</v>
      </c>
      <c r="M9915" t="b">
        <v>0</v>
      </c>
      <c r="N9915" t="b">
        <v>0</v>
      </c>
      <c r="O9915" t="s">
        <v>39</v>
      </c>
      <c r="P9915" t="s">
        <v>46147</v>
      </c>
      <c r="R9915">
        <v>1588231958</v>
      </c>
      <c r="T9915" t="s">
        <v>44</v>
      </c>
      <c r="U9915" t="s">
        <v>46148</v>
      </c>
      <c r="V9915" t="b">
        <v>0</v>
      </c>
      <c r="W9915" t="s">
        <v>45602</v>
      </c>
      <c r="X9915" t="b">
        <v>0</v>
      </c>
      <c r="Y9915" t="b">
        <v>1</v>
      </c>
      <c r="Z9915" t="s">
        <v>46149</v>
      </c>
      <c r="AA9915" t="s">
        <v>46150</v>
      </c>
      <c r="AB9915">
        <v>1588232611</v>
      </c>
      <c r="AC9915">
        <v>1</v>
      </c>
      <c r="AD9915" t="b">
        <v>1</v>
      </c>
      <c r="AE9915" t="b">
        <v>0</v>
      </c>
      <c r="AF9915" t="s">
        <v>49</v>
      </c>
      <c r="AG9915" t="s">
        <v>50</v>
      </c>
      <c r="AI9915">
        <v>0</v>
      </c>
      <c r="AJ9915" t="s">
        <v>39</v>
      </c>
      <c r="AK9915">
        <v>1588257158</v>
      </c>
    </row>
    <row r="9916" spans="1:37" x14ac:dyDescent="0.25">
      <c r="A9916">
        <v>9914</v>
      </c>
      <c r="B9916" t="s">
        <v>39</v>
      </c>
      <c r="D9916" t="s">
        <v>5556</v>
      </c>
      <c r="G9916" t="s">
        <v>39</v>
      </c>
      <c r="K9916" t="s">
        <v>41</v>
      </c>
      <c r="L9916" t="s">
        <v>5557</v>
      </c>
      <c r="M9916" t="b">
        <v>0</v>
      </c>
      <c r="N9916" t="b">
        <v>0</v>
      </c>
      <c r="O9916" t="s">
        <v>39</v>
      </c>
      <c r="P9916" t="s">
        <v>46151</v>
      </c>
      <c r="R9916">
        <v>1588231535</v>
      </c>
      <c r="T9916" t="s">
        <v>44</v>
      </c>
      <c r="U9916" t="s">
        <v>46152</v>
      </c>
      <c r="V9916" t="b">
        <v>0</v>
      </c>
      <c r="W9916" t="s">
        <v>46153</v>
      </c>
      <c r="X9916" t="b">
        <v>0</v>
      </c>
      <c r="Y9916" t="b">
        <v>1</v>
      </c>
      <c r="Z9916" t="s">
        <v>46154</v>
      </c>
      <c r="AA9916" t="s">
        <v>46155</v>
      </c>
      <c r="AB9916">
        <v>1588232386</v>
      </c>
      <c r="AC9916">
        <v>1</v>
      </c>
      <c r="AD9916" t="b">
        <v>1</v>
      </c>
      <c r="AE9916" t="b">
        <v>0</v>
      </c>
      <c r="AF9916" t="s">
        <v>49</v>
      </c>
      <c r="AG9916" t="s">
        <v>50</v>
      </c>
      <c r="AI9916">
        <v>0</v>
      </c>
      <c r="AJ9916" t="s">
        <v>39</v>
      </c>
      <c r="AK9916">
        <v>1588256735</v>
      </c>
    </row>
    <row r="9917" spans="1:37" x14ac:dyDescent="0.25">
      <c r="A9917">
        <v>9915</v>
      </c>
      <c r="B9917" t="s">
        <v>39</v>
      </c>
      <c r="D9917" t="s">
        <v>32818</v>
      </c>
      <c r="G9917" t="s">
        <v>39</v>
      </c>
      <c r="K9917" t="s">
        <v>41</v>
      </c>
      <c r="L9917" t="s">
        <v>32819</v>
      </c>
      <c r="M9917" t="b">
        <v>0</v>
      </c>
      <c r="N9917" t="b">
        <v>0</v>
      </c>
      <c r="O9917" t="s">
        <v>39</v>
      </c>
      <c r="P9917" t="s">
        <v>46156</v>
      </c>
      <c r="R9917">
        <v>1588229579</v>
      </c>
      <c r="T9917" t="s">
        <v>44</v>
      </c>
      <c r="U9917" t="s">
        <v>46157</v>
      </c>
      <c r="V9917" t="b">
        <v>0</v>
      </c>
      <c r="W9917" t="s">
        <v>45528</v>
      </c>
      <c r="X9917" t="b">
        <v>0</v>
      </c>
      <c r="Y9917" t="b">
        <v>1</v>
      </c>
      <c r="Z9917" t="s">
        <v>46117</v>
      </c>
      <c r="AA9917" t="s">
        <v>46158</v>
      </c>
      <c r="AB9917">
        <v>1588231314</v>
      </c>
      <c r="AC9917">
        <v>1</v>
      </c>
      <c r="AD9917" t="b">
        <v>1</v>
      </c>
      <c r="AE9917" t="b">
        <v>0</v>
      </c>
      <c r="AF9917" t="s">
        <v>49</v>
      </c>
      <c r="AG9917" t="s">
        <v>50</v>
      </c>
      <c r="AI9917">
        <v>0</v>
      </c>
      <c r="AJ9917" t="s">
        <v>39</v>
      </c>
      <c r="AK9917">
        <v>1588254779</v>
      </c>
    </row>
    <row r="9918" spans="1:37" x14ac:dyDescent="0.25">
      <c r="A9918">
        <v>9916</v>
      </c>
      <c r="B9918" t="s">
        <v>39</v>
      </c>
      <c r="D9918" t="s">
        <v>46159</v>
      </c>
      <c r="G9918" t="s">
        <v>39</v>
      </c>
      <c r="K9918" t="s">
        <v>41</v>
      </c>
      <c r="L9918" t="s">
        <v>46160</v>
      </c>
      <c r="M9918" t="b">
        <v>0</v>
      </c>
      <c r="N9918" t="b">
        <v>0</v>
      </c>
      <c r="O9918" t="s">
        <v>39</v>
      </c>
      <c r="P9918" s="1" t="s">
        <v>46161</v>
      </c>
      <c r="R9918">
        <v>1588228638</v>
      </c>
      <c r="T9918" t="s">
        <v>44</v>
      </c>
      <c r="U9918" t="s">
        <v>46162</v>
      </c>
      <c r="V9918" t="b">
        <v>0</v>
      </c>
      <c r="W9918" t="s">
        <v>45528</v>
      </c>
      <c r="X9918" t="b">
        <v>0</v>
      </c>
      <c r="Y9918" t="b">
        <v>1</v>
      </c>
      <c r="Z9918" t="s">
        <v>46163</v>
      </c>
      <c r="AA9918" t="s">
        <v>46164</v>
      </c>
      <c r="AB9918">
        <v>1588230793</v>
      </c>
      <c r="AC9918">
        <v>1</v>
      </c>
      <c r="AD9918" t="b">
        <v>1</v>
      </c>
      <c r="AE9918" t="b">
        <v>0</v>
      </c>
      <c r="AF9918" t="s">
        <v>49</v>
      </c>
      <c r="AG9918" t="s">
        <v>50</v>
      </c>
      <c r="AI9918">
        <v>0</v>
      </c>
      <c r="AJ9918" t="s">
        <v>39</v>
      </c>
      <c r="AK9918">
        <v>1588253838</v>
      </c>
    </row>
    <row r="9919" spans="1:37" x14ac:dyDescent="0.25">
      <c r="A9919">
        <v>9917</v>
      </c>
      <c r="B9919" t="s">
        <v>39</v>
      </c>
      <c r="D9919" t="s">
        <v>3283</v>
      </c>
      <c r="G9919" t="s">
        <v>39</v>
      </c>
      <c r="K9919" t="s">
        <v>41</v>
      </c>
      <c r="L9919" t="s">
        <v>3284</v>
      </c>
      <c r="M9919" t="b">
        <v>0</v>
      </c>
      <c r="N9919" t="b">
        <v>0</v>
      </c>
      <c r="O9919" t="s">
        <v>39</v>
      </c>
      <c r="P9919" t="s">
        <v>46165</v>
      </c>
      <c r="R9919">
        <v>1588227578</v>
      </c>
      <c r="T9919" t="s">
        <v>44</v>
      </c>
      <c r="U9919" t="s">
        <v>46166</v>
      </c>
      <c r="V9919" t="b">
        <v>0</v>
      </c>
      <c r="W9919" t="s">
        <v>45528</v>
      </c>
      <c r="X9919" t="b">
        <v>0</v>
      </c>
      <c r="Y9919" t="b">
        <v>1</v>
      </c>
      <c r="Z9919" t="s">
        <v>46167</v>
      </c>
      <c r="AA9919" t="s">
        <v>46168</v>
      </c>
      <c r="AB9919">
        <v>1588230187</v>
      </c>
      <c r="AC9919">
        <v>2</v>
      </c>
      <c r="AD9919" t="b">
        <v>1</v>
      </c>
      <c r="AE9919" t="b">
        <v>0</v>
      </c>
      <c r="AF9919" t="s">
        <v>49</v>
      </c>
      <c r="AG9919" t="s">
        <v>50</v>
      </c>
      <c r="AI9919">
        <v>0</v>
      </c>
      <c r="AJ9919" t="s">
        <v>39</v>
      </c>
      <c r="AK9919">
        <v>1588252778</v>
      </c>
    </row>
    <row r="9920" spans="1:37" x14ac:dyDescent="0.25">
      <c r="A9920">
        <v>9918</v>
      </c>
      <c r="B9920" t="s">
        <v>39</v>
      </c>
      <c r="D9920" t="s">
        <v>27093</v>
      </c>
      <c r="G9920" t="s">
        <v>39</v>
      </c>
      <c r="K9920" t="s">
        <v>41</v>
      </c>
      <c r="L9920" t="s">
        <v>27094</v>
      </c>
      <c r="M9920" t="b">
        <v>0</v>
      </c>
      <c r="N9920" t="b">
        <v>0</v>
      </c>
      <c r="O9920" t="s">
        <v>39</v>
      </c>
      <c r="P9920" t="s">
        <v>46169</v>
      </c>
      <c r="R9920">
        <v>1588227535</v>
      </c>
      <c r="T9920" t="s">
        <v>44</v>
      </c>
      <c r="U9920" t="s">
        <v>46170</v>
      </c>
      <c r="V9920" t="b">
        <v>0</v>
      </c>
      <c r="W9920" t="s">
        <v>46171</v>
      </c>
      <c r="X9920" t="b">
        <v>0</v>
      </c>
      <c r="Y9920" t="b">
        <v>1</v>
      </c>
      <c r="Z9920" t="s">
        <v>46172</v>
      </c>
      <c r="AA9920" t="s">
        <v>46173</v>
      </c>
      <c r="AB9920">
        <v>1588230163</v>
      </c>
      <c r="AC9920">
        <v>1</v>
      </c>
      <c r="AD9920" t="b">
        <v>1</v>
      </c>
      <c r="AE9920" t="b">
        <v>0</v>
      </c>
      <c r="AF9920" t="s">
        <v>49</v>
      </c>
      <c r="AG9920" t="s">
        <v>50</v>
      </c>
      <c r="AI9920">
        <v>0</v>
      </c>
      <c r="AJ9920" t="s">
        <v>39</v>
      </c>
      <c r="AK9920">
        <v>1588252735</v>
      </c>
    </row>
    <row r="9921" spans="1:37" x14ac:dyDescent="0.25">
      <c r="A9921">
        <v>9919</v>
      </c>
      <c r="B9921" t="s">
        <v>39</v>
      </c>
      <c r="D9921" t="s">
        <v>5098</v>
      </c>
      <c r="G9921" t="s">
        <v>39</v>
      </c>
      <c r="K9921" t="s">
        <v>41</v>
      </c>
      <c r="L9921" t="s">
        <v>5099</v>
      </c>
      <c r="M9921" t="b">
        <v>0</v>
      </c>
      <c r="N9921" t="b">
        <v>0</v>
      </c>
      <c r="O9921" t="s">
        <v>39</v>
      </c>
      <c r="P9921" t="s">
        <v>46174</v>
      </c>
      <c r="R9921">
        <v>1588225655</v>
      </c>
      <c r="T9921" t="s">
        <v>44</v>
      </c>
      <c r="U9921" t="s">
        <v>46175</v>
      </c>
      <c r="V9921" t="b">
        <v>0</v>
      </c>
      <c r="W9921" t="s">
        <v>45602</v>
      </c>
      <c r="X9921" t="b">
        <v>0</v>
      </c>
      <c r="Y9921" t="b">
        <v>1</v>
      </c>
      <c r="Z9921" t="s">
        <v>46176</v>
      </c>
      <c r="AA9921" t="s">
        <v>46177</v>
      </c>
      <c r="AB9921">
        <v>1588229034</v>
      </c>
      <c r="AC9921">
        <v>1</v>
      </c>
      <c r="AD9921" t="b">
        <v>1</v>
      </c>
      <c r="AE9921" t="b">
        <v>0</v>
      </c>
      <c r="AF9921" t="s">
        <v>49</v>
      </c>
      <c r="AG9921" t="s">
        <v>50</v>
      </c>
      <c r="AI9921">
        <v>0</v>
      </c>
      <c r="AJ9921" t="s">
        <v>39</v>
      </c>
      <c r="AK9921">
        <v>1588250855</v>
      </c>
    </row>
    <row r="9922" spans="1:37" x14ac:dyDescent="0.25">
      <c r="A9922">
        <v>9920</v>
      </c>
      <c r="B9922" t="s">
        <v>39</v>
      </c>
      <c r="D9922" t="s">
        <v>37887</v>
      </c>
      <c r="G9922" t="s">
        <v>39</v>
      </c>
      <c r="K9922" t="s">
        <v>41</v>
      </c>
      <c r="L9922" t="s">
        <v>37888</v>
      </c>
      <c r="M9922" t="b">
        <v>0</v>
      </c>
      <c r="N9922" t="b">
        <v>0</v>
      </c>
      <c r="O9922" t="s">
        <v>39</v>
      </c>
      <c r="P9922" s="1" t="s">
        <v>46178</v>
      </c>
      <c r="R9922">
        <v>1588225425</v>
      </c>
      <c r="T9922" t="s">
        <v>44</v>
      </c>
      <c r="U9922" t="s">
        <v>46179</v>
      </c>
      <c r="V9922" t="b">
        <v>0</v>
      </c>
      <c r="W9922" t="s">
        <v>45602</v>
      </c>
      <c r="X9922" t="b">
        <v>0</v>
      </c>
      <c r="Y9922" t="b">
        <v>1</v>
      </c>
      <c r="Z9922" t="s">
        <v>46180</v>
      </c>
      <c r="AA9922" t="s">
        <v>46181</v>
      </c>
      <c r="AB9922">
        <v>1588228896</v>
      </c>
      <c r="AC9922">
        <v>1</v>
      </c>
      <c r="AD9922" t="b">
        <v>1</v>
      </c>
      <c r="AE9922" t="b">
        <v>0</v>
      </c>
      <c r="AF9922" t="s">
        <v>49</v>
      </c>
      <c r="AG9922" t="s">
        <v>50</v>
      </c>
      <c r="AI9922">
        <v>0</v>
      </c>
      <c r="AJ9922" t="s">
        <v>39</v>
      </c>
      <c r="AK9922">
        <v>1588250625</v>
      </c>
    </row>
    <row r="9923" spans="1:37" x14ac:dyDescent="0.25">
      <c r="A9923">
        <v>9921</v>
      </c>
      <c r="B9923" t="s">
        <v>39</v>
      </c>
      <c r="D9923" t="s">
        <v>45622</v>
      </c>
      <c r="G9923" t="s">
        <v>39</v>
      </c>
      <c r="K9923" t="s">
        <v>41</v>
      </c>
      <c r="L9923" t="s">
        <v>45623</v>
      </c>
      <c r="M9923" t="b">
        <v>0</v>
      </c>
      <c r="N9923" t="b">
        <v>0</v>
      </c>
      <c r="O9923" t="s">
        <v>39</v>
      </c>
      <c r="P9923" s="1" t="s">
        <v>46182</v>
      </c>
      <c r="R9923">
        <v>1588225102</v>
      </c>
      <c r="T9923" t="s">
        <v>44</v>
      </c>
      <c r="U9923" t="s">
        <v>46183</v>
      </c>
      <c r="V9923" t="b">
        <v>0</v>
      </c>
      <c r="W9923" t="s">
        <v>45602</v>
      </c>
      <c r="X9923" t="b">
        <v>0</v>
      </c>
      <c r="Y9923" t="b">
        <v>1</v>
      </c>
      <c r="Z9923" t="s">
        <v>46184</v>
      </c>
      <c r="AA9923" t="s">
        <v>46185</v>
      </c>
      <c r="AB9923">
        <v>1588228694</v>
      </c>
      <c r="AC9923">
        <v>1</v>
      </c>
      <c r="AD9923" t="b">
        <v>1</v>
      </c>
      <c r="AE9923" t="b">
        <v>0</v>
      </c>
      <c r="AF9923" t="s">
        <v>49</v>
      </c>
      <c r="AG9923" t="s">
        <v>50</v>
      </c>
      <c r="AI9923">
        <v>0</v>
      </c>
      <c r="AJ9923" t="s">
        <v>39</v>
      </c>
      <c r="AK9923">
        <v>1588250302</v>
      </c>
    </row>
    <row r="9924" spans="1:37" x14ac:dyDescent="0.25">
      <c r="A9924">
        <v>9922</v>
      </c>
      <c r="B9924" t="s">
        <v>39</v>
      </c>
      <c r="D9924" t="s">
        <v>27801</v>
      </c>
      <c r="G9924" t="s">
        <v>39</v>
      </c>
      <c r="K9924" t="s">
        <v>41</v>
      </c>
      <c r="L9924" t="s">
        <v>27802</v>
      </c>
      <c r="M9924" t="b">
        <v>0</v>
      </c>
      <c r="N9924" t="b">
        <v>0</v>
      </c>
      <c r="O9924" t="s">
        <v>39</v>
      </c>
      <c r="P9924" t="s">
        <v>46186</v>
      </c>
      <c r="R9924">
        <v>1588224590</v>
      </c>
      <c r="T9924" t="s">
        <v>44</v>
      </c>
      <c r="U9924" t="s">
        <v>46187</v>
      </c>
      <c r="V9924" t="b">
        <v>0</v>
      </c>
      <c r="W9924" t="s">
        <v>46153</v>
      </c>
      <c r="X9924" t="b">
        <v>0</v>
      </c>
      <c r="Y9924" t="b">
        <v>1</v>
      </c>
      <c r="Z9924" t="s">
        <v>46153</v>
      </c>
      <c r="AA9924" t="s">
        <v>46188</v>
      </c>
      <c r="AB9924">
        <v>1588228372</v>
      </c>
      <c r="AC9924">
        <v>1</v>
      </c>
      <c r="AD9924" t="b">
        <v>1</v>
      </c>
      <c r="AE9924" t="b">
        <v>0</v>
      </c>
      <c r="AF9924" t="s">
        <v>49</v>
      </c>
      <c r="AG9924" t="s">
        <v>50</v>
      </c>
      <c r="AI9924">
        <v>0</v>
      </c>
      <c r="AJ9924" t="s">
        <v>39</v>
      </c>
      <c r="AK9924">
        <v>1588249790</v>
      </c>
    </row>
    <row r="9925" spans="1:37" x14ac:dyDescent="0.25">
      <c r="A9925">
        <v>9923</v>
      </c>
      <c r="B9925" t="s">
        <v>39</v>
      </c>
      <c r="D9925" t="s">
        <v>45823</v>
      </c>
      <c r="G9925" t="s">
        <v>39</v>
      </c>
      <c r="K9925" t="s">
        <v>41</v>
      </c>
      <c r="L9925" t="s">
        <v>45824</v>
      </c>
      <c r="M9925" t="b">
        <v>0</v>
      </c>
      <c r="N9925" t="b">
        <v>0</v>
      </c>
      <c r="O9925" t="s">
        <v>39</v>
      </c>
      <c r="P9925" t="s">
        <v>46189</v>
      </c>
      <c r="R9925">
        <v>1588222603</v>
      </c>
      <c r="T9925" t="s">
        <v>44</v>
      </c>
      <c r="U9925" t="s">
        <v>46190</v>
      </c>
      <c r="V9925" t="b">
        <v>0</v>
      </c>
      <c r="W9925" t="s">
        <v>45807</v>
      </c>
      <c r="X9925" t="b">
        <v>0</v>
      </c>
      <c r="Y9925" t="b">
        <v>1</v>
      </c>
      <c r="Z9925" t="s">
        <v>45987</v>
      </c>
      <c r="AA9925" t="s">
        <v>46191</v>
      </c>
      <c r="AB9925">
        <v>1588227080</v>
      </c>
      <c r="AC9925">
        <v>1</v>
      </c>
      <c r="AD9925" t="b">
        <v>1</v>
      </c>
      <c r="AE9925" t="b">
        <v>0</v>
      </c>
      <c r="AF9925" t="s">
        <v>49</v>
      </c>
      <c r="AG9925" t="s">
        <v>50</v>
      </c>
      <c r="AI9925">
        <v>0</v>
      </c>
      <c r="AJ9925" t="s">
        <v>39</v>
      </c>
      <c r="AK9925">
        <v>1588247803</v>
      </c>
    </row>
    <row r="9926" spans="1:37" x14ac:dyDescent="0.25">
      <c r="A9926">
        <v>9924</v>
      </c>
      <c r="B9926" t="s">
        <v>39</v>
      </c>
      <c r="D9926" t="s">
        <v>12257</v>
      </c>
      <c r="G9926" t="s">
        <v>39</v>
      </c>
      <c r="K9926" t="s">
        <v>41</v>
      </c>
      <c r="L9926" t="s">
        <v>12258</v>
      </c>
      <c r="M9926" t="b">
        <v>0</v>
      </c>
      <c r="N9926" t="b">
        <v>0</v>
      </c>
      <c r="O9926" t="s">
        <v>39</v>
      </c>
      <c r="P9926" s="1" t="s">
        <v>46192</v>
      </c>
      <c r="R9926">
        <v>1588221457</v>
      </c>
      <c r="S9926">
        <v>1588223391</v>
      </c>
      <c r="T9926" t="s">
        <v>44</v>
      </c>
      <c r="U9926" t="s">
        <v>46193</v>
      </c>
      <c r="V9926" t="b">
        <v>0</v>
      </c>
      <c r="W9926" t="s">
        <v>46171</v>
      </c>
      <c r="X9926" t="b">
        <v>0</v>
      </c>
      <c r="Y9926" t="b">
        <v>1</v>
      </c>
      <c r="Z9926" t="s">
        <v>46172</v>
      </c>
      <c r="AA9926" t="s">
        <v>46194</v>
      </c>
      <c r="AB9926">
        <v>1588226256</v>
      </c>
      <c r="AC9926">
        <v>1</v>
      </c>
      <c r="AD9926" t="b">
        <v>1</v>
      </c>
      <c r="AE9926" t="b">
        <v>0</v>
      </c>
      <c r="AF9926" t="s">
        <v>49</v>
      </c>
      <c r="AG9926" t="s">
        <v>50</v>
      </c>
      <c r="AI9926">
        <v>0</v>
      </c>
      <c r="AJ9926" t="s">
        <v>39</v>
      </c>
      <c r="AK9926">
        <v>1588246657</v>
      </c>
    </row>
    <row r="9927" spans="1:37" x14ac:dyDescent="0.25">
      <c r="A9927">
        <v>9925</v>
      </c>
      <c r="B9927" t="s">
        <v>39</v>
      </c>
      <c r="D9927" t="s">
        <v>46195</v>
      </c>
      <c r="G9927" t="s">
        <v>39</v>
      </c>
      <c r="K9927" t="s">
        <v>41</v>
      </c>
      <c r="L9927" t="s">
        <v>46196</v>
      </c>
      <c r="M9927" t="b">
        <v>0</v>
      </c>
      <c r="N9927" t="b">
        <v>0</v>
      </c>
      <c r="O9927" t="s">
        <v>39</v>
      </c>
      <c r="P9927" s="1" t="s">
        <v>46197</v>
      </c>
      <c r="R9927">
        <v>1588221180</v>
      </c>
      <c r="T9927" t="s">
        <v>44</v>
      </c>
      <c r="U9927" t="s">
        <v>46198</v>
      </c>
      <c r="V9927" t="b">
        <v>0</v>
      </c>
      <c r="W9927" t="s">
        <v>46199</v>
      </c>
      <c r="X9927" t="b">
        <v>0</v>
      </c>
      <c r="Y9927" t="b">
        <v>1</v>
      </c>
      <c r="Z9927" t="s">
        <v>46199</v>
      </c>
      <c r="AA9927" t="s">
        <v>46200</v>
      </c>
      <c r="AB9927">
        <v>1588226054</v>
      </c>
      <c r="AC9927">
        <v>2</v>
      </c>
      <c r="AD9927" t="b">
        <v>1</v>
      </c>
      <c r="AE9927" t="b">
        <v>0</v>
      </c>
      <c r="AF9927" t="s">
        <v>49</v>
      </c>
      <c r="AG9927" t="s">
        <v>50</v>
      </c>
      <c r="AI9927">
        <v>0</v>
      </c>
      <c r="AJ9927" t="s">
        <v>39</v>
      </c>
      <c r="AK9927">
        <v>1588246380</v>
      </c>
    </row>
    <row r="9928" spans="1:37" x14ac:dyDescent="0.25">
      <c r="A9928">
        <v>9926</v>
      </c>
      <c r="B9928" t="s">
        <v>39</v>
      </c>
      <c r="D9928" t="s">
        <v>46201</v>
      </c>
      <c r="G9928" t="s">
        <v>39</v>
      </c>
      <c r="K9928" t="s">
        <v>41</v>
      </c>
      <c r="L9928" t="s">
        <v>46202</v>
      </c>
      <c r="M9928" t="b">
        <v>0</v>
      </c>
      <c r="N9928" t="b">
        <v>1</v>
      </c>
      <c r="O9928" t="s">
        <v>39</v>
      </c>
      <c r="P9928" s="1" t="s">
        <v>46203</v>
      </c>
      <c r="R9928">
        <v>1588219617</v>
      </c>
      <c r="T9928" t="s">
        <v>44</v>
      </c>
      <c r="U9928" t="s">
        <v>46204</v>
      </c>
      <c r="V9928" t="b">
        <v>0</v>
      </c>
      <c r="W9928" t="s">
        <v>46205</v>
      </c>
      <c r="X9928" t="b">
        <v>0</v>
      </c>
      <c r="Y9928" t="b">
        <v>0</v>
      </c>
      <c r="Z9928" t="s">
        <v>46206</v>
      </c>
      <c r="AA9928" t="s">
        <v>46207</v>
      </c>
      <c r="AB9928">
        <v>1588224898</v>
      </c>
      <c r="AC9928">
        <v>6</v>
      </c>
      <c r="AD9928" t="b">
        <v>1</v>
      </c>
      <c r="AE9928" t="b">
        <v>0</v>
      </c>
      <c r="AF9928" t="s">
        <v>49</v>
      </c>
      <c r="AG9928" t="s">
        <v>50</v>
      </c>
      <c r="AI9928">
        <v>0</v>
      </c>
      <c r="AJ9928" t="s">
        <v>39</v>
      </c>
      <c r="AK9928">
        <v>1588244817</v>
      </c>
    </row>
    <row r="9929" spans="1:37" x14ac:dyDescent="0.25">
      <c r="A9929">
        <v>9927</v>
      </c>
      <c r="B9929" t="s">
        <v>39</v>
      </c>
      <c r="D9929" t="s">
        <v>46208</v>
      </c>
      <c r="G9929" t="s">
        <v>39</v>
      </c>
      <c r="K9929" t="s">
        <v>41</v>
      </c>
      <c r="L9929" t="s">
        <v>46209</v>
      </c>
      <c r="M9929" t="b">
        <v>0</v>
      </c>
      <c r="N9929" t="b">
        <v>0</v>
      </c>
      <c r="O9929" t="s">
        <v>39</v>
      </c>
      <c r="P9929" t="s">
        <v>46210</v>
      </c>
      <c r="R9929">
        <v>1588219305</v>
      </c>
      <c r="T9929" t="s">
        <v>44</v>
      </c>
      <c r="U9929" t="s">
        <v>46211</v>
      </c>
      <c r="V9929" t="b">
        <v>0</v>
      </c>
      <c r="W9929" t="s">
        <v>46205</v>
      </c>
      <c r="X9929" t="b">
        <v>0</v>
      </c>
      <c r="Y9929" t="b">
        <v>0</v>
      </c>
      <c r="Z9929" t="s">
        <v>46212</v>
      </c>
      <c r="AA9929" t="s">
        <v>46213</v>
      </c>
      <c r="AB9929">
        <v>1588224662</v>
      </c>
      <c r="AC9929">
        <v>53</v>
      </c>
      <c r="AD9929" t="b">
        <v>1</v>
      </c>
      <c r="AE9929" t="b">
        <v>0</v>
      </c>
      <c r="AF9929" t="s">
        <v>49</v>
      </c>
      <c r="AG9929" t="s">
        <v>50</v>
      </c>
      <c r="AI9929">
        <v>0</v>
      </c>
      <c r="AJ9929" t="s">
        <v>39</v>
      </c>
      <c r="AK9929">
        <v>1588244505</v>
      </c>
    </row>
    <row r="9930" spans="1:37" x14ac:dyDescent="0.25">
      <c r="A9930">
        <v>9928</v>
      </c>
      <c r="B9930" t="s">
        <v>39</v>
      </c>
      <c r="D9930" t="s">
        <v>46214</v>
      </c>
      <c r="G9930" t="s">
        <v>39</v>
      </c>
      <c r="K9930" t="s">
        <v>41</v>
      </c>
      <c r="L9930" t="s">
        <v>46215</v>
      </c>
      <c r="M9930" t="b">
        <v>0</v>
      </c>
      <c r="N9930" t="b">
        <v>0</v>
      </c>
      <c r="O9930" t="s">
        <v>39</v>
      </c>
      <c r="P9930" s="1" t="s">
        <v>46216</v>
      </c>
      <c r="R9930">
        <v>1588219112</v>
      </c>
      <c r="T9930" t="s">
        <v>44</v>
      </c>
      <c r="U9930" t="s">
        <v>46217</v>
      </c>
      <c r="V9930" t="b">
        <v>0</v>
      </c>
      <c r="W9930" t="s">
        <v>46218</v>
      </c>
      <c r="X9930" t="b">
        <v>0</v>
      </c>
      <c r="Y9930" t="b">
        <v>1</v>
      </c>
      <c r="Z9930" t="s">
        <v>46218</v>
      </c>
      <c r="AA9930" t="s">
        <v>46219</v>
      </c>
      <c r="AB9930">
        <v>1588224513</v>
      </c>
      <c r="AC9930">
        <v>1</v>
      </c>
      <c r="AD9930" t="b">
        <v>1</v>
      </c>
      <c r="AE9930" t="b">
        <v>0</v>
      </c>
      <c r="AF9930" t="s">
        <v>49</v>
      </c>
      <c r="AG9930" t="s">
        <v>50</v>
      </c>
      <c r="AI9930">
        <v>0</v>
      </c>
      <c r="AJ9930" t="s">
        <v>39</v>
      </c>
      <c r="AK9930">
        <v>1588244312</v>
      </c>
    </row>
    <row r="9931" spans="1:37" x14ac:dyDescent="0.25">
      <c r="A9931">
        <v>9929</v>
      </c>
      <c r="B9931" t="s">
        <v>39</v>
      </c>
      <c r="D9931" t="s">
        <v>46220</v>
      </c>
      <c r="G9931" t="s">
        <v>39</v>
      </c>
      <c r="K9931" t="s">
        <v>41</v>
      </c>
      <c r="L9931" t="s">
        <v>46221</v>
      </c>
      <c r="M9931" t="b">
        <v>0</v>
      </c>
      <c r="N9931" t="b">
        <v>0</v>
      </c>
      <c r="O9931" t="s">
        <v>39</v>
      </c>
      <c r="P9931" t="s">
        <v>46222</v>
      </c>
      <c r="R9931">
        <v>1588218818</v>
      </c>
      <c r="T9931" t="s">
        <v>44</v>
      </c>
      <c r="U9931" t="s">
        <v>46223</v>
      </c>
      <c r="V9931" t="b">
        <v>0</v>
      </c>
      <c r="W9931" t="s">
        <v>46224</v>
      </c>
      <c r="X9931" t="b">
        <v>0</v>
      </c>
      <c r="Y9931" t="b">
        <v>1</v>
      </c>
      <c r="Z9931" t="s">
        <v>46225</v>
      </c>
      <c r="AA9931" t="s">
        <v>46226</v>
      </c>
      <c r="AB9931">
        <v>1588224281</v>
      </c>
      <c r="AC9931">
        <v>-2</v>
      </c>
      <c r="AD9931" t="b">
        <v>1</v>
      </c>
      <c r="AE9931" t="b">
        <v>0</v>
      </c>
      <c r="AF9931" t="s">
        <v>49</v>
      </c>
      <c r="AG9931" t="s">
        <v>50</v>
      </c>
      <c r="AI9931">
        <v>0</v>
      </c>
      <c r="AJ9931" t="s">
        <v>39</v>
      </c>
      <c r="AK9931">
        <v>1588244018</v>
      </c>
    </row>
    <row r="9932" spans="1:37" x14ac:dyDescent="0.25">
      <c r="A9932">
        <v>9930</v>
      </c>
      <c r="B9932" t="s">
        <v>39</v>
      </c>
      <c r="D9932" t="s">
        <v>2549</v>
      </c>
      <c r="G9932" t="s">
        <v>39</v>
      </c>
      <c r="K9932" t="s">
        <v>41</v>
      </c>
      <c r="L9932" t="s">
        <v>2550</v>
      </c>
      <c r="M9932" t="b">
        <v>0</v>
      </c>
      <c r="N9932" t="b">
        <v>1</v>
      </c>
      <c r="O9932" t="s">
        <v>39</v>
      </c>
      <c r="P9932" s="1" t="s">
        <v>46227</v>
      </c>
      <c r="R9932">
        <v>1588218461</v>
      </c>
      <c r="T9932" t="s">
        <v>44</v>
      </c>
      <c r="U9932" t="s">
        <v>46228</v>
      </c>
      <c r="V9932" t="b">
        <v>0</v>
      </c>
      <c r="W9932" t="s">
        <v>46205</v>
      </c>
      <c r="X9932" t="b">
        <v>0</v>
      </c>
      <c r="Y9932" t="b">
        <v>1</v>
      </c>
      <c r="Z9932" t="s">
        <v>46229</v>
      </c>
      <c r="AA9932" t="s">
        <v>46230</v>
      </c>
      <c r="AB9932">
        <v>1588223994</v>
      </c>
      <c r="AC9932">
        <v>-2</v>
      </c>
      <c r="AD9932" t="b">
        <v>1</v>
      </c>
      <c r="AE9932" t="b">
        <v>0</v>
      </c>
      <c r="AF9932" t="s">
        <v>49</v>
      </c>
      <c r="AG9932" t="s">
        <v>50</v>
      </c>
      <c r="AI9932">
        <v>0</v>
      </c>
      <c r="AJ9932" t="s">
        <v>39</v>
      </c>
      <c r="AK9932">
        <v>1588243661</v>
      </c>
    </row>
    <row r="9933" spans="1:37" x14ac:dyDescent="0.25">
      <c r="A9933">
        <v>9931</v>
      </c>
      <c r="B9933" t="s">
        <v>39</v>
      </c>
      <c r="D9933" t="s">
        <v>32818</v>
      </c>
      <c r="G9933" t="s">
        <v>39</v>
      </c>
      <c r="K9933" t="s">
        <v>41</v>
      </c>
      <c r="L9933" t="s">
        <v>32819</v>
      </c>
      <c r="M9933" t="b">
        <v>0</v>
      </c>
      <c r="N9933" t="b">
        <v>0</v>
      </c>
      <c r="O9933" t="s">
        <v>39</v>
      </c>
      <c r="P9933" t="s">
        <v>46231</v>
      </c>
      <c r="R9933">
        <v>1588218338</v>
      </c>
      <c r="T9933" t="s">
        <v>44</v>
      </c>
      <c r="U9933" t="s">
        <v>46232</v>
      </c>
      <c r="V9933" t="b">
        <v>0</v>
      </c>
      <c r="W9933" t="s">
        <v>45528</v>
      </c>
      <c r="X9933" t="b">
        <v>0</v>
      </c>
      <c r="Y9933" t="b">
        <v>1</v>
      </c>
      <c r="Z9933" t="s">
        <v>46092</v>
      </c>
      <c r="AA9933" t="s">
        <v>46233</v>
      </c>
      <c r="AB9933">
        <v>1588223893</v>
      </c>
      <c r="AC9933">
        <v>5</v>
      </c>
      <c r="AD9933" t="b">
        <v>1</v>
      </c>
      <c r="AE9933" t="b">
        <v>0</v>
      </c>
      <c r="AF9933" t="s">
        <v>49</v>
      </c>
      <c r="AG9933" t="s">
        <v>50</v>
      </c>
      <c r="AI9933">
        <v>0</v>
      </c>
      <c r="AJ9933" t="s">
        <v>39</v>
      </c>
      <c r="AK9933">
        <v>1588243538</v>
      </c>
    </row>
    <row r="9934" spans="1:37" x14ac:dyDescent="0.25">
      <c r="A9934">
        <v>9932</v>
      </c>
      <c r="B9934" t="s">
        <v>39</v>
      </c>
      <c r="D9934" t="s">
        <v>32818</v>
      </c>
      <c r="G9934" t="s">
        <v>39</v>
      </c>
      <c r="K9934" t="s">
        <v>41</v>
      </c>
      <c r="L9934" t="s">
        <v>32819</v>
      </c>
      <c r="M9934" t="b">
        <v>0</v>
      </c>
      <c r="N9934" t="b">
        <v>0</v>
      </c>
      <c r="O9934" t="s">
        <v>39</v>
      </c>
      <c r="P9934" s="1" t="s">
        <v>46234</v>
      </c>
      <c r="R9934">
        <v>1588218178</v>
      </c>
      <c r="T9934" t="s">
        <v>44</v>
      </c>
      <c r="U9934" t="s">
        <v>46235</v>
      </c>
      <c r="V9934" t="b">
        <v>0</v>
      </c>
      <c r="W9934" t="s">
        <v>45528</v>
      </c>
      <c r="X9934" t="b">
        <v>0</v>
      </c>
      <c r="Y9934" t="b">
        <v>1</v>
      </c>
      <c r="Z9934" t="s">
        <v>45528</v>
      </c>
      <c r="AA9934" t="s">
        <v>46236</v>
      </c>
      <c r="AB9934">
        <v>1588223771</v>
      </c>
      <c r="AC9934">
        <v>1</v>
      </c>
      <c r="AD9934" t="b">
        <v>1</v>
      </c>
      <c r="AE9934" t="b">
        <v>0</v>
      </c>
      <c r="AF9934" t="s">
        <v>49</v>
      </c>
      <c r="AG9934" t="s">
        <v>50</v>
      </c>
      <c r="AI9934">
        <v>0</v>
      </c>
      <c r="AJ9934" t="s">
        <v>39</v>
      </c>
      <c r="AK9934">
        <v>1588243378</v>
      </c>
    </row>
    <row r="9935" spans="1:37" x14ac:dyDescent="0.25">
      <c r="A9935">
        <v>9933</v>
      </c>
      <c r="B9935" t="s">
        <v>39</v>
      </c>
      <c r="D9935" t="s">
        <v>46237</v>
      </c>
      <c r="G9935" t="s">
        <v>39</v>
      </c>
      <c r="K9935" t="s">
        <v>41</v>
      </c>
      <c r="L9935" t="s">
        <v>46238</v>
      </c>
      <c r="M9935" t="b">
        <v>0</v>
      </c>
      <c r="N9935" t="b">
        <v>0</v>
      </c>
      <c r="O9935" t="s">
        <v>39</v>
      </c>
      <c r="P9935" s="1" t="s">
        <v>46239</v>
      </c>
      <c r="R9935">
        <v>1588218178</v>
      </c>
      <c r="S9935">
        <v>1588219581</v>
      </c>
      <c r="T9935" t="s">
        <v>44</v>
      </c>
      <c r="U9935" t="s">
        <v>46240</v>
      </c>
      <c r="V9935" t="b">
        <v>0</v>
      </c>
      <c r="W9935" t="s">
        <v>46205</v>
      </c>
      <c r="X9935" t="b">
        <v>0</v>
      </c>
      <c r="Y9935" t="b">
        <v>1</v>
      </c>
      <c r="Z9935" t="s">
        <v>46241</v>
      </c>
      <c r="AA9935" t="s">
        <v>46242</v>
      </c>
      <c r="AB9935">
        <v>1588223771</v>
      </c>
      <c r="AC9935">
        <v>-17</v>
      </c>
      <c r="AD9935" t="b">
        <v>1</v>
      </c>
      <c r="AE9935" t="b">
        <v>0</v>
      </c>
      <c r="AF9935" t="s">
        <v>49</v>
      </c>
      <c r="AG9935" t="s">
        <v>50</v>
      </c>
      <c r="AI9935">
        <v>0</v>
      </c>
      <c r="AJ9935" t="s">
        <v>39</v>
      </c>
      <c r="AK9935">
        <v>1588243378</v>
      </c>
    </row>
    <row r="9936" spans="1:37" x14ac:dyDescent="0.25">
      <c r="A9936">
        <v>9934</v>
      </c>
      <c r="B9936" t="s">
        <v>39</v>
      </c>
      <c r="D9936" t="s">
        <v>46243</v>
      </c>
      <c r="G9936" t="s">
        <v>39</v>
      </c>
      <c r="K9936" t="s">
        <v>41</v>
      </c>
      <c r="L9936" t="s">
        <v>46244</v>
      </c>
      <c r="M9936" t="b">
        <v>0</v>
      </c>
      <c r="N9936" t="b">
        <v>0</v>
      </c>
      <c r="O9936" t="s">
        <v>39</v>
      </c>
      <c r="P9936" t="s">
        <v>46245</v>
      </c>
      <c r="R9936">
        <v>1588216858</v>
      </c>
      <c r="T9936" t="s">
        <v>44</v>
      </c>
      <c r="U9936" t="s">
        <v>46246</v>
      </c>
      <c r="V9936" t="b">
        <v>1</v>
      </c>
      <c r="W9936" t="s">
        <v>45807</v>
      </c>
      <c r="X9936" t="b">
        <v>0</v>
      </c>
      <c r="Y9936" t="b">
        <v>1</v>
      </c>
      <c r="Z9936" t="s">
        <v>46145</v>
      </c>
      <c r="AA9936" t="s">
        <v>46247</v>
      </c>
      <c r="AB9936">
        <v>1588222726</v>
      </c>
      <c r="AC9936">
        <v>3</v>
      </c>
      <c r="AD9936" t="b">
        <v>1</v>
      </c>
      <c r="AE9936" t="b">
        <v>0</v>
      </c>
      <c r="AF9936" t="s">
        <v>49</v>
      </c>
      <c r="AG9936" t="s">
        <v>50</v>
      </c>
      <c r="AI9936">
        <v>0</v>
      </c>
      <c r="AJ9936" t="s">
        <v>39</v>
      </c>
      <c r="AK9936">
        <v>1588242058</v>
      </c>
    </row>
    <row r="9937" spans="1:38" x14ac:dyDescent="0.25">
      <c r="A9937">
        <v>9935</v>
      </c>
      <c r="B9937" t="s">
        <v>39</v>
      </c>
      <c r="D9937" t="s">
        <v>46248</v>
      </c>
      <c r="G9937" t="s">
        <v>39</v>
      </c>
      <c r="K9937" t="s">
        <v>41</v>
      </c>
      <c r="L9937" t="s">
        <v>46249</v>
      </c>
      <c r="M9937" t="b">
        <v>0</v>
      </c>
      <c r="N9937" t="b">
        <v>0</v>
      </c>
      <c r="O9937" t="s">
        <v>39</v>
      </c>
      <c r="P9937" s="1" t="s">
        <v>46250</v>
      </c>
      <c r="R9937">
        <v>1588216802</v>
      </c>
      <c r="T9937" t="s">
        <v>44</v>
      </c>
      <c r="U9937" t="s">
        <v>46251</v>
      </c>
      <c r="V9937" t="b">
        <v>0</v>
      </c>
      <c r="W9937" t="s">
        <v>46205</v>
      </c>
      <c r="X9937" t="b">
        <v>0</v>
      </c>
      <c r="Y9937" t="b">
        <v>0</v>
      </c>
      <c r="Z9937" t="s">
        <v>46252</v>
      </c>
      <c r="AA9937" t="s">
        <v>46253</v>
      </c>
      <c r="AB9937">
        <v>1588222683</v>
      </c>
      <c r="AC9937">
        <v>8</v>
      </c>
      <c r="AD9937" t="b">
        <v>1</v>
      </c>
      <c r="AE9937" t="b">
        <v>0</v>
      </c>
      <c r="AF9937" t="s">
        <v>49</v>
      </c>
      <c r="AG9937" t="s">
        <v>50</v>
      </c>
      <c r="AI9937">
        <v>0</v>
      </c>
      <c r="AJ9937" t="s">
        <v>39</v>
      </c>
      <c r="AK9937">
        <v>1588242002</v>
      </c>
    </row>
    <row r="9938" spans="1:38" x14ac:dyDescent="0.25">
      <c r="A9938">
        <v>9936</v>
      </c>
      <c r="B9938" t="s">
        <v>39</v>
      </c>
      <c r="D9938" t="s">
        <v>897</v>
      </c>
      <c r="G9938" t="s">
        <v>39</v>
      </c>
      <c r="K9938" t="s">
        <v>41</v>
      </c>
      <c r="L9938" t="s">
        <v>898</v>
      </c>
      <c r="M9938" t="b">
        <v>0</v>
      </c>
      <c r="N9938" t="b">
        <v>0</v>
      </c>
      <c r="O9938" t="s">
        <v>39</v>
      </c>
      <c r="P9938" t="s">
        <v>46254</v>
      </c>
      <c r="R9938">
        <v>1588216747</v>
      </c>
      <c r="T9938" t="s">
        <v>44</v>
      </c>
      <c r="U9938" t="s">
        <v>46255</v>
      </c>
      <c r="V9938" t="b">
        <v>0</v>
      </c>
      <c r="W9938" t="s">
        <v>45602</v>
      </c>
      <c r="X9938" t="b">
        <v>0</v>
      </c>
      <c r="Y9938" t="b">
        <v>1</v>
      </c>
      <c r="Z9938" t="s">
        <v>46256</v>
      </c>
      <c r="AA9938" t="s">
        <v>46257</v>
      </c>
      <c r="AB9938">
        <v>1588222639</v>
      </c>
      <c r="AC9938">
        <v>1</v>
      </c>
      <c r="AD9938" t="b">
        <v>1</v>
      </c>
      <c r="AE9938" t="b">
        <v>0</v>
      </c>
      <c r="AF9938" t="s">
        <v>49</v>
      </c>
      <c r="AG9938" t="s">
        <v>50</v>
      </c>
      <c r="AI9938">
        <v>0</v>
      </c>
      <c r="AJ9938" t="s">
        <v>39</v>
      </c>
      <c r="AK9938">
        <v>1588241947</v>
      </c>
      <c r="AL9938" t="b">
        <v>1</v>
      </c>
    </row>
    <row r="9939" spans="1:38" x14ac:dyDescent="0.25">
      <c r="A9939">
        <v>9937</v>
      </c>
      <c r="B9939" t="s">
        <v>39</v>
      </c>
      <c r="D9939" t="s">
        <v>31617</v>
      </c>
      <c r="G9939" t="s">
        <v>39</v>
      </c>
      <c r="K9939" t="s">
        <v>41</v>
      </c>
      <c r="L9939" t="s">
        <v>31618</v>
      </c>
      <c r="M9939" t="b">
        <v>0</v>
      </c>
      <c r="N9939" t="b">
        <v>0</v>
      </c>
      <c r="O9939" t="s">
        <v>39</v>
      </c>
      <c r="P9939" s="1" t="s">
        <v>46258</v>
      </c>
      <c r="R9939">
        <v>1588216262</v>
      </c>
      <c r="T9939" t="s">
        <v>44</v>
      </c>
      <c r="U9939" t="s">
        <v>46259</v>
      </c>
      <c r="V9939" t="b">
        <v>0</v>
      </c>
      <c r="W9939" t="s">
        <v>46205</v>
      </c>
      <c r="X9939" t="b">
        <v>0</v>
      </c>
      <c r="Y9939" t="b">
        <v>0</v>
      </c>
      <c r="Z9939" t="s">
        <v>46205</v>
      </c>
      <c r="AA9939" t="s">
        <v>46260</v>
      </c>
      <c r="AB9939">
        <v>1588222243</v>
      </c>
      <c r="AC9939">
        <v>62</v>
      </c>
      <c r="AD9939" t="b">
        <v>1</v>
      </c>
      <c r="AE9939" t="b">
        <v>0</v>
      </c>
      <c r="AF9939" t="s">
        <v>49</v>
      </c>
      <c r="AG9939" t="s">
        <v>50</v>
      </c>
      <c r="AI9939">
        <v>0</v>
      </c>
      <c r="AJ9939" t="s">
        <v>39</v>
      </c>
      <c r="AK9939">
        <v>1588241462</v>
      </c>
    </row>
    <row r="9940" spans="1:38" x14ac:dyDescent="0.25">
      <c r="A9940">
        <v>9938</v>
      </c>
      <c r="B9940" t="s">
        <v>39</v>
      </c>
      <c r="D9940" t="s">
        <v>46261</v>
      </c>
      <c r="G9940" t="s">
        <v>39</v>
      </c>
      <c r="K9940" t="s">
        <v>41</v>
      </c>
      <c r="L9940" t="s">
        <v>46262</v>
      </c>
      <c r="M9940" t="b">
        <v>0</v>
      </c>
      <c r="N9940" t="b">
        <v>0</v>
      </c>
      <c r="O9940" t="s">
        <v>39</v>
      </c>
      <c r="P9940" t="s">
        <v>46263</v>
      </c>
      <c r="R9940">
        <v>1588216132</v>
      </c>
      <c r="T9940" t="s">
        <v>44</v>
      </c>
      <c r="U9940" t="s">
        <v>46264</v>
      </c>
      <c r="V9940" t="b">
        <v>0</v>
      </c>
      <c r="W9940" t="s">
        <v>45602</v>
      </c>
      <c r="X9940" t="b">
        <v>0</v>
      </c>
      <c r="Y9940" t="b">
        <v>1</v>
      </c>
      <c r="Z9940" t="s">
        <v>45602</v>
      </c>
      <c r="AA9940" t="s">
        <v>46265</v>
      </c>
      <c r="AB9940">
        <v>1588222136</v>
      </c>
      <c r="AC9940">
        <v>1</v>
      </c>
      <c r="AD9940" t="b">
        <v>1</v>
      </c>
      <c r="AE9940" t="b">
        <v>0</v>
      </c>
      <c r="AF9940" t="s">
        <v>49</v>
      </c>
      <c r="AG9940" t="s">
        <v>50</v>
      </c>
      <c r="AI9940">
        <v>0</v>
      </c>
      <c r="AJ9940" t="s">
        <v>39</v>
      </c>
      <c r="AK9940">
        <v>1588241332</v>
      </c>
    </row>
    <row r="9941" spans="1:38" x14ac:dyDescent="0.25">
      <c r="A9941">
        <v>9939</v>
      </c>
      <c r="B9941" t="s">
        <v>39</v>
      </c>
      <c r="D9941" t="s">
        <v>2187</v>
      </c>
      <c r="G9941" t="s">
        <v>39</v>
      </c>
      <c r="K9941" t="s">
        <v>41</v>
      </c>
      <c r="L9941" t="s">
        <v>2188</v>
      </c>
      <c r="M9941" t="b">
        <v>0</v>
      </c>
      <c r="N9941" t="b">
        <v>0</v>
      </c>
      <c r="O9941" t="s">
        <v>39</v>
      </c>
      <c r="P9941" s="1" t="s">
        <v>46266</v>
      </c>
      <c r="R9941">
        <v>1588215889</v>
      </c>
      <c r="T9941" t="s">
        <v>44</v>
      </c>
      <c r="U9941" t="s">
        <v>46267</v>
      </c>
      <c r="V9941" t="b">
        <v>0</v>
      </c>
      <c r="W9941" t="s">
        <v>46133</v>
      </c>
      <c r="X9941" t="b">
        <v>0</v>
      </c>
      <c r="Y9941" t="b">
        <v>1</v>
      </c>
      <c r="Z9941" t="s">
        <v>46268</v>
      </c>
      <c r="AA9941" t="s">
        <v>46269</v>
      </c>
      <c r="AB9941">
        <v>1588221936</v>
      </c>
      <c r="AC9941">
        <v>1</v>
      </c>
      <c r="AD9941" t="b">
        <v>1</v>
      </c>
      <c r="AE9941" t="b">
        <v>0</v>
      </c>
      <c r="AF9941" t="s">
        <v>49</v>
      </c>
      <c r="AG9941" t="s">
        <v>50</v>
      </c>
      <c r="AI9941">
        <v>0</v>
      </c>
      <c r="AJ9941" t="s">
        <v>39</v>
      </c>
      <c r="AK9941">
        <v>1588241089</v>
      </c>
    </row>
    <row r="9942" spans="1:38" x14ac:dyDescent="0.25">
      <c r="A9942">
        <v>9940</v>
      </c>
      <c r="B9942" t="s">
        <v>39</v>
      </c>
      <c r="D9942" t="s">
        <v>46270</v>
      </c>
      <c r="G9942" t="s">
        <v>39</v>
      </c>
      <c r="K9942" t="s">
        <v>41</v>
      </c>
      <c r="L9942" t="s">
        <v>46271</v>
      </c>
      <c r="M9942" t="b">
        <v>0</v>
      </c>
      <c r="N9942" t="b">
        <v>0</v>
      </c>
      <c r="O9942" t="s">
        <v>39</v>
      </c>
      <c r="P9942" s="1" t="s">
        <v>46272</v>
      </c>
      <c r="R9942">
        <v>1588215248</v>
      </c>
      <c r="T9942" t="s">
        <v>44</v>
      </c>
      <c r="U9942" t="s">
        <v>46273</v>
      </c>
      <c r="V9942" t="b">
        <v>0</v>
      </c>
      <c r="W9942" t="s">
        <v>46171</v>
      </c>
      <c r="X9942" t="b">
        <v>0</v>
      </c>
      <c r="Y9942" t="b">
        <v>1</v>
      </c>
      <c r="Z9942" t="s">
        <v>46171</v>
      </c>
      <c r="AA9942" t="s">
        <v>46274</v>
      </c>
      <c r="AB9942">
        <v>1588221409</v>
      </c>
      <c r="AC9942">
        <v>1</v>
      </c>
      <c r="AD9942" t="b">
        <v>1</v>
      </c>
      <c r="AE9942" t="b">
        <v>0</v>
      </c>
      <c r="AF9942" t="s">
        <v>49</v>
      </c>
      <c r="AG9942" t="s">
        <v>50</v>
      </c>
      <c r="AI9942">
        <v>0</v>
      </c>
      <c r="AJ9942" t="s">
        <v>39</v>
      </c>
      <c r="AK9942">
        <v>1588240448</v>
      </c>
    </row>
    <row r="9943" spans="1:38" x14ac:dyDescent="0.25">
      <c r="A9943">
        <v>9941</v>
      </c>
      <c r="B9943" t="s">
        <v>39</v>
      </c>
      <c r="D9943" t="s">
        <v>37887</v>
      </c>
      <c r="G9943" t="s">
        <v>39</v>
      </c>
      <c r="K9943" t="s">
        <v>41</v>
      </c>
      <c r="L9943" t="s">
        <v>37888</v>
      </c>
      <c r="M9943" t="b">
        <v>0</v>
      </c>
      <c r="N9943" t="b">
        <v>0</v>
      </c>
      <c r="O9943" t="s">
        <v>39</v>
      </c>
      <c r="P9943" t="s">
        <v>46275</v>
      </c>
      <c r="R9943">
        <v>1588215046</v>
      </c>
      <c r="T9943" t="s">
        <v>44</v>
      </c>
      <c r="U9943" t="s">
        <v>46276</v>
      </c>
      <c r="V9943" t="b">
        <v>0</v>
      </c>
      <c r="W9943" t="s">
        <v>45602</v>
      </c>
      <c r="X9943" t="b">
        <v>0</v>
      </c>
      <c r="Y9943" t="b">
        <v>1</v>
      </c>
      <c r="Z9943" t="s">
        <v>46277</v>
      </c>
      <c r="AA9943" t="s">
        <v>46278</v>
      </c>
      <c r="AB9943">
        <v>1588221239</v>
      </c>
      <c r="AC9943">
        <v>1</v>
      </c>
      <c r="AD9943" t="b">
        <v>1</v>
      </c>
      <c r="AE9943" t="b">
        <v>0</v>
      </c>
      <c r="AF9943" t="s">
        <v>49</v>
      </c>
      <c r="AG9943" t="s">
        <v>50</v>
      </c>
      <c r="AI9943">
        <v>0</v>
      </c>
      <c r="AJ9943" t="s">
        <v>39</v>
      </c>
      <c r="AK9943">
        <v>1588240246</v>
      </c>
    </row>
    <row r="9944" spans="1:38" x14ac:dyDescent="0.25">
      <c r="A9944">
        <v>9942</v>
      </c>
      <c r="B9944" t="s">
        <v>39</v>
      </c>
      <c r="D9944" t="s">
        <v>32818</v>
      </c>
      <c r="G9944" t="s">
        <v>39</v>
      </c>
      <c r="K9944" t="s">
        <v>41</v>
      </c>
      <c r="L9944" t="s">
        <v>32819</v>
      </c>
      <c r="M9944" t="b">
        <v>0</v>
      </c>
      <c r="N9944" t="b">
        <v>0</v>
      </c>
      <c r="O9944" t="s">
        <v>39</v>
      </c>
      <c r="P9944" t="s">
        <v>46279</v>
      </c>
      <c r="R9944">
        <v>1588214847</v>
      </c>
      <c r="T9944" t="s">
        <v>44</v>
      </c>
      <c r="U9944" t="s">
        <v>46280</v>
      </c>
      <c r="V9944" t="b">
        <v>0</v>
      </c>
      <c r="W9944" t="s">
        <v>46281</v>
      </c>
      <c r="X9944" t="b">
        <v>0</v>
      </c>
      <c r="Y9944" t="b">
        <v>1</v>
      </c>
      <c r="Z9944" t="s">
        <v>46281</v>
      </c>
      <c r="AA9944" t="s">
        <v>46282</v>
      </c>
      <c r="AB9944">
        <v>1588221069</v>
      </c>
      <c r="AC9944">
        <v>1</v>
      </c>
      <c r="AD9944" t="b">
        <v>1</v>
      </c>
      <c r="AE9944" t="b">
        <v>0</v>
      </c>
      <c r="AF9944" t="s">
        <v>49</v>
      </c>
      <c r="AG9944" t="s">
        <v>50</v>
      </c>
      <c r="AI9944">
        <v>0</v>
      </c>
      <c r="AJ9944" t="s">
        <v>39</v>
      </c>
      <c r="AK9944">
        <v>1588240047</v>
      </c>
    </row>
    <row r="9945" spans="1:38" x14ac:dyDescent="0.25">
      <c r="A9945">
        <v>9943</v>
      </c>
      <c r="B9945" t="s">
        <v>39</v>
      </c>
      <c r="D9945" t="s">
        <v>13537</v>
      </c>
      <c r="G9945" t="s">
        <v>39</v>
      </c>
      <c r="K9945" t="s">
        <v>41</v>
      </c>
      <c r="L9945" t="s">
        <v>13538</v>
      </c>
      <c r="M9945" t="b">
        <v>0</v>
      </c>
      <c r="N9945" t="b">
        <v>0</v>
      </c>
      <c r="O9945" t="s">
        <v>39</v>
      </c>
      <c r="P9945" s="1" t="s">
        <v>46283</v>
      </c>
      <c r="R9945">
        <v>1588214419</v>
      </c>
      <c r="T9945" t="s">
        <v>44</v>
      </c>
      <c r="U9945" t="s">
        <v>46284</v>
      </c>
      <c r="V9945" t="b">
        <v>0</v>
      </c>
      <c r="W9945" t="s">
        <v>46205</v>
      </c>
      <c r="X9945" t="b">
        <v>0</v>
      </c>
      <c r="Y9945" t="b">
        <v>0</v>
      </c>
      <c r="Z9945" t="s">
        <v>46285</v>
      </c>
      <c r="AA9945" t="s">
        <v>46286</v>
      </c>
      <c r="AB9945">
        <v>1588220708</v>
      </c>
      <c r="AC9945">
        <v>17</v>
      </c>
      <c r="AD9945" t="b">
        <v>1</v>
      </c>
      <c r="AE9945" t="b">
        <v>0</v>
      </c>
      <c r="AF9945" t="s">
        <v>49</v>
      </c>
      <c r="AG9945" t="s">
        <v>50</v>
      </c>
      <c r="AI9945">
        <v>0</v>
      </c>
      <c r="AJ9945" t="s">
        <v>39</v>
      </c>
      <c r="AK9945">
        <v>1588239619</v>
      </c>
    </row>
    <row r="9946" spans="1:38" x14ac:dyDescent="0.25">
      <c r="A9946">
        <v>9944</v>
      </c>
      <c r="B9946" t="s">
        <v>39</v>
      </c>
      <c r="D9946" t="s">
        <v>30436</v>
      </c>
      <c r="G9946" t="s">
        <v>39</v>
      </c>
      <c r="K9946" t="s">
        <v>41</v>
      </c>
      <c r="L9946" t="s">
        <v>30437</v>
      </c>
      <c r="M9946" t="b">
        <v>0</v>
      </c>
      <c r="N9946" t="b">
        <v>0</v>
      </c>
      <c r="O9946" t="s">
        <v>39</v>
      </c>
      <c r="P9946" s="1" t="s">
        <v>46287</v>
      </c>
      <c r="R9946">
        <v>1588214156</v>
      </c>
      <c r="T9946" t="s">
        <v>44</v>
      </c>
      <c r="U9946" t="s">
        <v>46288</v>
      </c>
      <c r="V9946" t="b">
        <v>0</v>
      </c>
      <c r="W9946" t="s">
        <v>46133</v>
      </c>
      <c r="X9946" t="b">
        <v>0</v>
      </c>
      <c r="Y9946" t="b">
        <v>1</v>
      </c>
      <c r="Z9946" t="s">
        <v>46289</v>
      </c>
      <c r="AA9946" t="s">
        <v>46290</v>
      </c>
      <c r="AB9946">
        <v>1588220483</v>
      </c>
      <c r="AC9946">
        <v>2</v>
      </c>
      <c r="AD9946" t="b">
        <v>1</v>
      </c>
      <c r="AE9946" t="b">
        <v>0</v>
      </c>
      <c r="AF9946" t="s">
        <v>49</v>
      </c>
      <c r="AG9946" t="s">
        <v>50</v>
      </c>
      <c r="AI9946">
        <v>0</v>
      </c>
      <c r="AJ9946" t="s">
        <v>39</v>
      </c>
      <c r="AK9946">
        <v>1588239356</v>
      </c>
    </row>
    <row r="9947" spans="1:38" x14ac:dyDescent="0.25">
      <c r="A9947">
        <v>9945</v>
      </c>
      <c r="B9947" t="s">
        <v>39</v>
      </c>
      <c r="D9947" t="s">
        <v>46113</v>
      </c>
      <c r="G9947" t="s">
        <v>39</v>
      </c>
      <c r="K9947" t="s">
        <v>41</v>
      </c>
      <c r="L9947" t="s">
        <v>46114</v>
      </c>
      <c r="M9947" t="b">
        <v>0</v>
      </c>
      <c r="N9947" t="b">
        <v>0</v>
      </c>
      <c r="O9947" t="s">
        <v>39</v>
      </c>
      <c r="P9947" s="1" t="s">
        <v>46291</v>
      </c>
      <c r="R9947">
        <v>1588214051</v>
      </c>
      <c r="T9947" t="s">
        <v>44</v>
      </c>
      <c r="U9947" t="s">
        <v>46292</v>
      </c>
      <c r="V9947" t="b">
        <v>0</v>
      </c>
      <c r="W9947" t="s">
        <v>45528</v>
      </c>
      <c r="X9947" t="b">
        <v>0</v>
      </c>
      <c r="Y9947" t="b">
        <v>1</v>
      </c>
      <c r="Z9947" t="s">
        <v>46293</v>
      </c>
      <c r="AA9947" t="s">
        <v>46294</v>
      </c>
      <c r="AB9947">
        <v>1588220392</v>
      </c>
      <c r="AC9947">
        <v>4</v>
      </c>
      <c r="AD9947" t="b">
        <v>1</v>
      </c>
      <c r="AE9947" t="b">
        <v>0</v>
      </c>
      <c r="AF9947" t="s">
        <v>49</v>
      </c>
      <c r="AG9947" t="s">
        <v>50</v>
      </c>
      <c r="AI9947">
        <v>0</v>
      </c>
      <c r="AJ9947" t="s">
        <v>39</v>
      </c>
      <c r="AK9947">
        <v>1588239251</v>
      </c>
    </row>
    <row r="9948" spans="1:38" x14ac:dyDescent="0.25">
      <c r="A9948">
        <v>9946</v>
      </c>
      <c r="B9948" t="s">
        <v>39</v>
      </c>
      <c r="D9948" t="s">
        <v>46295</v>
      </c>
      <c r="G9948" t="s">
        <v>39</v>
      </c>
      <c r="K9948" t="s">
        <v>41</v>
      </c>
      <c r="L9948" t="s">
        <v>46296</v>
      </c>
      <c r="M9948" t="b">
        <v>0</v>
      </c>
      <c r="N9948" t="b">
        <v>0</v>
      </c>
      <c r="O9948" t="s">
        <v>39</v>
      </c>
      <c r="P9948" t="s">
        <v>46297</v>
      </c>
      <c r="R9948">
        <v>1588213943</v>
      </c>
      <c r="T9948" t="s">
        <v>44</v>
      </c>
      <c r="U9948" t="s">
        <v>46298</v>
      </c>
      <c r="V9948" t="b">
        <v>0</v>
      </c>
      <c r="W9948" t="s">
        <v>46133</v>
      </c>
      <c r="X9948" t="b">
        <v>0</v>
      </c>
      <c r="Y9948" t="b">
        <v>1</v>
      </c>
      <c r="Z9948" t="s">
        <v>46299</v>
      </c>
      <c r="AA9948" t="s">
        <v>46300</v>
      </c>
      <c r="AB9948">
        <v>1588220300</v>
      </c>
      <c r="AC9948">
        <v>-6</v>
      </c>
      <c r="AD9948" t="b">
        <v>1</v>
      </c>
      <c r="AE9948" t="b">
        <v>0</v>
      </c>
      <c r="AF9948" t="s">
        <v>49</v>
      </c>
      <c r="AG9948" t="s">
        <v>50</v>
      </c>
      <c r="AI9948">
        <v>0</v>
      </c>
      <c r="AJ9948" t="s">
        <v>39</v>
      </c>
      <c r="AK9948">
        <v>1588239143</v>
      </c>
    </row>
    <row r="9949" spans="1:38" x14ac:dyDescent="0.25">
      <c r="A9949">
        <v>9947</v>
      </c>
      <c r="B9949" t="s">
        <v>39</v>
      </c>
      <c r="D9949" t="s">
        <v>46301</v>
      </c>
      <c r="G9949" t="s">
        <v>39</v>
      </c>
      <c r="K9949" t="s">
        <v>41</v>
      </c>
      <c r="L9949" t="s">
        <v>46302</v>
      </c>
      <c r="M9949" t="b">
        <v>0</v>
      </c>
      <c r="N9949" t="b">
        <v>0</v>
      </c>
      <c r="O9949" t="s">
        <v>39</v>
      </c>
      <c r="P9949" s="1" t="s">
        <v>46303</v>
      </c>
      <c r="R9949">
        <v>1588213886</v>
      </c>
      <c r="T9949" t="s">
        <v>44</v>
      </c>
      <c r="U9949" t="s">
        <v>46304</v>
      </c>
      <c r="V9949" t="b">
        <v>0</v>
      </c>
      <c r="W9949" t="s">
        <v>46205</v>
      </c>
      <c r="X9949" t="b">
        <v>0</v>
      </c>
      <c r="Y9949" t="b">
        <v>0</v>
      </c>
      <c r="Z9949" t="s">
        <v>46285</v>
      </c>
      <c r="AA9949" t="s">
        <v>46305</v>
      </c>
      <c r="AB9949">
        <v>1588220251</v>
      </c>
      <c r="AC9949">
        <v>16</v>
      </c>
      <c r="AD9949" t="b">
        <v>1</v>
      </c>
      <c r="AE9949" t="b">
        <v>0</v>
      </c>
      <c r="AF9949" t="s">
        <v>49</v>
      </c>
      <c r="AG9949" t="s">
        <v>50</v>
      </c>
      <c r="AI9949">
        <v>0</v>
      </c>
      <c r="AJ9949" t="s">
        <v>39</v>
      </c>
      <c r="AK9949">
        <v>1588239086</v>
      </c>
    </row>
    <row r="9950" spans="1:38" x14ac:dyDescent="0.25">
      <c r="A9950">
        <v>9948</v>
      </c>
      <c r="B9950" t="s">
        <v>39</v>
      </c>
      <c r="D9950" t="s">
        <v>46306</v>
      </c>
      <c r="G9950" t="s">
        <v>39</v>
      </c>
      <c r="K9950" t="s">
        <v>41</v>
      </c>
      <c r="L9950" t="s">
        <v>46307</v>
      </c>
      <c r="M9950" t="b">
        <v>0</v>
      </c>
      <c r="N9950" t="b">
        <v>0</v>
      </c>
      <c r="O9950" t="s">
        <v>39</v>
      </c>
      <c r="P9950" s="1" t="s">
        <v>46308</v>
      </c>
      <c r="R9950">
        <v>1588213342</v>
      </c>
      <c r="T9950" t="s">
        <v>44</v>
      </c>
      <c r="U9950" t="s">
        <v>46309</v>
      </c>
      <c r="V9950" t="b">
        <v>0</v>
      </c>
      <c r="W9950" t="s">
        <v>45528</v>
      </c>
      <c r="X9950" t="b">
        <v>0</v>
      </c>
      <c r="Y9950" t="b">
        <v>1</v>
      </c>
      <c r="Z9950" t="s">
        <v>45528</v>
      </c>
      <c r="AA9950" t="s">
        <v>46310</v>
      </c>
      <c r="AB9950">
        <v>1588219783</v>
      </c>
      <c r="AC9950">
        <v>1</v>
      </c>
      <c r="AD9950" t="b">
        <v>1</v>
      </c>
      <c r="AE9950" t="b">
        <v>0</v>
      </c>
      <c r="AF9950" t="s">
        <v>49</v>
      </c>
      <c r="AG9950" t="s">
        <v>50</v>
      </c>
      <c r="AI9950">
        <v>0</v>
      </c>
      <c r="AJ9950" t="s">
        <v>39</v>
      </c>
      <c r="AK9950">
        <v>1588238542</v>
      </c>
    </row>
    <row r="9951" spans="1:38" x14ac:dyDescent="0.25">
      <c r="A9951">
        <v>9949</v>
      </c>
      <c r="B9951" t="s">
        <v>39</v>
      </c>
      <c r="D9951" t="s">
        <v>6894</v>
      </c>
      <c r="G9951" t="s">
        <v>39</v>
      </c>
      <c r="K9951" t="s">
        <v>41</v>
      </c>
      <c r="L9951" t="s">
        <v>6895</v>
      </c>
      <c r="M9951" t="b">
        <v>0</v>
      </c>
      <c r="N9951" t="b">
        <v>0</v>
      </c>
      <c r="O9951" t="s">
        <v>39</v>
      </c>
      <c r="P9951" t="s">
        <v>46311</v>
      </c>
      <c r="R9951">
        <v>1588212650</v>
      </c>
      <c r="T9951" t="s">
        <v>44</v>
      </c>
      <c r="U9951" t="s">
        <v>46312</v>
      </c>
      <c r="V9951" t="b">
        <v>0</v>
      </c>
      <c r="W9951" t="s">
        <v>46205</v>
      </c>
      <c r="X9951" t="b">
        <v>0</v>
      </c>
      <c r="Y9951" t="b">
        <v>0</v>
      </c>
      <c r="Z9951" t="s">
        <v>46313</v>
      </c>
      <c r="AA9951" t="s">
        <v>46314</v>
      </c>
      <c r="AB9951">
        <v>1588219176</v>
      </c>
      <c r="AC9951">
        <v>36</v>
      </c>
      <c r="AD9951" t="b">
        <v>1</v>
      </c>
      <c r="AE9951" t="b">
        <v>0</v>
      </c>
      <c r="AF9951" t="s">
        <v>49</v>
      </c>
      <c r="AG9951" t="s">
        <v>50</v>
      </c>
      <c r="AI9951">
        <v>0</v>
      </c>
      <c r="AJ9951" t="s">
        <v>39</v>
      </c>
      <c r="AK9951">
        <v>1588237850</v>
      </c>
    </row>
    <row r="9952" spans="1:38" x14ac:dyDescent="0.25">
      <c r="A9952">
        <v>9950</v>
      </c>
      <c r="B9952" t="s">
        <v>39</v>
      </c>
      <c r="D9952" t="s">
        <v>34522</v>
      </c>
      <c r="G9952" t="s">
        <v>39</v>
      </c>
      <c r="K9952" t="s">
        <v>41</v>
      </c>
      <c r="L9952" t="s">
        <v>34523</v>
      </c>
      <c r="M9952" t="b">
        <v>0</v>
      </c>
      <c r="N9952" t="b">
        <v>0</v>
      </c>
      <c r="O9952" t="s">
        <v>39</v>
      </c>
      <c r="P9952" t="s">
        <v>46315</v>
      </c>
      <c r="R9952">
        <v>1588212311</v>
      </c>
      <c r="T9952" t="s">
        <v>44</v>
      </c>
      <c r="U9952" t="s">
        <v>46316</v>
      </c>
      <c r="V9952" t="b">
        <v>0</v>
      </c>
      <c r="W9952" t="s">
        <v>46133</v>
      </c>
      <c r="X9952" t="b">
        <v>0</v>
      </c>
      <c r="Y9952" t="b">
        <v>1</v>
      </c>
      <c r="Z9952" t="s">
        <v>46317</v>
      </c>
      <c r="AA9952" t="s">
        <v>46318</v>
      </c>
      <c r="AB9952">
        <v>1588218875</v>
      </c>
      <c r="AC9952">
        <v>1</v>
      </c>
      <c r="AD9952" t="b">
        <v>1</v>
      </c>
      <c r="AE9952" t="b">
        <v>0</v>
      </c>
      <c r="AF9952" t="s">
        <v>49</v>
      </c>
      <c r="AG9952" t="s">
        <v>50</v>
      </c>
      <c r="AI9952">
        <v>0</v>
      </c>
      <c r="AJ9952" t="s">
        <v>39</v>
      </c>
      <c r="AK9952">
        <v>1588237511</v>
      </c>
    </row>
    <row r="9953" spans="1:37" x14ac:dyDescent="0.25">
      <c r="A9953">
        <v>9951</v>
      </c>
      <c r="B9953" t="s">
        <v>39</v>
      </c>
      <c r="D9953" t="s">
        <v>46319</v>
      </c>
      <c r="G9953" t="s">
        <v>39</v>
      </c>
      <c r="K9953" t="s">
        <v>41</v>
      </c>
      <c r="L9953" t="s">
        <v>46320</v>
      </c>
      <c r="M9953" t="b">
        <v>0</v>
      </c>
      <c r="N9953" t="b">
        <v>0</v>
      </c>
      <c r="O9953" t="s">
        <v>39</v>
      </c>
      <c r="P9953" s="1" t="s">
        <v>46321</v>
      </c>
      <c r="R9953">
        <v>1588212299</v>
      </c>
      <c r="S9953">
        <v>1588212539</v>
      </c>
      <c r="T9953" t="s">
        <v>44</v>
      </c>
      <c r="U9953" t="s">
        <v>46322</v>
      </c>
      <c r="V9953" t="b">
        <v>0</v>
      </c>
      <c r="W9953" t="s">
        <v>46205</v>
      </c>
      <c r="X9953" t="b">
        <v>0</v>
      </c>
      <c r="Y9953" t="b">
        <v>0</v>
      </c>
      <c r="Z9953" t="s">
        <v>46323</v>
      </c>
      <c r="AA9953" t="s">
        <v>46324</v>
      </c>
      <c r="AB9953">
        <v>1588218864</v>
      </c>
      <c r="AC9953">
        <v>14</v>
      </c>
      <c r="AD9953" t="b">
        <v>1</v>
      </c>
      <c r="AE9953" t="b">
        <v>0</v>
      </c>
      <c r="AF9953" t="s">
        <v>49</v>
      </c>
      <c r="AG9953" t="s">
        <v>50</v>
      </c>
      <c r="AI9953">
        <v>0</v>
      </c>
      <c r="AJ9953" t="s">
        <v>39</v>
      </c>
      <c r="AK9953">
        <v>1588237499</v>
      </c>
    </row>
    <row r="9954" spans="1:37" x14ac:dyDescent="0.25">
      <c r="A9954">
        <v>9952</v>
      </c>
      <c r="B9954" t="s">
        <v>39</v>
      </c>
      <c r="D9954" t="s">
        <v>46325</v>
      </c>
      <c r="G9954" t="s">
        <v>39</v>
      </c>
      <c r="K9954" t="s">
        <v>41</v>
      </c>
      <c r="L9954" t="s">
        <v>46326</v>
      </c>
      <c r="M9954" t="b">
        <v>0</v>
      </c>
      <c r="N9954" t="b">
        <v>0</v>
      </c>
      <c r="O9954" t="s">
        <v>39</v>
      </c>
      <c r="P9954" s="1" t="s">
        <v>46327</v>
      </c>
      <c r="R9954">
        <v>1588212210</v>
      </c>
      <c r="T9954" t="s">
        <v>44</v>
      </c>
      <c r="U9954" t="s">
        <v>46328</v>
      </c>
      <c r="V9954" t="b">
        <v>1</v>
      </c>
      <c r="W9954" t="s">
        <v>46329</v>
      </c>
      <c r="X9954" t="b">
        <v>0</v>
      </c>
      <c r="Y9954" t="b">
        <v>1</v>
      </c>
      <c r="Z9954" t="s">
        <v>46330</v>
      </c>
      <c r="AA9954" t="s">
        <v>46331</v>
      </c>
      <c r="AB9954">
        <v>1588218782</v>
      </c>
      <c r="AC9954">
        <v>1</v>
      </c>
      <c r="AD9954" t="b">
        <v>1</v>
      </c>
      <c r="AE9954" t="b">
        <v>0</v>
      </c>
      <c r="AF9954" t="s">
        <v>49</v>
      </c>
      <c r="AG9954" t="s">
        <v>50</v>
      </c>
      <c r="AI9954">
        <v>0</v>
      </c>
      <c r="AJ9954" t="s">
        <v>39</v>
      </c>
      <c r="AK9954">
        <v>1588237410</v>
      </c>
    </row>
    <row r="9955" spans="1:37" x14ac:dyDescent="0.25">
      <c r="A9955">
        <v>9953</v>
      </c>
      <c r="B9955" t="s">
        <v>39</v>
      </c>
      <c r="D9955" t="s">
        <v>46332</v>
      </c>
      <c r="G9955" t="s">
        <v>39</v>
      </c>
      <c r="K9955" t="s">
        <v>41</v>
      </c>
      <c r="L9955" t="s">
        <v>46333</v>
      </c>
      <c r="M9955" t="b">
        <v>0</v>
      </c>
      <c r="N9955" t="b">
        <v>0</v>
      </c>
      <c r="O9955" t="s">
        <v>39</v>
      </c>
      <c r="P9955" t="s">
        <v>46334</v>
      </c>
      <c r="R9955">
        <v>1588212207</v>
      </c>
      <c r="T9955" t="s">
        <v>44</v>
      </c>
      <c r="U9955" t="s">
        <v>46335</v>
      </c>
      <c r="V9955" t="b">
        <v>0</v>
      </c>
      <c r="W9955" t="s">
        <v>46205</v>
      </c>
      <c r="X9955" t="b">
        <v>0</v>
      </c>
      <c r="Y9955" t="b">
        <v>0</v>
      </c>
      <c r="Z9955" t="s">
        <v>46205</v>
      </c>
      <c r="AA9955" t="s">
        <v>46336</v>
      </c>
      <c r="AB9955">
        <v>1588218778</v>
      </c>
      <c r="AC9955">
        <v>4</v>
      </c>
      <c r="AD9955" t="b">
        <v>1</v>
      </c>
      <c r="AE9955" t="b">
        <v>0</v>
      </c>
      <c r="AF9955" t="s">
        <v>49</v>
      </c>
      <c r="AG9955" t="s">
        <v>50</v>
      </c>
      <c r="AI9955">
        <v>0</v>
      </c>
      <c r="AJ9955" t="s">
        <v>39</v>
      </c>
      <c r="AK9955">
        <v>1588237407</v>
      </c>
    </row>
    <row r="9956" spans="1:37" x14ac:dyDescent="0.25">
      <c r="A9956">
        <v>9954</v>
      </c>
      <c r="B9956" t="s">
        <v>39</v>
      </c>
      <c r="D9956" t="s">
        <v>46337</v>
      </c>
      <c r="G9956" t="s">
        <v>39</v>
      </c>
      <c r="K9956" t="s">
        <v>41</v>
      </c>
      <c r="L9956" t="s">
        <v>46338</v>
      </c>
      <c r="M9956" t="b">
        <v>0</v>
      </c>
      <c r="N9956" t="b">
        <v>0</v>
      </c>
      <c r="O9956" t="s">
        <v>39</v>
      </c>
      <c r="P9956" t="s">
        <v>46339</v>
      </c>
      <c r="R9956">
        <v>1588212181</v>
      </c>
      <c r="T9956" t="s">
        <v>44</v>
      </c>
      <c r="U9956" t="s">
        <v>46340</v>
      </c>
      <c r="V9956" t="b">
        <v>0</v>
      </c>
      <c r="W9956" t="s">
        <v>46205</v>
      </c>
      <c r="X9956" t="b">
        <v>0</v>
      </c>
      <c r="Y9956" t="b">
        <v>1</v>
      </c>
      <c r="Z9956" t="s">
        <v>46205</v>
      </c>
      <c r="AA9956" t="s">
        <v>46341</v>
      </c>
      <c r="AB9956">
        <v>1588218757</v>
      </c>
      <c r="AC9956">
        <v>0</v>
      </c>
      <c r="AD9956" t="b">
        <v>1</v>
      </c>
      <c r="AE9956" t="b">
        <v>0</v>
      </c>
      <c r="AF9956" t="s">
        <v>49</v>
      </c>
      <c r="AG9956" t="s">
        <v>50</v>
      </c>
      <c r="AI9956">
        <v>0</v>
      </c>
      <c r="AJ9956" t="s">
        <v>39</v>
      </c>
      <c r="AK9956">
        <v>1588237381</v>
      </c>
    </row>
    <row r="9957" spans="1:37" x14ac:dyDescent="0.25">
      <c r="A9957">
        <v>9955</v>
      </c>
      <c r="B9957" t="s">
        <v>39</v>
      </c>
      <c r="D9957" t="s">
        <v>46342</v>
      </c>
      <c r="G9957" t="s">
        <v>39</v>
      </c>
      <c r="K9957" t="s">
        <v>41</v>
      </c>
      <c r="L9957" t="s">
        <v>46343</v>
      </c>
      <c r="M9957" t="b">
        <v>0</v>
      </c>
      <c r="N9957" t="b">
        <v>0</v>
      </c>
      <c r="O9957" t="s">
        <v>39</v>
      </c>
      <c r="P9957" s="1" t="s">
        <v>46344</v>
      </c>
      <c r="R9957">
        <v>1588212027</v>
      </c>
      <c r="T9957" t="s">
        <v>44</v>
      </c>
      <c r="U9957" t="s">
        <v>46345</v>
      </c>
      <c r="V9957" t="b">
        <v>0</v>
      </c>
      <c r="W9957" t="s">
        <v>46133</v>
      </c>
      <c r="X9957" t="b">
        <v>0</v>
      </c>
      <c r="Y9957" t="b">
        <v>1</v>
      </c>
      <c r="Z9957" t="s">
        <v>46346</v>
      </c>
      <c r="AA9957" t="s">
        <v>46347</v>
      </c>
      <c r="AB9957">
        <v>1588218615</v>
      </c>
      <c r="AC9957">
        <v>3</v>
      </c>
      <c r="AD9957" t="b">
        <v>1</v>
      </c>
      <c r="AE9957" t="b">
        <v>0</v>
      </c>
      <c r="AF9957" t="s">
        <v>49</v>
      </c>
      <c r="AG9957" t="s">
        <v>50</v>
      </c>
      <c r="AI9957">
        <v>0</v>
      </c>
      <c r="AJ9957" t="s">
        <v>39</v>
      </c>
      <c r="AK9957">
        <v>1588237227</v>
      </c>
    </row>
    <row r="9958" spans="1:37" x14ac:dyDescent="0.25">
      <c r="A9958">
        <v>9956</v>
      </c>
      <c r="B9958" t="s">
        <v>39</v>
      </c>
      <c r="D9958" t="s">
        <v>46348</v>
      </c>
      <c r="G9958" t="s">
        <v>39</v>
      </c>
      <c r="K9958" t="s">
        <v>41</v>
      </c>
      <c r="L9958" t="s">
        <v>46349</v>
      </c>
      <c r="M9958" t="b">
        <v>0</v>
      </c>
      <c r="N9958" t="b">
        <v>0</v>
      </c>
      <c r="O9958" t="s">
        <v>39</v>
      </c>
      <c r="P9958" t="s">
        <v>46350</v>
      </c>
      <c r="R9958">
        <v>1588211727</v>
      </c>
      <c r="T9958" t="s">
        <v>44</v>
      </c>
      <c r="U9958" t="s">
        <v>46351</v>
      </c>
      <c r="V9958" t="b">
        <v>0</v>
      </c>
      <c r="W9958" t="s">
        <v>45602</v>
      </c>
      <c r="X9958" t="b">
        <v>0</v>
      </c>
      <c r="Y9958" t="b">
        <v>1</v>
      </c>
      <c r="Z9958" t="s">
        <v>46352</v>
      </c>
      <c r="AA9958" t="s">
        <v>46353</v>
      </c>
      <c r="AB9958">
        <v>1588218340</v>
      </c>
      <c r="AC9958">
        <v>1</v>
      </c>
      <c r="AD9958" t="b">
        <v>1</v>
      </c>
      <c r="AE9958" t="b">
        <v>0</v>
      </c>
      <c r="AF9958" t="s">
        <v>49</v>
      </c>
      <c r="AG9958" t="s">
        <v>50</v>
      </c>
      <c r="AI9958">
        <v>0</v>
      </c>
      <c r="AJ9958" t="s">
        <v>39</v>
      </c>
      <c r="AK9958">
        <v>1588236927</v>
      </c>
    </row>
    <row r="9959" spans="1:37" x14ac:dyDescent="0.25">
      <c r="A9959">
        <v>9957</v>
      </c>
      <c r="B9959" t="s">
        <v>39</v>
      </c>
      <c r="D9959" t="s">
        <v>46354</v>
      </c>
      <c r="G9959" t="s">
        <v>39</v>
      </c>
      <c r="K9959" t="s">
        <v>41</v>
      </c>
      <c r="L9959" t="s">
        <v>46355</v>
      </c>
      <c r="M9959" t="b">
        <v>0</v>
      </c>
      <c r="N9959" t="b">
        <v>0</v>
      </c>
      <c r="O9959" t="s">
        <v>39</v>
      </c>
      <c r="P9959" t="s">
        <v>46356</v>
      </c>
      <c r="R9959">
        <v>1588211451</v>
      </c>
      <c r="T9959" t="s">
        <v>44</v>
      </c>
      <c r="U9959" t="s">
        <v>46357</v>
      </c>
      <c r="V9959" t="b">
        <v>0</v>
      </c>
      <c r="W9959" t="s">
        <v>46358</v>
      </c>
      <c r="X9959" t="b">
        <v>0</v>
      </c>
      <c r="Y9959" t="b">
        <v>1</v>
      </c>
      <c r="Z9959" t="s">
        <v>46359</v>
      </c>
      <c r="AA9959" t="s">
        <v>46360</v>
      </c>
      <c r="AB9959">
        <v>1588218089</v>
      </c>
      <c r="AC9959">
        <v>2</v>
      </c>
      <c r="AD9959" t="b">
        <v>1</v>
      </c>
      <c r="AE9959" t="b">
        <v>0</v>
      </c>
      <c r="AF9959" t="s">
        <v>49</v>
      </c>
      <c r="AG9959" t="s">
        <v>50</v>
      </c>
      <c r="AI9959">
        <v>0</v>
      </c>
      <c r="AJ9959" t="s">
        <v>39</v>
      </c>
      <c r="AK9959">
        <v>1588236651</v>
      </c>
    </row>
    <row r="9960" spans="1:37" x14ac:dyDescent="0.25">
      <c r="A9960">
        <v>9958</v>
      </c>
      <c r="B9960" t="s">
        <v>39</v>
      </c>
      <c r="D9960" t="s">
        <v>4673</v>
      </c>
      <c r="G9960" t="s">
        <v>39</v>
      </c>
      <c r="K9960" t="s">
        <v>41</v>
      </c>
      <c r="L9960" t="s">
        <v>4674</v>
      </c>
      <c r="M9960" t="b">
        <v>0</v>
      </c>
      <c r="N9960" t="b">
        <v>0</v>
      </c>
      <c r="O9960" t="s">
        <v>39</v>
      </c>
      <c r="P9960" s="1" t="s">
        <v>46361</v>
      </c>
      <c r="R9960">
        <v>1588211364</v>
      </c>
      <c r="S9960">
        <v>1588212620</v>
      </c>
      <c r="T9960" t="s">
        <v>44</v>
      </c>
      <c r="U9960" t="s">
        <v>46362</v>
      </c>
      <c r="V9960" t="b">
        <v>0</v>
      </c>
      <c r="W9960" t="s">
        <v>46133</v>
      </c>
      <c r="X9960" t="b">
        <v>0</v>
      </c>
      <c r="Y9960" t="b">
        <v>1</v>
      </c>
      <c r="Z9960" t="s">
        <v>46289</v>
      </c>
      <c r="AA9960" t="s">
        <v>46363</v>
      </c>
      <c r="AB9960">
        <v>1588218007</v>
      </c>
      <c r="AC9960">
        <v>1</v>
      </c>
      <c r="AD9960" t="b">
        <v>1</v>
      </c>
      <c r="AE9960" t="b">
        <v>0</v>
      </c>
      <c r="AF9960" t="s">
        <v>49</v>
      </c>
      <c r="AG9960" t="s">
        <v>50</v>
      </c>
      <c r="AI9960">
        <v>0</v>
      </c>
      <c r="AJ9960" t="s">
        <v>39</v>
      </c>
      <c r="AK9960">
        <v>1588236564</v>
      </c>
    </row>
    <row r="9961" spans="1:37" x14ac:dyDescent="0.25">
      <c r="A9961">
        <v>9959</v>
      </c>
      <c r="B9961" t="s">
        <v>39</v>
      </c>
      <c r="D9961" t="s">
        <v>32956</v>
      </c>
      <c r="G9961" t="s">
        <v>39</v>
      </c>
      <c r="K9961" t="s">
        <v>41</v>
      </c>
      <c r="L9961" t="s">
        <v>32957</v>
      </c>
      <c r="M9961" t="b">
        <v>0</v>
      </c>
      <c r="N9961" t="b">
        <v>0</v>
      </c>
      <c r="O9961" t="s">
        <v>39</v>
      </c>
      <c r="P9961" s="1" t="s">
        <v>46364</v>
      </c>
      <c r="R9961">
        <v>1588211174</v>
      </c>
      <c r="T9961" t="s">
        <v>44</v>
      </c>
      <c r="U9961" t="s">
        <v>46365</v>
      </c>
      <c r="V9961" t="b">
        <v>0</v>
      </c>
      <c r="W9961" t="s">
        <v>46205</v>
      </c>
      <c r="X9961" t="b">
        <v>0</v>
      </c>
      <c r="Y9961" t="b">
        <v>1</v>
      </c>
      <c r="Z9961" t="s">
        <v>46205</v>
      </c>
      <c r="AA9961" t="s">
        <v>46366</v>
      </c>
      <c r="AB9961">
        <v>1588217830</v>
      </c>
      <c r="AC9961">
        <v>1</v>
      </c>
      <c r="AD9961" t="b">
        <v>1</v>
      </c>
      <c r="AE9961" t="b">
        <v>0</v>
      </c>
      <c r="AF9961" t="s">
        <v>49</v>
      </c>
      <c r="AG9961" t="s">
        <v>50</v>
      </c>
      <c r="AI9961">
        <v>0</v>
      </c>
      <c r="AJ9961" t="s">
        <v>39</v>
      </c>
      <c r="AK9961">
        <v>1588236374</v>
      </c>
    </row>
    <row r="9962" spans="1:37" x14ac:dyDescent="0.25">
      <c r="A9962">
        <v>9960</v>
      </c>
      <c r="B9962" t="s">
        <v>39</v>
      </c>
      <c r="D9962" t="s">
        <v>5031</v>
      </c>
      <c r="G9962" t="s">
        <v>39</v>
      </c>
      <c r="K9962" t="s">
        <v>41</v>
      </c>
      <c r="L9962" t="s">
        <v>5032</v>
      </c>
      <c r="M9962" t="b">
        <v>0</v>
      </c>
      <c r="N9962" t="b">
        <v>0</v>
      </c>
      <c r="O9962" t="s">
        <v>39</v>
      </c>
      <c r="P9962" t="s">
        <v>46367</v>
      </c>
      <c r="R9962">
        <v>1588210653</v>
      </c>
      <c r="T9962" t="s">
        <v>44</v>
      </c>
      <c r="U9962" t="s">
        <v>46368</v>
      </c>
      <c r="V9962" t="b">
        <v>0</v>
      </c>
      <c r="W9962" t="s">
        <v>45528</v>
      </c>
      <c r="X9962" t="b">
        <v>0</v>
      </c>
      <c r="Y9962" t="b">
        <v>1</v>
      </c>
      <c r="Z9962" t="s">
        <v>46369</v>
      </c>
      <c r="AA9962" t="s">
        <v>46370</v>
      </c>
      <c r="AB9962">
        <v>1588217336</v>
      </c>
      <c r="AC9962">
        <v>1</v>
      </c>
      <c r="AD9962" t="b">
        <v>1</v>
      </c>
      <c r="AE9962" t="b">
        <v>0</v>
      </c>
      <c r="AF9962" t="s">
        <v>49</v>
      </c>
      <c r="AG9962" t="s">
        <v>50</v>
      </c>
      <c r="AI9962">
        <v>0</v>
      </c>
      <c r="AJ9962" t="s">
        <v>39</v>
      </c>
      <c r="AK9962">
        <v>1588235853</v>
      </c>
    </row>
    <row r="9963" spans="1:37" x14ac:dyDescent="0.25">
      <c r="A9963">
        <v>9961</v>
      </c>
      <c r="B9963" t="s">
        <v>39</v>
      </c>
      <c r="D9963" t="s">
        <v>5031</v>
      </c>
      <c r="G9963" t="s">
        <v>39</v>
      </c>
      <c r="K9963" t="s">
        <v>41</v>
      </c>
      <c r="L9963" t="s">
        <v>5032</v>
      </c>
      <c r="M9963" t="b">
        <v>0</v>
      </c>
      <c r="N9963" t="b">
        <v>0</v>
      </c>
      <c r="O9963" t="s">
        <v>39</v>
      </c>
      <c r="P9963" s="1" t="s">
        <v>46371</v>
      </c>
      <c r="R9963">
        <v>1588210398</v>
      </c>
      <c r="T9963" t="s">
        <v>44</v>
      </c>
      <c r="U9963" t="s">
        <v>46372</v>
      </c>
      <c r="V9963" t="b">
        <v>0</v>
      </c>
      <c r="W9963" t="s">
        <v>45528</v>
      </c>
      <c r="X9963" t="b">
        <v>0</v>
      </c>
      <c r="Y9963" t="b">
        <v>1</v>
      </c>
      <c r="Z9963" t="s">
        <v>45528</v>
      </c>
      <c r="AA9963" t="s">
        <v>46373</v>
      </c>
      <c r="AB9963">
        <v>1588217096</v>
      </c>
      <c r="AC9963">
        <v>0</v>
      </c>
      <c r="AD9963" t="b">
        <v>1</v>
      </c>
      <c r="AE9963" t="b">
        <v>0</v>
      </c>
      <c r="AF9963" t="s">
        <v>49</v>
      </c>
      <c r="AG9963" t="s">
        <v>50</v>
      </c>
      <c r="AI9963">
        <v>0</v>
      </c>
      <c r="AJ9963" t="s">
        <v>39</v>
      </c>
      <c r="AK9963">
        <v>1588235598</v>
      </c>
    </row>
    <row r="9964" spans="1:37" x14ac:dyDescent="0.25">
      <c r="A9964">
        <v>9962</v>
      </c>
      <c r="B9964" t="s">
        <v>39</v>
      </c>
      <c r="D9964" t="s">
        <v>43674</v>
      </c>
      <c r="G9964" t="s">
        <v>39</v>
      </c>
      <c r="K9964" t="s">
        <v>41</v>
      </c>
      <c r="L9964" t="s">
        <v>43675</v>
      </c>
      <c r="M9964" t="b">
        <v>0</v>
      </c>
      <c r="N9964" t="b">
        <v>0</v>
      </c>
      <c r="O9964" t="s">
        <v>39</v>
      </c>
      <c r="P9964" s="1" t="s">
        <v>46374</v>
      </c>
      <c r="R9964">
        <v>1588210164</v>
      </c>
      <c r="T9964" t="s">
        <v>44</v>
      </c>
      <c r="U9964" t="s">
        <v>46375</v>
      </c>
      <c r="V9964" t="b">
        <v>0</v>
      </c>
      <c r="W9964" t="s">
        <v>46205</v>
      </c>
      <c r="X9964" t="b">
        <v>0</v>
      </c>
      <c r="Y9964" t="b">
        <v>0</v>
      </c>
      <c r="Z9964" t="s">
        <v>46205</v>
      </c>
      <c r="AA9964" t="s">
        <v>46376</v>
      </c>
      <c r="AB9964">
        <v>1588216871</v>
      </c>
      <c r="AC9964">
        <v>31</v>
      </c>
      <c r="AD9964" t="b">
        <v>1</v>
      </c>
      <c r="AE9964" t="b">
        <v>0</v>
      </c>
      <c r="AF9964" t="s">
        <v>49</v>
      </c>
      <c r="AG9964" t="s">
        <v>50</v>
      </c>
      <c r="AI9964">
        <v>0</v>
      </c>
      <c r="AJ9964" t="s">
        <v>39</v>
      </c>
      <c r="AK9964">
        <v>1588235364</v>
      </c>
    </row>
    <row r="9965" spans="1:37" x14ac:dyDescent="0.25">
      <c r="A9965">
        <v>9963</v>
      </c>
      <c r="B9965" t="s">
        <v>39</v>
      </c>
      <c r="D9965" t="s">
        <v>3283</v>
      </c>
      <c r="G9965" t="s">
        <v>39</v>
      </c>
      <c r="K9965" t="s">
        <v>41</v>
      </c>
      <c r="L9965" t="s">
        <v>3284</v>
      </c>
      <c r="M9965" t="b">
        <v>0</v>
      </c>
      <c r="N9965" t="b">
        <v>0</v>
      </c>
      <c r="O9965" t="s">
        <v>39</v>
      </c>
      <c r="P9965" s="1" t="s">
        <v>46377</v>
      </c>
      <c r="R9965">
        <v>1588209870</v>
      </c>
      <c r="T9965" t="s">
        <v>44</v>
      </c>
      <c r="U9965" t="s">
        <v>46378</v>
      </c>
      <c r="V9965" t="b">
        <v>0</v>
      </c>
      <c r="W9965" t="s">
        <v>46133</v>
      </c>
      <c r="X9965" t="b">
        <v>0</v>
      </c>
      <c r="Y9965" t="b">
        <v>1</v>
      </c>
      <c r="Z9965" t="s">
        <v>46379</v>
      </c>
      <c r="AA9965" t="s">
        <v>46380</v>
      </c>
      <c r="AB9965">
        <v>1588216588</v>
      </c>
      <c r="AC9965">
        <v>1</v>
      </c>
      <c r="AD9965" t="b">
        <v>1</v>
      </c>
      <c r="AE9965" t="b">
        <v>0</v>
      </c>
      <c r="AF9965" t="s">
        <v>49</v>
      </c>
      <c r="AG9965" t="s">
        <v>50</v>
      </c>
      <c r="AI9965">
        <v>0</v>
      </c>
      <c r="AJ9965" t="s">
        <v>39</v>
      </c>
      <c r="AK9965">
        <v>1588235070</v>
      </c>
    </row>
    <row r="9966" spans="1:37" x14ac:dyDescent="0.25">
      <c r="A9966">
        <v>9964</v>
      </c>
      <c r="B9966" t="s">
        <v>39</v>
      </c>
      <c r="D9966" t="s">
        <v>3283</v>
      </c>
      <c r="G9966" t="s">
        <v>39</v>
      </c>
      <c r="K9966" t="s">
        <v>41</v>
      </c>
      <c r="L9966" t="s">
        <v>3284</v>
      </c>
      <c r="M9966" t="b">
        <v>0</v>
      </c>
      <c r="N9966" t="b">
        <v>0</v>
      </c>
      <c r="O9966" t="s">
        <v>39</v>
      </c>
      <c r="P9966" s="1" t="s">
        <v>46381</v>
      </c>
      <c r="R9966">
        <v>1588209422</v>
      </c>
      <c r="T9966" t="s">
        <v>44</v>
      </c>
      <c r="U9966" t="s">
        <v>46382</v>
      </c>
      <c r="V9966" t="b">
        <v>0</v>
      </c>
      <c r="W9966" t="s">
        <v>46133</v>
      </c>
      <c r="X9966" t="b">
        <v>0</v>
      </c>
      <c r="Y9966" t="b">
        <v>1</v>
      </c>
      <c r="Z9966" t="s">
        <v>46141</v>
      </c>
      <c r="AA9966" t="s">
        <v>46383</v>
      </c>
      <c r="AB9966">
        <v>1588216156</v>
      </c>
      <c r="AC9966">
        <v>-1</v>
      </c>
      <c r="AD9966" t="b">
        <v>1</v>
      </c>
      <c r="AE9966" t="b">
        <v>0</v>
      </c>
      <c r="AF9966" t="s">
        <v>49</v>
      </c>
      <c r="AG9966" t="s">
        <v>50</v>
      </c>
      <c r="AI9966">
        <v>0</v>
      </c>
      <c r="AJ9966" t="s">
        <v>39</v>
      </c>
      <c r="AK9966">
        <v>1588234622</v>
      </c>
    </row>
    <row r="9967" spans="1:37" x14ac:dyDescent="0.25">
      <c r="A9967">
        <v>9965</v>
      </c>
      <c r="B9967" t="s">
        <v>39</v>
      </c>
      <c r="D9967" t="s">
        <v>30436</v>
      </c>
      <c r="G9967" t="s">
        <v>39</v>
      </c>
      <c r="K9967" t="s">
        <v>41</v>
      </c>
      <c r="L9967" t="s">
        <v>30437</v>
      </c>
      <c r="M9967" t="b">
        <v>0</v>
      </c>
      <c r="N9967" t="b">
        <v>0</v>
      </c>
      <c r="O9967" t="s">
        <v>39</v>
      </c>
      <c r="P9967" s="1" t="s">
        <v>46384</v>
      </c>
      <c r="R9967">
        <v>1588208751</v>
      </c>
      <c r="T9967" t="s">
        <v>44</v>
      </c>
      <c r="U9967" t="s">
        <v>46385</v>
      </c>
      <c r="V9967" t="b">
        <v>0</v>
      </c>
      <c r="W9967" t="s">
        <v>46133</v>
      </c>
      <c r="X9967" t="b">
        <v>0</v>
      </c>
      <c r="Y9967" t="b">
        <v>1</v>
      </c>
      <c r="Z9967" t="s">
        <v>46386</v>
      </c>
      <c r="AA9967" t="s">
        <v>46387</v>
      </c>
      <c r="AB9967">
        <v>1588215514</v>
      </c>
      <c r="AC9967">
        <v>1</v>
      </c>
      <c r="AD9967" t="b">
        <v>1</v>
      </c>
      <c r="AE9967" t="b">
        <v>0</v>
      </c>
      <c r="AF9967" t="s">
        <v>49</v>
      </c>
      <c r="AG9967" t="s">
        <v>50</v>
      </c>
      <c r="AI9967">
        <v>0</v>
      </c>
      <c r="AJ9967" t="s">
        <v>39</v>
      </c>
      <c r="AK9967">
        <v>1588233951</v>
      </c>
    </row>
    <row r="9968" spans="1:37" x14ac:dyDescent="0.25">
      <c r="A9968">
        <v>9966</v>
      </c>
      <c r="B9968" t="s">
        <v>39</v>
      </c>
      <c r="D9968" t="s">
        <v>1530</v>
      </c>
      <c r="G9968" t="s">
        <v>39</v>
      </c>
      <c r="K9968" t="s">
        <v>41</v>
      </c>
      <c r="L9968" t="s">
        <v>1531</v>
      </c>
      <c r="M9968" t="b">
        <v>0</v>
      </c>
      <c r="N9968" t="b">
        <v>0</v>
      </c>
      <c r="O9968" t="s">
        <v>39</v>
      </c>
      <c r="P9968" s="1" t="s">
        <v>46388</v>
      </c>
      <c r="R9968">
        <v>1588208692</v>
      </c>
      <c r="T9968" t="s">
        <v>44</v>
      </c>
      <c r="U9968" t="s">
        <v>46389</v>
      </c>
      <c r="V9968" t="b">
        <v>0</v>
      </c>
      <c r="W9968" t="s">
        <v>46390</v>
      </c>
      <c r="X9968" t="b">
        <v>0</v>
      </c>
      <c r="Y9968" t="b">
        <v>1</v>
      </c>
      <c r="Z9968" t="s">
        <v>46391</v>
      </c>
      <c r="AA9968" t="s">
        <v>46392</v>
      </c>
      <c r="AB9968">
        <v>1588215457</v>
      </c>
      <c r="AC9968">
        <v>1</v>
      </c>
      <c r="AD9968" t="b">
        <v>1</v>
      </c>
      <c r="AE9968" t="b">
        <v>0</v>
      </c>
      <c r="AF9968" t="s">
        <v>49</v>
      </c>
      <c r="AG9968" t="s">
        <v>50</v>
      </c>
      <c r="AI9968">
        <v>0</v>
      </c>
      <c r="AJ9968" t="s">
        <v>39</v>
      </c>
      <c r="AK9968">
        <v>1588233892</v>
      </c>
    </row>
    <row r="9969" spans="1:38" x14ac:dyDescent="0.25">
      <c r="A9969">
        <v>9967</v>
      </c>
      <c r="B9969" t="s">
        <v>39</v>
      </c>
      <c r="D9969" t="s">
        <v>43044</v>
      </c>
      <c r="G9969" t="s">
        <v>39</v>
      </c>
      <c r="K9969" t="s">
        <v>41</v>
      </c>
      <c r="L9969" t="s">
        <v>43045</v>
      </c>
      <c r="M9969" t="b">
        <v>0</v>
      </c>
      <c r="N9969" t="b">
        <v>0</v>
      </c>
      <c r="O9969" t="s">
        <v>39</v>
      </c>
      <c r="P9969" s="1" t="s">
        <v>46393</v>
      </c>
      <c r="R9969">
        <v>1588208402</v>
      </c>
      <c r="T9969" t="s">
        <v>44</v>
      </c>
      <c r="U9969" t="s">
        <v>46394</v>
      </c>
      <c r="V9969" t="b">
        <v>0</v>
      </c>
      <c r="W9969" t="s">
        <v>46133</v>
      </c>
      <c r="X9969" t="b">
        <v>0</v>
      </c>
      <c r="Y9969" t="b">
        <v>0</v>
      </c>
      <c r="Z9969" t="s">
        <v>46386</v>
      </c>
      <c r="AA9969" t="s">
        <v>46395</v>
      </c>
      <c r="AB9969">
        <v>1588215174</v>
      </c>
      <c r="AC9969">
        <v>6</v>
      </c>
      <c r="AD9969" t="b">
        <v>1</v>
      </c>
      <c r="AE9969" t="b">
        <v>0</v>
      </c>
      <c r="AF9969" t="s">
        <v>49</v>
      </c>
      <c r="AG9969" t="s">
        <v>50</v>
      </c>
      <c r="AI9969">
        <v>0</v>
      </c>
      <c r="AJ9969" t="s">
        <v>39</v>
      </c>
      <c r="AK9969">
        <v>1588233602</v>
      </c>
    </row>
    <row r="9970" spans="1:38" x14ac:dyDescent="0.25">
      <c r="A9970">
        <v>9968</v>
      </c>
      <c r="B9970" t="s">
        <v>39</v>
      </c>
      <c r="D9970" t="s">
        <v>46396</v>
      </c>
      <c r="G9970" t="s">
        <v>39</v>
      </c>
      <c r="K9970" t="s">
        <v>41</v>
      </c>
      <c r="L9970" t="s">
        <v>46397</v>
      </c>
      <c r="M9970" t="b">
        <v>0</v>
      </c>
      <c r="N9970" t="b">
        <v>0</v>
      </c>
      <c r="O9970" t="s">
        <v>39</v>
      </c>
      <c r="P9970" t="s">
        <v>46398</v>
      </c>
      <c r="R9970">
        <v>1588208090</v>
      </c>
      <c r="T9970" t="s">
        <v>44</v>
      </c>
      <c r="U9970" t="s">
        <v>46399</v>
      </c>
      <c r="V9970" t="b">
        <v>0</v>
      </c>
      <c r="W9970" t="s">
        <v>45528</v>
      </c>
      <c r="X9970" t="b">
        <v>0</v>
      </c>
      <c r="Y9970" t="b">
        <v>1</v>
      </c>
      <c r="Z9970" t="s">
        <v>45528</v>
      </c>
      <c r="AA9970" t="s">
        <v>46400</v>
      </c>
      <c r="AB9970">
        <v>1588214863</v>
      </c>
      <c r="AC9970">
        <v>3</v>
      </c>
      <c r="AD9970" t="b">
        <v>1</v>
      </c>
      <c r="AE9970" t="b">
        <v>0</v>
      </c>
      <c r="AF9970" t="s">
        <v>49</v>
      </c>
      <c r="AG9970" t="s">
        <v>50</v>
      </c>
      <c r="AI9970">
        <v>0</v>
      </c>
      <c r="AJ9970" t="s">
        <v>39</v>
      </c>
      <c r="AK9970">
        <v>1588233290</v>
      </c>
    </row>
    <row r="9971" spans="1:38" x14ac:dyDescent="0.25">
      <c r="A9971">
        <v>9969</v>
      </c>
      <c r="B9971" t="s">
        <v>39</v>
      </c>
      <c r="D9971" t="s">
        <v>46401</v>
      </c>
      <c r="G9971" t="s">
        <v>39</v>
      </c>
      <c r="K9971" t="s">
        <v>41</v>
      </c>
      <c r="L9971" t="s">
        <v>46402</v>
      </c>
      <c r="M9971" t="b">
        <v>0</v>
      </c>
      <c r="N9971" t="b">
        <v>0</v>
      </c>
      <c r="O9971" t="s">
        <v>39</v>
      </c>
      <c r="P9971" t="s">
        <v>46403</v>
      </c>
      <c r="R9971">
        <v>1588207989</v>
      </c>
      <c r="T9971" t="s">
        <v>44</v>
      </c>
      <c r="U9971" t="s">
        <v>46404</v>
      </c>
      <c r="V9971" t="b">
        <v>0</v>
      </c>
      <c r="W9971" t="s">
        <v>46205</v>
      </c>
      <c r="X9971" t="b">
        <v>0</v>
      </c>
      <c r="Y9971" t="b">
        <v>1</v>
      </c>
      <c r="Z9971" t="s">
        <v>46205</v>
      </c>
      <c r="AA9971" t="s">
        <v>46405</v>
      </c>
      <c r="AB9971">
        <v>1588214765</v>
      </c>
      <c r="AC9971">
        <v>4</v>
      </c>
      <c r="AD9971" t="b">
        <v>1</v>
      </c>
      <c r="AE9971" t="b">
        <v>0</v>
      </c>
      <c r="AF9971" t="s">
        <v>49</v>
      </c>
      <c r="AG9971" t="s">
        <v>50</v>
      </c>
      <c r="AI9971">
        <v>0</v>
      </c>
      <c r="AJ9971" t="s">
        <v>39</v>
      </c>
      <c r="AK9971">
        <v>1588233189</v>
      </c>
    </row>
    <row r="9972" spans="1:38" x14ac:dyDescent="0.25">
      <c r="A9972">
        <v>9970</v>
      </c>
      <c r="B9972" t="s">
        <v>39</v>
      </c>
      <c r="D9972" t="s">
        <v>45823</v>
      </c>
      <c r="G9972" t="s">
        <v>39</v>
      </c>
      <c r="K9972" t="s">
        <v>41</v>
      </c>
      <c r="L9972" t="s">
        <v>45824</v>
      </c>
      <c r="M9972" t="b">
        <v>0</v>
      </c>
      <c r="N9972" t="b">
        <v>0</v>
      </c>
      <c r="O9972" t="s">
        <v>39</v>
      </c>
      <c r="P9972" t="s">
        <v>46406</v>
      </c>
      <c r="R9972">
        <v>1588207968</v>
      </c>
      <c r="T9972" t="s">
        <v>44</v>
      </c>
      <c r="U9972" t="s">
        <v>46407</v>
      </c>
      <c r="V9972" t="b">
        <v>0</v>
      </c>
      <c r="W9972" t="s">
        <v>45807</v>
      </c>
      <c r="X9972" t="b">
        <v>0</v>
      </c>
      <c r="Y9972" t="b">
        <v>1</v>
      </c>
      <c r="Z9972" t="s">
        <v>45807</v>
      </c>
      <c r="AA9972" t="s">
        <v>46408</v>
      </c>
      <c r="AB9972">
        <v>1588214744</v>
      </c>
      <c r="AC9972">
        <v>6</v>
      </c>
      <c r="AD9972" t="b">
        <v>1</v>
      </c>
      <c r="AE9972" t="b">
        <v>0</v>
      </c>
      <c r="AF9972" t="s">
        <v>49</v>
      </c>
      <c r="AG9972" t="s">
        <v>50</v>
      </c>
      <c r="AI9972">
        <v>0</v>
      </c>
      <c r="AJ9972" t="s">
        <v>39</v>
      </c>
      <c r="AK9972">
        <v>1588233168</v>
      </c>
    </row>
    <row r="9973" spans="1:38" x14ac:dyDescent="0.25">
      <c r="A9973">
        <v>9971</v>
      </c>
      <c r="B9973" t="s">
        <v>39</v>
      </c>
      <c r="D9973" t="s">
        <v>46409</v>
      </c>
      <c r="G9973" t="s">
        <v>39</v>
      </c>
      <c r="K9973" t="s">
        <v>41</v>
      </c>
      <c r="L9973" t="s">
        <v>46410</v>
      </c>
      <c r="M9973" t="b">
        <v>0</v>
      </c>
      <c r="N9973" t="b">
        <v>0</v>
      </c>
      <c r="O9973" t="s">
        <v>39</v>
      </c>
      <c r="P9973" t="s">
        <v>46411</v>
      </c>
      <c r="R9973">
        <v>1588207586</v>
      </c>
      <c r="T9973" t="s">
        <v>44</v>
      </c>
      <c r="U9973" t="s">
        <v>46412</v>
      </c>
      <c r="V9973" t="b">
        <v>0</v>
      </c>
      <c r="W9973" t="s">
        <v>46205</v>
      </c>
      <c r="X9973" t="b">
        <v>0</v>
      </c>
      <c r="Y9973" t="b">
        <v>1</v>
      </c>
      <c r="Z9973" t="s">
        <v>46205</v>
      </c>
      <c r="AA9973" t="s">
        <v>46413</v>
      </c>
      <c r="AB9973">
        <v>1588214358</v>
      </c>
      <c r="AC9973">
        <v>4</v>
      </c>
      <c r="AD9973" t="b">
        <v>1</v>
      </c>
      <c r="AE9973" t="b">
        <v>0</v>
      </c>
      <c r="AF9973" t="s">
        <v>49</v>
      </c>
      <c r="AG9973" t="s">
        <v>50</v>
      </c>
      <c r="AI9973">
        <v>0</v>
      </c>
      <c r="AJ9973" t="s">
        <v>39</v>
      </c>
      <c r="AK9973">
        <v>1588232786</v>
      </c>
    </row>
    <row r="9974" spans="1:38" x14ac:dyDescent="0.25">
      <c r="A9974">
        <v>9972</v>
      </c>
      <c r="B9974" t="s">
        <v>39</v>
      </c>
      <c r="D9974" t="s">
        <v>31185</v>
      </c>
      <c r="G9974" t="s">
        <v>39</v>
      </c>
      <c r="K9974" t="s">
        <v>41</v>
      </c>
      <c r="L9974" t="s">
        <v>31186</v>
      </c>
      <c r="M9974" t="b">
        <v>0</v>
      </c>
      <c r="N9974" t="b">
        <v>0</v>
      </c>
      <c r="O9974" t="s">
        <v>39</v>
      </c>
      <c r="P9974" t="s">
        <v>46414</v>
      </c>
      <c r="R9974">
        <v>1588206497</v>
      </c>
      <c r="T9974" t="s">
        <v>44</v>
      </c>
      <c r="U9974" t="s">
        <v>46415</v>
      </c>
      <c r="V9974" t="b">
        <v>0</v>
      </c>
      <c r="W9974" t="s">
        <v>46205</v>
      </c>
      <c r="X9974" t="b">
        <v>0</v>
      </c>
      <c r="Y9974" t="b">
        <v>0</v>
      </c>
      <c r="Z9974" t="s">
        <v>46205</v>
      </c>
      <c r="AA9974" t="s">
        <v>46416</v>
      </c>
      <c r="AB9974">
        <v>1588213239</v>
      </c>
      <c r="AC9974">
        <v>47</v>
      </c>
      <c r="AD9974" t="b">
        <v>1</v>
      </c>
      <c r="AE9974" t="b">
        <v>0</v>
      </c>
      <c r="AF9974" t="s">
        <v>49</v>
      </c>
      <c r="AG9974" t="s">
        <v>50</v>
      </c>
      <c r="AI9974">
        <v>0</v>
      </c>
      <c r="AJ9974" t="s">
        <v>39</v>
      </c>
      <c r="AK9974">
        <v>1588231697</v>
      </c>
    </row>
    <row r="9975" spans="1:38" x14ac:dyDescent="0.25">
      <c r="A9975">
        <v>9973</v>
      </c>
      <c r="B9975" t="s">
        <v>39</v>
      </c>
      <c r="D9975" t="s">
        <v>40461</v>
      </c>
      <c r="G9975" t="s">
        <v>39</v>
      </c>
      <c r="K9975" t="s">
        <v>41</v>
      </c>
      <c r="L9975" t="s">
        <v>40462</v>
      </c>
      <c r="M9975" t="b">
        <v>0</v>
      </c>
      <c r="N9975" t="b">
        <v>0</v>
      </c>
      <c r="O9975" t="s">
        <v>39</v>
      </c>
      <c r="P9975" t="s">
        <v>46417</v>
      </c>
      <c r="R9975">
        <v>1588206405</v>
      </c>
      <c r="T9975" t="s">
        <v>44</v>
      </c>
      <c r="U9975" t="s">
        <v>46418</v>
      </c>
      <c r="V9975" t="b">
        <v>0</v>
      </c>
      <c r="W9975" t="s">
        <v>46133</v>
      </c>
      <c r="X9975" t="b">
        <v>0</v>
      </c>
      <c r="Y9975" t="b">
        <v>1</v>
      </c>
      <c r="Z9975" t="s">
        <v>46268</v>
      </c>
      <c r="AA9975" t="s">
        <v>46419</v>
      </c>
      <c r="AB9975">
        <v>1588213145</v>
      </c>
      <c r="AC9975">
        <v>2</v>
      </c>
      <c r="AD9975" t="b">
        <v>1</v>
      </c>
      <c r="AE9975" t="b">
        <v>0</v>
      </c>
      <c r="AF9975" t="s">
        <v>49</v>
      </c>
      <c r="AG9975" t="s">
        <v>50</v>
      </c>
      <c r="AI9975">
        <v>0</v>
      </c>
      <c r="AJ9975" t="s">
        <v>39</v>
      </c>
      <c r="AK9975">
        <v>1588231605</v>
      </c>
    </row>
    <row r="9976" spans="1:38" x14ac:dyDescent="0.25">
      <c r="A9976">
        <v>9974</v>
      </c>
      <c r="B9976" t="s">
        <v>39</v>
      </c>
      <c r="D9976" t="s">
        <v>3283</v>
      </c>
      <c r="G9976" t="s">
        <v>39</v>
      </c>
      <c r="K9976" t="s">
        <v>41</v>
      </c>
      <c r="L9976" t="s">
        <v>3284</v>
      </c>
      <c r="M9976" t="b">
        <v>0</v>
      </c>
      <c r="N9976" t="b">
        <v>0</v>
      </c>
      <c r="O9976" t="s">
        <v>39</v>
      </c>
      <c r="P9976" t="s">
        <v>46420</v>
      </c>
      <c r="R9976">
        <v>1588206334</v>
      </c>
      <c r="T9976" t="s">
        <v>44</v>
      </c>
      <c r="U9976" t="s">
        <v>46421</v>
      </c>
      <c r="V9976" t="b">
        <v>0</v>
      </c>
      <c r="W9976" t="s">
        <v>46205</v>
      </c>
      <c r="X9976" t="b">
        <v>0</v>
      </c>
      <c r="Y9976" t="b">
        <v>1</v>
      </c>
      <c r="Z9976" t="s">
        <v>46205</v>
      </c>
      <c r="AA9976" t="s">
        <v>46422</v>
      </c>
      <c r="AB9976">
        <v>1588213074</v>
      </c>
      <c r="AC9976">
        <v>2</v>
      </c>
      <c r="AD9976" t="b">
        <v>1</v>
      </c>
      <c r="AE9976" t="b">
        <v>0</v>
      </c>
      <c r="AF9976" t="s">
        <v>49</v>
      </c>
      <c r="AG9976" t="s">
        <v>50</v>
      </c>
      <c r="AI9976">
        <v>0</v>
      </c>
      <c r="AJ9976" t="s">
        <v>39</v>
      </c>
      <c r="AK9976">
        <v>1588231534</v>
      </c>
    </row>
    <row r="9977" spans="1:38" x14ac:dyDescent="0.25">
      <c r="A9977">
        <v>9975</v>
      </c>
      <c r="B9977" t="s">
        <v>39</v>
      </c>
      <c r="D9977" t="s">
        <v>3283</v>
      </c>
      <c r="G9977" t="s">
        <v>39</v>
      </c>
      <c r="K9977" t="s">
        <v>41</v>
      </c>
      <c r="L9977" t="s">
        <v>3284</v>
      </c>
      <c r="M9977" t="b">
        <v>0</v>
      </c>
      <c r="N9977" t="b">
        <v>0</v>
      </c>
      <c r="O9977" t="s">
        <v>39</v>
      </c>
      <c r="P9977" t="s">
        <v>46423</v>
      </c>
      <c r="R9977">
        <v>1588205920</v>
      </c>
      <c r="T9977" t="s">
        <v>44</v>
      </c>
      <c r="U9977" t="s">
        <v>46424</v>
      </c>
      <c r="V9977" t="b">
        <v>0</v>
      </c>
      <c r="W9977" t="s">
        <v>46133</v>
      </c>
      <c r="X9977" t="b">
        <v>0</v>
      </c>
      <c r="Y9977" t="b">
        <v>1</v>
      </c>
      <c r="Z9977" t="s">
        <v>46425</v>
      </c>
      <c r="AA9977" t="s">
        <v>46426</v>
      </c>
      <c r="AB9977">
        <v>1588212645</v>
      </c>
      <c r="AC9977">
        <v>0</v>
      </c>
      <c r="AD9977" t="b">
        <v>1</v>
      </c>
      <c r="AE9977" t="b">
        <v>0</v>
      </c>
      <c r="AF9977" t="s">
        <v>49</v>
      </c>
      <c r="AG9977" t="s">
        <v>50</v>
      </c>
      <c r="AI9977">
        <v>0</v>
      </c>
      <c r="AJ9977" t="s">
        <v>39</v>
      </c>
      <c r="AK9977">
        <v>1588231120</v>
      </c>
    </row>
    <row r="9978" spans="1:38" x14ac:dyDescent="0.25">
      <c r="A9978">
        <v>9976</v>
      </c>
      <c r="B9978" t="s">
        <v>39</v>
      </c>
      <c r="D9978" t="s">
        <v>11445</v>
      </c>
      <c r="G9978" t="s">
        <v>39</v>
      </c>
      <c r="K9978" t="s">
        <v>41</v>
      </c>
      <c r="L9978" t="s">
        <v>11446</v>
      </c>
      <c r="M9978" t="b">
        <v>0</v>
      </c>
      <c r="N9978" t="b">
        <v>0</v>
      </c>
      <c r="O9978" t="s">
        <v>39</v>
      </c>
      <c r="P9978" s="1" t="s">
        <v>46427</v>
      </c>
      <c r="R9978">
        <v>1588205908</v>
      </c>
      <c r="T9978" t="s">
        <v>44</v>
      </c>
      <c r="U9978" t="s">
        <v>46428</v>
      </c>
      <c r="V9978" t="b">
        <v>0</v>
      </c>
      <c r="W9978" t="s">
        <v>45528</v>
      </c>
      <c r="X9978" t="b">
        <v>0</v>
      </c>
      <c r="Y9978" t="b">
        <v>1</v>
      </c>
      <c r="Z9978" t="s">
        <v>46429</v>
      </c>
      <c r="AA9978" t="s">
        <v>46430</v>
      </c>
      <c r="AB9978">
        <v>1588212632</v>
      </c>
      <c r="AC9978">
        <v>1</v>
      </c>
      <c r="AD9978" t="b">
        <v>1</v>
      </c>
      <c r="AE9978" t="b">
        <v>0</v>
      </c>
      <c r="AF9978" t="s">
        <v>49</v>
      </c>
      <c r="AG9978" t="s">
        <v>50</v>
      </c>
      <c r="AI9978">
        <v>0</v>
      </c>
      <c r="AJ9978" t="s">
        <v>39</v>
      </c>
      <c r="AK9978">
        <v>1588231108</v>
      </c>
    </row>
    <row r="9979" spans="1:38" x14ac:dyDescent="0.25">
      <c r="A9979">
        <v>9977</v>
      </c>
      <c r="B9979" t="s">
        <v>39</v>
      </c>
      <c r="D9979" t="s">
        <v>41777</v>
      </c>
      <c r="G9979" t="s">
        <v>39</v>
      </c>
      <c r="K9979" t="s">
        <v>41</v>
      </c>
      <c r="L9979" t="s">
        <v>41778</v>
      </c>
      <c r="M9979" t="b">
        <v>0</v>
      </c>
      <c r="N9979" t="b">
        <v>0</v>
      </c>
      <c r="O9979" t="s">
        <v>39</v>
      </c>
      <c r="P9979" t="s">
        <v>46431</v>
      </c>
      <c r="R9979">
        <v>1588205892</v>
      </c>
      <c r="T9979" t="s">
        <v>44</v>
      </c>
      <c r="U9979" t="s">
        <v>46432</v>
      </c>
      <c r="V9979" t="b">
        <v>0</v>
      </c>
      <c r="W9979" t="s">
        <v>45602</v>
      </c>
      <c r="X9979" t="b">
        <v>0</v>
      </c>
      <c r="Y9979" t="b">
        <v>1</v>
      </c>
      <c r="Z9979" t="s">
        <v>46433</v>
      </c>
      <c r="AA9979" t="s">
        <v>46434</v>
      </c>
      <c r="AB9979">
        <v>1588212614</v>
      </c>
      <c r="AC9979">
        <v>2</v>
      </c>
      <c r="AD9979" t="b">
        <v>1</v>
      </c>
      <c r="AE9979" t="b">
        <v>0</v>
      </c>
      <c r="AF9979" t="s">
        <v>49</v>
      </c>
      <c r="AG9979" t="s">
        <v>50</v>
      </c>
      <c r="AI9979">
        <v>0</v>
      </c>
      <c r="AJ9979" t="s">
        <v>39</v>
      </c>
      <c r="AK9979">
        <v>1588231092</v>
      </c>
    </row>
    <row r="9980" spans="1:38" x14ac:dyDescent="0.25">
      <c r="A9980">
        <v>9978</v>
      </c>
      <c r="B9980" t="s">
        <v>39</v>
      </c>
      <c r="D9980" t="s">
        <v>1413</v>
      </c>
      <c r="G9980" t="s">
        <v>39</v>
      </c>
      <c r="K9980" t="s">
        <v>41</v>
      </c>
      <c r="L9980" t="s">
        <v>1414</v>
      </c>
      <c r="M9980" t="b">
        <v>0</v>
      </c>
      <c r="N9980" t="b">
        <v>0</v>
      </c>
      <c r="O9980" t="s">
        <v>39</v>
      </c>
      <c r="P9980" s="1" t="s">
        <v>46435</v>
      </c>
      <c r="R9980">
        <v>1588205433</v>
      </c>
      <c r="T9980" t="s">
        <v>44</v>
      </c>
      <c r="U9980" t="s">
        <v>46436</v>
      </c>
      <c r="V9980" t="b">
        <v>0</v>
      </c>
      <c r="W9980" t="s">
        <v>46133</v>
      </c>
      <c r="X9980" t="b">
        <v>0</v>
      </c>
      <c r="Y9980" t="b">
        <v>1</v>
      </c>
      <c r="Z9980" t="s">
        <v>46437</v>
      </c>
      <c r="AA9980" t="s">
        <v>46438</v>
      </c>
      <c r="AB9980">
        <v>1588212154</v>
      </c>
      <c r="AC9980">
        <v>0</v>
      </c>
      <c r="AD9980" t="b">
        <v>1</v>
      </c>
      <c r="AE9980" t="b">
        <v>0</v>
      </c>
      <c r="AF9980" t="s">
        <v>49</v>
      </c>
      <c r="AG9980" t="s">
        <v>50</v>
      </c>
      <c r="AI9980">
        <v>0</v>
      </c>
      <c r="AJ9980" t="s">
        <v>39</v>
      </c>
      <c r="AK9980">
        <v>1588230633</v>
      </c>
    </row>
    <row r="9981" spans="1:38" x14ac:dyDescent="0.25">
      <c r="A9981">
        <v>9979</v>
      </c>
      <c r="B9981" t="s">
        <v>39</v>
      </c>
      <c r="D9981" t="s">
        <v>3283</v>
      </c>
      <c r="G9981" t="s">
        <v>39</v>
      </c>
      <c r="K9981" t="s">
        <v>41</v>
      </c>
      <c r="L9981" t="s">
        <v>3284</v>
      </c>
      <c r="M9981" t="b">
        <v>0</v>
      </c>
      <c r="N9981" t="b">
        <v>0</v>
      </c>
      <c r="O9981" t="s">
        <v>39</v>
      </c>
      <c r="P9981" t="s">
        <v>46439</v>
      </c>
      <c r="R9981">
        <v>1588205384</v>
      </c>
      <c r="T9981" t="s">
        <v>44</v>
      </c>
      <c r="U9981" t="s">
        <v>46440</v>
      </c>
      <c r="V9981" t="b">
        <v>0</v>
      </c>
      <c r="W9981" t="s">
        <v>45528</v>
      </c>
      <c r="X9981" t="b">
        <v>0</v>
      </c>
      <c r="Y9981" t="b">
        <v>1</v>
      </c>
      <c r="Z9981" t="s">
        <v>46369</v>
      </c>
      <c r="AA9981" t="s">
        <v>46441</v>
      </c>
      <c r="AB9981">
        <v>1588212104</v>
      </c>
      <c r="AC9981">
        <v>5</v>
      </c>
      <c r="AD9981" t="b">
        <v>1</v>
      </c>
      <c r="AE9981" t="b">
        <v>0</v>
      </c>
      <c r="AF9981" t="s">
        <v>49</v>
      </c>
      <c r="AG9981" t="s">
        <v>50</v>
      </c>
      <c r="AI9981">
        <v>0</v>
      </c>
      <c r="AJ9981" t="s">
        <v>39</v>
      </c>
      <c r="AK9981">
        <v>1588230584</v>
      </c>
    </row>
    <row r="9982" spans="1:38" x14ac:dyDescent="0.25">
      <c r="A9982">
        <v>9980</v>
      </c>
      <c r="B9982" t="s">
        <v>39</v>
      </c>
      <c r="D9982" t="s">
        <v>928</v>
      </c>
      <c r="G9982" t="s">
        <v>39</v>
      </c>
      <c r="K9982" t="s">
        <v>41</v>
      </c>
      <c r="L9982" t="s">
        <v>929</v>
      </c>
      <c r="M9982" t="b">
        <v>0</v>
      </c>
      <c r="N9982" t="b">
        <v>0</v>
      </c>
      <c r="O9982" t="s">
        <v>39</v>
      </c>
      <c r="P9982" s="1" t="s">
        <v>46442</v>
      </c>
      <c r="R9982">
        <v>1588203752</v>
      </c>
      <c r="T9982" t="s">
        <v>44</v>
      </c>
      <c r="U9982" t="s">
        <v>46443</v>
      </c>
      <c r="V9982" t="b">
        <v>0</v>
      </c>
      <c r="W9982" t="s">
        <v>45528</v>
      </c>
      <c r="X9982" t="b">
        <v>0</v>
      </c>
      <c r="Y9982" t="b">
        <v>1</v>
      </c>
      <c r="Z9982" t="s">
        <v>45528</v>
      </c>
      <c r="AA9982" t="s">
        <v>46444</v>
      </c>
      <c r="AB9982">
        <v>1588210416</v>
      </c>
      <c r="AC9982">
        <v>3</v>
      </c>
      <c r="AD9982" t="b">
        <v>1</v>
      </c>
      <c r="AE9982" t="b">
        <v>0</v>
      </c>
      <c r="AF9982" t="s">
        <v>49</v>
      </c>
      <c r="AG9982" t="s">
        <v>50</v>
      </c>
      <c r="AI9982">
        <v>0</v>
      </c>
      <c r="AJ9982" t="s">
        <v>39</v>
      </c>
      <c r="AK9982">
        <v>1588228952</v>
      </c>
      <c r="AL9982" t="b">
        <v>1</v>
      </c>
    </row>
    <row r="9983" spans="1:38" x14ac:dyDescent="0.25">
      <c r="A9983">
        <v>9981</v>
      </c>
      <c r="B9983" t="s">
        <v>39</v>
      </c>
      <c r="D9983" t="s">
        <v>46445</v>
      </c>
      <c r="G9983" t="s">
        <v>39</v>
      </c>
      <c r="K9983" t="s">
        <v>41</v>
      </c>
      <c r="L9983" t="s">
        <v>46446</v>
      </c>
      <c r="M9983" t="b">
        <v>0</v>
      </c>
      <c r="N9983" t="b">
        <v>0</v>
      </c>
      <c r="O9983" t="s">
        <v>39</v>
      </c>
      <c r="P9983" s="1" t="s">
        <v>46447</v>
      </c>
      <c r="R9983">
        <v>1588203059</v>
      </c>
      <c r="T9983" t="s">
        <v>44</v>
      </c>
      <c r="U9983" t="s">
        <v>46448</v>
      </c>
      <c r="V9983" t="b">
        <v>0</v>
      </c>
      <c r="W9983" t="s">
        <v>45528</v>
      </c>
      <c r="X9983" t="b">
        <v>0</v>
      </c>
      <c r="Y9983" t="b">
        <v>1</v>
      </c>
      <c r="Z9983" t="s">
        <v>45528</v>
      </c>
      <c r="AA9983" t="s">
        <v>46449</v>
      </c>
      <c r="AB9983">
        <v>1588209696</v>
      </c>
      <c r="AC9983">
        <v>0</v>
      </c>
      <c r="AD9983" t="b">
        <v>1</v>
      </c>
      <c r="AE9983" t="b">
        <v>0</v>
      </c>
      <c r="AF9983" t="s">
        <v>49</v>
      </c>
      <c r="AG9983" t="s">
        <v>50</v>
      </c>
      <c r="AI9983">
        <v>0</v>
      </c>
      <c r="AJ9983" t="s">
        <v>39</v>
      </c>
      <c r="AK9983">
        <v>1588228259</v>
      </c>
    </row>
    <row r="9984" spans="1:38" x14ac:dyDescent="0.25">
      <c r="A9984">
        <v>9982</v>
      </c>
      <c r="B9984" t="s">
        <v>39</v>
      </c>
      <c r="D9984" t="s">
        <v>2883</v>
      </c>
      <c r="G9984" t="s">
        <v>39</v>
      </c>
      <c r="K9984" t="s">
        <v>41</v>
      </c>
      <c r="L9984" t="s">
        <v>2884</v>
      </c>
      <c r="M9984" t="b">
        <v>0</v>
      </c>
      <c r="N9984" t="b">
        <v>0</v>
      </c>
      <c r="O9984" t="s">
        <v>39</v>
      </c>
      <c r="P9984" s="1" t="s">
        <v>46450</v>
      </c>
      <c r="R9984">
        <v>1588201548</v>
      </c>
      <c r="T9984" t="s">
        <v>44</v>
      </c>
      <c r="U9984" t="s">
        <v>46451</v>
      </c>
      <c r="V9984" t="b">
        <v>0</v>
      </c>
      <c r="W9984" t="s">
        <v>46133</v>
      </c>
      <c r="X9984" t="b">
        <v>0</v>
      </c>
      <c r="Y9984" t="b">
        <v>1</v>
      </c>
      <c r="Z9984" t="s">
        <v>46346</v>
      </c>
      <c r="AA9984" t="s">
        <v>46452</v>
      </c>
      <c r="AB9984">
        <v>1588208108</v>
      </c>
      <c r="AC9984">
        <v>-3</v>
      </c>
      <c r="AD9984" t="b">
        <v>1</v>
      </c>
      <c r="AE9984" t="b">
        <v>0</v>
      </c>
      <c r="AF9984" t="s">
        <v>49</v>
      </c>
      <c r="AG9984" t="s">
        <v>50</v>
      </c>
      <c r="AI9984">
        <v>0</v>
      </c>
      <c r="AJ9984" t="s">
        <v>39</v>
      </c>
      <c r="AK9984">
        <v>1588226748</v>
      </c>
    </row>
    <row r="9985" spans="1:37" x14ac:dyDescent="0.25">
      <c r="A9985">
        <v>9983</v>
      </c>
      <c r="B9985" t="s">
        <v>39</v>
      </c>
      <c r="D9985" t="s">
        <v>8386</v>
      </c>
      <c r="G9985" t="s">
        <v>39</v>
      </c>
      <c r="K9985" t="s">
        <v>41</v>
      </c>
      <c r="L9985" t="s">
        <v>8387</v>
      </c>
      <c r="M9985" t="b">
        <v>0</v>
      </c>
      <c r="N9985" t="b">
        <v>0</v>
      </c>
      <c r="O9985" t="s">
        <v>39</v>
      </c>
      <c r="P9985" t="s">
        <v>46453</v>
      </c>
      <c r="R9985">
        <v>1588199422</v>
      </c>
      <c r="T9985" t="s">
        <v>44</v>
      </c>
      <c r="U9985" t="s">
        <v>46454</v>
      </c>
      <c r="V9985" t="b">
        <v>1</v>
      </c>
      <c r="W9985" t="s">
        <v>46455</v>
      </c>
      <c r="X9985" t="b">
        <v>0</v>
      </c>
      <c r="Y9985" t="b">
        <v>1</v>
      </c>
      <c r="Z9985" t="s">
        <v>46456</v>
      </c>
      <c r="AA9985" t="s">
        <v>46457</v>
      </c>
      <c r="AB9985">
        <v>1588205799</v>
      </c>
      <c r="AC9985">
        <v>1</v>
      </c>
      <c r="AD9985" t="b">
        <v>1</v>
      </c>
      <c r="AE9985" t="b">
        <v>0</v>
      </c>
      <c r="AF9985" t="s">
        <v>49</v>
      </c>
      <c r="AG9985" t="s">
        <v>50</v>
      </c>
      <c r="AI9985">
        <v>0</v>
      </c>
      <c r="AJ9985" t="s">
        <v>39</v>
      </c>
      <c r="AK9985">
        <v>1588224622</v>
      </c>
    </row>
    <row r="9986" spans="1:37" x14ac:dyDescent="0.25">
      <c r="A9986">
        <v>9984</v>
      </c>
      <c r="B9986" t="s">
        <v>39</v>
      </c>
      <c r="D9986" t="s">
        <v>30755</v>
      </c>
      <c r="G9986" t="s">
        <v>39</v>
      </c>
      <c r="K9986" t="s">
        <v>41</v>
      </c>
      <c r="L9986" t="s">
        <v>30756</v>
      </c>
      <c r="M9986" t="b">
        <v>0</v>
      </c>
      <c r="N9986" t="b">
        <v>0</v>
      </c>
      <c r="O9986" t="s">
        <v>39</v>
      </c>
      <c r="P9986" t="s">
        <v>46458</v>
      </c>
      <c r="R9986">
        <v>1588199183</v>
      </c>
      <c r="T9986" t="s">
        <v>44</v>
      </c>
      <c r="U9986" t="s">
        <v>46459</v>
      </c>
      <c r="V9986" t="b">
        <v>0</v>
      </c>
      <c r="W9986" t="s">
        <v>46133</v>
      </c>
      <c r="X9986" t="b">
        <v>0</v>
      </c>
      <c r="Y9986" t="b">
        <v>1</v>
      </c>
      <c r="Z9986" t="s">
        <v>46437</v>
      </c>
      <c r="AA9986" t="s">
        <v>46460</v>
      </c>
      <c r="AB9986">
        <v>1588205537</v>
      </c>
      <c r="AC9986">
        <v>4</v>
      </c>
      <c r="AD9986" t="b">
        <v>1</v>
      </c>
      <c r="AE9986" t="b">
        <v>0</v>
      </c>
      <c r="AF9986" t="s">
        <v>49</v>
      </c>
      <c r="AG9986" t="s">
        <v>50</v>
      </c>
      <c r="AI9986">
        <v>0</v>
      </c>
      <c r="AJ9986" t="s">
        <v>39</v>
      </c>
      <c r="AK9986">
        <v>1588224383</v>
      </c>
    </row>
    <row r="9987" spans="1:37" x14ac:dyDescent="0.25">
      <c r="A9987">
        <v>9985</v>
      </c>
      <c r="B9987" t="s">
        <v>39</v>
      </c>
      <c r="D9987" t="s">
        <v>46461</v>
      </c>
      <c r="G9987" t="s">
        <v>39</v>
      </c>
      <c r="K9987" t="s">
        <v>41</v>
      </c>
      <c r="L9987" t="s">
        <v>46462</v>
      </c>
      <c r="M9987" t="b">
        <v>0</v>
      </c>
      <c r="N9987" t="b">
        <v>0</v>
      </c>
      <c r="O9987" t="s">
        <v>39</v>
      </c>
      <c r="P9987" s="1" t="s">
        <v>46463</v>
      </c>
      <c r="R9987">
        <v>1588198958</v>
      </c>
      <c r="T9987" t="s">
        <v>44</v>
      </c>
      <c r="U9987" t="s">
        <v>46464</v>
      </c>
      <c r="V9987" t="b">
        <v>0</v>
      </c>
      <c r="W9987" t="s">
        <v>46465</v>
      </c>
      <c r="X9987" t="b">
        <v>0</v>
      </c>
      <c r="Y9987" t="b">
        <v>1</v>
      </c>
      <c r="Z9987" t="s">
        <v>46465</v>
      </c>
      <c r="AA9987" t="s">
        <v>46466</v>
      </c>
      <c r="AB9987">
        <v>1588205287</v>
      </c>
      <c r="AC9987">
        <v>1</v>
      </c>
      <c r="AD9987" t="b">
        <v>1</v>
      </c>
      <c r="AE9987" t="b">
        <v>0</v>
      </c>
      <c r="AF9987" t="s">
        <v>49</v>
      </c>
      <c r="AG9987" t="s">
        <v>50</v>
      </c>
      <c r="AI9987">
        <v>0</v>
      </c>
      <c r="AJ9987" t="s">
        <v>39</v>
      </c>
      <c r="AK9987">
        <v>1588224158</v>
      </c>
    </row>
    <row r="9988" spans="1:37" x14ac:dyDescent="0.25">
      <c r="A9988">
        <v>9986</v>
      </c>
      <c r="B9988" t="s">
        <v>39</v>
      </c>
      <c r="D9988" t="s">
        <v>46467</v>
      </c>
      <c r="G9988" t="s">
        <v>39</v>
      </c>
      <c r="K9988" t="s">
        <v>41</v>
      </c>
      <c r="L9988" t="s">
        <v>46468</v>
      </c>
      <c r="M9988" t="b">
        <v>0</v>
      </c>
      <c r="N9988" t="b">
        <v>0</v>
      </c>
      <c r="O9988" t="s">
        <v>39</v>
      </c>
      <c r="P9988" t="s">
        <v>46469</v>
      </c>
      <c r="R9988">
        <v>1588198546</v>
      </c>
      <c r="T9988" t="s">
        <v>44</v>
      </c>
      <c r="U9988" t="s">
        <v>46470</v>
      </c>
      <c r="V9988" t="b">
        <v>0</v>
      </c>
      <c r="W9988" t="s">
        <v>45602</v>
      </c>
      <c r="X9988" t="b">
        <v>0</v>
      </c>
      <c r="Y9988" t="b">
        <v>1</v>
      </c>
      <c r="Z9988" t="s">
        <v>45602</v>
      </c>
      <c r="AA9988" t="s">
        <v>46471</v>
      </c>
      <c r="AB9988">
        <v>1588204835</v>
      </c>
      <c r="AC9988">
        <v>1</v>
      </c>
      <c r="AD9988" t="b">
        <v>1</v>
      </c>
      <c r="AE9988" t="b">
        <v>0</v>
      </c>
      <c r="AF9988" t="s">
        <v>49</v>
      </c>
      <c r="AG9988" t="s">
        <v>50</v>
      </c>
      <c r="AI9988">
        <v>0</v>
      </c>
      <c r="AJ9988" t="s">
        <v>39</v>
      </c>
      <c r="AK9988">
        <v>1588223746</v>
      </c>
    </row>
    <row r="9989" spans="1:37" x14ac:dyDescent="0.25">
      <c r="A9989">
        <v>9987</v>
      </c>
      <c r="B9989" t="s">
        <v>39</v>
      </c>
      <c r="D9989" t="s">
        <v>46472</v>
      </c>
      <c r="G9989" t="s">
        <v>39</v>
      </c>
      <c r="K9989" t="s">
        <v>41</v>
      </c>
      <c r="L9989" t="s">
        <v>46473</v>
      </c>
      <c r="M9989" t="b">
        <v>0</v>
      </c>
      <c r="N9989" t="b">
        <v>0</v>
      </c>
      <c r="O9989" t="s">
        <v>39</v>
      </c>
      <c r="P9989" t="s">
        <v>46474</v>
      </c>
      <c r="R9989">
        <v>1588198455</v>
      </c>
      <c r="T9989" t="s">
        <v>44</v>
      </c>
      <c r="U9989" t="s">
        <v>46475</v>
      </c>
      <c r="V9989" t="b">
        <v>0</v>
      </c>
      <c r="W9989" t="s">
        <v>46133</v>
      </c>
      <c r="X9989" t="b">
        <v>0</v>
      </c>
      <c r="Y9989" t="b">
        <v>0</v>
      </c>
      <c r="Z9989" t="s">
        <v>46133</v>
      </c>
      <c r="AA9989" t="s">
        <v>46476</v>
      </c>
      <c r="AB9989">
        <v>1588204730</v>
      </c>
      <c r="AC9989">
        <v>21</v>
      </c>
      <c r="AD9989" t="b">
        <v>1</v>
      </c>
      <c r="AE9989" t="b">
        <v>0</v>
      </c>
      <c r="AF9989" t="s">
        <v>49</v>
      </c>
      <c r="AG9989" t="s">
        <v>50</v>
      </c>
      <c r="AI9989">
        <v>0</v>
      </c>
      <c r="AJ9989" t="s">
        <v>39</v>
      </c>
      <c r="AK9989">
        <v>1588223655</v>
      </c>
    </row>
    <row r="9990" spans="1:37" x14ac:dyDescent="0.25">
      <c r="A9990">
        <v>9988</v>
      </c>
      <c r="B9990" t="s">
        <v>39</v>
      </c>
      <c r="D9990" t="s">
        <v>1530</v>
      </c>
      <c r="G9990" t="s">
        <v>39</v>
      </c>
      <c r="K9990" t="s">
        <v>41</v>
      </c>
      <c r="L9990" t="s">
        <v>1531</v>
      </c>
      <c r="M9990" t="b">
        <v>0</v>
      </c>
      <c r="N9990" t="b">
        <v>0</v>
      </c>
      <c r="O9990" t="s">
        <v>39</v>
      </c>
      <c r="P9990" t="s">
        <v>46477</v>
      </c>
      <c r="R9990">
        <v>1588198194</v>
      </c>
      <c r="T9990" t="s">
        <v>44</v>
      </c>
      <c r="U9990" t="s">
        <v>46478</v>
      </c>
      <c r="V9990" t="b">
        <v>0</v>
      </c>
      <c r="W9990" t="s">
        <v>45602</v>
      </c>
      <c r="X9990" t="b">
        <v>0</v>
      </c>
      <c r="Y9990" t="b">
        <v>1</v>
      </c>
      <c r="Z9990" t="s">
        <v>45602</v>
      </c>
      <c r="AA9990" t="s">
        <v>46479</v>
      </c>
      <c r="AB9990">
        <v>1588204436</v>
      </c>
      <c r="AC9990">
        <v>1</v>
      </c>
      <c r="AD9990" t="b">
        <v>1</v>
      </c>
      <c r="AE9990" t="b">
        <v>0</v>
      </c>
      <c r="AF9990" t="s">
        <v>49</v>
      </c>
      <c r="AG9990" t="s">
        <v>50</v>
      </c>
      <c r="AI9990">
        <v>0</v>
      </c>
      <c r="AJ9990" t="s">
        <v>39</v>
      </c>
      <c r="AK9990">
        <v>1588223394</v>
      </c>
    </row>
    <row r="9991" spans="1:37" x14ac:dyDescent="0.25">
      <c r="A9991">
        <v>9989</v>
      </c>
      <c r="B9991" t="s">
        <v>39</v>
      </c>
      <c r="D9991" t="s">
        <v>5098</v>
      </c>
      <c r="G9991" t="s">
        <v>39</v>
      </c>
      <c r="K9991" t="s">
        <v>41</v>
      </c>
      <c r="L9991" t="s">
        <v>5099</v>
      </c>
      <c r="M9991" t="b">
        <v>0</v>
      </c>
      <c r="N9991" t="b">
        <v>0</v>
      </c>
      <c r="O9991" t="s">
        <v>39</v>
      </c>
      <c r="P9991" s="1" t="s">
        <v>46480</v>
      </c>
      <c r="R9991">
        <v>1588197654</v>
      </c>
      <c r="S9991">
        <v>1588197956</v>
      </c>
      <c r="T9991" t="s">
        <v>44</v>
      </c>
      <c r="U9991" t="s">
        <v>46481</v>
      </c>
      <c r="V9991" t="b">
        <v>0</v>
      </c>
      <c r="W9991" t="s">
        <v>45602</v>
      </c>
      <c r="X9991" t="b">
        <v>0</v>
      </c>
      <c r="Y9991" t="b">
        <v>1</v>
      </c>
      <c r="Z9991" t="s">
        <v>46482</v>
      </c>
      <c r="AA9991" t="s">
        <v>46483</v>
      </c>
      <c r="AB9991">
        <v>1588203823</v>
      </c>
      <c r="AC9991">
        <v>2</v>
      </c>
      <c r="AD9991" t="b">
        <v>1</v>
      </c>
      <c r="AE9991" t="b">
        <v>0</v>
      </c>
      <c r="AF9991" t="s">
        <v>49</v>
      </c>
      <c r="AG9991" t="s">
        <v>50</v>
      </c>
      <c r="AI9991">
        <v>0</v>
      </c>
      <c r="AJ9991" t="s">
        <v>39</v>
      </c>
      <c r="AK9991">
        <v>1588222854</v>
      </c>
    </row>
    <row r="9992" spans="1:37" x14ac:dyDescent="0.25">
      <c r="A9992">
        <v>9990</v>
      </c>
      <c r="B9992" t="s">
        <v>39</v>
      </c>
      <c r="D9992" t="s">
        <v>7855</v>
      </c>
      <c r="G9992" t="s">
        <v>39</v>
      </c>
      <c r="K9992" t="s">
        <v>41</v>
      </c>
      <c r="L9992" t="s">
        <v>7856</v>
      </c>
      <c r="M9992" t="b">
        <v>0</v>
      </c>
      <c r="N9992" t="b">
        <v>0</v>
      </c>
      <c r="O9992" t="s">
        <v>39</v>
      </c>
      <c r="P9992" s="1" t="s">
        <v>46484</v>
      </c>
      <c r="R9992">
        <v>1588197280</v>
      </c>
      <c r="T9992" t="s">
        <v>44</v>
      </c>
      <c r="U9992" t="s">
        <v>46485</v>
      </c>
      <c r="V9992" t="b">
        <v>0</v>
      </c>
      <c r="W9992" t="s">
        <v>45602</v>
      </c>
      <c r="X9992" t="b">
        <v>0</v>
      </c>
      <c r="Y9992" t="b">
        <v>1</v>
      </c>
      <c r="Z9992" t="s">
        <v>45602</v>
      </c>
      <c r="AA9992" t="s">
        <v>46486</v>
      </c>
      <c r="AB9992">
        <v>1588203393</v>
      </c>
      <c r="AC9992">
        <v>2</v>
      </c>
      <c r="AD9992" t="b">
        <v>1</v>
      </c>
      <c r="AE9992" t="b">
        <v>0</v>
      </c>
      <c r="AF9992" t="s">
        <v>49</v>
      </c>
      <c r="AG9992" t="s">
        <v>50</v>
      </c>
      <c r="AI9992">
        <v>0</v>
      </c>
      <c r="AJ9992" t="s">
        <v>39</v>
      </c>
      <c r="AK9992">
        <v>1588222480</v>
      </c>
    </row>
    <row r="9993" spans="1:37" x14ac:dyDescent="0.25">
      <c r="A9993">
        <v>9991</v>
      </c>
      <c r="B9993" t="s">
        <v>39</v>
      </c>
      <c r="D9993" t="s">
        <v>36056</v>
      </c>
      <c r="G9993" t="s">
        <v>39</v>
      </c>
      <c r="K9993" t="s">
        <v>41</v>
      </c>
      <c r="L9993" t="s">
        <v>36057</v>
      </c>
      <c r="M9993" t="b">
        <v>0</v>
      </c>
      <c r="N9993" t="b">
        <v>0</v>
      </c>
      <c r="O9993" t="s">
        <v>39</v>
      </c>
      <c r="P9993" t="s">
        <v>46487</v>
      </c>
      <c r="R9993">
        <v>1588197211</v>
      </c>
      <c r="T9993" t="s">
        <v>44</v>
      </c>
      <c r="U9993" t="s">
        <v>46488</v>
      </c>
      <c r="V9993" t="b">
        <v>0</v>
      </c>
      <c r="W9993" t="s">
        <v>45602</v>
      </c>
      <c r="X9993" t="b">
        <v>0</v>
      </c>
      <c r="Y9993" t="b">
        <v>1</v>
      </c>
      <c r="Z9993" t="s">
        <v>45602</v>
      </c>
      <c r="AA9993" t="s">
        <v>46489</v>
      </c>
      <c r="AB9993">
        <v>1588203309</v>
      </c>
      <c r="AC9993">
        <v>1</v>
      </c>
      <c r="AD9993" t="b">
        <v>1</v>
      </c>
      <c r="AE9993" t="b">
        <v>0</v>
      </c>
      <c r="AF9993" t="s">
        <v>49</v>
      </c>
      <c r="AG9993" t="s">
        <v>50</v>
      </c>
      <c r="AI9993">
        <v>0</v>
      </c>
      <c r="AJ9993" t="s">
        <v>39</v>
      </c>
      <c r="AK9993">
        <v>1588222411</v>
      </c>
    </row>
    <row r="9994" spans="1:37" x14ac:dyDescent="0.25">
      <c r="A9994">
        <v>9992</v>
      </c>
      <c r="B9994" t="s">
        <v>39</v>
      </c>
      <c r="D9994" t="s">
        <v>46490</v>
      </c>
      <c r="G9994" t="s">
        <v>39</v>
      </c>
      <c r="K9994" t="s">
        <v>41</v>
      </c>
      <c r="L9994" t="s">
        <v>46491</v>
      </c>
      <c r="M9994" t="b">
        <v>0</v>
      </c>
      <c r="N9994" t="b">
        <v>0</v>
      </c>
      <c r="O9994" t="s">
        <v>39</v>
      </c>
      <c r="P9994" s="1" t="s">
        <v>46492</v>
      </c>
      <c r="R9994">
        <v>1588195665</v>
      </c>
      <c r="T9994" t="s">
        <v>44</v>
      </c>
      <c r="U9994" t="s">
        <v>46493</v>
      </c>
      <c r="V9994" t="b">
        <v>0</v>
      </c>
      <c r="W9994" t="s">
        <v>46494</v>
      </c>
      <c r="X9994" t="b">
        <v>0</v>
      </c>
      <c r="Y9994" t="b">
        <v>1</v>
      </c>
      <c r="Z9994" t="s">
        <v>46494</v>
      </c>
      <c r="AA9994" t="s">
        <v>46495</v>
      </c>
      <c r="AB9994">
        <v>1588201466</v>
      </c>
      <c r="AC9994">
        <v>2</v>
      </c>
      <c r="AD9994" t="b">
        <v>1</v>
      </c>
      <c r="AE9994" t="b">
        <v>0</v>
      </c>
      <c r="AF9994" t="s">
        <v>49</v>
      </c>
      <c r="AG9994" t="s">
        <v>50</v>
      </c>
      <c r="AI9994">
        <v>0</v>
      </c>
      <c r="AJ9994" t="s">
        <v>39</v>
      </c>
      <c r="AK9994">
        <v>1588220865</v>
      </c>
    </row>
    <row r="9995" spans="1:37" x14ac:dyDescent="0.25">
      <c r="A9995">
        <v>9993</v>
      </c>
      <c r="B9995" t="s">
        <v>39</v>
      </c>
      <c r="D9995" t="s">
        <v>46496</v>
      </c>
      <c r="G9995" t="s">
        <v>39</v>
      </c>
      <c r="K9995" t="s">
        <v>41</v>
      </c>
      <c r="L9995" t="s">
        <v>46497</v>
      </c>
      <c r="M9995" t="b">
        <v>0</v>
      </c>
      <c r="N9995" t="b">
        <v>0</v>
      </c>
      <c r="O9995" t="s">
        <v>39</v>
      </c>
      <c r="P9995" t="s">
        <v>46498</v>
      </c>
      <c r="R9995">
        <v>1588195138</v>
      </c>
      <c r="T9995" t="s">
        <v>44</v>
      </c>
      <c r="U9995" t="s">
        <v>46499</v>
      </c>
      <c r="V9995" t="b">
        <v>0</v>
      </c>
      <c r="W9995" t="s">
        <v>45602</v>
      </c>
      <c r="X9995" t="b">
        <v>0</v>
      </c>
      <c r="Y9995" t="b">
        <v>0</v>
      </c>
      <c r="Z9995" t="s">
        <v>46482</v>
      </c>
      <c r="AA9995" t="s">
        <v>46500</v>
      </c>
      <c r="AB9995">
        <v>1588200825</v>
      </c>
      <c r="AC9995">
        <v>7</v>
      </c>
      <c r="AD9995" t="b">
        <v>1</v>
      </c>
      <c r="AE9995" t="b">
        <v>0</v>
      </c>
      <c r="AF9995" t="s">
        <v>49</v>
      </c>
      <c r="AG9995" t="s">
        <v>50</v>
      </c>
      <c r="AI9995">
        <v>0</v>
      </c>
      <c r="AJ9995" t="s">
        <v>39</v>
      </c>
      <c r="AK9995">
        <v>1588220338</v>
      </c>
    </row>
    <row r="9996" spans="1:37" x14ac:dyDescent="0.25">
      <c r="A9996">
        <v>9994</v>
      </c>
      <c r="B9996" t="s">
        <v>39</v>
      </c>
      <c r="D9996" t="s">
        <v>46501</v>
      </c>
      <c r="G9996" t="s">
        <v>39</v>
      </c>
      <c r="K9996" t="s">
        <v>41</v>
      </c>
      <c r="L9996" t="s">
        <v>46502</v>
      </c>
      <c r="M9996" t="b">
        <v>0</v>
      </c>
      <c r="N9996" t="b">
        <v>0</v>
      </c>
      <c r="O9996" t="s">
        <v>39</v>
      </c>
      <c r="P9996" t="s">
        <v>46503</v>
      </c>
      <c r="R9996">
        <v>1588194743</v>
      </c>
      <c r="T9996" t="s">
        <v>44</v>
      </c>
      <c r="U9996" t="s">
        <v>46504</v>
      </c>
      <c r="V9996" t="b">
        <v>0</v>
      </c>
      <c r="W9996" t="s">
        <v>46505</v>
      </c>
      <c r="X9996" t="b">
        <v>0</v>
      </c>
      <c r="Y9996" t="b">
        <v>1</v>
      </c>
      <c r="Z9996" t="s">
        <v>46505</v>
      </c>
      <c r="AA9996" t="s">
        <v>46506</v>
      </c>
      <c r="AB9996">
        <v>1588200346</v>
      </c>
      <c r="AC9996">
        <v>2</v>
      </c>
      <c r="AD9996" t="b">
        <v>1</v>
      </c>
      <c r="AE9996" t="b">
        <v>0</v>
      </c>
      <c r="AF9996" t="s">
        <v>49</v>
      </c>
      <c r="AG9996" t="s">
        <v>50</v>
      </c>
      <c r="AI9996">
        <v>0</v>
      </c>
      <c r="AJ9996" t="s">
        <v>39</v>
      </c>
      <c r="AK9996">
        <v>1588219943</v>
      </c>
    </row>
    <row r="9997" spans="1:37" x14ac:dyDescent="0.25">
      <c r="A9997">
        <v>9995</v>
      </c>
      <c r="B9997" t="s">
        <v>39</v>
      </c>
      <c r="D9997" t="s">
        <v>46507</v>
      </c>
      <c r="G9997" t="s">
        <v>39</v>
      </c>
      <c r="K9997" t="s">
        <v>41</v>
      </c>
      <c r="L9997" t="s">
        <v>46508</v>
      </c>
      <c r="M9997" t="b">
        <v>0</v>
      </c>
      <c r="N9997" t="b">
        <v>0</v>
      </c>
      <c r="O9997" t="s">
        <v>39</v>
      </c>
      <c r="P9997" s="1" t="s">
        <v>46509</v>
      </c>
      <c r="R9997">
        <v>1588194427</v>
      </c>
      <c r="T9997" t="s">
        <v>44</v>
      </c>
      <c r="U9997" t="s">
        <v>46510</v>
      </c>
      <c r="V9997" t="b">
        <v>0</v>
      </c>
      <c r="W9997" t="s">
        <v>46061</v>
      </c>
      <c r="X9997" t="b">
        <v>0</v>
      </c>
      <c r="Y9997" t="b">
        <v>1</v>
      </c>
      <c r="Z9997" t="s">
        <v>46511</v>
      </c>
      <c r="AA9997" t="s">
        <v>46512</v>
      </c>
      <c r="AB9997">
        <v>1588199961</v>
      </c>
      <c r="AC9997">
        <v>1</v>
      </c>
      <c r="AD9997" t="b">
        <v>1</v>
      </c>
      <c r="AE9997" t="b">
        <v>0</v>
      </c>
      <c r="AF9997" t="s">
        <v>49</v>
      </c>
      <c r="AG9997" t="s">
        <v>50</v>
      </c>
      <c r="AI9997">
        <v>0</v>
      </c>
      <c r="AJ9997" t="s">
        <v>39</v>
      </c>
      <c r="AK9997">
        <v>1588219627</v>
      </c>
    </row>
    <row r="9998" spans="1:37" x14ac:dyDescent="0.25">
      <c r="A9998">
        <v>9996</v>
      </c>
      <c r="B9998" t="s">
        <v>39</v>
      </c>
      <c r="D9998" t="s">
        <v>46513</v>
      </c>
      <c r="G9998" t="s">
        <v>39</v>
      </c>
      <c r="K9998" t="s">
        <v>41</v>
      </c>
      <c r="L9998" t="s">
        <v>46514</v>
      </c>
      <c r="M9998" t="b">
        <v>0</v>
      </c>
      <c r="N9998" t="b">
        <v>0</v>
      </c>
      <c r="O9998" t="s">
        <v>39</v>
      </c>
      <c r="P9998" t="s">
        <v>46515</v>
      </c>
      <c r="R9998">
        <v>1588194230</v>
      </c>
      <c r="T9998" t="s">
        <v>44</v>
      </c>
      <c r="U9998" t="s">
        <v>46516</v>
      </c>
      <c r="V9998" t="b">
        <v>0</v>
      </c>
      <c r="W9998" t="s">
        <v>46517</v>
      </c>
      <c r="X9998" t="b">
        <v>0</v>
      </c>
      <c r="Y9998" t="b">
        <v>1</v>
      </c>
      <c r="Z9998" t="s">
        <v>46517</v>
      </c>
      <c r="AA9998" t="s">
        <v>46518</v>
      </c>
      <c r="AB9998">
        <v>1588199721</v>
      </c>
      <c r="AC9998">
        <v>2</v>
      </c>
      <c r="AD9998" t="b">
        <v>1</v>
      </c>
      <c r="AE9998" t="b">
        <v>0</v>
      </c>
      <c r="AF9998" t="s">
        <v>49</v>
      </c>
      <c r="AG9998" t="s">
        <v>50</v>
      </c>
      <c r="AI9998">
        <v>0</v>
      </c>
      <c r="AJ9998" t="s">
        <v>39</v>
      </c>
      <c r="AK9998">
        <v>1588219430</v>
      </c>
    </row>
    <row r="9999" spans="1:37" x14ac:dyDescent="0.25">
      <c r="A9999">
        <v>9997</v>
      </c>
      <c r="B9999" t="s">
        <v>39</v>
      </c>
      <c r="D9999" t="s">
        <v>46519</v>
      </c>
      <c r="G9999" t="s">
        <v>39</v>
      </c>
      <c r="K9999" t="s">
        <v>41</v>
      </c>
      <c r="L9999" t="s">
        <v>46520</v>
      </c>
      <c r="M9999" t="b">
        <v>0</v>
      </c>
      <c r="N9999" t="b">
        <v>0</v>
      </c>
      <c r="O9999" t="s">
        <v>39</v>
      </c>
      <c r="P9999" s="1" t="s">
        <v>46521</v>
      </c>
      <c r="R9999">
        <v>1588193261</v>
      </c>
      <c r="T9999" t="s">
        <v>44</v>
      </c>
      <c r="U9999" t="s">
        <v>46522</v>
      </c>
      <c r="V9999" t="b">
        <v>0</v>
      </c>
      <c r="W9999" t="s">
        <v>45602</v>
      </c>
      <c r="X9999" t="b">
        <v>0</v>
      </c>
      <c r="Y9999" t="b">
        <v>0</v>
      </c>
      <c r="Z9999" t="s">
        <v>45602</v>
      </c>
      <c r="AA9999" t="s">
        <v>46523</v>
      </c>
      <c r="AB9999">
        <v>1588198498</v>
      </c>
      <c r="AC9999">
        <v>23</v>
      </c>
      <c r="AD9999" t="b">
        <v>1</v>
      </c>
      <c r="AE9999" t="b">
        <v>0</v>
      </c>
      <c r="AF9999" t="s">
        <v>49</v>
      </c>
      <c r="AG9999" t="s">
        <v>50</v>
      </c>
      <c r="AI9999">
        <v>0</v>
      </c>
      <c r="AJ9999" t="s">
        <v>39</v>
      </c>
      <c r="AK9999">
        <v>1588218461</v>
      </c>
    </row>
    <row r="10000" spans="1:37" x14ac:dyDescent="0.25">
      <c r="A10000">
        <v>9998</v>
      </c>
      <c r="B10000" t="s">
        <v>39</v>
      </c>
      <c r="D10000" t="s">
        <v>12257</v>
      </c>
      <c r="G10000" t="s">
        <v>39</v>
      </c>
      <c r="K10000" t="s">
        <v>41</v>
      </c>
      <c r="L10000" t="s">
        <v>12258</v>
      </c>
      <c r="M10000" t="b">
        <v>0</v>
      </c>
      <c r="N10000" t="b">
        <v>0</v>
      </c>
      <c r="O10000" t="s">
        <v>39</v>
      </c>
      <c r="P10000" s="1" t="s">
        <v>46524</v>
      </c>
      <c r="R10000">
        <v>1588192472</v>
      </c>
      <c r="T10000" t="s">
        <v>44</v>
      </c>
      <c r="U10000" t="s">
        <v>46525</v>
      </c>
      <c r="V10000" t="b">
        <v>0</v>
      </c>
      <c r="W10000" t="s">
        <v>46171</v>
      </c>
      <c r="X10000" t="b">
        <v>0</v>
      </c>
      <c r="Y10000" t="b">
        <v>1</v>
      </c>
      <c r="Z10000" t="s">
        <v>46526</v>
      </c>
      <c r="AA10000" t="s">
        <v>46527</v>
      </c>
      <c r="AB10000">
        <v>1588197480</v>
      </c>
      <c r="AC10000">
        <v>1</v>
      </c>
      <c r="AD10000" t="b">
        <v>1</v>
      </c>
      <c r="AE10000" t="b">
        <v>0</v>
      </c>
      <c r="AF10000" t="s">
        <v>49</v>
      </c>
      <c r="AG10000" t="s">
        <v>50</v>
      </c>
      <c r="AI10000">
        <v>0</v>
      </c>
      <c r="AJ10000" t="s">
        <v>39</v>
      </c>
      <c r="AK10000">
        <v>1588217672</v>
      </c>
    </row>
    <row r="10001" spans="1:37" x14ac:dyDescent="0.25">
      <c r="A10001">
        <v>9999</v>
      </c>
      <c r="B10001" t="s">
        <v>39</v>
      </c>
      <c r="D10001" t="s">
        <v>46528</v>
      </c>
      <c r="G10001" t="s">
        <v>39</v>
      </c>
      <c r="K10001" t="s">
        <v>41</v>
      </c>
      <c r="L10001" t="s">
        <v>46529</v>
      </c>
      <c r="M10001" t="b">
        <v>0</v>
      </c>
      <c r="N10001" t="b">
        <v>0</v>
      </c>
      <c r="O10001" t="s">
        <v>39</v>
      </c>
      <c r="P10001" t="s">
        <v>46530</v>
      </c>
      <c r="R10001">
        <v>1588191383</v>
      </c>
      <c r="T10001" t="s">
        <v>44</v>
      </c>
      <c r="U10001" t="s">
        <v>46531</v>
      </c>
      <c r="V10001" t="b">
        <v>0</v>
      </c>
      <c r="W10001" t="s">
        <v>46218</v>
      </c>
      <c r="X10001" t="b">
        <v>0</v>
      </c>
      <c r="Y10001" t="b">
        <v>1</v>
      </c>
      <c r="Z10001" t="s">
        <v>46218</v>
      </c>
      <c r="AA10001" t="s">
        <v>46532</v>
      </c>
      <c r="AB10001">
        <v>1588196068</v>
      </c>
      <c r="AC10001">
        <v>1</v>
      </c>
      <c r="AD10001" t="b">
        <v>1</v>
      </c>
      <c r="AE10001" t="b">
        <v>0</v>
      </c>
      <c r="AF10001" t="s">
        <v>49</v>
      </c>
      <c r="AG10001" t="s">
        <v>50</v>
      </c>
      <c r="AI10001">
        <v>0</v>
      </c>
      <c r="AJ10001" t="s">
        <v>39</v>
      </c>
      <c r="AK10001">
        <v>1588216583</v>
      </c>
    </row>
    <row r="10002" spans="1:37" x14ac:dyDescent="0.25">
      <c r="A10002">
        <v>10000</v>
      </c>
      <c r="B10002" t="s">
        <v>39</v>
      </c>
      <c r="D10002" t="s">
        <v>46533</v>
      </c>
      <c r="G10002" t="s">
        <v>39</v>
      </c>
      <c r="K10002" t="s">
        <v>41</v>
      </c>
      <c r="L10002" t="s">
        <v>46534</v>
      </c>
      <c r="M10002" t="b">
        <v>0</v>
      </c>
      <c r="N10002" t="b">
        <v>0</v>
      </c>
      <c r="O10002" t="s">
        <v>39</v>
      </c>
      <c r="P10002" t="s">
        <v>46535</v>
      </c>
      <c r="R10002">
        <v>1588187122</v>
      </c>
      <c r="T10002" t="s">
        <v>44</v>
      </c>
      <c r="U10002" t="s">
        <v>46536</v>
      </c>
      <c r="V10002" t="b">
        <v>0</v>
      </c>
      <c r="W10002" t="s">
        <v>46171</v>
      </c>
      <c r="X10002" t="b">
        <v>0</v>
      </c>
      <c r="Y10002" t="b">
        <v>1</v>
      </c>
      <c r="Z10002" t="s">
        <v>46537</v>
      </c>
      <c r="AA10002" t="s">
        <v>46538</v>
      </c>
      <c r="AB10002">
        <v>1588190507</v>
      </c>
      <c r="AC10002">
        <v>1</v>
      </c>
      <c r="AD10002" t="b">
        <v>1</v>
      </c>
      <c r="AE10002" t="b">
        <v>0</v>
      </c>
      <c r="AF10002" t="s">
        <v>49</v>
      </c>
      <c r="AG10002" t="s">
        <v>50</v>
      </c>
      <c r="AI10002">
        <v>0</v>
      </c>
      <c r="AJ10002" t="s">
        <v>39</v>
      </c>
      <c r="AK10002">
        <v>1588212322</v>
      </c>
    </row>
    <row r="10003" spans="1:37" x14ac:dyDescent="0.25">
      <c r="A10003">
        <v>10001</v>
      </c>
      <c r="B10003" t="s">
        <v>39</v>
      </c>
      <c r="D10003" t="s">
        <v>1968</v>
      </c>
      <c r="G10003" t="s">
        <v>39</v>
      </c>
      <c r="K10003" t="s">
        <v>41</v>
      </c>
      <c r="L10003" t="s">
        <v>1969</v>
      </c>
      <c r="M10003" t="b">
        <v>0</v>
      </c>
      <c r="N10003" t="b">
        <v>0</v>
      </c>
      <c r="O10003" t="s">
        <v>39</v>
      </c>
      <c r="P10003" s="1" t="s">
        <v>46539</v>
      </c>
      <c r="R10003">
        <v>1588186609</v>
      </c>
      <c r="T10003" t="s">
        <v>44</v>
      </c>
      <c r="U10003" t="s">
        <v>46540</v>
      </c>
      <c r="V10003" t="b">
        <v>0</v>
      </c>
      <c r="W10003" t="s">
        <v>46541</v>
      </c>
      <c r="X10003" t="b">
        <v>0</v>
      </c>
      <c r="Y10003" t="b">
        <v>1</v>
      </c>
      <c r="Z10003" t="s">
        <v>46542</v>
      </c>
      <c r="AA10003" t="s">
        <v>46543</v>
      </c>
      <c r="AB10003">
        <v>1588189846</v>
      </c>
      <c r="AC10003">
        <v>1</v>
      </c>
      <c r="AD10003" t="b">
        <v>1</v>
      </c>
      <c r="AE10003" t="b">
        <v>0</v>
      </c>
      <c r="AF10003" t="s">
        <v>49</v>
      </c>
      <c r="AG10003" t="s">
        <v>50</v>
      </c>
      <c r="AI10003">
        <v>0</v>
      </c>
      <c r="AJ10003" t="s">
        <v>39</v>
      </c>
      <c r="AK10003">
        <v>1588211809</v>
      </c>
    </row>
    <row r="10004" spans="1:37" x14ac:dyDescent="0.25">
      <c r="A10004">
        <v>10002</v>
      </c>
      <c r="B10004" t="s">
        <v>39</v>
      </c>
      <c r="D10004" t="s">
        <v>46544</v>
      </c>
      <c r="G10004" t="s">
        <v>39</v>
      </c>
      <c r="K10004" t="s">
        <v>41</v>
      </c>
      <c r="L10004" t="s">
        <v>46545</v>
      </c>
      <c r="M10004" t="b">
        <v>0</v>
      </c>
      <c r="N10004" t="b">
        <v>0</v>
      </c>
      <c r="O10004" t="s">
        <v>39</v>
      </c>
      <c r="P10004" s="1" t="s">
        <v>46546</v>
      </c>
      <c r="R10004">
        <v>1588186516</v>
      </c>
      <c r="T10004" t="s">
        <v>44</v>
      </c>
      <c r="U10004" t="s">
        <v>46547</v>
      </c>
      <c r="V10004" t="b">
        <v>0</v>
      </c>
      <c r="W10004" t="s">
        <v>46171</v>
      </c>
      <c r="X10004" t="b">
        <v>0</v>
      </c>
      <c r="Y10004" t="b">
        <v>1</v>
      </c>
      <c r="Z10004" t="s">
        <v>46548</v>
      </c>
      <c r="AA10004" t="s">
        <v>46549</v>
      </c>
      <c r="AB10004">
        <v>1588189729</v>
      </c>
      <c r="AC10004">
        <v>2</v>
      </c>
      <c r="AD10004" t="b">
        <v>1</v>
      </c>
      <c r="AE10004" t="b">
        <v>0</v>
      </c>
      <c r="AF10004" t="s">
        <v>49</v>
      </c>
      <c r="AG10004" t="s">
        <v>50</v>
      </c>
      <c r="AI10004">
        <v>0</v>
      </c>
      <c r="AJ10004" t="s">
        <v>39</v>
      </c>
      <c r="AK10004">
        <v>1588211716</v>
      </c>
    </row>
    <row r="10005" spans="1:37" x14ac:dyDescent="0.25">
      <c r="A10005">
        <v>10003</v>
      </c>
      <c r="B10005" t="s">
        <v>39</v>
      </c>
      <c r="D10005" t="s">
        <v>46533</v>
      </c>
      <c r="G10005" t="s">
        <v>39</v>
      </c>
      <c r="K10005" t="s">
        <v>41</v>
      </c>
      <c r="L10005" t="s">
        <v>46534</v>
      </c>
      <c r="M10005" t="b">
        <v>0</v>
      </c>
      <c r="N10005" t="b">
        <v>0</v>
      </c>
      <c r="O10005" t="s">
        <v>39</v>
      </c>
      <c r="P10005" t="s">
        <v>46550</v>
      </c>
      <c r="R10005">
        <v>1588186274</v>
      </c>
      <c r="T10005" t="s">
        <v>44</v>
      </c>
      <c r="U10005" t="s">
        <v>46551</v>
      </c>
      <c r="V10005" t="b">
        <v>0</v>
      </c>
      <c r="W10005" t="s">
        <v>46171</v>
      </c>
      <c r="X10005" t="b">
        <v>0</v>
      </c>
      <c r="Y10005" t="b">
        <v>1</v>
      </c>
      <c r="Z10005" t="s">
        <v>46552</v>
      </c>
      <c r="AA10005" t="s">
        <v>46553</v>
      </c>
      <c r="AB10005">
        <v>1588189416</v>
      </c>
      <c r="AC10005">
        <v>1</v>
      </c>
      <c r="AD10005" t="b">
        <v>1</v>
      </c>
      <c r="AE10005" t="b">
        <v>0</v>
      </c>
      <c r="AF10005" t="s">
        <v>49</v>
      </c>
      <c r="AG10005" t="s">
        <v>50</v>
      </c>
      <c r="AI10005">
        <v>0</v>
      </c>
      <c r="AJ10005" t="s">
        <v>39</v>
      </c>
      <c r="AK10005">
        <v>1588211474</v>
      </c>
    </row>
    <row r="10006" spans="1:37" x14ac:dyDescent="0.25">
      <c r="A10006">
        <v>10004</v>
      </c>
      <c r="B10006" t="s">
        <v>39</v>
      </c>
      <c r="D10006" t="s">
        <v>46533</v>
      </c>
      <c r="G10006" t="s">
        <v>39</v>
      </c>
      <c r="K10006" t="s">
        <v>41</v>
      </c>
      <c r="L10006" t="s">
        <v>46534</v>
      </c>
      <c r="M10006" t="b">
        <v>0</v>
      </c>
      <c r="N10006" t="b">
        <v>0</v>
      </c>
      <c r="O10006" t="s">
        <v>39</v>
      </c>
      <c r="P10006" s="1" t="s">
        <v>46554</v>
      </c>
      <c r="R10006">
        <v>1588185057</v>
      </c>
      <c r="T10006" t="s">
        <v>44</v>
      </c>
      <c r="U10006" t="s">
        <v>46555</v>
      </c>
      <c r="V10006" t="b">
        <v>0</v>
      </c>
      <c r="W10006" t="s">
        <v>46171</v>
      </c>
      <c r="X10006" t="b">
        <v>0</v>
      </c>
      <c r="Y10006" t="b">
        <v>1</v>
      </c>
      <c r="Z10006" t="s">
        <v>46171</v>
      </c>
      <c r="AA10006" t="s">
        <v>46556</v>
      </c>
      <c r="AB10006">
        <v>1588187811</v>
      </c>
      <c r="AC10006">
        <v>1</v>
      </c>
      <c r="AD10006" t="b">
        <v>1</v>
      </c>
      <c r="AE10006" t="b">
        <v>0</v>
      </c>
      <c r="AF10006" t="s">
        <v>49</v>
      </c>
      <c r="AG10006" t="s">
        <v>50</v>
      </c>
      <c r="AI10006">
        <v>0</v>
      </c>
      <c r="AJ10006" t="s">
        <v>39</v>
      </c>
      <c r="AK10006">
        <v>1588210257</v>
      </c>
    </row>
    <row r="10007" spans="1:37" x14ac:dyDescent="0.25">
      <c r="A10007">
        <v>10005</v>
      </c>
      <c r="B10007" t="s">
        <v>39</v>
      </c>
      <c r="D10007" t="s">
        <v>46557</v>
      </c>
      <c r="G10007" t="s">
        <v>39</v>
      </c>
      <c r="K10007" t="s">
        <v>41</v>
      </c>
      <c r="L10007" t="s">
        <v>46558</v>
      </c>
      <c r="M10007" t="b">
        <v>0</v>
      </c>
      <c r="N10007" t="b">
        <v>0</v>
      </c>
      <c r="O10007" t="s">
        <v>39</v>
      </c>
      <c r="P10007" t="s">
        <v>46559</v>
      </c>
      <c r="R10007">
        <v>1588184740</v>
      </c>
      <c r="T10007" t="s">
        <v>44</v>
      </c>
      <c r="U10007" t="s">
        <v>46560</v>
      </c>
      <c r="V10007" t="b">
        <v>0</v>
      </c>
      <c r="W10007" t="s">
        <v>46561</v>
      </c>
      <c r="X10007" t="b">
        <v>0</v>
      </c>
      <c r="Y10007" t="b">
        <v>1</v>
      </c>
      <c r="Z10007" t="s">
        <v>46562</v>
      </c>
      <c r="AA10007" t="s">
        <v>46563</v>
      </c>
      <c r="AB10007">
        <v>1588187401</v>
      </c>
      <c r="AC10007">
        <v>1</v>
      </c>
      <c r="AD10007" t="b">
        <v>1</v>
      </c>
      <c r="AE10007" t="b">
        <v>0</v>
      </c>
      <c r="AF10007" t="s">
        <v>49</v>
      </c>
      <c r="AG10007" t="s">
        <v>50</v>
      </c>
      <c r="AI10007">
        <v>0</v>
      </c>
      <c r="AJ10007" t="s">
        <v>39</v>
      </c>
      <c r="AK10007">
        <v>1588209940</v>
      </c>
    </row>
    <row r="10008" spans="1:37" x14ac:dyDescent="0.25">
      <c r="A10008">
        <v>10006</v>
      </c>
      <c r="B10008" t="s">
        <v>39</v>
      </c>
      <c r="D10008" t="s">
        <v>8340</v>
      </c>
      <c r="G10008" t="s">
        <v>39</v>
      </c>
      <c r="K10008" t="s">
        <v>41</v>
      </c>
      <c r="L10008" t="s">
        <v>8341</v>
      </c>
      <c r="M10008" t="b">
        <v>0</v>
      </c>
      <c r="N10008" t="b">
        <v>0</v>
      </c>
      <c r="O10008" t="s">
        <v>39</v>
      </c>
      <c r="P10008" s="1" t="s">
        <v>46564</v>
      </c>
      <c r="R10008">
        <v>1588184545</v>
      </c>
      <c r="S10008">
        <v>1588185082</v>
      </c>
      <c r="T10008" t="s">
        <v>44</v>
      </c>
      <c r="U10008" t="s">
        <v>46565</v>
      </c>
      <c r="V10008" t="b">
        <v>0</v>
      </c>
      <c r="W10008" t="s">
        <v>46218</v>
      </c>
      <c r="X10008" t="b">
        <v>0</v>
      </c>
      <c r="Y10008" t="b">
        <v>1</v>
      </c>
      <c r="Z10008" t="s">
        <v>46566</v>
      </c>
      <c r="AA10008" t="s">
        <v>46567</v>
      </c>
      <c r="AB10008">
        <v>1588187150</v>
      </c>
      <c r="AC10008">
        <v>2</v>
      </c>
      <c r="AD10008" t="b">
        <v>1</v>
      </c>
      <c r="AE10008" t="b">
        <v>0</v>
      </c>
      <c r="AF10008" t="s">
        <v>49</v>
      </c>
      <c r="AG10008" t="s">
        <v>50</v>
      </c>
      <c r="AI10008">
        <v>0</v>
      </c>
      <c r="AJ10008" t="s">
        <v>39</v>
      </c>
      <c r="AK10008">
        <v>1588209745</v>
      </c>
    </row>
    <row r="10009" spans="1:37" x14ac:dyDescent="0.25">
      <c r="A10009">
        <v>10007</v>
      </c>
      <c r="B10009" t="s">
        <v>39</v>
      </c>
      <c r="D10009" t="s">
        <v>46568</v>
      </c>
      <c r="G10009" t="s">
        <v>39</v>
      </c>
      <c r="K10009" t="s">
        <v>41</v>
      </c>
      <c r="L10009" t="s">
        <v>46569</v>
      </c>
      <c r="M10009" t="b">
        <v>0</v>
      </c>
      <c r="N10009" t="b">
        <v>0</v>
      </c>
      <c r="O10009" t="s">
        <v>39</v>
      </c>
      <c r="P10009" s="1" t="s">
        <v>46570</v>
      </c>
      <c r="R10009">
        <v>1588174091</v>
      </c>
      <c r="T10009" t="s">
        <v>44</v>
      </c>
      <c r="U10009" t="s">
        <v>46571</v>
      </c>
      <c r="V10009" t="b">
        <v>0</v>
      </c>
      <c r="W10009" t="s">
        <v>46561</v>
      </c>
      <c r="X10009" t="b">
        <v>0</v>
      </c>
      <c r="Y10009" t="b">
        <v>1</v>
      </c>
      <c r="Z10009" t="s">
        <v>46572</v>
      </c>
      <c r="AA10009" t="s">
        <v>46573</v>
      </c>
      <c r="AB10009">
        <v>1588174872</v>
      </c>
      <c r="AC10009">
        <v>1</v>
      </c>
      <c r="AD10009" t="b">
        <v>1</v>
      </c>
      <c r="AE10009" t="b">
        <v>0</v>
      </c>
      <c r="AF10009" t="s">
        <v>49</v>
      </c>
      <c r="AG10009" t="s">
        <v>50</v>
      </c>
      <c r="AI10009">
        <v>0</v>
      </c>
      <c r="AJ10009" t="s">
        <v>39</v>
      </c>
      <c r="AK10009">
        <v>1588199291</v>
      </c>
    </row>
    <row r="10010" spans="1:37" x14ac:dyDescent="0.25">
      <c r="A10010">
        <v>10008</v>
      </c>
      <c r="B10010" t="s">
        <v>39</v>
      </c>
      <c r="D10010" t="s">
        <v>46574</v>
      </c>
      <c r="G10010" t="s">
        <v>39</v>
      </c>
      <c r="K10010" t="s">
        <v>41</v>
      </c>
      <c r="L10010" t="s">
        <v>46575</v>
      </c>
      <c r="M10010" t="b">
        <v>0</v>
      </c>
      <c r="N10010" t="b">
        <v>0</v>
      </c>
      <c r="O10010" t="s">
        <v>39</v>
      </c>
      <c r="P10010" s="1" t="s">
        <v>46576</v>
      </c>
      <c r="R10010">
        <v>1588170320</v>
      </c>
      <c r="T10010" t="s">
        <v>44</v>
      </c>
      <c r="U10010" t="s">
        <v>46577</v>
      </c>
      <c r="V10010" t="b">
        <v>0</v>
      </c>
      <c r="W10010" t="s">
        <v>46578</v>
      </c>
      <c r="X10010" t="b">
        <v>0</v>
      </c>
      <c r="Y10010" t="b">
        <v>1</v>
      </c>
      <c r="Z10010" t="s">
        <v>46578</v>
      </c>
      <c r="AA10010" t="s">
        <v>46579</v>
      </c>
      <c r="AB10010">
        <v>1588170420</v>
      </c>
      <c r="AC10010">
        <v>1</v>
      </c>
      <c r="AD10010" t="b">
        <v>1</v>
      </c>
      <c r="AE10010" t="b">
        <v>0</v>
      </c>
      <c r="AF10010" t="s">
        <v>49</v>
      </c>
      <c r="AG10010" t="s">
        <v>50</v>
      </c>
      <c r="AI10010">
        <v>0</v>
      </c>
      <c r="AJ10010" t="s">
        <v>39</v>
      </c>
      <c r="AK10010">
        <v>1588195520</v>
      </c>
    </row>
    <row r="10011" spans="1:37" x14ac:dyDescent="0.25">
      <c r="A10011">
        <v>10009</v>
      </c>
      <c r="B10011" t="s">
        <v>39</v>
      </c>
      <c r="D10011" t="s">
        <v>36761</v>
      </c>
      <c r="G10011" t="s">
        <v>39</v>
      </c>
      <c r="K10011" t="s">
        <v>41</v>
      </c>
      <c r="L10011" t="s">
        <v>36762</v>
      </c>
      <c r="M10011" t="b">
        <v>0</v>
      </c>
      <c r="N10011" t="b">
        <v>0</v>
      </c>
      <c r="O10011" t="s">
        <v>39</v>
      </c>
      <c r="P10011" s="1" t="s">
        <v>46580</v>
      </c>
      <c r="R10011">
        <v>1588167931</v>
      </c>
      <c r="T10011" t="s">
        <v>44</v>
      </c>
      <c r="U10011" t="s">
        <v>46581</v>
      </c>
      <c r="V10011" t="b">
        <v>0</v>
      </c>
      <c r="W10011" t="s">
        <v>46582</v>
      </c>
      <c r="X10011" t="b">
        <v>0</v>
      </c>
      <c r="Y10011" t="b">
        <v>1</v>
      </c>
      <c r="Z10011" t="s">
        <v>46583</v>
      </c>
      <c r="AA10011" t="s">
        <v>46584</v>
      </c>
      <c r="AB10011">
        <v>1588167936</v>
      </c>
      <c r="AC10011">
        <v>1</v>
      </c>
      <c r="AD10011" t="b">
        <v>1</v>
      </c>
      <c r="AE10011" t="b">
        <v>0</v>
      </c>
      <c r="AF10011" t="s">
        <v>49</v>
      </c>
      <c r="AG10011" t="s">
        <v>50</v>
      </c>
      <c r="AI10011">
        <v>0</v>
      </c>
      <c r="AJ10011" t="s">
        <v>39</v>
      </c>
      <c r="AK10011">
        <v>1588193131</v>
      </c>
    </row>
    <row r="10012" spans="1:37" x14ac:dyDescent="0.25">
      <c r="A10012">
        <v>10010</v>
      </c>
      <c r="B10012" t="s">
        <v>39</v>
      </c>
      <c r="D10012" t="s">
        <v>22335</v>
      </c>
      <c r="G10012" t="s">
        <v>39</v>
      </c>
      <c r="K10012" t="s">
        <v>41</v>
      </c>
      <c r="L10012" t="s">
        <v>22336</v>
      </c>
      <c r="M10012" t="b">
        <v>0</v>
      </c>
      <c r="N10012" t="b">
        <v>0</v>
      </c>
      <c r="O10012" t="s">
        <v>39</v>
      </c>
      <c r="P10012" t="s">
        <v>46585</v>
      </c>
      <c r="R10012">
        <v>1588166498</v>
      </c>
      <c r="T10012" t="s">
        <v>44</v>
      </c>
      <c r="U10012" t="s">
        <v>46586</v>
      </c>
      <c r="V10012" t="b">
        <v>0</v>
      </c>
      <c r="W10012" t="s">
        <v>46390</v>
      </c>
      <c r="X10012" t="b">
        <v>0</v>
      </c>
      <c r="Y10012" t="b">
        <v>1</v>
      </c>
      <c r="Z10012" t="s">
        <v>46587</v>
      </c>
      <c r="AA10012" t="s">
        <v>46588</v>
      </c>
      <c r="AB10012">
        <v>1588166501</v>
      </c>
      <c r="AC10012">
        <v>1</v>
      </c>
      <c r="AD10012" t="b">
        <v>1</v>
      </c>
      <c r="AE10012" t="b">
        <v>0</v>
      </c>
      <c r="AF10012" t="s">
        <v>49</v>
      </c>
      <c r="AG10012" t="s">
        <v>50</v>
      </c>
      <c r="AI10012">
        <v>0</v>
      </c>
      <c r="AJ10012" t="s">
        <v>39</v>
      </c>
      <c r="AK10012">
        <v>1588191698</v>
      </c>
    </row>
    <row r="10013" spans="1:37" x14ac:dyDescent="0.25">
      <c r="A10013">
        <v>10011</v>
      </c>
      <c r="B10013" t="s">
        <v>39</v>
      </c>
      <c r="D10013" t="s">
        <v>46589</v>
      </c>
      <c r="G10013" t="s">
        <v>39</v>
      </c>
      <c r="K10013" t="s">
        <v>41</v>
      </c>
      <c r="L10013" t="s">
        <v>46590</v>
      </c>
      <c r="M10013" t="b">
        <v>0</v>
      </c>
      <c r="N10013" t="b">
        <v>0</v>
      </c>
      <c r="O10013" t="s">
        <v>39</v>
      </c>
      <c r="P10013" t="s">
        <v>4611</v>
      </c>
      <c r="R10013">
        <v>1588161554</v>
      </c>
      <c r="T10013" t="s">
        <v>44</v>
      </c>
      <c r="U10013" t="s">
        <v>46591</v>
      </c>
      <c r="V10013" t="b">
        <v>0</v>
      </c>
      <c r="W10013" t="s">
        <v>46592</v>
      </c>
      <c r="X10013" t="b">
        <v>0</v>
      </c>
      <c r="Y10013" t="b">
        <v>1</v>
      </c>
      <c r="Z10013" t="s">
        <v>46592</v>
      </c>
      <c r="AA10013" t="s">
        <v>46593</v>
      </c>
      <c r="AB10013">
        <v>1588161555</v>
      </c>
      <c r="AC10013">
        <v>1</v>
      </c>
      <c r="AD10013" t="b">
        <v>1</v>
      </c>
      <c r="AE10013" t="b">
        <v>0</v>
      </c>
      <c r="AF10013" t="s">
        <v>49</v>
      </c>
      <c r="AG10013" t="s">
        <v>50</v>
      </c>
      <c r="AI10013">
        <v>0</v>
      </c>
      <c r="AJ10013" t="s">
        <v>39</v>
      </c>
      <c r="AK10013">
        <v>1588186754</v>
      </c>
    </row>
    <row r="10014" spans="1:37" x14ac:dyDescent="0.25">
      <c r="A10014">
        <v>10012</v>
      </c>
      <c r="B10014" t="s">
        <v>39</v>
      </c>
      <c r="D10014" t="s">
        <v>46594</v>
      </c>
      <c r="G10014" t="s">
        <v>39</v>
      </c>
      <c r="K10014" t="s">
        <v>41</v>
      </c>
      <c r="L10014" t="s">
        <v>46595</v>
      </c>
      <c r="M10014" t="b">
        <v>0</v>
      </c>
      <c r="N10014" t="b">
        <v>0</v>
      </c>
      <c r="O10014" t="s">
        <v>39</v>
      </c>
      <c r="P10014" s="1" t="s">
        <v>46596</v>
      </c>
      <c r="R10014">
        <v>1588157148</v>
      </c>
      <c r="T10014" t="s">
        <v>44</v>
      </c>
      <c r="U10014" t="s">
        <v>46597</v>
      </c>
      <c r="V10014" t="b">
        <v>0</v>
      </c>
      <c r="W10014" t="s">
        <v>46598</v>
      </c>
      <c r="X10014" t="b">
        <v>0</v>
      </c>
      <c r="Y10014" t="b">
        <v>1</v>
      </c>
      <c r="Z10014" t="s">
        <v>46599</v>
      </c>
      <c r="AA10014" t="s">
        <v>46600</v>
      </c>
      <c r="AB10014">
        <v>1588157148</v>
      </c>
      <c r="AC10014">
        <v>1</v>
      </c>
      <c r="AD10014" t="b">
        <v>1</v>
      </c>
      <c r="AE10014" t="b">
        <v>0</v>
      </c>
      <c r="AF10014" t="s">
        <v>49</v>
      </c>
      <c r="AG10014" t="s">
        <v>50</v>
      </c>
      <c r="AI10014">
        <v>0</v>
      </c>
      <c r="AJ10014" t="s">
        <v>39</v>
      </c>
      <c r="AK10014">
        <v>1588182348</v>
      </c>
    </row>
    <row r="10015" spans="1:37" x14ac:dyDescent="0.25">
      <c r="A10015">
        <v>10013</v>
      </c>
      <c r="B10015" t="s">
        <v>39</v>
      </c>
      <c r="D10015" t="s">
        <v>46601</v>
      </c>
      <c r="G10015" t="s">
        <v>39</v>
      </c>
      <c r="K10015" t="s">
        <v>41</v>
      </c>
      <c r="L10015" t="s">
        <v>46602</v>
      </c>
      <c r="M10015" t="b">
        <v>0</v>
      </c>
      <c r="N10015" t="b">
        <v>0</v>
      </c>
      <c r="O10015" t="s">
        <v>39</v>
      </c>
      <c r="P10015" t="s">
        <v>46603</v>
      </c>
      <c r="R10015">
        <v>1588156285</v>
      </c>
      <c r="T10015" t="s">
        <v>44</v>
      </c>
      <c r="U10015" t="s">
        <v>46604</v>
      </c>
      <c r="V10015" t="b">
        <v>0</v>
      </c>
      <c r="W10015" t="s">
        <v>46598</v>
      </c>
      <c r="X10015" t="b">
        <v>0</v>
      </c>
      <c r="Y10015" t="b">
        <v>1</v>
      </c>
      <c r="Z10015" t="s">
        <v>46605</v>
      </c>
      <c r="AA10015" t="s">
        <v>46606</v>
      </c>
      <c r="AB10015">
        <v>1588156286</v>
      </c>
      <c r="AC10015">
        <v>1</v>
      </c>
      <c r="AD10015" t="b">
        <v>1</v>
      </c>
      <c r="AE10015" t="b">
        <v>0</v>
      </c>
      <c r="AF10015" t="s">
        <v>49</v>
      </c>
      <c r="AG10015" t="s">
        <v>50</v>
      </c>
      <c r="AI10015">
        <v>0</v>
      </c>
      <c r="AJ10015" t="s">
        <v>39</v>
      </c>
      <c r="AK10015">
        <v>1588181485</v>
      </c>
    </row>
    <row r="10016" spans="1:37" x14ac:dyDescent="0.25">
      <c r="A10016">
        <v>10014</v>
      </c>
      <c r="B10016" t="s">
        <v>39</v>
      </c>
      <c r="D10016" t="s">
        <v>46607</v>
      </c>
      <c r="G10016" t="s">
        <v>39</v>
      </c>
      <c r="K10016" t="s">
        <v>41</v>
      </c>
      <c r="L10016" t="s">
        <v>46608</v>
      </c>
      <c r="M10016" t="b">
        <v>0</v>
      </c>
      <c r="N10016" t="b">
        <v>0</v>
      </c>
      <c r="O10016" t="s">
        <v>39</v>
      </c>
      <c r="P10016" t="s">
        <v>46609</v>
      </c>
      <c r="R10016">
        <v>1588155131</v>
      </c>
      <c r="T10016" t="s">
        <v>44</v>
      </c>
      <c r="U10016" t="s">
        <v>46610</v>
      </c>
      <c r="V10016" t="b">
        <v>0</v>
      </c>
      <c r="W10016" t="s">
        <v>46598</v>
      </c>
      <c r="X10016" t="b">
        <v>0</v>
      </c>
      <c r="Y10016" t="b">
        <v>1</v>
      </c>
      <c r="Z10016" t="s">
        <v>46611</v>
      </c>
      <c r="AA10016" t="s">
        <v>46612</v>
      </c>
      <c r="AB10016">
        <v>1588155132</v>
      </c>
      <c r="AC10016">
        <v>1</v>
      </c>
      <c r="AD10016" t="b">
        <v>1</v>
      </c>
      <c r="AE10016" t="b">
        <v>0</v>
      </c>
      <c r="AF10016" t="s">
        <v>49</v>
      </c>
      <c r="AG10016" t="s">
        <v>50</v>
      </c>
      <c r="AI10016">
        <v>0</v>
      </c>
      <c r="AJ10016" t="s">
        <v>39</v>
      </c>
      <c r="AK10016">
        <v>1588180331</v>
      </c>
    </row>
    <row r="10017" spans="1:37" x14ac:dyDescent="0.25">
      <c r="A10017">
        <v>10015</v>
      </c>
      <c r="B10017" t="s">
        <v>39</v>
      </c>
      <c r="D10017" t="s">
        <v>46613</v>
      </c>
      <c r="G10017" t="s">
        <v>39</v>
      </c>
      <c r="K10017" t="s">
        <v>41</v>
      </c>
      <c r="L10017" t="s">
        <v>46614</v>
      </c>
      <c r="M10017" t="b">
        <v>0</v>
      </c>
      <c r="N10017" t="b">
        <v>0</v>
      </c>
      <c r="O10017" t="s">
        <v>39</v>
      </c>
      <c r="P10017" t="s">
        <v>46615</v>
      </c>
      <c r="R10017">
        <v>1588152938</v>
      </c>
      <c r="T10017" t="s">
        <v>44</v>
      </c>
      <c r="U10017" t="s">
        <v>46616</v>
      </c>
      <c r="V10017" t="b">
        <v>0</v>
      </c>
      <c r="W10017" t="s">
        <v>46598</v>
      </c>
      <c r="X10017" t="b">
        <v>0</v>
      </c>
      <c r="Y10017" t="b">
        <v>1</v>
      </c>
      <c r="Z10017" t="s">
        <v>46617</v>
      </c>
      <c r="AA10017" t="s">
        <v>46618</v>
      </c>
      <c r="AB10017">
        <v>1588152939</v>
      </c>
      <c r="AC10017">
        <v>1</v>
      </c>
      <c r="AD10017" t="b">
        <v>1</v>
      </c>
      <c r="AE10017" t="b">
        <v>0</v>
      </c>
      <c r="AF10017" t="s">
        <v>49</v>
      </c>
      <c r="AG10017" t="s">
        <v>50</v>
      </c>
      <c r="AI10017">
        <v>0</v>
      </c>
      <c r="AJ10017" t="s">
        <v>39</v>
      </c>
      <c r="AK10017">
        <v>1588178138</v>
      </c>
    </row>
    <row r="10018" spans="1:37" x14ac:dyDescent="0.25">
      <c r="A10018">
        <v>10016</v>
      </c>
      <c r="B10018" t="s">
        <v>39</v>
      </c>
      <c r="D10018" t="s">
        <v>46619</v>
      </c>
      <c r="G10018" t="s">
        <v>39</v>
      </c>
      <c r="K10018" t="s">
        <v>41</v>
      </c>
      <c r="L10018" t="s">
        <v>46620</v>
      </c>
      <c r="M10018" t="b">
        <v>0</v>
      </c>
      <c r="N10018" t="b">
        <v>0</v>
      </c>
      <c r="O10018" t="s">
        <v>39</v>
      </c>
      <c r="P10018" s="1" t="s">
        <v>46621</v>
      </c>
      <c r="R10018">
        <v>1588151117</v>
      </c>
      <c r="T10018" t="s">
        <v>44</v>
      </c>
      <c r="U10018" t="s">
        <v>46622</v>
      </c>
      <c r="V10018" t="b">
        <v>0</v>
      </c>
      <c r="W10018" t="s">
        <v>46623</v>
      </c>
      <c r="X10018" t="b">
        <v>0</v>
      </c>
      <c r="Y10018" t="b">
        <v>1</v>
      </c>
      <c r="Z10018" t="s">
        <v>46624</v>
      </c>
      <c r="AA10018" t="s">
        <v>46625</v>
      </c>
      <c r="AB10018">
        <v>1588151118</v>
      </c>
      <c r="AC10018">
        <v>1</v>
      </c>
      <c r="AD10018" t="b">
        <v>1</v>
      </c>
      <c r="AE10018" t="b">
        <v>0</v>
      </c>
      <c r="AF10018" t="s">
        <v>49</v>
      </c>
      <c r="AG10018" t="s">
        <v>50</v>
      </c>
      <c r="AI10018">
        <v>0</v>
      </c>
      <c r="AJ10018" t="s">
        <v>39</v>
      </c>
      <c r="AK10018">
        <v>1588176317</v>
      </c>
    </row>
    <row r="10019" spans="1:37" x14ac:dyDescent="0.25">
      <c r="A10019">
        <v>10017</v>
      </c>
      <c r="B10019" t="s">
        <v>39</v>
      </c>
      <c r="D10019" t="s">
        <v>46626</v>
      </c>
      <c r="G10019" t="s">
        <v>39</v>
      </c>
      <c r="K10019" t="s">
        <v>41</v>
      </c>
      <c r="L10019" t="s">
        <v>46627</v>
      </c>
      <c r="M10019" t="b">
        <v>0</v>
      </c>
      <c r="N10019" t="b">
        <v>1</v>
      </c>
      <c r="O10019" t="s">
        <v>39</v>
      </c>
      <c r="P10019" t="s">
        <v>46628</v>
      </c>
      <c r="R10019">
        <v>1588146370</v>
      </c>
      <c r="T10019" t="s">
        <v>44</v>
      </c>
      <c r="U10019" t="s">
        <v>46629</v>
      </c>
      <c r="V10019" t="b">
        <v>0</v>
      </c>
      <c r="W10019" t="s">
        <v>46598</v>
      </c>
      <c r="X10019" t="b">
        <v>0</v>
      </c>
      <c r="Y10019" t="b">
        <v>1</v>
      </c>
      <c r="Z10019" t="s">
        <v>46630</v>
      </c>
      <c r="AA10019" t="s">
        <v>46631</v>
      </c>
      <c r="AB10019">
        <v>1588147086</v>
      </c>
      <c r="AC10019">
        <v>1</v>
      </c>
      <c r="AD10019" t="b">
        <v>1</v>
      </c>
      <c r="AE10019" t="b">
        <v>0</v>
      </c>
      <c r="AF10019" t="s">
        <v>49</v>
      </c>
      <c r="AG10019" t="s">
        <v>50</v>
      </c>
      <c r="AI10019">
        <v>0</v>
      </c>
      <c r="AJ10019" t="s">
        <v>39</v>
      </c>
      <c r="AK10019">
        <v>1588171570</v>
      </c>
    </row>
    <row r="10020" spans="1:37" x14ac:dyDescent="0.25">
      <c r="A10020">
        <v>10018</v>
      </c>
      <c r="B10020" t="s">
        <v>39</v>
      </c>
      <c r="D10020" t="s">
        <v>39228</v>
      </c>
      <c r="G10020" t="s">
        <v>39</v>
      </c>
      <c r="K10020" t="s">
        <v>41</v>
      </c>
      <c r="L10020" t="s">
        <v>39229</v>
      </c>
      <c r="M10020" t="b">
        <v>0</v>
      </c>
      <c r="N10020" t="b">
        <v>1</v>
      </c>
      <c r="O10020" t="s">
        <v>39</v>
      </c>
      <c r="P10020" s="1" t="s">
        <v>46632</v>
      </c>
      <c r="R10020">
        <v>1588146183</v>
      </c>
      <c r="T10020" t="s">
        <v>44</v>
      </c>
      <c r="U10020" t="s">
        <v>46633</v>
      </c>
      <c r="V10020" t="b">
        <v>0</v>
      </c>
      <c r="W10020" t="s">
        <v>46592</v>
      </c>
      <c r="X10020" t="b">
        <v>0</v>
      </c>
      <c r="Y10020" t="b">
        <v>1</v>
      </c>
      <c r="Z10020" t="s">
        <v>46634</v>
      </c>
      <c r="AA10020" t="s">
        <v>46635</v>
      </c>
      <c r="AB10020">
        <v>1588146984</v>
      </c>
      <c r="AC10020">
        <v>1</v>
      </c>
      <c r="AD10020" t="b">
        <v>1</v>
      </c>
      <c r="AE10020" t="b">
        <v>0</v>
      </c>
      <c r="AF10020" t="s">
        <v>49</v>
      </c>
      <c r="AG10020" t="s">
        <v>50</v>
      </c>
      <c r="AI10020">
        <v>0</v>
      </c>
      <c r="AJ10020" t="s">
        <v>39</v>
      </c>
      <c r="AK10020">
        <v>1588171383</v>
      </c>
    </row>
    <row r="10021" spans="1:37" x14ac:dyDescent="0.25">
      <c r="A10021">
        <v>10019</v>
      </c>
      <c r="B10021" t="s">
        <v>39</v>
      </c>
      <c r="D10021" t="s">
        <v>46636</v>
      </c>
      <c r="G10021" t="s">
        <v>39</v>
      </c>
      <c r="K10021" t="s">
        <v>41</v>
      </c>
      <c r="L10021" t="s">
        <v>46637</v>
      </c>
      <c r="M10021" t="b">
        <v>0</v>
      </c>
      <c r="N10021" t="b">
        <v>0</v>
      </c>
      <c r="O10021" t="s">
        <v>39</v>
      </c>
      <c r="P10021" t="s">
        <v>46638</v>
      </c>
      <c r="R10021">
        <v>1588146070</v>
      </c>
      <c r="T10021" t="s">
        <v>44</v>
      </c>
      <c r="U10021" t="s">
        <v>46639</v>
      </c>
      <c r="V10021" t="b">
        <v>0</v>
      </c>
      <c r="W10021" t="s">
        <v>46598</v>
      </c>
      <c r="X10021" t="b">
        <v>0</v>
      </c>
      <c r="Y10021" t="b">
        <v>1</v>
      </c>
      <c r="Z10021" t="s">
        <v>46640</v>
      </c>
      <c r="AA10021" t="s">
        <v>46641</v>
      </c>
      <c r="AB10021">
        <v>1588146925</v>
      </c>
      <c r="AC10021">
        <v>1</v>
      </c>
      <c r="AD10021" t="b">
        <v>1</v>
      </c>
      <c r="AE10021" t="b">
        <v>0</v>
      </c>
      <c r="AF10021" t="s">
        <v>49</v>
      </c>
      <c r="AG10021" t="s">
        <v>50</v>
      </c>
      <c r="AI10021">
        <v>0</v>
      </c>
      <c r="AJ10021" t="s">
        <v>39</v>
      </c>
      <c r="AK10021">
        <v>1588171270</v>
      </c>
    </row>
    <row r="10022" spans="1:37" x14ac:dyDescent="0.25">
      <c r="A10022">
        <v>10020</v>
      </c>
      <c r="B10022" t="s">
        <v>39</v>
      </c>
      <c r="D10022" t="s">
        <v>12742</v>
      </c>
      <c r="G10022" t="s">
        <v>39</v>
      </c>
      <c r="K10022" t="s">
        <v>41</v>
      </c>
      <c r="L10022" t="s">
        <v>12743</v>
      </c>
      <c r="M10022" t="b">
        <v>0</v>
      </c>
      <c r="N10022" t="b">
        <v>0</v>
      </c>
      <c r="O10022" t="s">
        <v>39</v>
      </c>
      <c r="P10022" t="s">
        <v>4408</v>
      </c>
      <c r="R10022">
        <v>1588144845</v>
      </c>
      <c r="T10022" t="s">
        <v>44</v>
      </c>
      <c r="U10022" t="s">
        <v>46642</v>
      </c>
      <c r="V10022" t="b">
        <v>0</v>
      </c>
      <c r="W10022" t="s">
        <v>46592</v>
      </c>
      <c r="X10022" t="b">
        <v>0</v>
      </c>
      <c r="Y10022" t="b">
        <v>1</v>
      </c>
      <c r="Z10022" t="s">
        <v>46592</v>
      </c>
      <c r="AA10022" t="s">
        <v>46643</v>
      </c>
      <c r="AB10022">
        <v>1588146255</v>
      </c>
      <c r="AC10022">
        <v>1</v>
      </c>
      <c r="AD10022" t="b">
        <v>1</v>
      </c>
      <c r="AE10022" t="b">
        <v>0</v>
      </c>
      <c r="AF10022" t="s">
        <v>49</v>
      </c>
      <c r="AG10022" t="s">
        <v>50</v>
      </c>
      <c r="AI10022">
        <v>0</v>
      </c>
      <c r="AJ10022" t="s">
        <v>39</v>
      </c>
      <c r="AK10022">
        <v>1588170045</v>
      </c>
    </row>
    <row r="10023" spans="1:37" x14ac:dyDescent="0.25">
      <c r="A10023">
        <v>10021</v>
      </c>
      <c r="B10023" t="s">
        <v>39</v>
      </c>
      <c r="D10023" t="s">
        <v>35563</v>
      </c>
      <c r="G10023" t="s">
        <v>39</v>
      </c>
      <c r="K10023" t="s">
        <v>41</v>
      </c>
      <c r="L10023" t="s">
        <v>35564</v>
      </c>
      <c r="M10023" t="b">
        <v>0</v>
      </c>
      <c r="N10023" t="b">
        <v>0</v>
      </c>
      <c r="O10023" t="s">
        <v>39</v>
      </c>
      <c r="P10023" s="1" t="s">
        <v>46644</v>
      </c>
      <c r="R10023">
        <v>1588142160</v>
      </c>
      <c r="S10023">
        <v>1588142800</v>
      </c>
      <c r="T10023" t="s">
        <v>44</v>
      </c>
      <c r="U10023" t="s">
        <v>46645</v>
      </c>
      <c r="V10023" t="b">
        <v>0</v>
      </c>
      <c r="W10023" t="s">
        <v>46646</v>
      </c>
      <c r="X10023" t="b">
        <v>0</v>
      </c>
      <c r="Y10023" t="b">
        <v>1</v>
      </c>
      <c r="Z10023" t="s">
        <v>46646</v>
      </c>
      <c r="AA10023" t="s">
        <v>46647</v>
      </c>
      <c r="AB10023">
        <v>1588144733</v>
      </c>
      <c r="AC10023">
        <v>1</v>
      </c>
      <c r="AD10023" t="b">
        <v>1</v>
      </c>
      <c r="AE10023" t="b">
        <v>0</v>
      </c>
      <c r="AF10023" t="s">
        <v>49</v>
      </c>
      <c r="AG10023" t="s">
        <v>50</v>
      </c>
      <c r="AI10023">
        <v>0</v>
      </c>
      <c r="AJ10023" t="s">
        <v>39</v>
      </c>
      <c r="AK10023">
        <v>1588167360</v>
      </c>
    </row>
    <row r="10024" spans="1:37" x14ac:dyDescent="0.25">
      <c r="A10024">
        <v>10022</v>
      </c>
      <c r="B10024" t="s">
        <v>39</v>
      </c>
      <c r="D10024" t="s">
        <v>46648</v>
      </c>
      <c r="G10024" t="s">
        <v>39</v>
      </c>
      <c r="K10024" t="s">
        <v>41</v>
      </c>
      <c r="L10024" t="s">
        <v>46649</v>
      </c>
      <c r="M10024" t="b">
        <v>0</v>
      </c>
      <c r="N10024" t="b">
        <v>0</v>
      </c>
      <c r="O10024" t="s">
        <v>39</v>
      </c>
      <c r="P10024" t="s">
        <v>46650</v>
      </c>
      <c r="R10024">
        <v>1588141580</v>
      </c>
      <c r="T10024" t="s">
        <v>44</v>
      </c>
      <c r="U10024" t="s">
        <v>46651</v>
      </c>
      <c r="V10024" t="b">
        <v>0</v>
      </c>
      <c r="W10024" t="s">
        <v>46652</v>
      </c>
      <c r="X10024" t="b">
        <v>0</v>
      </c>
      <c r="Y10024" t="b">
        <v>1</v>
      </c>
      <c r="Z10024" t="s">
        <v>46652</v>
      </c>
      <c r="AA10024" t="s">
        <v>46653</v>
      </c>
      <c r="AB10024">
        <v>1588144396</v>
      </c>
      <c r="AC10024">
        <v>1</v>
      </c>
      <c r="AD10024" t="b">
        <v>1</v>
      </c>
      <c r="AE10024" t="b">
        <v>0</v>
      </c>
      <c r="AF10024" t="s">
        <v>49</v>
      </c>
      <c r="AG10024" t="s">
        <v>50</v>
      </c>
      <c r="AI10024">
        <v>0</v>
      </c>
      <c r="AJ10024" t="s">
        <v>39</v>
      </c>
      <c r="AK10024">
        <v>1588166780</v>
      </c>
    </row>
    <row r="10025" spans="1:37" x14ac:dyDescent="0.25">
      <c r="A10025">
        <v>10023</v>
      </c>
      <c r="B10025" t="s">
        <v>39</v>
      </c>
      <c r="D10025" t="s">
        <v>39228</v>
      </c>
      <c r="G10025" t="s">
        <v>39</v>
      </c>
      <c r="K10025" t="s">
        <v>41</v>
      </c>
      <c r="L10025" t="s">
        <v>39229</v>
      </c>
      <c r="M10025" t="b">
        <v>0</v>
      </c>
      <c r="N10025" t="b">
        <v>1</v>
      </c>
      <c r="O10025" t="s">
        <v>39</v>
      </c>
      <c r="P10025" s="1" t="s">
        <v>46654</v>
      </c>
      <c r="R10025">
        <v>1588140270</v>
      </c>
      <c r="T10025" t="s">
        <v>44</v>
      </c>
      <c r="U10025" t="s">
        <v>46655</v>
      </c>
      <c r="V10025" t="b">
        <v>0</v>
      </c>
      <c r="W10025" t="s">
        <v>46592</v>
      </c>
      <c r="X10025" t="b">
        <v>0</v>
      </c>
      <c r="Y10025" t="b">
        <v>1</v>
      </c>
      <c r="Z10025" t="s">
        <v>46656</v>
      </c>
      <c r="AA10025" t="s">
        <v>46657</v>
      </c>
      <c r="AB10025">
        <v>1588143599</v>
      </c>
      <c r="AC10025">
        <v>3</v>
      </c>
      <c r="AD10025" t="b">
        <v>1</v>
      </c>
      <c r="AE10025" t="b">
        <v>0</v>
      </c>
      <c r="AF10025" t="s">
        <v>49</v>
      </c>
      <c r="AG10025" t="s">
        <v>50</v>
      </c>
      <c r="AI10025">
        <v>0</v>
      </c>
      <c r="AJ10025" t="s">
        <v>39</v>
      </c>
      <c r="AK10025">
        <v>1588165470</v>
      </c>
    </row>
    <row r="10026" spans="1:37" x14ac:dyDescent="0.25">
      <c r="A10026">
        <v>10024</v>
      </c>
      <c r="B10026" t="s">
        <v>39</v>
      </c>
      <c r="D10026" t="s">
        <v>45725</v>
      </c>
      <c r="G10026" t="s">
        <v>39</v>
      </c>
      <c r="K10026" t="s">
        <v>41</v>
      </c>
      <c r="L10026" t="s">
        <v>45726</v>
      </c>
      <c r="M10026" t="b">
        <v>0</v>
      </c>
      <c r="N10026" t="b">
        <v>0</v>
      </c>
      <c r="O10026" t="s">
        <v>39</v>
      </c>
      <c r="P10026" s="1" t="s">
        <v>46658</v>
      </c>
      <c r="R10026">
        <v>1588139766</v>
      </c>
      <c r="T10026" t="s">
        <v>44</v>
      </c>
      <c r="U10026" t="s">
        <v>46659</v>
      </c>
      <c r="V10026" t="b">
        <v>0</v>
      </c>
      <c r="W10026" t="s">
        <v>46592</v>
      </c>
      <c r="X10026" t="b">
        <v>0</v>
      </c>
      <c r="Y10026" t="b">
        <v>1</v>
      </c>
      <c r="Z10026" t="s">
        <v>46660</v>
      </c>
      <c r="AA10026" t="s">
        <v>46661</v>
      </c>
      <c r="AB10026">
        <v>1588143299</v>
      </c>
      <c r="AC10026">
        <v>3</v>
      </c>
      <c r="AD10026" t="b">
        <v>1</v>
      </c>
      <c r="AE10026" t="b">
        <v>0</v>
      </c>
      <c r="AF10026" t="s">
        <v>49</v>
      </c>
      <c r="AG10026" t="s">
        <v>50</v>
      </c>
      <c r="AI10026">
        <v>0</v>
      </c>
      <c r="AJ10026" t="s">
        <v>39</v>
      </c>
      <c r="AK10026">
        <v>1588164966</v>
      </c>
    </row>
    <row r="10027" spans="1:37" x14ac:dyDescent="0.25">
      <c r="A10027">
        <v>10025</v>
      </c>
      <c r="B10027" t="s">
        <v>39</v>
      </c>
      <c r="D10027" t="s">
        <v>46662</v>
      </c>
      <c r="G10027" t="s">
        <v>39</v>
      </c>
      <c r="K10027" t="s">
        <v>41</v>
      </c>
      <c r="L10027" t="s">
        <v>46663</v>
      </c>
      <c r="M10027" t="b">
        <v>0</v>
      </c>
      <c r="N10027" t="b">
        <v>0</v>
      </c>
      <c r="O10027" t="s">
        <v>39</v>
      </c>
      <c r="P10027" t="s">
        <v>46664</v>
      </c>
      <c r="R10027">
        <v>1588138388</v>
      </c>
      <c r="T10027" t="s">
        <v>44</v>
      </c>
      <c r="U10027" t="s">
        <v>46665</v>
      </c>
      <c r="V10027" t="b">
        <v>0</v>
      </c>
      <c r="W10027" t="s">
        <v>46592</v>
      </c>
      <c r="X10027" t="b">
        <v>0</v>
      </c>
      <c r="Y10027" t="b">
        <v>1</v>
      </c>
      <c r="Z10027" t="s">
        <v>46592</v>
      </c>
      <c r="AA10027" t="s">
        <v>46666</v>
      </c>
      <c r="AB10027">
        <v>1588142453</v>
      </c>
      <c r="AC10027">
        <v>1</v>
      </c>
      <c r="AD10027" t="b">
        <v>1</v>
      </c>
      <c r="AE10027" t="b">
        <v>0</v>
      </c>
      <c r="AF10027" t="s">
        <v>49</v>
      </c>
      <c r="AG10027" t="s">
        <v>50</v>
      </c>
      <c r="AI10027">
        <v>0</v>
      </c>
      <c r="AJ10027" t="s">
        <v>39</v>
      </c>
      <c r="AK10027">
        <v>1588163588</v>
      </c>
    </row>
    <row r="10028" spans="1:37" x14ac:dyDescent="0.25">
      <c r="A10028">
        <v>10026</v>
      </c>
      <c r="B10028" t="s">
        <v>39</v>
      </c>
      <c r="D10028" t="s">
        <v>45725</v>
      </c>
      <c r="G10028" t="s">
        <v>39</v>
      </c>
      <c r="K10028" t="s">
        <v>41</v>
      </c>
      <c r="L10028" t="s">
        <v>45726</v>
      </c>
      <c r="M10028" t="b">
        <v>0</v>
      </c>
      <c r="N10028" t="b">
        <v>0</v>
      </c>
      <c r="O10028" t="s">
        <v>39</v>
      </c>
      <c r="P10028" t="s">
        <v>4982</v>
      </c>
      <c r="R10028">
        <v>1588135652</v>
      </c>
      <c r="T10028" t="s">
        <v>44</v>
      </c>
      <c r="U10028" t="s">
        <v>46667</v>
      </c>
      <c r="V10028" t="b">
        <v>0</v>
      </c>
      <c r="W10028" t="s">
        <v>46592</v>
      </c>
      <c r="X10028" t="b">
        <v>0</v>
      </c>
      <c r="Y10028" t="b">
        <v>1</v>
      </c>
      <c r="Z10028" t="s">
        <v>46592</v>
      </c>
      <c r="AA10028" t="s">
        <v>46668</v>
      </c>
      <c r="AB10028">
        <v>1588140653</v>
      </c>
      <c r="AC10028">
        <v>7</v>
      </c>
      <c r="AD10028" t="b">
        <v>1</v>
      </c>
      <c r="AE10028" t="b">
        <v>0</v>
      </c>
      <c r="AF10028" t="s">
        <v>49</v>
      </c>
      <c r="AG10028" t="s">
        <v>50</v>
      </c>
      <c r="AI10028">
        <v>0</v>
      </c>
      <c r="AJ10028" t="s">
        <v>39</v>
      </c>
      <c r="AK10028">
        <v>1588160852</v>
      </c>
    </row>
    <row r="10029" spans="1:37" x14ac:dyDescent="0.25">
      <c r="A10029">
        <v>10027</v>
      </c>
      <c r="B10029" t="s">
        <v>39</v>
      </c>
      <c r="D10029" t="s">
        <v>46669</v>
      </c>
      <c r="G10029" t="s">
        <v>39</v>
      </c>
      <c r="K10029" t="s">
        <v>41</v>
      </c>
      <c r="L10029" t="s">
        <v>46670</v>
      </c>
      <c r="M10029" t="b">
        <v>0</v>
      </c>
      <c r="N10029" t="b">
        <v>0</v>
      </c>
      <c r="O10029" t="s">
        <v>39</v>
      </c>
      <c r="P10029" t="s">
        <v>46671</v>
      </c>
      <c r="R10029">
        <v>1588134053</v>
      </c>
      <c r="T10029" t="s">
        <v>44</v>
      </c>
      <c r="U10029" t="s">
        <v>46672</v>
      </c>
      <c r="V10029" t="b">
        <v>0</v>
      </c>
      <c r="W10029" t="s">
        <v>46598</v>
      </c>
      <c r="X10029" t="b">
        <v>0</v>
      </c>
      <c r="Y10029" t="b">
        <v>1</v>
      </c>
      <c r="Z10029" t="s">
        <v>46673</v>
      </c>
      <c r="AA10029" t="s">
        <v>46674</v>
      </c>
      <c r="AB10029">
        <v>1588139518</v>
      </c>
      <c r="AC10029">
        <v>1</v>
      </c>
      <c r="AD10029" t="b">
        <v>1</v>
      </c>
      <c r="AE10029" t="b">
        <v>0</v>
      </c>
      <c r="AF10029" t="s">
        <v>49</v>
      </c>
      <c r="AG10029" t="s">
        <v>50</v>
      </c>
      <c r="AI10029">
        <v>0</v>
      </c>
      <c r="AJ10029" t="s">
        <v>39</v>
      </c>
      <c r="AK10029">
        <v>1588159253</v>
      </c>
    </row>
    <row r="10030" spans="1:37" x14ac:dyDescent="0.25">
      <c r="A10030">
        <v>10028</v>
      </c>
      <c r="B10030" t="s">
        <v>39</v>
      </c>
      <c r="D10030" t="s">
        <v>27056</v>
      </c>
      <c r="G10030" t="s">
        <v>39</v>
      </c>
      <c r="K10030" t="s">
        <v>41</v>
      </c>
      <c r="L10030" t="s">
        <v>27057</v>
      </c>
      <c r="M10030" t="b">
        <v>0</v>
      </c>
      <c r="N10030" t="b">
        <v>0</v>
      </c>
      <c r="O10030" t="s">
        <v>39</v>
      </c>
      <c r="P10030" t="s">
        <v>46675</v>
      </c>
      <c r="R10030">
        <v>1588131374</v>
      </c>
      <c r="T10030" t="s">
        <v>44</v>
      </c>
      <c r="U10030" t="s">
        <v>46676</v>
      </c>
      <c r="V10030" t="b">
        <v>0</v>
      </c>
      <c r="W10030" t="s">
        <v>46598</v>
      </c>
      <c r="X10030" t="b">
        <v>0</v>
      </c>
      <c r="Y10030" t="b">
        <v>1</v>
      </c>
      <c r="Z10030" t="s">
        <v>46677</v>
      </c>
      <c r="AA10030" t="s">
        <v>46678</v>
      </c>
      <c r="AB10030">
        <v>1588137500</v>
      </c>
      <c r="AC10030">
        <v>7</v>
      </c>
      <c r="AD10030" t="b">
        <v>1</v>
      </c>
      <c r="AE10030" t="b">
        <v>0</v>
      </c>
      <c r="AF10030" t="s">
        <v>49</v>
      </c>
      <c r="AG10030" t="s">
        <v>50</v>
      </c>
      <c r="AI10030">
        <v>0</v>
      </c>
      <c r="AJ10030" t="s">
        <v>39</v>
      </c>
      <c r="AK10030">
        <v>1588156574</v>
      </c>
    </row>
    <row r="10031" spans="1:37" x14ac:dyDescent="0.25">
      <c r="A10031">
        <v>10029</v>
      </c>
      <c r="B10031" t="s">
        <v>39</v>
      </c>
      <c r="D10031" t="s">
        <v>46679</v>
      </c>
      <c r="G10031" t="s">
        <v>39</v>
      </c>
      <c r="K10031" t="s">
        <v>41</v>
      </c>
      <c r="L10031" t="s">
        <v>46680</v>
      </c>
      <c r="M10031" t="b">
        <v>0</v>
      </c>
      <c r="N10031" t="b">
        <v>0</v>
      </c>
      <c r="O10031" t="s">
        <v>39</v>
      </c>
      <c r="P10031" t="s">
        <v>46681</v>
      </c>
      <c r="R10031">
        <v>1588124187</v>
      </c>
      <c r="T10031" t="s">
        <v>44</v>
      </c>
      <c r="U10031" t="s">
        <v>46682</v>
      </c>
      <c r="V10031" t="b">
        <v>0</v>
      </c>
      <c r="W10031" t="s">
        <v>46598</v>
      </c>
      <c r="X10031" t="b">
        <v>0</v>
      </c>
      <c r="Y10031" t="b">
        <v>0</v>
      </c>
      <c r="Z10031" t="s">
        <v>46683</v>
      </c>
      <c r="AA10031" t="s">
        <v>46684</v>
      </c>
      <c r="AB10031">
        <v>1588131184</v>
      </c>
      <c r="AC10031">
        <v>7</v>
      </c>
      <c r="AD10031" t="b">
        <v>1</v>
      </c>
      <c r="AE10031" t="b">
        <v>0</v>
      </c>
      <c r="AF10031" t="s">
        <v>49</v>
      </c>
      <c r="AG10031" t="s">
        <v>50</v>
      </c>
      <c r="AI10031">
        <v>0</v>
      </c>
      <c r="AJ10031" t="s">
        <v>39</v>
      </c>
      <c r="AK10031">
        <v>1588149387</v>
      </c>
    </row>
    <row r="10032" spans="1:37" x14ac:dyDescent="0.25">
      <c r="A10032">
        <v>10030</v>
      </c>
      <c r="B10032" t="s">
        <v>39</v>
      </c>
      <c r="D10032" t="s">
        <v>46685</v>
      </c>
      <c r="G10032" t="s">
        <v>39</v>
      </c>
      <c r="K10032" t="s">
        <v>41</v>
      </c>
      <c r="L10032" t="s">
        <v>46686</v>
      </c>
      <c r="M10032" t="b">
        <v>0</v>
      </c>
      <c r="N10032" t="b">
        <v>0</v>
      </c>
      <c r="O10032" t="s">
        <v>39</v>
      </c>
      <c r="P10032" t="s">
        <v>46687</v>
      </c>
      <c r="R10032">
        <v>1588122395</v>
      </c>
      <c r="T10032" t="s">
        <v>44</v>
      </c>
      <c r="U10032" t="s">
        <v>46688</v>
      </c>
      <c r="V10032" t="b">
        <v>0</v>
      </c>
      <c r="W10032" t="s">
        <v>46689</v>
      </c>
      <c r="X10032" t="b">
        <v>0</v>
      </c>
      <c r="Y10032" t="b">
        <v>1</v>
      </c>
      <c r="Z10032" t="s">
        <v>46690</v>
      </c>
      <c r="AA10032" t="s">
        <v>46691</v>
      </c>
      <c r="AB10032">
        <v>1588129515</v>
      </c>
      <c r="AC10032">
        <v>2</v>
      </c>
      <c r="AD10032" t="b">
        <v>1</v>
      </c>
      <c r="AE10032" t="b">
        <v>0</v>
      </c>
      <c r="AF10032" t="s">
        <v>49</v>
      </c>
      <c r="AG10032" t="s">
        <v>50</v>
      </c>
      <c r="AI10032">
        <v>0</v>
      </c>
      <c r="AJ10032" t="s">
        <v>39</v>
      </c>
      <c r="AK10032">
        <v>1588147595</v>
      </c>
    </row>
    <row r="10033" spans="1:37" x14ac:dyDescent="0.25">
      <c r="A10033">
        <v>10031</v>
      </c>
      <c r="B10033" t="s">
        <v>39</v>
      </c>
      <c r="D10033" t="s">
        <v>46685</v>
      </c>
      <c r="G10033" t="s">
        <v>39</v>
      </c>
      <c r="K10033" t="s">
        <v>41</v>
      </c>
      <c r="L10033" t="s">
        <v>46686</v>
      </c>
      <c r="M10033" t="b">
        <v>0</v>
      </c>
      <c r="N10033" t="b">
        <v>0</v>
      </c>
      <c r="O10033" t="s">
        <v>39</v>
      </c>
      <c r="P10033" t="s">
        <v>46692</v>
      </c>
      <c r="R10033">
        <v>1588122026</v>
      </c>
      <c r="T10033" t="s">
        <v>44</v>
      </c>
      <c r="U10033" t="s">
        <v>46693</v>
      </c>
      <c r="V10033" t="b">
        <v>0</v>
      </c>
      <c r="W10033" t="s">
        <v>46689</v>
      </c>
      <c r="X10033" t="b">
        <v>0</v>
      </c>
      <c r="Y10033" t="b">
        <v>1</v>
      </c>
      <c r="Z10033" t="s">
        <v>46689</v>
      </c>
      <c r="AA10033" t="s">
        <v>46694</v>
      </c>
      <c r="AB10033">
        <v>1588129164</v>
      </c>
      <c r="AC10033">
        <v>2</v>
      </c>
      <c r="AD10033" t="b">
        <v>1</v>
      </c>
      <c r="AE10033" t="b">
        <v>0</v>
      </c>
      <c r="AF10033" t="s">
        <v>49</v>
      </c>
      <c r="AG10033" t="s">
        <v>50</v>
      </c>
      <c r="AI10033">
        <v>0</v>
      </c>
      <c r="AJ10033" t="s">
        <v>39</v>
      </c>
      <c r="AK10033">
        <v>1588147226</v>
      </c>
    </row>
    <row r="10034" spans="1:37" x14ac:dyDescent="0.25">
      <c r="A10034">
        <v>10032</v>
      </c>
      <c r="B10034" t="s">
        <v>39</v>
      </c>
      <c r="D10034" t="s">
        <v>32818</v>
      </c>
      <c r="G10034" t="s">
        <v>39</v>
      </c>
      <c r="K10034" t="s">
        <v>41</v>
      </c>
      <c r="L10034" t="s">
        <v>32819</v>
      </c>
      <c r="M10034" t="b">
        <v>0</v>
      </c>
      <c r="N10034" t="b">
        <v>0</v>
      </c>
      <c r="O10034" t="s">
        <v>39</v>
      </c>
      <c r="P10034" t="s">
        <v>46695</v>
      </c>
      <c r="R10034">
        <v>1588117067</v>
      </c>
      <c r="T10034" t="s">
        <v>44</v>
      </c>
      <c r="U10034" t="s">
        <v>46696</v>
      </c>
      <c r="V10034" t="b">
        <v>0</v>
      </c>
      <c r="W10034" t="s">
        <v>46697</v>
      </c>
      <c r="X10034" t="b">
        <v>0</v>
      </c>
      <c r="Y10034" t="b">
        <v>1</v>
      </c>
      <c r="Z10034" t="s">
        <v>46698</v>
      </c>
      <c r="AA10034" t="s">
        <v>46699</v>
      </c>
      <c r="AB10034">
        <v>1588124257</v>
      </c>
      <c r="AC10034">
        <v>1</v>
      </c>
      <c r="AD10034" t="b">
        <v>1</v>
      </c>
      <c r="AE10034" t="b">
        <v>0</v>
      </c>
      <c r="AF10034" t="s">
        <v>49</v>
      </c>
      <c r="AG10034" t="s">
        <v>50</v>
      </c>
      <c r="AI10034">
        <v>0</v>
      </c>
      <c r="AJ10034" t="s">
        <v>39</v>
      </c>
      <c r="AK10034">
        <v>1588142267</v>
      </c>
    </row>
    <row r="10035" spans="1:37" x14ac:dyDescent="0.25">
      <c r="A10035">
        <v>10033</v>
      </c>
      <c r="B10035" t="s">
        <v>39</v>
      </c>
      <c r="D10035" t="s">
        <v>46700</v>
      </c>
      <c r="G10035" t="s">
        <v>39</v>
      </c>
      <c r="K10035" t="s">
        <v>41</v>
      </c>
      <c r="L10035" t="s">
        <v>46701</v>
      </c>
      <c r="M10035" t="b">
        <v>0</v>
      </c>
      <c r="N10035" t="b">
        <v>0</v>
      </c>
      <c r="O10035" t="s">
        <v>39</v>
      </c>
      <c r="P10035" t="s">
        <v>46702</v>
      </c>
      <c r="R10035">
        <v>1588114782</v>
      </c>
      <c r="T10035" t="s">
        <v>44</v>
      </c>
      <c r="U10035" t="s">
        <v>46703</v>
      </c>
      <c r="V10035" t="b">
        <v>1</v>
      </c>
      <c r="W10035" t="s">
        <v>46697</v>
      </c>
      <c r="X10035" t="b">
        <v>0</v>
      </c>
      <c r="Y10035" t="b">
        <v>1</v>
      </c>
      <c r="Z10035" t="s">
        <v>46704</v>
      </c>
      <c r="AA10035" t="s">
        <v>46705</v>
      </c>
      <c r="AB10035">
        <v>1588121887</v>
      </c>
      <c r="AC10035">
        <v>2</v>
      </c>
      <c r="AD10035" t="b">
        <v>1</v>
      </c>
      <c r="AE10035" t="b">
        <v>0</v>
      </c>
      <c r="AF10035" t="s">
        <v>49</v>
      </c>
      <c r="AG10035" t="s">
        <v>50</v>
      </c>
      <c r="AI10035">
        <v>0</v>
      </c>
      <c r="AJ10035" t="s">
        <v>39</v>
      </c>
      <c r="AK10035">
        <v>1588139982</v>
      </c>
    </row>
    <row r="10036" spans="1:37" x14ac:dyDescent="0.25">
      <c r="A10036">
        <v>10034</v>
      </c>
      <c r="B10036" t="s">
        <v>39</v>
      </c>
      <c r="D10036" t="s">
        <v>32818</v>
      </c>
      <c r="G10036" t="s">
        <v>39</v>
      </c>
      <c r="K10036" t="s">
        <v>41</v>
      </c>
      <c r="L10036" t="s">
        <v>32819</v>
      </c>
      <c r="M10036" t="b">
        <v>0</v>
      </c>
      <c r="N10036" t="b">
        <v>0</v>
      </c>
      <c r="O10036" t="s">
        <v>39</v>
      </c>
      <c r="P10036" t="s">
        <v>46706</v>
      </c>
      <c r="R10036">
        <v>1588113036</v>
      </c>
      <c r="T10036" t="s">
        <v>44</v>
      </c>
      <c r="U10036" t="s">
        <v>46707</v>
      </c>
      <c r="V10036" t="b">
        <v>0</v>
      </c>
      <c r="W10036" t="s">
        <v>46697</v>
      </c>
      <c r="X10036" t="b">
        <v>0</v>
      </c>
      <c r="Y10036" t="b">
        <v>1</v>
      </c>
      <c r="Z10036" t="s">
        <v>46697</v>
      </c>
      <c r="AA10036" t="s">
        <v>46708</v>
      </c>
      <c r="AB10036">
        <v>1588120038</v>
      </c>
      <c r="AC10036">
        <v>0</v>
      </c>
      <c r="AD10036" t="b">
        <v>1</v>
      </c>
      <c r="AE10036" t="b">
        <v>0</v>
      </c>
      <c r="AF10036" t="s">
        <v>49</v>
      </c>
      <c r="AG10036" t="s">
        <v>50</v>
      </c>
      <c r="AI10036">
        <v>0</v>
      </c>
      <c r="AJ10036" t="s">
        <v>39</v>
      </c>
      <c r="AK10036">
        <v>1588138236</v>
      </c>
    </row>
    <row r="10037" spans="1:37" x14ac:dyDescent="0.25">
      <c r="A10037">
        <v>10035</v>
      </c>
      <c r="B10037" t="s">
        <v>39</v>
      </c>
      <c r="D10037" t="s">
        <v>1627</v>
      </c>
      <c r="G10037" t="s">
        <v>39</v>
      </c>
      <c r="K10037" t="s">
        <v>41</v>
      </c>
      <c r="L10037" t="s">
        <v>1628</v>
      </c>
      <c r="M10037" t="b">
        <v>0</v>
      </c>
      <c r="N10037" t="b">
        <v>0</v>
      </c>
      <c r="O10037" t="s">
        <v>39</v>
      </c>
      <c r="P10037" s="1" t="s">
        <v>46709</v>
      </c>
      <c r="R10037">
        <v>1588110792</v>
      </c>
      <c r="T10037" t="s">
        <v>44</v>
      </c>
      <c r="U10037" t="s">
        <v>46710</v>
      </c>
      <c r="V10037" t="b">
        <v>0</v>
      </c>
      <c r="W10037" t="s">
        <v>46711</v>
      </c>
      <c r="X10037" t="b">
        <v>0</v>
      </c>
      <c r="Y10037" t="b">
        <v>0</v>
      </c>
      <c r="Z10037" t="s">
        <v>46712</v>
      </c>
      <c r="AA10037" t="s">
        <v>46713</v>
      </c>
      <c r="AB10037">
        <v>1588117600</v>
      </c>
      <c r="AC10037">
        <v>4</v>
      </c>
      <c r="AD10037" t="b">
        <v>1</v>
      </c>
      <c r="AE10037" t="b">
        <v>0</v>
      </c>
      <c r="AF10037" t="s">
        <v>49</v>
      </c>
      <c r="AG10037" t="s">
        <v>50</v>
      </c>
      <c r="AI10037">
        <v>0</v>
      </c>
      <c r="AJ10037" t="s">
        <v>39</v>
      </c>
      <c r="AK10037">
        <v>1588135992</v>
      </c>
    </row>
    <row r="10038" spans="1:37" x14ac:dyDescent="0.25">
      <c r="A10038">
        <v>10036</v>
      </c>
      <c r="B10038" t="s">
        <v>39</v>
      </c>
      <c r="D10038" t="s">
        <v>45893</v>
      </c>
      <c r="G10038" t="s">
        <v>39</v>
      </c>
      <c r="K10038" t="s">
        <v>41</v>
      </c>
      <c r="L10038" t="s">
        <v>45894</v>
      </c>
      <c r="M10038" t="b">
        <v>0</v>
      </c>
      <c r="N10038" t="b">
        <v>0</v>
      </c>
      <c r="O10038" t="s">
        <v>39</v>
      </c>
      <c r="P10038" s="1" t="s">
        <v>46714</v>
      </c>
      <c r="R10038">
        <v>1588109782</v>
      </c>
      <c r="T10038" t="s">
        <v>44</v>
      </c>
      <c r="U10038" t="s">
        <v>46715</v>
      </c>
      <c r="V10038" t="b">
        <v>1</v>
      </c>
      <c r="W10038" t="s">
        <v>46716</v>
      </c>
      <c r="X10038" t="b">
        <v>0</v>
      </c>
      <c r="Y10038" t="b">
        <v>1</v>
      </c>
      <c r="Z10038" t="s">
        <v>46717</v>
      </c>
      <c r="AA10038" t="s">
        <v>46718</v>
      </c>
      <c r="AB10038">
        <v>1588116478</v>
      </c>
      <c r="AC10038">
        <v>1</v>
      </c>
      <c r="AD10038" t="b">
        <v>1</v>
      </c>
      <c r="AE10038" t="b">
        <v>0</v>
      </c>
      <c r="AF10038" t="s">
        <v>49</v>
      </c>
      <c r="AG10038" t="s">
        <v>50</v>
      </c>
      <c r="AI10038">
        <v>0</v>
      </c>
      <c r="AJ10038" t="s">
        <v>39</v>
      </c>
      <c r="AK10038">
        <v>1588134982</v>
      </c>
    </row>
    <row r="10039" spans="1:37" x14ac:dyDescent="0.25">
      <c r="A10039">
        <v>10037</v>
      </c>
      <c r="B10039" t="s">
        <v>39</v>
      </c>
      <c r="D10039" t="s">
        <v>18089</v>
      </c>
      <c r="G10039" t="s">
        <v>39</v>
      </c>
      <c r="K10039" t="s">
        <v>41</v>
      </c>
      <c r="L10039" t="s">
        <v>18090</v>
      </c>
      <c r="M10039" t="b">
        <v>0</v>
      </c>
      <c r="N10039" t="b">
        <v>0</v>
      </c>
      <c r="O10039" t="s">
        <v>39</v>
      </c>
      <c r="P10039" t="s">
        <v>46719</v>
      </c>
      <c r="R10039">
        <v>1588106376</v>
      </c>
      <c r="T10039" t="s">
        <v>44</v>
      </c>
      <c r="U10039" t="s">
        <v>46720</v>
      </c>
      <c r="V10039" t="b">
        <v>0</v>
      </c>
      <c r="W10039" t="s">
        <v>46721</v>
      </c>
      <c r="X10039" t="b">
        <v>0</v>
      </c>
      <c r="Y10039" t="b">
        <v>1</v>
      </c>
      <c r="Z10039" t="s">
        <v>46722</v>
      </c>
      <c r="AA10039" t="s">
        <v>46723</v>
      </c>
      <c r="AB10039">
        <v>1588112509</v>
      </c>
      <c r="AC10039">
        <v>2</v>
      </c>
      <c r="AD10039" t="b">
        <v>1</v>
      </c>
      <c r="AE10039" t="b">
        <v>0</v>
      </c>
      <c r="AF10039" t="s">
        <v>49</v>
      </c>
      <c r="AG10039" t="s">
        <v>50</v>
      </c>
      <c r="AI10039">
        <v>0</v>
      </c>
      <c r="AJ10039" t="s">
        <v>39</v>
      </c>
      <c r="AK10039">
        <v>1588131576</v>
      </c>
    </row>
    <row r="10040" spans="1:37" x14ac:dyDescent="0.25">
      <c r="A10040">
        <v>10038</v>
      </c>
      <c r="B10040" t="s">
        <v>39</v>
      </c>
      <c r="D10040" t="s">
        <v>46724</v>
      </c>
      <c r="G10040" t="s">
        <v>39</v>
      </c>
      <c r="K10040" t="s">
        <v>41</v>
      </c>
      <c r="L10040" t="s">
        <v>46725</v>
      </c>
      <c r="M10040" t="b">
        <v>0</v>
      </c>
      <c r="N10040" t="b">
        <v>0</v>
      </c>
      <c r="O10040" t="s">
        <v>39</v>
      </c>
      <c r="P10040" s="1" t="s">
        <v>46726</v>
      </c>
      <c r="R10040">
        <v>1588103779</v>
      </c>
      <c r="T10040" t="s">
        <v>44</v>
      </c>
      <c r="U10040" t="s">
        <v>46727</v>
      </c>
      <c r="V10040" t="b">
        <v>0</v>
      </c>
      <c r="W10040" t="s">
        <v>46721</v>
      </c>
      <c r="X10040" t="b">
        <v>0</v>
      </c>
      <c r="Y10040" t="b">
        <v>1</v>
      </c>
      <c r="Z10040" t="s">
        <v>46728</v>
      </c>
      <c r="AA10040" t="s">
        <v>46729</v>
      </c>
      <c r="AB10040">
        <v>1588109313</v>
      </c>
      <c r="AC10040">
        <v>2</v>
      </c>
      <c r="AD10040" t="b">
        <v>1</v>
      </c>
      <c r="AE10040" t="b">
        <v>0</v>
      </c>
      <c r="AF10040" t="s">
        <v>49</v>
      </c>
      <c r="AG10040" t="s">
        <v>50</v>
      </c>
      <c r="AI10040">
        <v>0</v>
      </c>
      <c r="AJ10040" t="s">
        <v>39</v>
      </c>
      <c r="AK10040">
        <v>1588128979</v>
      </c>
    </row>
    <row r="10041" spans="1:37" x14ac:dyDescent="0.25">
      <c r="A10041">
        <v>10039</v>
      </c>
      <c r="B10041" t="s">
        <v>39</v>
      </c>
      <c r="D10041" t="s">
        <v>46730</v>
      </c>
      <c r="G10041" t="s">
        <v>39</v>
      </c>
      <c r="K10041" t="s">
        <v>41</v>
      </c>
      <c r="L10041" t="s">
        <v>46731</v>
      </c>
      <c r="M10041" t="b">
        <v>0</v>
      </c>
      <c r="N10041" t="b">
        <v>0</v>
      </c>
      <c r="O10041" t="s">
        <v>39</v>
      </c>
      <c r="P10041" t="s">
        <v>46732</v>
      </c>
      <c r="R10041">
        <v>1588102655</v>
      </c>
      <c r="T10041" t="s">
        <v>44</v>
      </c>
      <c r="U10041" t="s">
        <v>46733</v>
      </c>
      <c r="V10041" t="b">
        <v>1</v>
      </c>
      <c r="W10041" t="s">
        <v>46734</v>
      </c>
      <c r="X10041" t="b">
        <v>0</v>
      </c>
      <c r="Y10041" t="b">
        <v>1</v>
      </c>
      <c r="Z10041" t="s">
        <v>46735</v>
      </c>
      <c r="AA10041" t="s">
        <v>46736</v>
      </c>
      <c r="AB10041">
        <v>1588107898</v>
      </c>
      <c r="AC10041">
        <v>2</v>
      </c>
      <c r="AD10041" t="b">
        <v>1</v>
      </c>
      <c r="AE10041" t="b">
        <v>0</v>
      </c>
      <c r="AF10041" t="s">
        <v>49</v>
      </c>
      <c r="AG10041" t="s">
        <v>50</v>
      </c>
      <c r="AI10041">
        <v>0</v>
      </c>
      <c r="AJ10041" t="s">
        <v>39</v>
      </c>
      <c r="AK10041">
        <v>1588127855</v>
      </c>
    </row>
    <row r="10042" spans="1:37" x14ac:dyDescent="0.25">
      <c r="A10042">
        <v>10040</v>
      </c>
      <c r="B10042" t="s">
        <v>39</v>
      </c>
      <c r="D10042" t="s">
        <v>44060</v>
      </c>
      <c r="G10042" t="s">
        <v>39</v>
      </c>
      <c r="K10042" t="s">
        <v>41</v>
      </c>
      <c r="L10042" t="s">
        <v>44061</v>
      </c>
      <c r="M10042" t="b">
        <v>0</v>
      </c>
      <c r="N10042" t="b">
        <v>0</v>
      </c>
      <c r="O10042" t="s">
        <v>39</v>
      </c>
      <c r="P10042" t="s">
        <v>46737</v>
      </c>
      <c r="R10042">
        <v>1588101903</v>
      </c>
      <c r="T10042" t="s">
        <v>44</v>
      </c>
      <c r="U10042" t="s">
        <v>46738</v>
      </c>
      <c r="V10042" t="b">
        <v>0</v>
      </c>
      <c r="W10042" t="s">
        <v>46739</v>
      </c>
      <c r="X10042" t="b">
        <v>0</v>
      </c>
      <c r="Y10042" t="b">
        <v>0</v>
      </c>
      <c r="Z10042" t="s">
        <v>46740</v>
      </c>
      <c r="AA10042" t="s">
        <v>46741</v>
      </c>
      <c r="AB10042">
        <v>1588106946</v>
      </c>
      <c r="AC10042">
        <v>3</v>
      </c>
      <c r="AD10042" t="b">
        <v>1</v>
      </c>
      <c r="AE10042" t="b">
        <v>0</v>
      </c>
      <c r="AF10042" t="s">
        <v>49</v>
      </c>
      <c r="AG10042" t="s">
        <v>50</v>
      </c>
      <c r="AI10042">
        <v>0</v>
      </c>
      <c r="AJ10042" t="s">
        <v>39</v>
      </c>
      <c r="AK10042">
        <v>1588127103</v>
      </c>
    </row>
    <row r="10043" spans="1:37" x14ac:dyDescent="0.25">
      <c r="A10043">
        <v>10041</v>
      </c>
      <c r="B10043" t="s">
        <v>39</v>
      </c>
      <c r="D10043" t="s">
        <v>45923</v>
      </c>
      <c r="G10043" t="s">
        <v>39</v>
      </c>
      <c r="K10043" t="s">
        <v>41</v>
      </c>
      <c r="L10043" t="s">
        <v>45924</v>
      </c>
      <c r="M10043" t="b">
        <v>0</v>
      </c>
      <c r="N10043" t="b">
        <v>0</v>
      </c>
      <c r="O10043" t="s">
        <v>39</v>
      </c>
      <c r="P10043" s="1" t="s">
        <v>46742</v>
      </c>
      <c r="R10043">
        <v>1588101005</v>
      </c>
      <c r="T10043" t="s">
        <v>44</v>
      </c>
      <c r="U10043" t="s">
        <v>46743</v>
      </c>
      <c r="V10043" t="b">
        <v>0</v>
      </c>
      <c r="W10043" t="s">
        <v>46623</v>
      </c>
      <c r="X10043" t="b">
        <v>0</v>
      </c>
      <c r="Y10043" t="b">
        <v>1</v>
      </c>
      <c r="Z10043" t="s">
        <v>46744</v>
      </c>
      <c r="AA10043" t="s">
        <v>46745</v>
      </c>
      <c r="AB10043">
        <v>1588105819</v>
      </c>
      <c r="AC10043">
        <v>1</v>
      </c>
      <c r="AD10043" t="b">
        <v>1</v>
      </c>
      <c r="AE10043" t="b">
        <v>0</v>
      </c>
      <c r="AF10043" t="s">
        <v>49</v>
      </c>
      <c r="AG10043" t="s">
        <v>50</v>
      </c>
      <c r="AI10043">
        <v>0</v>
      </c>
      <c r="AJ10043" t="s">
        <v>39</v>
      </c>
      <c r="AK10043">
        <v>1588126205</v>
      </c>
    </row>
    <row r="10044" spans="1:37" x14ac:dyDescent="0.25">
      <c r="A10044">
        <v>10042</v>
      </c>
      <c r="B10044" t="s">
        <v>39</v>
      </c>
      <c r="D10044" t="s">
        <v>45923</v>
      </c>
      <c r="G10044" t="s">
        <v>39</v>
      </c>
      <c r="K10044" t="s">
        <v>41</v>
      </c>
      <c r="L10044" t="s">
        <v>45924</v>
      </c>
      <c r="M10044" t="b">
        <v>0</v>
      </c>
      <c r="N10044" t="b">
        <v>0</v>
      </c>
      <c r="O10044" t="s">
        <v>39</v>
      </c>
      <c r="P10044" s="1" t="s">
        <v>46746</v>
      </c>
      <c r="R10044">
        <v>1588100841</v>
      </c>
      <c r="T10044" t="s">
        <v>44</v>
      </c>
      <c r="U10044" t="s">
        <v>46747</v>
      </c>
      <c r="V10044" t="b">
        <v>0</v>
      </c>
      <c r="W10044" t="s">
        <v>46623</v>
      </c>
      <c r="X10044" t="b">
        <v>0</v>
      </c>
      <c r="Y10044" t="b">
        <v>1</v>
      </c>
      <c r="Z10044" t="s">
        <v>46748</v>
      </c>
      <c r="AA10044" t="s">
        <v>46749</v>
      </c>
      <c r="AB10044">
        <v>1588105615</v>
      </c>
      <c r="AC10044">
        <v>1</v>
      </c>
      <c r="AD10044" t="b">
        <v>1</v>
      </c>
      <c r="AE10044" t="b">
        <v>0</v>
      </c>
      <c r="AF10044" t="s">
        <v>49</v>
      </c>
      <c r="AG10044" t="s">
        <v>50</v>
      </c>
      <c r="AI10044">
        <v>0</v>
      </c>
      <c r="AJ10044" t="s">
        <v>39</v>
      </c>
      <c r="AK10044">
        <v>1588126041</v>
      </c>
    </row>
    <row r="10045" spans="1:37" x14ac:dyDescent="0.25">
      <c r="A10045">
        <v>10043</v>
      </c>
      <c r="B10045" t="s">
        <v>39</v>
      </c>
      <c r="D10045" t="s">
        <v>46750</v>
      </c>
      <c r="G10045" t="s">
        <v>39</v>
      </c>
      <c r="K10045" t="s">
        <v>41</v>
      </c>
      <c r="L10045" t="s">
        <v>46751</v>
      </c>
      <c r="M10045" t="b">
        <v>0</v>
      </c>
      <c r="N10045" t="b">
        <v>0</v>
      </c>
      <c r="O10045" t="s">
        <v>39</v>
      </c>
      <c r="P10045" t="s">
        <v>46752</v>
      </c>
      <c r="R10045">
        <v>1588094643</v>
      </c>
      <c r="T10045" t="s">
        <v>44</v>
      </c>
      <c r="U10045" t="s">
        <v>46753</v>
      </c>
      <c r="V10045" t="b">
        <v>0</v>
      </c>
      <c r="W10045" t="s">
        <v>46754</v>
      </c>
      <c r="X10045" t="b">
        <v>0</v>
      </c>
      <c r="Y10045" t="b">
        <v>1</v>
      </c>
      <c r="Z10045" t="s">
        <v>46755</v>
      </c>
      <c r="AA10045" t="s">
        <v>46756</v>
      </c>
      <c r="AB10045">
        <v>1588097497</v>
      </c>
      <c r="AC10045">
        <v>1</v>
      </c>
      <c r="AD10045" t="b">
        <v>1</v>
      </c>
      <c r="AE10045" t="b">
        <v>0</v>
      </c>
      <c r="AF10045" t="s">
        <v>49</v>
      </c>
      <c r="AG10045" t="s">
        <v>50</v>
      </c>
      <c r="AI10045">
        <v>0</v>
      </c>
      <c r="AJ10045" t="s">
        <v>39</v>
      </c>
      <c r="AK10045">
        <v>1588119843</v>
      </c>
    </row>
    <row r="10046" spans="1:37" x14ac:dyDescent="0.25">
      <c r="A10046">
        <v>10044</v>
      </c>
      <c r="B10046" t="s">
        <v>39</v>
      </c>
      <c r="D10046" t="s">
        <v>46750</v>
      </c>
      <c r="G10046" t="s">
        <v>39</v>
      </c>
      <c r="K10046" t="s">
        <v>41</v>
      </c>
      <c r="L10046" t="s">
        <v>46751</v>
      </c>
      <c r="M10046" t="b">
        <v>0</v>
      </c>
      <c r="N10046" t="b">
        <v>0</v>
      </c>
      <c r="O10046" t="s">
        <v>39</v>
      </c>
      <c r="P10046" t="s">
        <v>46757</v>
      </c>
      <c r="R10046">
        <v>1588094432</v>
      </c>
      <c r="T10046" t="s">
        <v>44</v>
      </c>
      <c r="U10046" t="s">
        <v>46758</v>
      </c>
      <c r="V10046" t="b">
        <v>0</v>
      </c>
      <c r="W10046" t="s">
        <v>46754</v>
      </c>
      <c r="X10046" t="b">
        <v>0</v>
      </c>
      <c r="Y10046" t="b">
        <v>1</v>
      </c>
      <c r="Z10046" t="s">
        <v>46759</v>
      </c>
      <c r="AA10046" t="s">
        <v>46760</v>
      </c>
      <c r="AB10046">
        <v>1588097214</v>
      </c>
      <c r="AC10046">
        <v>1</v>
      </c>
      <c r="AD10046" t="b">
        <v>1</v>
      </c>
      <c r="AE10046" t="b">
        <v>0</v>
      </c>
      <c r="AF10046" t="s">
        <v>49</v>
      </c>
      <c r="AG10046" t="s">
        <v>50</v>
      </c>
      <c r="AI10046">
        <v>0</v>
      </c>
      <c r="AJ10046" t="s">
        <v>39</v>
      </c>
      <c r="AK10046">
        <v>1588119632</v>
      </c>
    </row>
    <row r="10047" spans="1:37" x14ac:dyDescent="0.25">
      <c r="A10047">
        <v>10045</v>
      </c>
      <c r="B10047" t="s">
        <v>39</v>
      </c>
      <c r="D10047" t="s">
        <v>8973</v>
      </c>
      <c r="G10047" t="s">
        <v>39</v>
      </c>
      <c r="K10047" t="s">
        <v>41</v>
      </c>
      <c r="L10047" t="s">
        <v>8974</v>
      </c>
      <c r="M10047" t="b">
        <v>0</v>
      </c>
      <c r="N10047" t="b">
        <v>0</v>
      </c>
      <c r="O10047" t="s">
        <v>39</v>
      </c>
      <c r="P10047" s="1" t="s">
        <v>46761</v>
      </c>
      <c r="R10047">
        <v>1588089250</v>
      </c>
      <c r="T10047" t="s">
        <v>44</v>
      </c>
      <c r="U10047" t="s">
        <v>46762</v>
      </c>
      <c r="V10047" t="b">
        <v>0</v>
      </c>
      <c r="W10047" t="s">
        <v>46711</v>
      </c>
      <c r="X10047" t="b">
        <v>0</v>
      </c>
      <c r="Y10047" t="b">
        <v>1</v>
      </c>
      <c r="Z10047" t="s">
        <v>46763</v>
      </c>
      <c r="AA10047" t="s">
        <v>46764</v>
      </c>
      <c r="AB10047">
        <v>1588090322</v>
      </c>
      <c r="AC10047">
        <v>1</v>
      </c>
      <c r="AD10047" t="b">
        <v>1</v>
      </c>
      <c r="AE10047" t="b">
        <v>0</v>
      </c>
      <c r="AF10047" t="s">
        <v>49</v>
      </c>
      <c r="AG10047" t="s">
        <v>50</v>
      </c>
      <c r="AI10047">
        <v>0</v>
      </c>
      <c r="AJ10047" t="s">
        <v>39</v>
      </c>
      <c r="AK10047">
        <v>1588114450</v>
      </c>
    </row>
    <row r="10048" spans="1:37" x14ac:dyDescent="0.25">
      <c r="A10048">
        <v>10046</v>
      </c>
      <c r="B10048" t="s">
        <v>39</v>
      </c>
      <c r="D10048" t="s">
        <v>46765</v>
      </c>
      <c r="G10048" t="s">
        <v>39</v>
      </c>
      <c r="K10048" t="s">
        <v>41</v>
      </c>
      <c r="L10048" t="s">
        <v>46766</v>
      </c>
      <c r="M10048" t="b">
        <v>0</v>
      </c>
      <c r="N10048" t="b">
        <v>0</v>
      </c>
      <c r="O10048" t="s">
        <v>39</v>
      </c>
      <c r="P10048" t="s">
        <v>46767</v>
      </c>
      <c r="R10048">
        <v>1588088975</v>
      </c>
      <c r="T10048" t="s">
        <v>44</v>
      </c>
      <c r="U10048" t="s">
        <v>46768</v>
      </c>
      <c r="V10048" t="b">
        <v>0</v>
      </c>
      <c r="W10048" t="s">
        <v>46623</v>
      </c>
      <c r="X10048" t="b">
        <v>0</v>
      </c>
      <c r="Y10048" t="b">
        <v>1</v>
      </c>
      <c r="Z10048" t="s">
        <v>46623</v>
      </c>
      <c r="AA10048" t="s">
        <v>46769</v>
      </c>
      <c r="AB10048">
        <v>1588089966</v>
      </c>
      <c r="AC10048">
        <v>1</v>
      </c>
      <c r="AD10048" t="b">
        <v>1</v>
      </c>
      <c r="AE10048" t="b">
        <v>0</v>
      </c>
      <c r="AF10048" t="s">
        <v>49</v>
      </c>
      <c r="AG10048" t="s">
        <v>50</v>
      </c>
      <c r="AI10048">
        <v>0</v>
      </c>
      <c r="AJ10048" t="s">
        <v>39</v>
      </c>
      <c r="AK10048">
        <v>1588114175</v>
      </c>
    </row>
    <row r="10049" spans="1:37" x14ac:dyDescent="0.25">
      <c r="A10049">
        <v>10047</v>
      </c>
      <c r="B10049" t="s">
        <v>39</v>
      </c>
      <c r="D10049" t="s">
        <v>1585</v>
      </c>
      <c r="G10049" t="s">
        <v>39</v>
      </c>
      <c r="K10049" t="s">
        <v>41</v>
      </c>
      <c r="L10049" t="s">
        <v>1586</v>
      </c>
      <c r="M10049" t="b">
        <v>0</v>
      </c>
      <c r="N10049" t="b">
        <v>0</v>
      </c>
      <c r="O10049" t="s">
        <v>39</v>
      </c>
      <c r="P10049" t="s">
        <v>46770</v>
      </c>
      <c r="R10049">
        <v>1588087297</v>
      </c>
      <c r="T10049" t="s">
        <v>44</v>
      </c>
      <c r="U10049" t="s">
        <v>46771</v>
      </c>
      <c r="V10049" t="b">
        <v>0</v>
      </c>
      <c r="W10049" t="s">
        <v>46772</v>
      </c>
      <c r="X10049" t="b">
        <v>0</v>
      </c>
      <c r="Y10049" t="b">
        <v>1</v>
      </c>
      <c r="Z10049" t="s">
        <v>46773</v>
      </c>
      <c r="AA10049" t="s">
        <v>46774</v>
      </c>
      <c r="AB10049">
        <v>1588087861</v>
      </c>
      <c r="AC10049">
        <v>1</v>
      </c>
      <c r="AD10049" t="b">
        <v>1</v>
      </c>
      <c r="AE10049" t="b">
        <v>0</v>
      </c>
      <c r="AF10049" t="s">
        <v>49</v>
      </c>
      <c r="AG10049" t="s">
        <v>50</v>
      </c>
      <c r="AI10049">
        <v>0</v>
      </c>
      <c r="AJ10049" t="s">
        <v>39</v>
      </c>
      <c r="AK10049">
        <v>1588112497</v>
      </c>
    </row>
    <row r="10050" spans="1:37" x14ac:dyDescent="0.25">
      <c r="A10050">
        <v>10048</v>
      </c>
      <c r="B10050" t="s">
        <v>39</v>
      </c>
      <c r="D10050" t="s">
        <v>42997</v>
      </c>
      <c r="G10050" t="s">
        <v>39</v>
      </c>
      <c r="K10050" t="s">
        <v>41</v>
      </c>
      <c r="L10050" t="s">
        <v>42998</v>
      </c>
      <c r="M10050" t="b">
        <v>0</v>
      </c>
      <c r="N10050" t="b">
        <v>0</v>
      </c>
      <c r="O10050" t="s">
        <v>39</v>
      </c>
      <c r="P10050" t="s">
        <v>46775</v>
      </c>
      <c r="R10050">
        <v>1588086105</v>
      </c>
      <c r="T10050" t="s">
        <v>44</v>
      </c>
      <c r="U10050" t="s">
        <v>46776</v>
      </c>
      <c r="V10050" t="b">
        <v>0</v>
      </c>
      <c r="W10050" t="s">
        <v>46777</v>
      </c>
      <c r="X10050" t="b">
        <v>0</v>
      </c>
      <c r="Y10050" t="b">
        <v>1</v>
      </c>
      <c r="Z10050" t="s">
        <v>46778</v>
      </c>
      <c r="AA10050" t="s">
        <v>46779</v>
      </c>
      <c r="AB10050">
        <v>1588086415</v>
      </c>
      <c r="AC10050">
        <v>1</v>
      </c>
      <c r="AD10050" t="b">
        <v>1</v>
      </c>
      <c r="AE10050" t="b">
        <v>0</v>
      </c>
      <c r="AF10050" t="s">
        <v>49</v>
      </c>
      <c r="AG10050" t="s">
        <v>50</v>
      </c>
      <c r="AI10050">
        <v>0</v>
      </c>
      <c r="AJ10050" t="s">
        <v>39</v>
      </c>
      <c r="AK10050">
        <v>1588111305</v>
      </c>
    </row>
    <row r="10051" spans="1:37" x14ac:dyDescent="0.25">
      <c r="A10051">
        <v>10049</v>
      </c>
      <c r="B10051" t="s">
        <v>39</v>
      </c>
      <c r="D10051" t="s">
        <v>44117</v>
      </c>
      <c r="G10051" t="s">
        <v>39</v>
      </c>
      <c r="K10051" t="s">
        <v>41</v>
      </c>
      <c r="L10051" t="s">
        <v>44118</v>
      </c>
      <c r="M10051" t="b">
        <v>0</v>
      </c>
      <c r="N10051" t="b">
        <v>0</v>
      </c>
      <c r="O10051" t="s">
        <v>39</v>
      </c>
      <c r="P10051" t="s">
        <v>46780</v>
      </c>
      <c r="R10051">
        <v>1588084239</v>
      </c>
      <c r="T10051" t="s">
        <v>44</v>
      </c>
      <c r="U10051" t="s">
        <v>46781</v>
      </c>
      <c r="V10051" t="b">
        <v>0</v>
      </c>
      <c r="W10051" t="s">
        <v>46777</v>
      </c>
      <c r="X10051" t="b">
        <v>0</v>
      </c>
      <c r="Y10051" t="b">
        <v>1</v>
      </c>
      <c r="Z10051" t="s">
        <v>46778</v>
      </c>
      <c r="AA10051" t="s">
        <v>46782</v>
      </c>
      <c r="AB10051">
        <v>1588084245</v>
      </c>
      <c r="AC10051">
        <v>1</v>
      </c>
      <c r="AD10051" t="b">
        <v>1</v>
      </c>
      <c r="AE10051" t="b">
        <v>0</v>
      </c>
      <c r="AF10051" t="s">
        <v>49</v>
      </c>
      <c r="AG10051" t="s">
        <v>50</v>
      </c>
      <c r="AI10051">
        <v>0</v>
      </c>
      <c r="AJ10051" t="s">
        <v>39</v>
      </c>
      <c r="AK10051">
        <v>1588109439</v>
      </c>
    </row>
    <row r="10052" spans="1:37" x14ac:dyDescent="0.25">
      <c r="A10052">
        <v>10050</v>
      </c>
      <c r="B10052" t="s">
        <v>39</v>
      </c>
      <c r="D10052" t="s">
        <v>4909</v>
      </c>
      <c r="G10052" t="s">
        <v>39</v>
      </c>
      <c r="K10052" t="s">
        <v>41</v>
      </c>
      <c r="L10052" t="s">
        <v>4910</v>
      </c>
      <c r="M10052" t="b">
        <v>0</v>
      </c>
      <c r="N10052" t="b">
        <v>0</v>
      </c>
      <c r="O10052" t="s">
        <v>39</v>
      </c>
      <c r="P10052" t="s">
        <v>46783</v>
      </c>
      <c r="R10052">
        <v>1588083918</v>
      </c>
      <c r="T10052" t="s">
        <v>44</v>
      </c>
      <c r="U10052" t="s">
        <v>46784</v>
      </c>
      <c r="V10052" t="b">
        <v>0</v>
      </c>
      <c r="W10052" t="s">
        <v>46754</v>
      </c>
      <c r="X10052" t="b">
        <v>0</v>
      </c>
      <c r="Y10052" t="b">
        <v>1</v>
      </c>
      <c r="Z10052" t="s">
        <v>46754</v>
      </c>
      <c r="AA10052" t="s">
        <v>46785</v>
      </c>
      <c r="AB10052">
        <v>1588083923</v>
      </c>
      <c r="AC10052">
        <v>1</v>
      </c>
      <c r="AD10052" t="b">
        <v>1</v>
      </c>
      <c r="AE10052" t="b">
        <v>0</v>
      </c>
      <c r="AF10052" t="s">
        <v>49</v>
      </c>
      <c r="AG10052" t="s">
        <v>50</v>
      </c>
      <c r="AI10052">
        <v>0</v>
      </c>
      <c r="AJ10052" t="s">
        <v>39</v>
      </c>
      <c r="AK10052">
        <v>1588109118</v>
      </c>
    </row>
    <row r="10053" spans="1:37" x14ac:dyDescent="0.25">
      <c r="A10053">
        <v>10051</v>
      </c>
      <c r="B10053" t="s">
        <v>39</v>
      </c>
      <c r="D10053" t="s">
        <v>46786</v>
      </c>
      <c r="G10053" t="s">
        <v>39</v>
      </c>
      <c r="K10053" t="s">
        <v>41</v>
      </c>
      <c r="L10053" t="s">
        <v>46787</v>
      </c>
      <c r="M10053" t="b">
        <v>0</v>
      </c>
      <c r="N10053" t="b">
        <v>0</v>
      </c>
      <c r="O10053" t="s">
        <v>39</v>
      </c>
      <c r="P10053" t="s">
        <v>46788</v>
      </c>
      <c r="R10053">
        <v>1588083833</v>
      </c>
      <c r="T10053" t="s">
        <v>44</v>
      </c>
      <c r="U10053" t="s">
        <v>46789</v>
      </c>
      <c r="V10053" t="b">
        <v>0</v>
      </c>
      <c r="W10053" t="s">
        <v>46754</v>
      </c>
      <c r="X10053" t="b">
        <v>0</v>
      </c>
      <c r="Y10053" t="b">
        <v>1</v>
      </c>
      <c r="Z10053" t="s">
        <v>46754</v>
      </c>
      <c r="AA10053" t="s">
        <v>46790</v>
      </c>
      <c r="AB10053">
        <v>1588083840</v>
      </c>
      <c r="AC10053">
        <v>1</v>
      </c>
      <c r="AD10053" t="b">
        <v>1</v>
      </c>
      <c r="AE10053" t="b">
        <v>0</v>
      </c>
      <c r="AF10053" t="s">
        <v>49</v>
      </c>
      <c r="AG10053" t="s">
        <v>50</v>
      </c>
      <c r="AI10053">
        <v>0</v>
      </c>
      <c r="AJ10053" t="s">
        <v>39</v>
      </c>
      <c r="AK10053">
        <v>1588109033</v>
      </c>
    </row>
    <row r="10054" spans="1:37" x14ac:dyDescent="0.25">
      <c r="A10054">
        <v>10052</v>
      </c>
      <c r="B10054" t="s">
        <v>39</v>
      </c>
      <c r="D10054" t="s">
        <v>31638</v>
      </c>
      <c r="G10054" t="s">
        <v>39</v>
      </c>
      <c r="K10054" t="s">
        <v>41</v>
      </c>
      <c r="L10054" t="s">
        <v>31639</v>
      </c>
      <c r="M10054" t="b">
        <v>0</v>
      </c>
      <c r="N10054" t="b">
        <v>0</v>
      </c>
      <c r="O10054" t="s">
        <v>39</v>
      </c>
      <c r="P10054" s="1" t="s">
        <v>46791</v>
      </c>
      <c r="R10054">
        <v>1588081788</v>
      </c>
      <c r="T10054" t="s">
        <v>44</v>
      </c>
      <c r="U10054" t="s">
        <v>46792</v>
      </c>
      <c r="V10054" t="b">
        <v>0</v>
      </c>
      <c r="W10054" t="s">
        <v>43691</v>
      </c>
      <c r="X10054" t="b">
        <v>0</v>
      </c>
      <c r="Y10054" t="b">
        <v>1</v>
      </c>
      <c r="Z10054" t="s">
        <v>43702</v>
      </c>
      <c r="AA10054" t="s">
        <v>46793</v>
      </c>
      <c r="AB10054">
        <v>1588081790</v>
      </c>
      <c r="AC10054">
        <v>1</v>
      </c>
      <c r="AD10054" t="b">
        <v>1</v>
      </c>
      <c r="AE10054" t="b">
        <v>0</v>
      </c>
      <c r="AF10054" t="s">
        <v>49</v>
      </c>
      <c r="AG10054" t="s">
        <v>50</v>
      </c>
      <c r="AI10054">
        <v>0</v>
      </c>
      <c r="AJ10054" t="s">
        <v>39</v>
      </c>
      <c r="AK10054">
        <v>1588106988</v>
      </c>
    </row>
    <row r="10055" spans="1:37" x14ac:dyDescent="0.25">
      <c r="A10055">
        <v>10053</v>
      </c>
      <c r="B10055" t="s">
        <v>39</v>
      </c>
      <c r="D10055" t="s">
        <v>825</v>
      </c>
      <c r="G10055" t="s">
        <v>39</v>
      </c>
      <c r="K10055" t="s">
        <v>41</v>
      </c>
      <c r="L10055" t="s">
        <v>826</v>
      </c>
      <c r="M10055" t="b">
        <v>0</v>
      </c>
      <c r="N10055" t="b">
        <v>0</v>
      </c>
      <c r="O10055" t="s">
        <v>39</v>
      </c>
      <c r="P10055" t="s">
        <v>46794</v>
      </c>
      <c r="R10055">
        <v>1588080062</v>
      </c>
      <c r="T10055" t="s">
        <v>44</v>
      </c>
      <c r="U10055" t="s">
        <v>46795</v>
      </c>
      <c r="V10055" t="b">
        <v>0</v>
      </c>
      <c r="W10055" t="s">
        <v>46711</v>
      </c>
      <c r="X10055" t="b">
        <v>0</v>
      </c>
      <c r="Y10055" t="b">
        <v>1</v>
      </c>
      <c r="Z10055" t="s">
        <v>46796</v>
      </c>
      <c r="AA10055" t="s">
        <v>46797</v>
      </c>
      <c r="AB10055">
        <v>1588080063</v>
      </c>
      <c r="AC10055">
        <v>1</v>
      </c>
      <c r="AD10055" t="b">
        <v>1</v>
      </c>
      <c r="AE10055" t="b">
        <v>0</v>
      </c>
      <c r="AF10055" t="s">
        <v>49</v>
      </c>
      <c r="AG10055" t="s">
        <v>50</v>
      </c>
      <c r="AI10055">
        <v>0</v>
      </c>
      <c r="AJ10055" t="s">
        <v>39</v>
      </c>
      <c r="AK10055">
        <v>1588105262</v>
      </c>
    </row>
    <row r="10056" spans="1:37" x14ac:dyDescent="0.25">
      <c r="A10056">
        <v>10054</v>
      </c>
      <c r="B10056" t="s">
        <v>39</v>
      </c>
      <c r="D10056" t="s">
        <v>37879</v>
      </c>
      <c r="G10056" t="s">
        <v>39</v>
      </c>
      <c r="K10056" t="s">
        <v>41</v>
      </c>
      <c r="L10056" t="s">
        <v>37880</v>
      </c>
      <c r="M10056" t="b">
        <v>0</v>
      </c>
      <c r="N10056" t="b">
        <v>0</v>
      </c>
      <c r="O10056" t="s">
        <v>39</v>
      </c>
      <c r="P10056" t="s">
        <v>46798</v>
      </c>
      <c r="R10056">
        <v>1588080033</v>
      </c>
      <c r="T10056" t="s">
        <v>44</v>
      </c>
      <c r="U10056" t="s">
        <v>46799</v>
      </c>
      <c r="V10056" t="b">
        <v>0</v>
      </c>
      <c r="W10056" t="s">
        <v>46754</v>
      </c>
      <c r="X10056" t="b">
        <v>0</v>
      </c>
      <c r="Y10056" t="b">
        <v>1</v>
      </c>
      <c r="Z10056" t="s">
        <v>46800</v>
      </c>
      <c r="AA10056" t="s">
        <v>46801</v>
      </c>
      <c r="AB10056">
        <v>1588080034</v>
      </c>
      <c r="AC10056">
        <v>1</v>
      </c>
      <c r="AD10056" t="b">
        <v>1</v>
      </c>
      <c r="AE10056" t="b">
        <v>0</v>
      </c>
      <c r="AF10056" t="s">
        <v>49</v>
      </c>
      <c r="AG10056" t="s">
        <v>50</v>
      </c>
      <c r="AI10056">
        <v>0</v>
      </c>
      <c r="AJ10056" t="s">
        <v>39</v>
      </c>
      <c r="AK10056">
        <v>1588105233</v>
      </c>
    </row>
    <row r="10057" spans="1:37" x14ac:dyDescent="0.25">
      <c r="A10057">
        <v>10055</v>
      </c>
      <c r="B10057" t="s">
        <v>39</v>
      </c>
      <c r="D10057" t="s">
        <v>46802</v>
      </c>
      <c r="G10057" t="s">
        <v>39</v>
      </c>
      <c r="K10057" t="s">
        <v>41</v>
      </c>
      <c r="L10057" t="s">
        <v>46803</v>
      </c>
      <c r="M10057" t="b">
        <v>0</v>
      </c>
      <c r="N10057" t="b">
        <v>0</v>
      </c>
      <c r="O10057" t="s">
        <v>39</v>
      </c>
      <c r="P10057" t="s">
        <v>46804</v>
      </c>
      <c r="R10057">
        <v>1588079470</v>
      </c>
      <c r="T10057" t="s">
        <v>44</v>
      </c>
      <c r="U10057" t="s">
        <v>46805</v>
      </c>
      <c r="V10057" t="b">
        <v>0</v>
      </c>
      <c r="W10057" t="s">
        <v>46754</v>
      </c>
      <c r="X10057" t="b">
        <v>0</v>
      </c>
      <c r="Y10057" t="b">
        <v>1</v>
      </c>
      <c r="Z10057" t="s">
        <v>46806</v>
      </c>
      <c r="AA10057" t="s">
        <v>46807</v>
      </c>
      <c r="AB10057">
        <v>1588079472</v>
      </c>
      <c r="AC10057">
        <v>1</v>
      </c>
      <c r="AD10057" t="b">
        <v>1</v>
      </c>
      <c r="AE10057" t="b">
        <v>0</v>
      </c>
      <c r="AF10057" t="s">
        <v>49</v>
      </c>
      <c r="AG10057" t="s">
        <v>50</v>
      </c>
      <c r="AI10057">
        <v>0</v>
      </c>
      <c r="AJ10057" t="s">
        <v>39</v>
      </c>
      <c r="AK10057">
        <v>1588104670</v>
      </c>
    </row>
    <row r="10058" spans="1:37" x14ac:dyDescent="0.25">
      <c r="A10058">
        <v>10056</v>
      </c>
      <c r="B10058" t="s">
        <v>39</v>
      </c>
      <c r="D10058" t="s">
        <v>8490</v>
      </c>
      <c r="G10058" t="s">
        <v>39</v>
      </c>
      <c r="K10058" t="s">
        <v>41</v>
      </c>
      <c r="L10058" t="s">
        <v>8491</v>
      </c>
      <c r="M10058" t="b">
        <v>0</v>
      </c>
      <c r="N10058" t="b">
        <v>1</v>
      </c>
      <c r="O10058" t="s">
        <v>39</v>
      </c>
      <c r="P10058" t="s">
        <v>46808</v>
      </c>
      <c r="R10058">
        <v>1588078287</v>
      </c>
      <c r="T10058" t="s">
        <v>44</v>
      </c>
      <c r="U10058" t="s">
        <v>46809</v>
      </c>
      <c r="V10058" t="b">
        <v>0</v>
      </c>
      <c r="W10058" t="s">
        <v>43691</v>
      </c>
      <c r="X10058" t="b">
        <v>0</v>
      </c>
      <c r="Y10058" t="b">
        <v>1</v>
      </c>
      <c r="Z10058" t="s">
        <v>46810</v>
      </c>
      <c r="AA10058" t="s">
        <v>46811</v>
      </c>
      <c r="AB10058">
        <v>1588078288</v>
      </c>
      <c r="AC10058">
        <v>1</v>
      </c>
      <c r="AD10058" t="b">
        <v>1</v>
      </c>
      <c r="AE10058" t="b">
        <v>0</v>
      </c>
      <c r="AF10058" t="s">
        <v>49</v>
      </c>
      <c r="AG10058" t="s">
        <v>50</v>
      </c>
      <c r="AI10058">
        <v>0</v>
      </c>
      <c r="AJ10058" t="s">
        <v>39</v>
      </c>
      <c r="AK10058">
        <v>1588103487</v>
      </c>
    </row>
    <row r="10059" spans="1:37" x14ac:dyDescent="0.25">
      <c r="A10059">
        <v>10057</v>
      </c>
      <c r="B10059" t="s">
        <v>39</v>
      </c>
      <c r="D10059" t="s">
        <v>46812</v>
      </c>
      <c r="G10059" t="s">
        <v>39</v>
      </c>
      <c r="K10059" t="s">
        <v>41</v>
      </c>
      <c r="L10059" t="s">
        <v>46813</v>
      </c>
      <c r="M10059" t="b">
        <v>0</v>
      </c>
      <c r="N10059" t="b">
        <v>0</v>
      </c>
      <c r="O10059" t="s">
        <v>39</v>
      </c>
      <c r="P10059" t="s">
        <v>46814</v>
      </c>
      <c r="R10059">
        <v>1588077362</v>
      </c>
      <c r="T10059" t="s">
        <v>44</v>
      </c>
      <c r="U10059" t="s">
        <v>46815</v>
      </c>
      <c r="V10059" t="b">
        <v>0</v>
      </c>
      <c r="W10059" t="s">
        <v>46623</v>
      </c>
      <c r="X10059" t="b">
        <v>0</v>
      </c>
      <c r="Y10059" t="b">
        <v>1</v>
      </c>
      <c r="Z10059" t="s">
        <v>46816</v>
      </c>
      <c r="AA10059" t="s">
        <v>46817</v>
      </c>
      <c r="AB10059">
        <v>1588077364</v>
      </c>
      <c r="AC10059">
        <v>1</v>
      </c>
      <c r="AD10059" t="b">
        <v>1</v>
      </c>
      <c r="AE10059" t="b">
        <v>0</v>
      </c>
      <c r="AF10059" t="s">
        <v>49</v>
      </c>
      <c r="AG10059" t="s">
        <v>50</v>
      </c>
      <c r="AI10059">
        <v>0</v>
      </c>
      <c r="AJ10059" t="s">
        <v>39</v>
      </c>
      <c r="AK10059">
        <v>1588102562</v>
      </c>
    </row>
    <row r="10060" spans="1:37" x14ac:dyDescent="0.25">
      <c r="A10060">
        <v>10058</v>
      </c>
      <c r="B10060" t="s">
        <v>39</v>
      </c>
      <c r="D10060" t="s">
        <v>20922</v>
      </c>
      <c r="G10060" t="s">
        <v>39</v>
      </c>
      <c r="K10060" t="s">
        <v>41</v>
      </c>
      <c r="L10060" t="s">
        <v>20923</v>
      </c>
      <c r="M10060" t="b">
        <v>0</v>
      </c>
      <c r="N10060" t="b">
        <v>0</v>
      </c>
      <c r="O10060" t="s">
        <v>39</v>
      </c>
      <c r="P10060" s="1" t="s">
        <v>46818</v>
      </c>
      <c r="R10060">
        <v>1588076250</v>
      </c>
      <c r="T10060" t="s">
        <v>44</v>
      </c>
      <c r="U10060" t="s">
        <v>46819</v>
      </c>
      <c r="V10060" t="b">
        <v>0</v>
      </c>
      <c r="W10060" t="s">
        <v>46623</v>
      </c>
      <c r="X10060" t="b">
        <v>0</v>
      </c>
      <c r="Y10060" t="b">
        <v>1</v>
      </c>
      <c r="Z10060" t="s">
        <v>46623</v>
      </c>
      <c r="AA10060" t="s">
        <v>46820</v>
      </c>
      <c r="AB10060">
        <v>1588076252</v>
      </c>
      <c r="AC10060">
        <v>1</v>
      </c>
      <c r="AD10060" t="b">
        <v>1</v>
      </c>
      <c r="AE10060" t="b">
        <v>0</v>
      </c>
      <c r="AF10060" t="s">
        <v>49</v>
      </c>
      <c r="AG10060" t="s">
        <v>50</v>
      </c>
      <c r="AI10060">
        <v>0</v>
      </c>
      <c r="AJ10060" t="s">
        <v>39</v>
      </c>
      <c r="AK10060">
        <v>1588101450</v>
      </c>
    </row>
    <row r="10061" spans="1:37" x14ac:dyDescent="0.25">
      <c r="A10061">
        <v>10059</v>
      </c>
      <c r="B10061" t="s">
        <v>39</v>
      </c>
      <c r="D10061" t="s">
        <v>20922</v>
      </c>
      <c r="G10061" t="s">
        <v>39</v>
      </c>
      <c r="K10061" t="s">
        <v>41</v>
      </c>
      <c r="L10061" t="s">
        <v>20923</v>
      </c>
      <c r="M10061" t="b">
        <v>0</v>
      </c>
      <c r="N10061" t="b">
        <v>0</v>
      </c>
      <c r="O10061" t="s">
        <v>39</v>
      </c>
      <c r="P10061" t="s">
        <v>46821</v>
      </c>
      <c r="R10061">
        <v>1588075359</v>
      </c>
      <c r="T10061" t="s">
        <v>44</v>
      </c>
      <c r="U10061" t="s">
        <v>46822</v>
      </c>
      <c r="V10061" t="b">
        <v>0</v>
      </c>
      <c r="W10061" t="s">
        <v>46754</v>
      </c>
      <c r="X10061" t="b">
        <v>0</v>
      </c>
      <c r="Y10061" t="b">
        <v>1</v>
      </c>
      <c r="Z10061" t="s">
        <v>46754</v>
      </c>
      <c r="AA10061" t="s">
        <v>46823</v>
      </c>
      <c r="AB10061">
        <v>1588075361</v>
      </c>
      <c r="AC10061">
        <v>1</v>
      </c>
      <c r="AD10061" t="b">
        <v>1</v>
      </c>
      <c r="AE10061" t="b">
        <v>0</v>
      </c>
      <c r="AF10061" t="s">
        <v>49</v>
      </c>
      <c r="AG10061" t="s">
        <v>50</v>
      </c>
      <c r="AI10061">
        <v>0</v>
      </c>
      <c r="AJ10061" t="s">
        <v>39</v>
      </c>
      <c r="AK10061">
        <v>1588100559</v>
      </c>
    </row>
    <row r="10062" spans="1:37" x14ac:dyDescent="0.25">
      <c r="A10062">
        <v>10060</v>
      </c>
      <c r="B10062" t="s">
        <v>39</v>
      </c>
      <c r="D10062" t="s">
        <v>20922</v>
      </c>
      <c r="G10062" t="s">
        <v>39</v>
      </c>
      <c r="K10062" t="s">
        <v>41</v>
      </c>
      <c r="L10062" t="s">
        <v>20923</v>
      </c>
      <c r="M10062" t="b">
        <v>0</v>
      </c>
      <c r="N10062" t="b">
        <v>0</v>
      </c>
      <c r="O10062" t="s">
        <v>39</v>
      </c>
      <c r="P10062" t="s">
        <v>46824</v>
      </c>
      <c r="R10062">
        <v>1588074925</v>
      </c>
      <c r="T10062" t="s">
        <v>44</v>
      </c>
      <c r="U10062" t="s">
        <v>46825</v>
      </c>
      <c r="V10062" t="b">
        <v>0</v>
      </c>
      <c r="W10062" t="s">
        <v>46826</v>
      </c>
      <c r="X10062" t="b">
        <v>0</v>
      </c>
      <c r="Y10062" t="b">
        <v>1</v>
      </c>
      <c r="Z10062" t="s">
        <v>46827</v>
      </c>
      <c r="AA10062" t="s">
        <v>46828</v>
      </c>
      <c r="AB10062">
        <v>1588074926</v>
      </c>
      <c r="AC10062">
        <v>1</v>
      </c>
      <c r="AD10062" t="b">
        <v>1</v>
      </c>
      <c r="AE10062" t="b">
        <v>0</v>
      </c>
      <c r="AF10062" t="s">
        <v>49</v>
      </c>
      <c r="AG10062" t="s">
        <v>50</v>
      </c>
      <c r="AI10062">
        <v>0</v>
      </c>
      <c r="AJ10062" t="s">
        <v>39</v>
      </c>
      <c r="AK10062">
        <v>1588100125</v>
      </c>
    </row>
    <row r="10063" spans="1:37" x14ac:dyDescent="0.25">
      <c r="A10063">
        <v>10061</v>
      </c>
      <c r="B10063" t="s">
        <v>39</v>
      </c>
      <c r="D10063" t="s">
        <v>4933</v>
      </c>
      <c r="G10063" t="s">
        <v>39</v>
      </c>
      <c r="K10063" t="s">
        <v>41</v>
      </c>
      <c r="L10063" t="s">
        <v>4934</v>
      </c>
      <c r="M10063" t="b">
        <v>0</v>
      </c>
      <c r="N10063" t="b">
        <v>0</v>
      </c>
      <c r="O10063" t="s">
        <v>39</v>
      </c>
      <c r="P10063" s="1" t="s">
        <v>46829</v>
      </c>
      <c r="R10063">
        <v>1588063868</v>
      </c>
      <c r="T10063" t="s">
        <v>44</v>
      </c>
      <c r="U10063" t="s">
        <v>46830</v>
      </c>
      <c r="V10063" t="b">
        <v>0</v>
      </c>
      <c r="W10063" t="s">
        <v>46831</v>
      </c>
      <c r="X10063" t="b">
        <v>0</v>
      </c>
      <c r="Y10063" t="b">
        <v>1</v>
      </c>
      <c r="Z10063" t="s">
        <v>46831</v>
      </c>
      <c r="AA10063" t="s">
        <v>46832</v>
      </c>
      <c r="AB10063">
        <v>1588063869</v>
      </c>
      <c r="AC10063">
        <v>1</v>
      </c>
      <c r="AD10063" t="b">
        <v>1</v>
      </c>
      <c r="AE10063" t="b">
        <v>0</v>
      </c>
      <c r="AF10063" t="s">
        <v>49</v>
      </c>
      <c r="AG10063" t="s">
        <v>50</v>
      </c>
      <c r="AI10063">
        <v>0</v>
      </c>
      <c r="AJ10063" t="s">
        <v>39</v>
      </c>
      <c r="AK10063">
        <v>1588089068</v>
      </c>
    </row>
    <row r="10064" spans="1:37" x14ac:dyDescent="0.25">
      <c r="A10064">
        <v>10062</v>
      </c>
      <c r="B10064" t="s">
        <v>39</v>
      </c>
      <c r="D10064" t="s">
        <v>46833</v>
      </c>
      <c r="G10064" t="s">
        <v>39</v>
      </c>
      <c r="K10064" t="s">
        <v>41</v>
      </c>
      <c r="L10064" t="s">
        <v>46834</v>
      </c>
      <c r="M10064" t="b">
        <v>0</v>
      </c>
      <c r="N10064" t="b">
        <v>1</v>
      </c>
      <c r="O10064" t="s">
        <v>39</v>
      </c>
      <c r="P10064" s="1" t="s">
        <v>46835</v>
      </c>
      <c r="R10064">
        <v>1588063773</v>
      </c>
      <c r="T10064" t="s">
        <v>44</v>
      </c>
      <c r="U10064" t="s">
        <v>46836</v>
      </c>
      <c r="V10064" t="b">
        <v>1</v>
      </c>
      <c r="W10064" t="s">
        <v>46831</v>
      </c>
      <c r="X10064" t="b">
        <v>0</v>
      </c>
      <c r="Y10064" t="b">
        <v>1</v>
      </c>
      <c r="Z10064" t="s">
        <v>46837</v>
      </c>
      <c r="AA10064" t="s">
        <v>46838</v>
      </c>
      <c r="AB10064">
        <v>1588063774</v>
      </c>
      <c r="AC10064">
        <v>1</v>
      </c>
      <c r="AD10064" t="b">
        <v>1</v>
      </c>
      <c r="AE10064" t="b">
        <v>0</v>
      </c>
      <c r="AF10064" t="s">
        <v>49</v>
      </c>
      <c r="AG10064" t="s">
        <v>50</v>
      </c>
      <c r="AI10064">
        <v>0</v>
      </c>
      <c r="AJ10064" t="s">
        <v>39</v>
      </c>
      <c r="AK10064">
        <v>1588088973</v>
      </c>
    </row>
    <row r="10065" spans="1:37" x14ac:dyDescent="0.25">
      <c r="A10065">
        <v>10063</v>
      </c>
      <c r="B10065" t="s">
        <v>39</v>
      </c>
      <c r="D10065" t="s">
        <v>46839</v>
      </c>
      <c r="G10065" t="s">
        <v>39</v>
      </c>
      <c r="K10065" t="s">
        <v>41</v>
      </c>
      <c r="L10065" t="s">
        <v>46840</v>
      </c>
      <c r="M10065" t="b">
        <v>0</v>
      </c>
      <c r="N10065" t="b">
        <v>0</v>
      </c>
      <c r="O10065" t="s">
        <v>39</v>
      </c>
      <c r="P10065" s="1" t="s">
        <v>46841</v>
      </c>
      <c r="R10065">
        <v>1588062432</v>
      </c>
      <c r="T10065" t="s">
        <v>44</v>
      </c>
      <c r="U10065" t="s">
        <v>46842</v>
      </c>
      <c r="V10065" t="b">
        <v>0</v>
      </c>
      <c r="W10065" t="s">
        <v>46831</v>
      </c>
      <c r="X10065" t="b">
        <v>0</v>
      </c>
      <c r="Y10065" t="b">
        <v>1</v>
      </c>
      <c r="Z10065" t="s">
        <v>46831</v>
      </c>
      <c r="AA10065" t="s">
        <v>46843</v>
      </c>
      <c r="AB10065">
        <v>1588062433</v>
      </c>
      <c r="AC10065">
        <v>1</v>
      </c>
      <c r="AD10065" t="b">
        <v>1</v>
      </c>
      <c r="AE10065" t="b">
        <v>0</v>
      </c>
      <c r="AF10065" t="s">
        <v>49</v>
      </c>
      <c r="AG10065" t="s">
        <v>50</v>
      </c>
      <c r="AI10065">
        <v>0</v>
      </c>
      <c r="AJ10065" t="s">
        <v>39</v>
      </c>
      <c r="AK10065">
        <v>1588087632</v>
      </c>
    </row>
    <row r="10066" spans="1:37" x14ac:dyDescent="0.25">
      <c r="A10066">
        <v>10064</v>
      </c>
      <c r="B10066" t="s">
        <v>39</v>
      </c>
      <c r="D10066" t="s">
        <v>37879</v>
      </c>
      <c r="G10066" t="s">
        <v>39</v>
      </c>
      <c r="K10066" t="s">
        <v>41</v>
      </c>
      <c r="L10066" t="s">
        <v>37880</v>
      </c>
      <c r="M10066" t="b">
        <v>0</v>
      </c>
      <c r="N10066" t="b">
        <v>0</v>
      </c>
      <c r="O10066" t="s">
        <v>39</v>
      </c>
      <c r="P10066" t="s">
        <v>46844</v>
      </c>
      <c r="R10066">
        <v>1588057282</v>
      </c>
      <c r="T10066" t="s">
        <v>44</v>
      </c>
      <c r="U10066" t="s">
        <v>46845</v>
      </c>
      <c r="V10066" t="b">
        <v>0</v>
      </c>
      <c r="W10066" t="s">
        <v>46754</v>
      </c>
      <c r="X10066" t="b">
        <v>0</v>
      </c>
      <c r="Y10066" t="b">
        <v>1</v>
      </c>
      <c r="Z10066" t="s">
        <v>46754</v>
      </c>
      <c r="AA10066" t="s">
        <v>46846</v>
      </c>
      <c r="AB10066">
        <v>1588057907</v>
      </c>
      <c r="AC10066">
        <v>1</v>
      </c>
      <c r="AD10066" t="b">
        <v>1</v>
      </c>
      <c r="AE10066" t="b">
        <v>0</v>
      </c>
      <c r="AF10066" t="s">
        <v>49</v>
      </c>
      <c r="AG10066" t="s">
        <v>50</v>
      </c>
      <c r="AI10066">
        <v>0</v>
      </c>
      <c r="AJ10066" t="s">
        <v>39</v>
      </c>
      <c r="AK10066">
        <v>1588082482</v>
      </c>
    </row>
    <row r="10067" spans="1:37" x14ac:dyDescent="0.25">
      <c r="A10067">
        <v>10065</v>
      </c>
      <c r="B10067" t="s">
        <v>39</v>
      </c>
      <c r="D10067" t="s">
        <v>3283</v>
      </c>
      <c r="G10067" t="s">
        <v>39</v>
      </c>
      <c r="K10067" t="s">
        <v>41</v>
      </c>
      <c r="L10067" t="s">
        <v>3284</v>
      </c>
      <c r="M10067" t="b">
        <v>0</v>
      </c>
      <c r="N10067" t="b">
        <v>0</v>
      </c>
      <c r="O10067" t="s">
        <v>39</v>
      </c>
      <c r="P10067" t="s">
        <v>46847</v>
      </c>
      <c r="R10067">
        <v>1588056205</v>
      </c>
      <c r="T10067" t="s">
        <v>44</v>
      </c>
      <c r="U10067" t="s">
        <v>46848</v>
      </c>
      <c r="V10067" t="b">
        <v>0</v>
      </c>
      <c r="W10067" t="s">
        <v>46849</v>
      </c>
      <c r="X10067" t="b">
        <v>0</v>
      </c>
      <c r="Y10067" t="b">
        <v>1</v>
      </c>
      <c r="Z10067" t="s">
        <v>46850</v>
      </c>
      <c r="AA10067" t="s">
        <v>46851</v>
      </c>
      <c r="AB10067">
        <v>1588057326</v>
      </c>
      <c r="AC10067">
        <v>1</v>
      </c>
      <c r="AD10067" t="b">
        <v>1</v>
      </c>
      <c r="AE10067" t="b">
        <v>0</v>
      </c>
      <c r="AF10067" t="s">
        <v>49</v>
      </c>
      <c r="AG10067" t="s">
        <v>50</v>
      </c>
      <c r="AI10067">
        <v>0</v>
      </c>
      <c r="AJ10067" t="s">
        <v>39</v>
      </c>
      <c r="AK10067">
        <v>1588081405</v>
      </c>
    </row>
    <row r="10068" spans="1:37" x14ac:dyDescent="0.25">
      <c r="A10068">
        <v>10066</v>
      </c>
      <c r="B10068" t="s">
        <v>39</v>
      </c>
      <c r="D10068" t="s">
        <v>43687</v>
      </c>
      <c r="G10068" t="s">
        <v>39</v>
      </c>
      <c r="K10068" t="s">
        <v>41</v>
      </c>
      <c r="L10068" t="s">
        <v>43688</v>
      </c>
      <c r="M10068" t="b">
        <v>0</v>
      </c>
      <c r="N10068" t="b">
        <v>0</v>
      </c>
      <c r="O10068" t="s">
        <v>39</v>
      </c>
      <c r="P10068" s="1" t="s">
        <v>46852</v>
      </c>
      <c r="R10068">
        <v>1588047761</v>
      </c>
      <c r="T10068" t="s">
        <v>44</v>
      </c>
      <c r="U10068" t="s">
        <v>46853</v>
      </c>
      <c r="V10068" t="b">
        <v>1</v>
      </c>
      <c r="W10068" t="s">
        <v>43691</v>
      </c>
      <c r="X10068" t="b">
        <v>0</v>
      </c>
      <c r="Y10068" t="b">
        <v>1</v>
      </c>
      <c r="Z10068" t="s">
        <v>46854</v>
      </c>
      <c r="AA10068" t="s">
        <v>46855</v>
      </c>
      <c r="AB10068">
        <v>1588052091</v>
      </c>
      <c r="AC10068">
        <v>1</v>
      </c>
      <c r="AD10068" t="b">
        <v>1</v>
      </c>
      <c r="AE10068" t="b">
        <v>0</v>
      </c>
      <c r="AF10068" t="s">
        <v>49</v>
      </c>
      <c r="AG10068" t="s">
        <v>50</v>
      </c>
      <c r="AI10068">
        <v>0</v>
      </c>
      <c r="AJ10068" t="s">
        <v>39</v>
      </c>
      <c r="AK10068">
        <v>1588072961</v>
      </c>
    </row>
    <row r="10069" spans="1:37" x14ac:dyDescent="0.25">
      <c r="A10069">
        <v>10067</v>
      </c>
      <c r="B10069" t="s">
        <v>39</v>
      </c>
      <c r="D10069" t="s">
        <v>46856</v>
      </c>
      <c r="G10069" t="s">
        <v>39</v>
      </c>
      <c r="K10069" t="s">
        <v>41</v>
      </c>
      <c r="L10069" t="s">
        <v>46857</v>
      </c>
      <c r="M10069" t="b">
        <v>0</v>
      </c>
      <c r="N10069" t="b">
        <v>0</v>
      </c>
      <c r="O10069" t="s">
        <v>39</v>
      </c>
      <c r="P10069" s="1" t="s">
        <v>46858</v>
      </c>
      <c r="R10069">
        <v>1588046997</v>
      </c>
      <c r="T10069" t="s">
        <v>44</v>
      </c>
      <c r="U10069" t="s">
        <v>46859</v>
      </c>
      <c r="V10069" t="b">
        <v>0</v>
      </c>
      <c r="W10069" t="s">
        <v>46860</v>
      </c>
      <c r="X10069" t="b">
        <v>0</v>
      </c>
      <c r="Y10069" t="b">
        <v>1</v>
      </c>
      <c r="Z10069" t="s">
        <v>46861</v>
      </c>
      <c r="AA10069" t="s">
        <v>46862</v>
      </c>
      <c r="AB10069">
        <v>1588051545</v>
      </c>
      <c r="AC10069">
        <v>1</v>
      </c>
      <c r="AD10069" t="b">
        <v>1</v>
      </c>
      <c r="AE10069" t="b">
        <v>0</v>
      </c>
      <c r="AF10069" t="s">
        <v>49</v>
      </c>
      <c r="AG10069" t="s">
        <v>50</v>
      </c>
      <c r="AI10069">
        <v>0</v>
      </c>
      <c r="AJ10069" t="s">
        <v>39</v>
      </c>
      <c r="AK10069">
        <v>1588072197</v>
      </c>
    </row>
    <row r="10070" spans="1:37" x14ac:dyDescent="0.25">
      <c r="A10070">
        <v>10068</v>
      </c>
      <c r="B10070" t="s">
        <v>39</v>
      </c>
      <c r="D10070" t="s">
        <v>43687</v>
      </c>
      <c r="G10070" t="s">
        <v>39</v>
      </c>
      <c r="K10070" t="s">
        <v>41</v>
      </c>
      <c r="L10070" t="s">
        <v>43688</v>
      </c>
      <c r="M10070" t="b">
        <v>0</v>
      </c>
      <c r="N10070" t="b">
        <v>0</v>
      </c>
      <c r="O10070" t="s">
        <v>39</v>
      </c>
      <c r="P10070" s="1" t="s">
        <v>46863</v>
      </c>
      <c r="R10070">
        <v>1588046831</v>
      </c>
      <c r="T10070" t="s">
        <v>44</v>
      </c>
      <c r="U10070" t="s">
        <v>46864</v>
      </c>
      <c r="V10070" t="b">
        <v>1</v>
      </c>
      <c r="W10070" t="s">
        <v>43691</v>
      </c>
      <c r="X10070" t="b">
        <v>0</v>
      </c>
      <c r="Y10070" t="b">
        <v>1</v>
      </c>
      <c r="Z10070" t="s">
        <v>43691</v>
      </c>
      <c r="AA10070" t="s">
        <v>46865</v>
      </c>
      <c r="AB10070">
        <v>1588051423</v>
      </c>
      <c r="AC10070">
        <v>0</v>
      </c>
      <c r="AD10070" t="b">
        <v>1</v>
      </c>
      <c r="AE10070" t="b">
        <v>0</v>
      </c>
      <c r="AF10070" t="s">
        <v>49</v>
      </c>
      <c r="AG10070" t="s">
        <v>50</v>
      </c>
      <c r="AI10070">
        <v>0</v>
      </c>
      <c r="AJ10070" t="s">
        <v>39</v>
      </c>
      <c r="AK10070">
        <v>1588072031</v>
      </c>
    </row>
    <row r="10071" spans="1:37" x14ac:dyDescent="0.25">
      <c r="A10071">
        <v>10069</v>
      </c>
      <c r="B10071" t="s">
        <v>39</v>
      </c>
      <c r="D10071" t="s">
        <v>46866</v>
      </c>
      <c r="G10071" t="s">
        <v>39</v>
      </c>
      <c r="K10071" t="s">
        <v>41</v>
      </c>
      <c r="L10071" t="s">
        <v>46867</v>
      </c>
      <c r="M10071" t="b">
        <v>0</v>
      </c>
      <c r="N10071" t="b">
        <v>0</v>
      </c>
      <c r="O10071" t="s">
        <v>39</v>
      </c>
      <c r="P10071" t="s">
        <v>46868</v>
      </c>
      <c r="R10071">
        <v>1588046738</v>
      </c>
      <c r="T10071" t="s">
        <v>44</v>
      </c>
      <c r="U10071" t="s">
        <v>46869</v>
      </c>
      <c r="V10071" t="b">
        <v>0</v>
      </c>
      <c r="W10071" t="s">
        <v>46870</v>
      </c>
      <c r="X10071" t="b">
        <v>0</v>
      </c>
      <c r="Y10071" t="b">
        <v>1</v>
      </c>
      <c r="Z10071" t="s">
        <v>46871</v>
      </c>
      <c r="AA10071" t="s">
        <v>46872</v>
      </c>
      <c r="AB10071">
        <v>1588051357</v>
      </c>
      <c r="AC10071">
        <v>1</v>
      </c>
      <c r="AD10071" t="b">
        <v>1</v>
      </c>
      <c r="AE10071" t="b">
        <v>0</v>
      </c>
      <c r="AF10071" t="s">
        <v>49</v>
      </c>
      <c r="AG10071" t="s">
        <v>50</v>
      </c>
      <c r="AI10071">
        <v>0</v>
      </c>
      <c r="AJ10071" t="s">
        <v>39</v>
      </c>
      <c r="AK10071">
        <v>1588071938</v>
      </c>
    </row>
    <row r="10072" spans="1:37" x14ac:dyDescent="0.25">
      <c r="A10072">
        <v>10070</v>
      </c>
      <c r="B10072" t="s">
        <v>39</v>
      </c>
      <c r="D10072" t="s">
        <v>46873</v>
      </c>
      <c r="G10072" t="s">
        <v>39</v>
      </c>
      <c r="K10072" t="s">
        <v>41</v>
      </c>
      <c r="L10072" t="s">
        <v>46874</v>
      </c>
      <c r="M10072" t="b">
        <v>0</v>
      </c>
      <c r="N10072" t="b">
        <v>0</v>
      </c>
      <c r="O10072" t="s">
        <v>39</v>
      </c>
      <c r="P10072" t="s">
        <v>46875</v>
      </c>
      <c r="R10072">
        <v>1588046372</v>
      </c>
      <c r="T10072" t="s">
        <v>44</v>
      </c>
      <c r="U10072" t="s">
        <v>46876</v>
      </c>
      <c r="V10072" t="b">
        <v>0</v>
      </c>
      <c r="W10072" t="s">
        <v>43691</v>
      </c>
      <c r="X10072" t="b">
        <v>0</v>
      </c>
      <c r="Y10072" t="b">
        <v>1</v>
      </c>
      <c r="Z10072" t="s">
        <v>46877</v>
      </c>
      <c r="AA10072" t="s">
        <v>46878</v>
      </c>
      <c r="AB10072">
        <v>1588051083</v>
      </c>
      <c r="AC10072">
        <v>1</v>
      </c>
      <c r="AD10072" t="b">
        <v>1</v>
      </c>
      <c r="AE10072" t="b">
        <v>0</v>
      </c>
      <c r="AF10072" t="s">
        <v>49</v>
      </c>
      <c r="AG10072" t="s">
        <v>50</v>
      </c>
      <c r="AI10072">
        <v>0</v>
      </c>
      <c r="AJ10072" t="s">
        <v>39</v>
      </c>
      <c r="AK10072">
        <v>1588071572</v>
      </c>
    </row>
    <row r="10073" spans="1:37" x14ac:dyDescent="0.25">
      <c r="A10073">
        <v>10071</v>
      </c>
      <c r="B10073" t="s">
        <v>39</v>
      </c>
      <c r="D10073" t="s">
        <v>43687</v>
      </c>
      <c r="G10073" t="s">
        <v>39</v>
      </c>
      <c r="K10073" t="s">
        <v>41</v>
      </c>
      <c r="L10073" t="s">
        <v>43688</v>
      </c>
      <c r="M10073" t="b">
        <v>0</v>
      </c>
      <c r="N10073" t="b">
        <v>0</v>
      </c>
      <c r="O10073" t="s">
        <v>39</v>
      </c>
      <c r="P10073" s="1" t="s">
        <v>46879</v>
      </c>
      <c r="R10073">
        <v>1588045614</v>
      </c>
      <c r="T10073" t="s">
        <v>44</v>
      </c>
      <c r="U10073" t="s">
        <v>46880</v>
      </c>
      <c r="V10073" t="b">
        <v>1</v>
      </c>
      <c r="W10073" t="s">
        <v>43691</v>
      </c>
      <c r="X10073" t="b">
        <v>0</v>
      </c>
      <c r="Y10073" t="b">
        <v>1</v>
      </c>
      <c r="Z10073" t="s">
        <v>46881</v>
      </c>
      <c r="AA10073" t="s">
        <v>46882</v>
      </c>
      <c r="AB10073">
        <v>1588050490</v>
      </c>
      <c r="AC10073">
        <v>3</v>
      </c>
      <c r="AD10073" t="b">
        <v>1</v>
      </c>
      <c r="AE10073" t="b">
        <v>0</v>
      </c>
      <c r="AF10073" t="s">
        <v>49</v>
      </c>
      <c r="AG10073" t="s">
        <v>50</v>
      </c>
      <c r="AI10073">
        <v>0</v>
      </c>
      <c r="AJ10073" t="s">
        <v>39</v>
      </c>
      <c r="AK10073">
        <v>1588070814</v>
      </c>
    </row>
    <row r="10074" spans="1:37" x14ac:dyDescent="0.25">
      <c r="A10074">
        <v>10072</v>
      </c>
      <c r="B10074" t="s">
        <v>39</v>
      </c>
      <c r="D10074">
        <v>2042020</v>
      </c>
      <c r="G10074" t="s">
        <v>39</v>
      </c>
      <c r="K10074" t="s">
        <v>41</v>
      </c>
      <c r="L10074" t="s">
        <v>46883</v>
      </c>
      <c r="M10074" t="b">
        <v>0</v>
      </c>
      <c r="N10074" t="b">
        <v>0</v>
      </c>
      <c r="O10074" t="s">
        <v>39</v>
      </c>
      <c r="P10074" t="s">
        <v>46884</v>
      </c>
      <c r="R10074">
        <v>1588045015</v>
      </c>
      <c r="T10074" t="s">
        <v>44</v>
      </c>
      <c r="U10074" t="s">
        <v>46885</v>
      </c>
      <c r="V10074" t="b">
        <v>0</v>
      </c>
      <c r="W10074" t="s">
        <v>46754</v>
      </c>
      <c r="X10074" t="b">
        <v>0</v>
      </c>
      <c r="Y10074" t="b">
        <v>1</v>
      </c>
      <c r="Z10074" t="s">
        <v>46754</v>
      </c>
      <c r="AA10074" t="s">
        <v>46886</v>
      </c>
      <c r="AB10074">
        <v>1588050015</v>
      </c>
      <c r="AC10074">
        <v>1</v>
      </c>
      <c r="AD10074" t="b">
        <v>1</v>
      </c>
      <c r="AE10074" t="b">
        <v>0</v>
      </c>
      <c r="AF10074" t="s">
        <v>49</v>
      </c>
      <c r="AG10074" t="s">
        <v>50</v>
      </c>
      <c r="AI10074">
        <v>0</v>
      </c>
      <c r="AJ10074" t="s">
        <v>39</v>
      </c>
      <c r="AK10074">
        <v>1588070215</v>
      </c>
    </row>
    <row r="10075" spans="1:37" x14ac:dyDescent="0.25">
      <c r="A10075">
        <v>10073</v>
      </c>
      <c r="B10075" t="s">
        <v>39</v>
      </c>
      <c r="D10075" t="s">
        <v>1585</v>
      </c>
      <c r="G10075" t="s">
        <v>39</v>
      </c>
      <c r="K10075" t="s">
        <v>41</v>
      </c>
      <c r="L10075" t="s">
        <v>1586</v>
      </c>
      <c r="M10075" t="b">
        <v>0</v>
      </c>
      <c r="N10075" t="b">
        <v>0</v>
      </c>
      <c r="O10075" t="s">
        <v>39</v>
      </c>
      <c r="P10075" t="s">
        <v>46887</v>
      </c>
      <c r="R10075">
        <v>1588043481</v>
      </c>
      <c r="S10075">
        <v>1588044883</v>
      </c>
      <c r="T10075" t="s">
        <v>44</v>
      </c>
      <c r="U10075" t="s">
        <v>46888</v>
      </c>
      <c r="V10075" t="b">
        <v>0</v>
      </c>
      <c r="W10075" t="s">
        <v>46772</v>
      </c>
      <c r="X10075" t="b">
        <v>0</v>
      </c>
      <c r="Y10075" t="b">
        <v>1</v>
      </c>
      <c r="Z10075" t="s">
        <v>46772</v>
      </c>
      <c r="AA10075" t="s">
        <v>46889</v>
      </c>
      <c r="AB10075">
        <v>1588048764</v>
      </c>
      <c r="AC10075">
        <v>2</v>
      </c>
      <c r="AD10075" t="b">
        <v>1</v>
      </c>
      <c r="AE10075" t="b">
        <v>0</v>
      </c>
      <c r="AF10075" t="s">
        <v>49</v>
      </c>
      <c r="AG10075" t="s">
        <v>50</v>
      </c>
      <c r="AI10075">
        <v>0</v>
      </c>
      <c r="AJ10075" t="s">
        <v>39</v>
      </c>
      <c r="AK10075">
        <v>1588068681</v>
      </c>
    </row>
    <row r="10076" spans="1:37" x14ac:dyDescent="0.25">
      <c r="A10076">
        <v>10074</v>
      </c>
      <c r="B10076" t="s">
        <v>39</v>
      </c>
      <c r="D10076" t="s">
        <v>2811</v>
      </c>
      <c r="G10076" t="s">
        <v>39</v>
      </c>
      <c r="K10076" t="s">
        <v>41</v>
      </c>
      <c r="L10076" t="s">
        <v>2812</v>
      </c>
      <c r="M10076" t="b">
        <v>0</v>
      </c>
      <c r="N10076" t="b">
        <v>0</v>
      </c>
      <c r="O10076" t="s">
        <v>39</v>
      </c>
      <c r="P10076" t="s">
        <v>46890</v>
      </c>
      <c r="R10076">
        <v>1588042971</v>
      </c>
      <c r="T10076" t="s">
        <v>44</v>
      </c>
      <c r="U10076" t="s">
        <v>46891</v>
      </c>
      <c r="V10076" t="b">
        <v>0</v>
      </c>
      <c r="W10076" t="s">
        <v>46892</v>
      </c>
      <c r="X10076" t="b">
        <v>0</v>
      </c>
      <c r="Y10076" t="b">
        <v>1</v>
      </c>
      <c r="Z10076" t="s">
        <v>46892</v>
      </c>
      <c r="AA10076" t="s">
        <v>46893</v>
      </c>
      <c r="AB10076">
        <v>1588048350</v>
      </c>
      <c r="AC10076">
        <v>1</v>
      </c>
      <c r="AD10076" t="b">
        <v>1</v>
      </c>
      <c r="AE10076" t="b">
        <v>0</v>
      </c>
      <c r="AF10076" t="s">
        <v>49</v>
      </c>
      <c r="AG10076" t="s">
        <v>50</v>
      </c>
      <c r="AI10076">
        <v>0</v>
      </c>
      <c r="AJ10076" t="s">
        <v>39</v>
      </c>
      <c r="AK10076">
        <v>1588068171</v>
      </c>
    </row>
    <row r="10077" spans="1:37" x14ac:dyDescent="0.25">
      <c r="A10077">
        <v>10075</v>
      </c>
      <c r="B10077" t="s">
        <v>39</v>
      </c>
      <c r="D10077" t="s">
        <v>46894</v>
      </c>
      <c r="G10077" t="s">
        <v>39</v>
      </c>
      <c r="K10077" t="s">
        <v>41</v>
      </c>
      <c r="L10077" t="s">
        <v>46895</v>
      </c>
      <c r="M10077" t="b">
        <v>0</v>
      </c>
      <c r="N10077" t="b">
        <v>0</v>
      </c>
      <c r="O10077" t="s">
        <v>39</v>
      </c>
      <c r="P10077" s="1" t="s">
        <v>46896</v>
      </c>
      <c r="R10077">
        <v>1588042163</v>
      </c>
      <c r="T10077" t="s">
        <v>44</v>
      </c>
      <c r="U10077" t="s">
        <v>46897</v>
      </c>
      <c r="V10077" t="b">
        <v>0</v>
      </c>
      <c r="W10077" t="s">
        <v>43691</v>
      </c>
      <c r="X10077" t="b">
        <v>0</v>
      </c>
      <c r="Y10077" t="b">
        <v>1</v>
      </c>
      <c r="Z10077" t="s">
        <v>43691</v>
      </c>
      <c r="AA10077" t="s">
        <v>46898</v>
      </c>
      <c r="AB10077">
        <v>1588047669</v>
      </c>
      <c r="AC10077">
        <v>2</v>
      </c>
      <c r="AD10077" t="b">
        <v>1</v>
      </c>
      <c r="AE10077" t="b">
        <v>0</v>
      </c>
      <c r="AF10077" t="s">
        <v>49</v>
      </c>
      <c r="AG10077" t="s">
        <v>50</v>
      </c>
      <c r="AI10077">
        <v>0</v>
      </c>
      <c r="AJ10077" t="s">
        <v>39</v>
      </c>
      <c r="AK10077">
        <v>1588067363</v>
      </c>
    </row>
    <row r="10078" spans="1:37" x14ac:dyDescent="0.25">
      <c r="A10078">
        <v>10076</v>
      </c>
      <c r="B10078" t="s">
        <v>39</v>
      </c>
      <c r="D10078" t="s">
        <v>46899</v>
      </c>
      <c r="G10078" t="s">
        <v>39</v>
      </c>
      <c r="K10078" t="s">
        <v>41</v>
      </c>
      <c r="L10078" t="s">
        <v>46900</v>
      </c>
      <c r="M10078" t="b">
        <v>0</v>
      </c>
      <c r="N10078" t="b">
        <v>0</v>
      </c>
      <c r="O10078" t="s">
        <v>39</v>
      </c>
      <c r="P10078" t="s">
        <v>46901</v>
      </c>
      <c r="R10078">
        <v>1588038447</v>
      </c>
      <c r="T10078" t="s">
        <v>44</v>
      </c>
      <c r="U10078" t="s">
        <v>46902</v>
      </c>
      <c r="V10078" t="b">
        <v>0</v>
      </c>
      <c r="W10078" t="s">
        <v>43691</v>
      </c>
      <c r="X10078" t="b">
        <v>0</v>
      </c>
      <c r="Y10078" t="b">
        <v>1</v>
      </c>
      <c r="Z10078" t="s">
        <v>43691</v>
      </c>
      <c r="AA10078" t="s">
        <v>46903</v>
      </c>
      <c r="AB10078">
        <v>1588044406</v>
      </c>
      <c r="AC10078">
        <v>2</v>
      </c>
      <c r="AD10078" t="b">
        <v>1</v>
      </c>
      <c r="AE10078" t="b">
        <v>0</v>
      </c>
      <c r="AF10078" t="s">
        <v>49</v>
      </c>
      <c r="AG10078" t="s">
        <v>50</v>
      </c>
      <c r="AI10078">
        <v>0</v>
      </c>
      <c r="AJ10078" t="s">
        <v>39</v>
      </c>
      <c r="AK10078">
        <v>1588063647</v>
      </c>
    </row>
    <row r="10079" spans="1:37" x14ac:dyDescent="0.25">
      <c r="A10079">
        <v>10077</v>
      </c>
      <c r="B10079" t="s">
        <v>39</v>
      </c>
      <c r="D10079" t="s">
        <v>37920</v>
      </c>
      <c r="G10079" t="s">
        <v>39</v>
      </c>
      <c r="K10079" t="s">
        <v>41</v>
      </c>
      <c r="L10079" t="s">
        <v>37921</v>
      </c>
      <c r="M10079" t="b">
        <v>0</v>
      </c>
      <c r="N10079" t="b">
        <v>0</v>
      </c>
      <c r="O10079" t="s">
        <v>39</v>
      </c>
      <c r="P10079" t="s">
        <v>46904</v>
      </c>
      <c r="R10079">
        <v>1588037973</v>
      </c>
      <c r="T10079" t="s">
        <v>44</v>
      </c>
      <c r="U10079" t="s">
        <v>46905</v>
      </c>
      <c r="V10079" t="b">
        <v>0</v>
      </c>
      <c r="W10079" t="s">
        <v>43691</v>
      </c>
      <c r="X10079" t="b">
        <v>0</v>
      </c>
      <c r="Y10079" t="b">
        <v>0</v>
      </c>
      <c r="Z10079" t="s">
        <v>46906</v>
      </c>
      <c r="AA10079" t="s">
        <v>46907</v>
      </c>
      <c r="AB10079">
        <v>1588043971</v>
      </c>
      <c r="AC10079">
        <v>5</v>
      </c>
      <c r="AD10079" t="b">
        <v>1</v>
      </c>
      <c r="AE10079" t="b">
        <v>0</v>
      </c>
      <c r="AF10079" t="s">
        <v>49</v>
      </c>
      <c r="AG10079" t="s">
        <v>50</v>
      </c>
      <c r="AI10079">
        <v>0</v>
      </c>
      <c r="AJ10079" t="s">
        <v>39</v>
      </c>
      <c r="AK10079">
        <v>1588063173</v>
      </c>
    </row>
    <row r="10080" spans="1:37" x14ac:dyDescent="0.25">
      <c r="A10080">
        <v>10078</v>
      </c>
      <c r="B10080" t="s">
        <v>39</v>
      </c>
      <c r="D10080" t="s">
        <v>46908</v>
      </c>
      <c r="G10080" t="s">
        <v>39</v>
      </c>
      <c r="K10080" t="s">
        <v>41</v>
      </c>
      <c r="L10080" t="s">
        <v>46909</v>
      </c>
      <c r="M10080" t="b">
        <v>0</v>
      </c>
      <c r="N10080" t="b">
        <v>0</v>
      </c>
      <c r="O10080" t="s">
        <v>39</v>
      </c>
      <c r="P10080" t="s">
        <v>46910</v>
      </c>
      <c r="R10080">
        <v>1588037913</v>
      </c>
      <c r="T10080" t="s">
        <v>44</v>
      </c>
      <c r="U10080" t="s">
        <v>46911</v>
      </c>
      <c r="V10080" t="b">
        <v>0</v>
      </c>
      <c r="W10080" t="s">
        <v>43691</v>
      </c>
      <c r="X10080" t="b">
        <v>0</v>
      </c>
      <c r="Y10080" t="b">
        <v>1</v>
      </c>
      <c r="Z10080" t="s">
        <v>43702</v>
      </c>
      <c r="AA10080" t="s">
        <v>46912</v>
      </c>
      <c r="AB10080">
        <v>1588043915</v>
      </c>
      <c r="AC10080">
        <v>1</v>
      </c>
      <c r="AD10080" t="b">
        <v>1</v>
      </c>
      <c r="AE10080" t="b">
        <v>0</v>
      </c>
      <c r="AF10080" t="s">
        <v>49</v>
      </c>
      <c r="AG10080" t="s">
        <v>50</v>
      </c>
      <c r="AI10080">
        <v>0</v>
      </c>
      <c r="AJ10080" t="s">
        <v>39</v>
      </c>
      <c r="AK10080">
        <v>1588063113</v>
      </c>
    </row>
    <row r="10081" spans="1:37" x14ac:dyDescent="0.25">
      <c r="A10081">
        <v>10079</v>
      </c>
      <c r="B10081" t="s">
        <v>39</v>
      </c>
      <c r="D10081" t="s">
        <v>37920</v>
      </c>
      <c r="G10081" t="s">
        <v>39</v>
      </c>
      <c r="K10081" t="s">
        <v>41</v>
      </c>
      <c r="L10081" t="s">
        <v>37921</v>
      </c>
      <c r="M10081" t="b">
        <v>0</v>
      </c>
      <c r="N10081" t="b">
        <v>0</v>
      </c>
      <c r="O10081" t="s">
        <v>39</v>
      </c>
      <c r="P10081" t="s">
        <v>46913</v>
      </c>
      <c r="R10081">
        <v>1588037716</v>
      </c>
      <c r="T10081" t="s">
        <v>44</v>
      </c>
      <c r="U10081" t="s">
        <v>46914</v>
      </c>
      <c r="V10081" t="b">
        <v>0</v>
      </c>
      <c r="W10081" t="s">
        <v>43691</v>
      </c>
      <c r="X10081" t="b">
        <v>0</v>
      </c>
      <c r="Y10081" t="b">
        <v>0</v>
      </c>
      <c r="Z10081" t="s">
        <v>43691</v>
      </c>
      <c r="AA10081" t="s">
        <v>46915</v>
      </c>
      <c r="AB10081">
        <v>1588043734</v>
      </c>
      <c r="AC10081">
        <v>8</v>
      </c>
      <c r="AD10081" t="b">
        <v>1</v>
      </c>
      <c r="AE10081" t="b">
        <v>0</v>
      </c>
      <c r="AF10081" t="s">
        <v>49</v>
      </c>
      <c r="AG10081" t="s">
        <v>50</v>
      </c>
      <c r="AI10081">
        <v>0</v>
      </c>
      <c r="AJ10081" t="s">
        <v>39</v>
      </c>
      <c r="AK10081">
        <v>1588062916</v>
      </c>
    </row>
    <row r="10082" spans="1:37" x14ac:dyDescent="0.25">
      <c r="A10082">
        <v>10080</v>
      </c>
      <c r="B10082" t="s">
        <v>39</v>
      </c>
      <c r="D10082" t="s">
        <v>46916</v>
      </c>
      <c r="G10082" t="s">
        <v>39</v>
      </c>
      <c r="K10082" t="s">
        <v>41</v>
      </c>
      <c r="L10082" t="s">
        <v>46917</v>
      </c>
      <c r="M10082" t="b">
        <v>0</v>
      </c>
      <c r="N10082" t="b">
        <v>0</v>
      </c>
      <c r="O10082" t="s">
        <v>39</v>
      </c>
      <c r="P10082" t="s">
        <v>46918</v>
      </c>
      <c r="R10082">
        <v>1588037546</v>
      </c>
      <c r="T10082" t="s">
        <v>44</v>
      </c>
      <c r="U10082" t="s">
        <v>46919</v>
      </c>
      <c r="V10082" t="b">
        <v>0</v>
      </c>
      <c r="W10082" t="s">
        <v>46711</v>
      </c>
      <c r="X10082" t="b">
        <v>0</v>
      </c>
      <c r="Y10082" t="b">
        <v>1</v>
      </c>
      <c r="Z10082" t="s">
        <v>46920</v>
      </c>
      <c r="AA10082" t="s">
        <v>46921</v>
      </c>
      <c r="AB10082">
        <v>1588043582</v>
      </c>
      <c r="AC10082">
        <v>2</v>
      </c>
      <c r="AD10082" t="b">
        <v>1</v>
      </c>
      <c r="AE10082" t="b">
        <v>0</v>
      </c>
      <c r="AF10082" t="s">
        <v>49</v>
      </c>
      <c r="AG10082" t="s">
        <v>50</v>
      </c>
      <c r="AI10082">
        <v>0</v>
      </c>
      <c r="AJ10082" t="s">
        <v>39</v>
      </c>
      <c r="AK10082">
        <v>1588062746</v>
      </c>
    </row>
    <row r="10083" spans="1:37" x14ac:dyDescent="0.25">
      <c r="A10083">
        <v>10081</v>
      </c>
      <c r="B10083" t="s">
        <v>39</v>
      </c>
      <c r="D10083" t="s">
        <v>10890</v>
      </c>
      <c r="G10083" t="s">
        <v>39</v>
      </c>
      <c r="K10083" t="s">
        <v>41</v>
      </c>
      <c r="L10083" t="s">
        <v>10891</v>
      </c>
      <c r="M10083" t="b">
        <v>0</v>
      </c>
      <c r="N10083" t="b">
        <v>0</v>
      </c>
      <c r="O10083" t="s">
        <v>39</v>
      </c>
      <c r="P10083" t="s">
        <v>46922</v>
      </c>
      <c r="R10083">
        <v>1588035910</v>
      </c>
      <c r="T10083" t="s">
        <v>44</v>
      </c>
      <c r="U10083" t="s">
        <v>46923</v>
      </c>
      <c r="V10083" t="b">
        <v>0</v>
      </c>
      <c r="W10083" t="s">
        <v>46772</v>
      </c>
      <c r="X10083" t="b">
        <v>0</v>
      </c>
      <c r="Y10083" t="b">
        <v>1</v>
      </c>
      <c r="Z10083" t="s">
        <v>46772</v>
      </c>
      <c r="AA10083" t="s">
        <v>46924</v>
      </c>
      <c r="AB10083">
        <v>1588042060</v>
      </c>
      <c r="AC10083">
        <v>7</v>
      </c>
      <c r="AD10083" t="b">
        <v>1</v>
      </c>
      <c r="AE10083" t="b">
        <v>0</v>
      </c>
      <c r="AF10083" t="s">
        <v>49</v>
      </c>
      <c r="AG10083" t="s">
        <v>50</v>
      </c>
      <c r="AI10083">
        <v>0</v>
      </c>
      <c r="AJ10083" t="s">
        <v>39</v>
      </c>
      <c r="AK10083">
        <v>1588061110</v>
      </c>
    </row>
    <row r="10084" spans="1:37" x14ac:dyDescent="0.25">
      <c r="A10084">
        <v>10082</v>
      </c>
      <c r="B10084" t="s">
        <v>39</v>
      </c>
      <c r="D10084" t="s">
        <v>46925</v>
      </c>
      <c r="G10084" t="s">
        <v>39</v>
      </c>
      <c r="K10084" t="s">
        <v>41</v>
      </c>
      <c r="L10084" t="s">
        <v>46926</v>
      </c>
      <c r="M10084" t="b">
        <v>0</v>
      </c>
      <c r="N10084" t="b">
        <v>0</v>
      </c>
      <c r="O10084" t="s">
        <v>39</v>
      </c>
      <c r="P10084" s="1" t="s">
        <v>46927</v>
      </c>
      <c r="R10084">
        <v>1588035613</v>
      </c>
      <c r="T10084" t="s">
        <v>44</v>
      </c>
      <c r="U10084" t="s">
        <v>46928</v>
      </c>
      <c r="V10084" t="b">
        <v>0</v>
      </c>
      <c r="W10084" t="s">
        <v>46929</v>
      </c>
      <c r="X10084" t="b">
        <v>0</v>
      </c>
      <c r="Y10084" t="b">
        <v>1</v>
      </c>
      <c r="Z10084" t="s">
        <v>46930</v>
      </c>
      <c r="AA10084" t="s">
        <v>46931</v>
      </c>
      <c r="AB10084">
        <v>1588041774</v>
      </c>
      <c r="AC10084">
        <v>1</v>
      </c>
      <c r="AD10084" t="b">
        <v>1</v>
      </c>
      <c r="AE10084" t="b">
        <v>0</v>
      </c>
      <c r="AF10084" t="s">
        <v>49</v>
      </c>
      <c r="AG10084" t="s">
        <v>50</v>
      </c>
      <c r="AI10084">
        <v>0</v>
      </c>
      <c r="AJ10084" t="s">
        <v>39</v>
      </c>
      <c r="AK10084">
        <v>1588060813</v>
      </c>
    </row>
    <row r="10085" spans="1:37" x14ac:dyDescent="0.25">
      <c r="A10085">
        <v>10083</v>
      </c>
      <c r="B10085" t="s">
        <v>39</v>
      </c>
      <c r="D10085" t="s">
        <v>5098</v>
      </c>
      <c r="G10085" t="s">
        <v>39</v>
      </c>
      <c r="K10085" t="s">
        <v>41</v>
      </c>
      <c r="L10085" t="s">
        <v>5099</v>
      </c>
      <c r="M10085" t="b">
        <v>0</v>
      </c>
      <c r="N10085" t="b">
        <v>0</v>
      </c>
      <c r="O10085" t="s">
        <v>39</v>
      </c>
      <c r="P10085" t="s">
        <v>46932</v>
      </c>
      <c r="R10085">
        <v>1588033074</v>
      </c>
      <c r="T10085" t="s">
        <v>44</v>
      </c>
      <c r="U10085" t="s">
        <v>46933</v>
      </c>
      <c r="V10085" t="b">
        <v>0</v>
      </c>
      <c r="W10085" t="s">
        <v>46929</v>
      </c>
      <c r="X10085" t="b">
        <v>0</v>
      </c>
      <c r="Y10085" t="b">
        <v>1</v>
      </c>
      <c r="Z10085" t="s">
        <v>46934</v>
      </c>
      <c r="AA10085" t="s">
        <v>46935</v>
      </c>
      <c r="AB10085">
        <v>1588039327</v>
      </c>
      <c r="AC10085">
        <v>1</v>
      </c>
      <c r="AD10085" t="b">
        <v>1</v>
      </c>
      <c r="AE10085" t="b">
        <v>0</v>
      </c>
      <c r="AF10085" t="s">
        <v>49</v>
      </c>
      <c r="AG10085" t="s">
        <v>50</v>
      </c>
      <c r="AI10085">
        <v>0</v>
      </c>
      <c r="AJ10085" t="s">
        <v>39</v>
      </c>
      <c r="AK10085">
        <v>1588058274</v>
      </c>
    </row>
    <row r="10086" spans="1:37" x14ac:dyDescent="0.25">
      <c r="A10086">
        <v>10084</v>
      </c>
      <c r="B10086" t="s">
        <v>39</v>
      </c>
      <c r="D10086" t="s">
        <v>29207</v>
      </c>
      <c r="G10086" t="s">
        <v>39</v>
      </c>
      <c r="K10086" t="s">
        <v>41</v>
      </c>
      <c r="L10086" t="s">
        <v>29208</v>
      </c>
      <c r="M10086" t="b">
        <v>0</v>
      </c>
      <c r="N10086" t="b">
        <v>0</v>
      </c>
      <c r="O10086" t="s">
        <v>39</v>
      </c>
      <c r="P10086" s="1" t="s">
        <v>46936</v>
      </c>
      <c r="R10086">
        <v>1588032408</v>
      </c>
      <c r="T10086" t="s">
        <v>44</v>
      </c>
      <c r="U10086" t="s">
        <v>46937</v>
      </c>
      <c r="V10086" t="b">
        <v>0</v>
      </c>
      <c r="W10086" t="s">
        <v>46938</v>
      </c>
      <c r="X10086" t="b">
        <v>0</v>
      </c>
      <c r="Y10086" t="b">
        <v>1</v>
      </c>
      <c r="Z10086" t="s">
        <v>46938</v>
      </c>
      <c r="AA10086" t="s">
        <v>46939</v>
      </c>
      <c r="AB10086">
        <v>1588038660</v>
      </c>
      <c r="AC10086">
        <v>1</v>
      </c>
      <c r="AD10086" t="b">
        <v>1</v>
      </c>
      <c r="AE10086" t="b">
        <v>0</v>
      </c>
      <c r="AF10086" t="s">
        <v>49</v>
      </c>
      <c r="AG10086" t="s">
        <v>50</v>
      </c>
      <c r="AI10086">
        <v>0</v>
      </c>
      <c r="AJ10086" t="s">
        <v>39</v>
      </c>
      <c r="AK10086">
        <v>1588057608</v>
      </c>
    </row>
    <row r="10087" spans="1:37" x14ac:dyDescent="0.25">
      <c r="A10087">
        <v>10085</v>
      </c>
      <c r="B10087" t="s">
        <v>39</v>
      </c>
      <c r="D10087" t="s">
        <v>46940</v>
      </c>
      <c r="G10087" t="s">
        <v>39</v>
      </c>
      <c r="K10087" t="s">
        <v>41</v>
      </c>
      <c r="L10087" t="s">
        <v>46941</v>
      </c>
      <c r="M10087" t="b">
        <v>0</v>
      </c>
      <c r="N10087" t="b">
        <v>0</v>
      </c>
      <c r="O10087" t="s">
        <v>39</v>
      </c>
      <c r="P10087" s="1" t="s">
        <v>46942</v>
      </c>
      <c r="R10087">
        <v>1588032299</v>
      </c>
      <c r="T10087" t="s">
        <v>44</v>
      </c>
      <c r="U10087" t="s">
        <v>46943</v>
      </c>
      <c r="V10087" t="b">
        <v>0</v>
      </c>
      <c r="W10087" t="s">
        <v>46929</v>
      </c>
      <c r="X10087" t="b">
        <v>0</v>
      </c>
      <c r="Y10087" t="b">
        <v>1</v>
      </c>
      <c r="Z10087" t="s">
        <v>46944</v>
      </c>
      <c r="AA10087" t="s">
        <v>46945</v>
      </c>
      <c r="AB10087">
        <v>1588038551</v>
      </c>
      <c r="AC10087">
        <v>1</v>
      </c>
      <c r="AD10087" t="b">
        <v>1</v>
      </c>
      <c r="AE10087" t="b">
        <v>0</v>
      </c>
      <c r="AF10087" t="s">
        <v>49</v>
      </c>
      <c r="AG10087" t="s">
        <v>50</v>
      </c>
      <c r="AI10087">
        <v>0</v>
      </c>
      <c r="AJ10087" t="s">
        <v>39</v>
      </c>
      <c r="AK10087">
        <v>1588057499</v>
      </c>
    </row>
    <row r="10088" spans="1:37" x14ac:dyDescent="0.25">
      <c r="A10088">
        <v>10086</v>
      </c>
      <c r="B10088" t="s">
        <v>39</v>
      </c>
      <c r="D10088" t="s">
        <v>5098</v>
      </c>
      <c r="G10088" t="s">
        <v>39</v>
      </c>
      <c r="K10088" t="s">
        <v>41</v>
      </c>
      <c r="L10088" t="s">
        <v>5099</v>
      </c>
      <c r="M10088" t="b">
        <v>0</v>
      </c>
      <c r="N10088" t="b">
        <v>0</v>
      </c>
      <c r="O10088" t="s">
        <v>39</v>
      </c>
      <c r="P10088" t="s">
        <v>46946</v>
      </c>
      <c r="R10088">
        <v>1588031558</v>
      </c>
      <c r="T10088" t="s">
        <v>44</v>
      </c>
      <c r="U10088" t="s">
        <v>46947</v>
      </c>
      <c r="V10088" t="b">
        <v>0</v>
      </c>
      <c r="W10088" t="s">
        <v>46929</v>
      </c>
      <c r="X10088" t="b">
        <v>0</v>
      </c>
      <c r="Y10088" t="b">
        <v>1</v>
      </c>
      <c r="Z10088" t="s">
        <v>46929</v>
      </c>
      <c r="AA10088" t="s">
        <v>46948</v>
      </c>
      <c r="AB10088">
        <v>1588037811</v>
      </c>
      <c r="AC10088">
        <v>3</v>
      </c>
      <c r="AD10088" t="b">
        <v>1</v>
      </c>
      <c r="AE10088" t="b">
        <v>0</v>
      </c>
      <c r="AF10088" t="s">
        <v>49</v>
      </c>
      <c r="AG10088" t="s">
        <v>50</v>
      </c>
      <c r="AI10088">
        <v>0</v>
      </c>
      <c r="AJ10088" t="s">
        <v>39</v>
      </c>
      <c r="AK10088">
        <v>1588056758</v>
      </c>
    </row>
    <row r="10089" spans="1:37" x14ac:dyDescent="0.25">
      <c r="A10089">
        <v>10087</v>
      </c>
      <c r="B10089" t="s">
        <v>39</v>
      </c>
      <c r="D10089" t="s">
        <v>2728</v>
      </c>
      <c r="G10089" t="s">
        <v>39</v>
      </c>
      <c r="K10089" t="s">
        <v>41</v>
      </c>
      <c r="L10089" t="s">
        <v>2729</v>
      </c>
      <c r="M10089" t="b">
        <v>0</v>
      </c>
      <c r="N10089" t="b">
        <v>0</v>
      </c>
      <c r="O10089" t="s">
        <v>39</v>
      </c>
      <c r="P10089" s="1" t="s">
        <v>46949</v>
      </c>
      <c r="R10089">
        <v>1588030896</v>
      </c>
      <c r="T10089" t="s">
        <v>44</v>
      </c>
      <c r="U10089" t="s">
        <v>46950</v>
      </c>
      <c r="V10089" t="b">
        <v>0</v>
      </c>
      <c r="W10089" t="s">
        <v>46929</v>
      </c>
      <c r="X10089" t="b">
        <v>0</v>
      </c>
      <c r="Y10089" t="b">
        <v>1</v>
      </c>
      <c r="Z10089" t="s">
        <v>46944</v>
      </c>
      <c r="AA10089" t="s">
        <v>46951</v>
      </c>
      <c r="AB10089">
        <v>1588037150</v>
      </c>
      <c r="AC10089">
        <v>-1</v>
      </c>
      <c r="AD10089" t="b">
        <v>1</v>
      </c>
      <c r="AE10089" t="b">
        <v>0</v>
      </c>
      <c r="AF10089" t="s">
        <v>49</v>
      </c>
      <c r="AG10089" t="s">
        <v>50</v>
      </c>
      <c r="AI10089">
        <v>0</v>
      </c>
      <c r="AJ10089" t="s">
        <v>39</v>
      </c>
      <c r="AK10089">
        <v>1588056096</v>
      </c>
    </row>
    <row r="10090" spans="1:37" x14ac:dyDescent="0.25">
      <c r="A10090">
        <v>10088</v>
      </c>
      <c r="B10090" t="s">
        <v>39</v>
      </c>
      <c r="D10090" t="s">
        <v>46952</v>
      </c>
      <c r="G10090" t="s">
        <v>39</v>
      </c>
      <c r="K10090" t="s">
        <v>41</v>
      </c>
      <c r="L10090" t="s">
        <v>46953</v>
      </c>
      <c r="M10090" t="b">
        <v>0</v>
      </c>
      <c r="N10090" t="b">
        <v>0</v>
      </c>
      <c r="O10090" t="s">
        <v>39</v>
      </c>
      <c r="P10090" t="s">
        <v>46954</v>
      </c>
      <c r="R10090">
        <v>1588030215</v>
      </c>
      <c r="T10090" t="s">
        <v>44</v>
      </c>
      <c r="U10090" t="s">
        <v>46955</v>
      </c>
      <c r="V10090" t="b">
        <v>0</v>
      </c>
      <c r="W10090" t="s">
        <v>46956</v>
      </c>
      <c r="X10090" t="b">
        <v>0</v>
      </c>
      <c r="Y10090" t="b">
        <v>1</v>
      </c>
      <c r="Z10090" t="s">
        <v>46957</v>
      </c>
      <c r="AA10090" t="s">
        <v>46958</v>
      </c>
      <c r="AB10090">
        <v>1588036454</v>
      </c>
      <c r="AC10090">
        <v>2</v>
      </c>
      <c r="AD10090" t="b">
        <v>1</v>
      </c>
      <c r="AE10090" t="b">
        <v>0</v>
      </c>
      <c r="AF10090" t="s">
        <v>49</v>
      </c>
      <c r="AG10090" t="s">
        <v>50</v>
      </c>
      <c r="AI10090">
        <v>0</v>
      </c>
      <c r="AJ10090" t="s">
        <v>39</v>
      </c>
      <c r="AK10090">
        <v>1588055415</v>
      </c>
    </row>
    <row r="10091" spans="1:37" x14ac:dyDescent="0.25">
      <c r="A10091">
        <v>10089</v>
      </c>
      <c r="B10091" t="s">
        <v>39</v>
      </c>
      <c r="D10091" t="s">
        <v>15937</v>
      </c>
      <c r="G10091" t="s">
        <v>39</v>
      </c>
      <c r="K10091" t="s">
        <v>41</v>
      </c>
      <c r="L10091" t="s">
        <v>15938</v>
      </c>
      <c r="M10091" t="b">
        <v>0</v>
      </c>
      <c r="N10091" t="b">
        <v>0</v>
      </c>
      <c r="O10091" t="s">
        <v>39</v>
      </c>
      <c r="P10091" s="1" t="s">
        <v>46959</v>
      </c>
      <c r="R10091">
        <v>1588019373</v>
      </c>
      <c r="S10091">
        <v>1588019566</v>
      </c>
      <c r="T10091" t="s">
        <v>44</v>
      </c>
      <c r="U10091" t="s">
        <v>46960</v>
      </c>
      <c r="V10091" t="b">
        <v>0</v>
      </c>
      <c r="W10091" t="s">
        <v>46711</v>
      </c>
      <c r="X10091" t="b">
        <v>0</v>
      </c>
      <c r="Y10091" t="b">
        <v>0</v>
      </c>
      <c r="Z10091" t="s">
        <v>46711</v>
      </c>
      <c r="AA10091" t="s">
        <v>46961</v>
      </c>
      <c r="AB10091">
        <v>1588024264</v>
      </c>
      <c r="AC10091">
        <v>14</v>
      </c>
      <c r="AD10091" t="b">
        <v>1</v>
      </c>
      <c r="AE10091" t="b">
        <v>0</v>
      </c>
      <c r="AF10091" t="s">
        <v>49</v>
      </c>
      <c r="AG10091" t="s">
        <v>50</v>
      </c>
      <c r="AI10091">
        <v>0</v>
      </c>
      <c r="AJ10091" t="s">
        <v>39</v>
      </c>
      <c r="AK10091">
        <v>1588044573</v>
      </c>
    </row>
    <row r="10092" spans="1:37" x14ac:dyDescent="0.25">
      <c r="A10092">
        <v>10090</v>
      </c>
      <c r="B10092" t="s">
        <v>39</v>
      </c>
      <c r="D10092" t="s">
        <v>43687</v>
      </c>
      <c r="G10092" t="s">
        <v>39</v>
      </c>
      <c r="K10092" t="s">
        <v>41</v>
      </c>
      <c r="L10092" t="s">
        <v>43688</v>
      </c>
      <c r="M10092" t="b">
        <v>0</v>
      </c>
      <c r="N10092" t="b">
        <v>0</v>
      </c>
      <c r="O10092" t="s">
        <v>39</v>
      </c>
      <c r="P10092" s="1" t="s">
        <v>46962</v>
      </c>
      <c r="R10092">
        <v>1588018435</v>
      </c>
      <c r="T10092" t="s">
        <v>44</v>
      </c>
      <c r="U10092" t="s">
        <v>46963</v>
      </c>
      <c r="V10092" t="b">
        <v>0</v>
      </c>
      <c r="W10092" t="s">
        <v>46964</v>
      </c>
      <c r="X10092" t="b">
        <v>0</v>
      </c>
      <c r="Y10092" t="b">
        <v>1</v>
      </c>
      <c r="Z10092" t="s">
        <v>46965</v>
      </c>
      <c r="AA10092" t="s">
        <v>46966</v>
      </c>
      <c r="AB10092">
        <v>1588023099</v>
      </c>
      <c r="AC10092">
        <v>1</v>
      </c>
      <c r="AD10092" t="b">
        <v>1</v>
      </c>
      <c r="AE10092" t="b">
        <v>0</v>
      </c>
      <c r="AF10092" t="s">
        <v>49</v>
      </c>
      <c r="AG10092" t="s">
        <v>50</v>
      </c>
      <c r="AI10092">
        <v>0</v>
      </c>
      <c r="AJ10092" t="s">
        <v>39</v>
      </c>
      <c r="AK10092">
        <v>1588043635</v>
      </c>
    </row>
    <row r="10093" spans="1:37" x14ac:dyDescent="0.25">
      <c r="A10093">
        <v>10091</v>
      </c>
      <c r="B10093" t="s">
        <v>39</v>
      </c>
      <c r="D10093" t="s">
        <v>43687</v>
      </c>
      <c r="G10093" t="s">
        <v>39</v>
      </c>
      <c r="K10093" t="s">
        <v>41</v>
      </c>
      <c r="L10093" t="s">
        <v>43688</v>
      </c>
      <c r="M10093" t="b">
        <v>0</v>
      </c>
      <c r="N10093" t="b">
        <v>0</v>
      </c>
      <c r="O10093" t="s">
        <v>39</v>
      </c>
      <c r="P10093" s="1" t="s">
        <v>46967</v>
      </c>
      <c r="R10093">
        <v>1588016095</v>
      </c>
      <c r="T10093" t="s">
        <v>44</v>
      </c>
      <c r="U10093" t="s">
        <v>46968</v>
      </c>
      <c r="V10093" t="b">
        <v>0</v>
      </c>
      <c r="W10093" t="s">
        <v>46964</v>
      </c>
      <c r="X10093" t="b">
        <v>0</v>
      </c>
      <c r="Y10093" t="b">
        <v>1</v>
      </c>
      <c r="Z10093" t="s">
        <v>46964</v>
      </c>
      <c r="AA10093" t="s">
        <v>46969</v>
      </c>
      <c r="AB10093">
        <v>1588020174</v>
      </c>
      <c r="AC10093">
        <v>-2</v>
      </c>
      <c r="AD10093" t="b">
        <v>1</v>
      </c>
      <c r="AE10093" t="b">
        <v>0</v>
      </c>
      <c r="AF10093" t="s">
        <v>49</v>
      </c>
      <c r="AG10093" t="s">
        <v>50</v>
      </c>
      <c r="AI10093">
        <v>0</v>
      </c>
      <c r="AJ10093" t="s">
        <v>39</v>
      </c>
      <c r="AK10093">
        <v>1588041295</v>
      </c>
    </row>
    <row r="10094" spans="1:37" x14ac:dyDescent="0.25">
      <c r="A10094">
        <v>10092</v>
      </c>
      <c r="B10094" t="s">
        <v>39</v>
      </c>
      <c r="D10094" t="s">
        <v>46970</v>
      </c>
      <c r="G10094" t="s">
        <v>39</v>
      </c>
      <c r="K10094" t="s">
        <v>41</v>
      </c>
      <c r="L10094" t="s">
        <v>46971</v>
      </c>
      <c r="M10094" t="b">
        <v>0</v>
      </c>
      <c r="N10094" t="b">
        <v>0</v>
      </c>
      <c r="O10094" t="s">
        <v>39</v>
      </c>
      <c r="P10094" t="s">
        <v>46972</v>
      </c>
      <c r="R10094">
        <v>1588015687</v>
      </c>
      <c r="T10094" t="s">
        <v>44</v>
      </c>
      <c r="U10094" t="s">
        <v>46973</v>
      </c>
      <c r="V10094" t="b">
        <v>0</v>
      </c>
      <c r="W10094" t="s">
        <v>46956</v>
      </c>
      <c r="X10094" t="b">
        <v>0</v>
      </c>
      <c r="Y10094" t="b">
        <v>1</v>
      </c>
      <c r="Z10094" t="s">
        <v>46956</v>
      </c>
      <c r="AA10094" t="s">
        <v>46974</v>
      </c>
      <c r="AB10094">
        <v>1588019669</v>
      </c>
      <c r="AC10094">
        <v>1</v>
      </c>
      <c r="AD10094" t="b">
        <v>1</v>
      </c>
      <c r="AE10094" t="b">
        <v>0</v>
      </c>
      <c r="AF10094" t="s">
        <v>49</v>
      </c>
      <c r="AG10094" t="s">
        <v>50</v>
      </c>
      <c r="AI10094">
        <v>0</v>
      </c>
      <c r="AJ10094" t="s">
        <v>39</v>
      </c>
      <c r="AK10094">
        <v>1588040887</v>
      </c>
    </row>
    <row r="10095" spans="1:37" x14ac:dyDescent="0.25">
      <c r="A10095">
        <v>10093</v>
      </c>
      <c r="B10095" t="s">
        <v>39</v>
      </c>
      <c r="D10095" t="s">
        <v>43872</v>
      </c>
      <c r="G10095" t="s">
        <v>39</v>
      </c>
      <c r="K10095" t="s">
        <v>41</v>
      </c>
      <c r="L10095" t="s">
        <v>43873</v>
      </c>
      <c r="M10095" t="b">
        <v>0</v>
      </c>
      <c r="N10095" t="b">
        <v>0</v>
      </c>
      <c r="O10095" t="s">
        <v>39</v>
      </c>
      <c r="P10095" s="1" t="s">
        <v>46975</v>
      </c>
      <c r="R10095">
        <v>1588013965</v>
      </c>
      <c r="T10095" t="s">
        <v>44</v>
      </c>
      <c r="U10095" t="s">
        <v>46976</v>
      </c>
      <c r="V10095" t="b">
        <v>0</v>
      </c>
      <c r="W10095" t="s">
        <v>46956</v>
      </c>
      <c r="X10095" t="b">
        <v>0</v>
      </c>
      <c r="Y10095" t="b">
        <v>1</v>
      </c>
      <c r="Z10095" t="s">
        <v>46956</v>
      </c>
      <c r="AA10095" t="s">
        <v>46977</v>
      </c>
      <c r="AB10095">
        <v>1588017495</v>
      </c>
      <c r="AC10095">
        <v>1</v>
      </c>
      <c r="AD10095" t="b">
        <v>1</v>
      </c>
      <c r="AE10095" t="b">
        <v>0</v>
      </c>
      <c r="AF10095" t="s">
        <v>49</v>
      </c>
      <c r="AG10095" t="s">
        <v>50</v>
      </c>
      <c r="AI10095">
        <v>0</v>
      </c>
      <c r="AJ10095" t="s">
        <v>39</v>
      </c>
      <c r="AK10095">
        <v>1588039165</v>
      </c>
    </row>
    <row r="10096" spans="1:37" x14ac:dyDescent="0.25">
      <c r="A10096">
        <v>10094</v>
      </c>
      <c r="B10096" t="s">
        <v>39</v>
      </c>
      <c r="D10096" t="s">
        <v>1044</v>
      </c>
      <c r="G10096" t="s">
        <v>39</v>
      </c>
      <c r="K10096" t="s">
        <v>41</v>
      </c>
      <c r="L10096" t="s">
        <v>1045</v>
      </c>
      <c r="M10096" t="b">
        <v>0</v>
      </c>
      <c r="N10096" t="b">
        <v>1</v>
      </c>
      <c r="O10096" t="s">
        <v>39</v>
      </c>
      <c r="P10096" t="s">
        <v>46978</v>
      </c>
      <c r="R10096">
        <v>1588013155</v>
      </c>
      <c r="S10096">
        <v>1588013366</v>
      </c>
      <c r="T10096" t="s">
        <v>44</v>
      </c>
      <c r="U10096" t="s">
        <v>46979</v>
      </c>
      <c r="V10096" t="b">
        <v>0</v>
      </c>
      <c r="W10096" t="s">
        <v>46956</v>
      </c>
      <c r="X10096" t="b">
        <v>0</v>
      </c>
      <c r="Y10096" t="b">
        <v>1</v>
      </c>
      <c r="Z10096" t="s">
        <v>46980</v>
      </c>
      <c r="AA10096" t="s">
        <v>46981</v>
      </c>
      <c r="AB10096">
        <v>1588016436</v>
      </c>
      <c r="AC10096">
        <v>1</v>
      </c>
      <c r="AD10096" t="b">
        <v>1</v>
      </c>
      <c r="AE10096" t="b">
        <v>0</v>
      </c>
      <c r="AF10096" t="s">
        <v>49</v>
      </c>
      <c r="AG10096" t="s">
        <v>50</v>
      </c>
      <c r="AI10096">
        <v>0</v>
      </c>
      <c r="AJ10096" t="s">
        <v>39</v>
      </c>
      <c r="AK10096">
        <v>1588038355</v>
      </c>
    </row>
    <row r="10097" spans="1:37" x14ac:dyDescent="0.25">
      <c r="A10097">
        <v>10095</v>
      </c>
      <c r="B10097" t="s">
        <v>39</v>
      </c>
      <c r="D10097" t="s">
        <v>46982</v>
      </c>
      <c r="G10097" t="s">
        <v>39</v>
      </c>
      <c r="K10097" t="s">
        <v>41</v>
      </c>
      <c r="L10097" t="s">
        <v>46983</v>
      </c>
      <c r="M10097" t="b">
        <v>0</v>
      </c>
      <c r="N10097" t="b">
        <v>0</v>
      </c>
      <c r="O10097" t="s">
        <v>39</v>
      </c>
      <c r="P10097" t="s">
        <v>46984</v>
      </c>
      <c r="R10097">
        <v>1588011772</v>
      </c>
      <c r="T10097" t="s">
        <v>44</v>
      </c>
      <c r="U10097" t="s">
        <v>46985</v>
      </c>
      <c r="V10097" t="b">
        <v>0</v>
      </c>
      <c r="W10097" t="s">
        <v>46986</v>
      </c>
      <c r="X10097" t="b">
        <v>0</v>
      </c>
      <c r="Y10097" t="b">
        <v>1</v>
      </c>
      <c r="Z10097" t="s">
        <v>46986</v>
      </c>
      <c r="AA10097" t="s">
        <v>46987</v>
      </c>
      <c r="AB10097">
        <v>1588014640</v>
      </c>
      <c r="AC10097">
        <v>5</v>
      </c>
      <c r="AD10097" t="b">
        <v>1</v>
      </c>
      <c r="AE10097" t="b">
        <v>0</v>
      </c>
      <c r="AF10097" t="s">
        <v>49</v>
      </c>
      <c r="AG10097" t="s">
        <v>50</v>
      </c>
      <c r="AI10097">
        <v>0</v>
      </c>
      <c r="AJ10097" t="s">
        <v>39</v>
      </c>
      <c r="AK10097">
        <v>1588036972</v>
      </c>
    </row>
    <row r="10098" spans="1:37" x14ac:dyDescent="0.25">
      <c r="A10098">
        <v>10096</v>
      </c>
      <c r="B10098" t="s">
        <v>39</v>
      </c>
      <c r="D10098" t="s">
        <v>46988</v>
      </c>
      <c r="G10098" t="s">
        <v>39</v>
      </c>
      <c r="K10098" t="s">
        <v>41</v>
      </c>
      <c r="L10098" t="s">
        <v>46989</v>
      </c>
      <c r="M10098" t="b">
        <v>0</v>
      </c>
      <c r="N10098" t="b">
        <v>0</v>
      </c>
      <c r="O10098" t="s">
        <v>39</v>
      </c>
      <c r="P10098" s="1" t="s">
        <v>46990</v>
      </c>
      <c r="R10098">
        <v>1588010059</v>
      </c>
      <c r="S10098">
        <v>1588010429</v>
      </c>
      <c r="T10098" t="s">
        <v>44</v>
      </c>
      <c r="U10098" t="s">
        <v>46991</v>
      </c>
      <c r="V10098" t="b">
        <v>0</v>
      </c>
      <c r="W10098" t="s">
        <v>46956</v>
      </c>
      <c r="X10098" t="b">
        <v>0</v>
      </c>
      <c r="Y10098" t="b">
        <v>1</v>
      </c>
      <c r="Z10098" t="s">
        <v>46992</v>
      </c>
      <c r="AA10098" t="s">
        <v>46993</v>
      </c>
      <c r="AB10098">
        <v>1588012419</v>
      </c>
      <c r="AC10098">
        <v>1</v>
      </c>
      <c r="AD10098" t="b">
        <v>1</v>
      </c>
      <c r="AE10098" t="b">
        <v>0</v>
      </c>
      <c r="AF10098" t="s">
        <v>49</v>
      </c>
      <c r="AG10098" t="s">
        <v>50</v>
      </c>
      <c r="AI10098">
        <v>0</v>
      </c>
      <c r="AJ10098" t="s">
        <v>39</v>
      </c>
      <c r="AK10098">
        <v>1588035259</v>
      </c>
    </row>
    <row r="10099" spans="1:37" x14ac:dyDescent="0.25">
      <c r="A10099">
        <v>10097</v>
      </c>
      <c r="B10099" t="s">
        <v>39</v>
      </c>
      <c r="D10099" t="s">
        <v>46994</v>
      </c>
      <c r="G10099" t="s">
        <v>39</v>
      </c>
      <c r="K10099" t="s">
        <v>41</v>
      </c>
      <c r="L10099" t="s">
        <v>46995</v>
      </c>
      <c r="M10099" t="b">
        <v>0</v>
      </c>
      <c r="N10099" t="b">
        <v>0</v>
      </c>
      <c r="O10099" t="s">
        <v>39</v>
      </c>
      <c r="P10099" s="1" t="s">
        <v>46996</v>
      </c>
      <c r="R10099">
        <v>1588005992</v>
      </c>
      <c r="T10099" t="s">
        <v>44</v>
      </c>
      <c r="U10099" t="s">
        <v>46997</v>
      </c>
      <c r="V10099" t="b">
        <v>0</v>
      </c>
      <c r="W10099" t="s">
        <v>46998</v>
      </c>
      <c r="X10099" t="b">
        <v>0</v>
      </c>
      <c r="Y10099" t="b">
        <v>1</v>
      </c>
      <c r="Z10099" t="s">
        <v>46998</v>
      </c>
      <c r="AA10099" t="s">
        <v>46999</v>
      </c>
      <c r="AB10099">
        <v>1588007156</v>
      </c>
      <c r="AC10099">
        <v>1</v>
      </c>
      <c r="AD10099" t="b">
        <v>1</v>
      </c>
      <c r="AE10099" t="b">
        <v>0</v>
      </c>
      <c r="AF10099" t="s">
        <v>49</v>
      </c>
      <c r="AG10099" t="s">
        <v>50</v>
      </c>
      <c r="AI10099">
        <v>0</v>
      </c>
      <c r="AJ10099" t="s">
        <v>39</v>
      </c>
      <c r="AK10099">
        <v>1588031192</v>
      </c>
    </row>
    <row r="10100" spans="1:37" x14ac:dyDescent="0.25">
      <c r="A10100">
        <v>10098</v>
      </c>
      <c r="B10100" t="s">
        <v>39</v>
      </c>
      <c r="D10100" t="s">
        <v>1044</v>
      </c>
      <c r="G10100" t="s">
        <v>39</v>
      </c>
      <c r="K10100" t="s">
        <v>41</v>
      </c>
      <c r="L10100" t="s">
        <v>1045</v>
      </c>
      <c r="M10100" t="b">
        <v>0</v>
      </c>
      <c r="N10100" t="b">
        <v>1</v>
      </c>
      <c r="O10100" t="s">
        <v>39</v>
      </c>
      <c r="P10100" s="1" t="s">
        <v>47000</v>
      </c>
      <c r="R10100">
        <v>1588005091</v>
      </c>
      <c r="T10100" t="s">
        <v>44</v>
      </c>
      <c r="U10100" t="s">
        <v>47001</v>
      </c>
      <c r="V10100" t="b">
        <v>0</v>
      </c>
      <c r="W10100" t="s">
        <v>46998</v>
      </c>
      <c r="X10100" t="b">
        <v>0</v>
      </c>
      <c r="Y10100" t="b">
        <v>1</v>
      </c>
      <c r="Z10100" t="s">
        <v>46998</v>
      </c>
      <c r="AA10100" t="s">
        <v>47002</v>
      </c>
      <c r="AB10100">
        <v>1588006002</v>
      </c>
      <c r="AC10100">
        <v>2</v>
      </c>
      <c r="AD10100" t="b">
        <v>0</v>
      </c>
      <c r="AE10100" t="b">
        <v>0</v>
      </c>
      <c r="AF10100" t="s">
        <v>49</v>
      </c>
      <c r="AG10100" t="s">
        <v>50</v>
      </c>
      <c r="AI10100">
        <v>0</v>
      </c>
      <c r="AJ10100" t="s">
        <v>39</v>
      </c>
      <c r="AK10100">
        <v>1588030291</v>
      </c>
    </row>
    <row r="10101" spans="1:37" x14ac:dyDescent="0.25">
      <c r="A10101">
        <v>10099</v>
      </c>
      <c r="B10101" t="s">
        <v>39</v>
      </c>
      <c r="D10101" t="s">
        <v>5360</v>
      </c>
      <c r="G10101" t="s">
        <v>39</v>
      </c>
      <c r="K10101" t="s">
        <v>41</v>
      </c>
      <c r="L10101" t="s">
        <v>5361</v>
      </c>
      <c r="M10101" t="b">
        <v>0</v>
      </c>
      <c r="N10101" t="b">
        <v>0</v>
      </c>
      <c r="O10101" t="s">
        <v>39</v>
      </c>
      <c r="P10101" s="1" t="s">
        <v>47003</v>
      </c>
      <c r="R10101">
        <v>1588004101</v>
      </c>
      <c r="T10101" t="s">
        <v>44</v>
      </c>
      <c r="U10101" t="s">
        <v>47004</v>
      </c>
      <c r="V10101" t="b">
        <v>0</v>
      </c>
      <c r="W10101" t="s">
        <v>47005</v>
      </c>
      <c r="X10101" t="b">
        <v>0</v>
      </c>
      <c r="Y10101" t="b">
        <v>1</v>
      </c>
      <c r="Z10101" t="s">
        <v>47005</v>
      </c>
      <c r="AA10101" t="s">
        <v>47006</v>
      </c>
      <c r="AB10101">
        <v>1588004778</v>
      </c>
      <c r="AC10101">
        <v>1</v>
      </c>
      <c r="AD10101" t="b">
        <v>1</v>
      </c>
      <c r="AE10101" t="b">
        <v>0</v>
      </c>
      <c r="AF10101" t="s">
        <v>49</v>
      </c>
      <c r="AG10101" t="s">
        <v>50</v>
      </c>
      <c r="AI10101">
        <v>0</v>
      </c>
      <c r="AJ10101" t="s">
        <v>39</v>
      </c>
      <c r="AK10101">
        <v>1588029301</v>
      </c>
    </row>
    <row r="10102" spans="1:37" x14ac:dyDescent="0.25">
      <c r="A10102">
        <v>10100</v>
      </c>
      <c r="B10102" t="s">
        <v>39</v>
      </c>
      <c r="D10102" t="s">
        <v>23251</v>
      </c>
      <c r="G10102" t="s">
        <v>39</v>
      </c>
      <c r="K10102" t="s">
        <v>41</v>
      </c>
      <c r="L10102" t="s">
        <v>23252</v>
      </c>
      <c r="M10102" t="b">
        <v>0</v>
      </c>
      <c r="N10102" t="b">
        <v>0</v>
      </c>
      <c r="O10102" t="s">
        <v>39</v>
      </c>
      <c r="P10102" t="s">
        <v>47007</v>
      </c>
      <c r="R10102">
        <v>1587997165</v>
      </c>
      <c r="T10102" t="s">
        <v>44</v>
      </c>
      <c r="U10102" t="s">
        <v>47008</v>
      </c>
      <c r="V10102" t="b">
        <v>0</v>
      </c>
      <c r="W10102" t="s">
        <v>47009</v>
      </c>
      <c r="X10102" t="b">
        <v>0</v>
      </c>
      <c r="Y10102" t="b">
        <v>1</v>
      </c>
      <c r="Z10102" t="s">
        <v>47010</v>
      </c>
      <c r="AA10102" t="s">
        <v>47011</v>
      </c>
      <c r="AB10102">
        <v>1587997170</v>
      </c>
      <c r="AC10102">
        <v>1</v>
      </c>
      <c r="AD10102" t="b">
        <v>1</v>
      </c>
      <c r="AE10102" t="b">
        <v>0</v>
      </c>
      <c r="AF10102" t="s">
        <v>49</v>
      </c>
      <c r="AG10102" t="s">
        <v>50</v>
      </c>
      <c r="AI10102">
        <v>0</v>
      </c>
      <c r="AJ10102" t="s">
        <v>39</v>
      </c>
      <c r="AK10102">
        <v>1588022365</v>
      </c>
    </row>
    <row r="10103" spans="1:37" x14ac:dyDescent="0.25">
      <c r="A10103">
        <v>10101</v>
      </c>
      <c r="B10103" t="s">
        <v>39</v>
      </c>
      <c r="D10103" t="s">
        <v>45725</v>
      </c>
      <c r="G10103" t="s">
        <v>39</v>
      </c>
      <c r="K10103" t="s">
        <v>41</v>
      </c>
      <c r="L10103" t="s">
        <v>45726</v>
      </c>
      <c r="M10103" t="b">
        <v>0</v>
      </c>
      <c r="N10103" t="b">
        <v>0</v>
      </c>
      <c r="O10103" t="s">
        <v>39</v>
      </c>
      <c r="P10103" s="1" t="s">
        <v>47012</v>
      </c>
      <c r="R10103">
        <v>1587971702</v>
      </c>
      <c r="T10103" t="s">
        <v>44</v>
      </c>
      <c r="U10103" t="s">
        <v>47013</v>
      </c>
      <c r="V10103" t="b">
        <v>0</v>
      </c>
      <c r="W10103" t="s">
        <v>47014</v>
      </c>
      <c r="X10103" t="b">
        <v>0</v>
      </c>
      <c r="Y10103" t="b">
        <v>1</v>
      </c>
      <c r="Z10103" t="s">
        <v>47014</v>
      </c>
      <c r="AA10103" t="s">
        <v>47015</v>
      </c>
      <c r="AB10103">
        <v>1587971704</v>
      </c>
      <c r="AC10103">
        <v>1</v>
      </c>
      <c r="AD10103" t="b">
        <v>1</v>
      </c>
      <c r="AE10103" t="b">
        <v>0</v>
      </c>
      <c r="AF10103" t="s">
        <v>49</v>
      </c>
      <c r="AG10103" t="s">
        <v>50</v>
      </c>
      <c r="AI10103">
        <v>0</v>
      </c>
      <c r="AJ10103" t="s">
        <v>39</v>
      </c>
      <c r="AK10103">
        <v>1587996902</v>
      </c>
    </row>
    <row r="10104" spans="1:37" x14ac:dyDescent="0.25">
      <c r="A10104">
        <v>10102</v>
      </c>
      <c r="B10104" t="s">
        <v>39</v>
      </c>
      <c r="D10104" t="s">
        <v>47016</v>
      </c>
      <c r="G10104" t="s">
        <v>39</v>
      </c>
      <c r="K10104" t="s">
        <v>41</v>
      </c>
      <c r="L10104" t="s">
        <v>47017</v>
      </c>
      <c r="M10104" t="b">
        <v>0</v>
      </c>
      <c r="N10104" t="b">
        <v>0</v>
      </c>
      <c r="O10104" t="s">
        <v>39</v>
      </c>
      <c r="P10104" s="1" t="s">
        <v>47018</v>
      </c>
      <c r="R10104">
        <v>1587971038</v>
      </c>
      <c r="T10104" t="s">
        <v>44</v>
      </c>
      <c r="U10104" t="s">
        <v>47019</v>
      </c>
      <c r="V10104" t="b">
        <v>0</v>
      </c>
      <c r="W10104" t="s">
        <v>47020</v>
      </c>
      <c r="X10104" t="b">
        <v>0</v>
      </c>
      <c r="Y10104" t="b">
        <v>1</v>
      </c>
      <c r="Z10104" t="s">
        <v>47021</v>
      </c>
      <c r="AA10104" t="s">
        <v>47022</v>
      </c>
      <c r="AB10104">
        <v>1587971039</v>
      </c>
      <c r="AC10104">
        <v>1</v>
      </c>
      <c r="AD10104" t="b">
        <v>1</v>
      </c>
      <c r="AE10104" t="b">
        <v>0</v>
      </c>
      <c r="AF10104" t="s">
        <v>49</v>
      </c>
      <c r="AG10104" t="s">
        <v>50</v>
      </c>
      <c r="AI10104">
        <v>0</v>
      </c>
      <c r="AJ10104" t="s">
        <v>39</v>
      </c>
      <c r="AK10104">
        <v>1587996238</v>
      </c>
    </row>
    <row r="10105" spans="1:37" x14ac:dyDescent="0.25">
      <c r="A10105">
        <v>10103</v>
      </c>
      <c r="B10105" t="s">
        <v>39</v>
      </c>
      <c r="D10105" t="s">
        <v>46490</v>
      </c>
      <c r="G10105" t="s">
        <v>39</v>
      </c>
      <c r="K10105" t="s">
        <v>41</v>
      </c>
      <c r="L10105" t="s">
        <v>46491</v>
      </c>
      <c r="M10105" t="b">
        <v>0</v>
      </c>
      <c r="N10105" t="b">
        <v>0</v>
      </c>
      <c r="O10105" t="s">
        <v>39</v>
      </c>
      <c r="P10105" t="s">
        <v>47023</v>
      </c>
      <c r="R10105">
        <v>1587967793</v>
      </c>
      <c r="T10105" t="s">
        <v>44</v>
      </c>
      <c r="U10105" t="s">
        <v>47024</v>
      </c>
      <c r="V10105" t="b">
        <v>0</v>
      </c>
      <c r="W10105" t="s">
        <v>47025</v>
      </c>
      <c r="X10105" t="b">
        <v>0</v>
      </c>
      <c r="Y10105" t="b">
        <v>1</v>
      </c>
      <c r="Z10105" t="s">
        <v>47026</v>
      </c>
      <c r="AA10105" t="s">
        <v>47027</v>
      </c>
      <c r="AB10105">
        <v>1587967794</v>
      </c>
      <c r="AC10105">
        <v>1</v>
      </c>
      <c r="AD10105" t="b">
        <v>1</v>
      </c>
      <c r="AE10105" t="b">
        <v>0</v>
      </c>
      <c r="AF10105" t="s">
        <v>49</v>
      </c>
      <c r="AG10105" t="s">
        <v>50</v>
      </c>
      <c r="AI10105">
        <v>0</v>
      </c>
      <c r="AJ10105" t="s">
        <v>39</v>
      </c>
      <c r="AK10105">
        <v>1587992993</v>
      </c>
    </row>
    <row r="10106" spans="1:37" x14ac:dyDescent="0.25">
      <c r="A10106">
        <v>10104</v>
      </c>
      <c r="B10106" t="s">
        <v>39</v>
      </c>
      <c r="D10106" t="s">
        <v>47028</v>
      </c>
      <c r="G10106" t="s">
        <v>39</v>
      </c>
      <c r="K10106" t="s">
        <v>41</v>
      </c>
      <c r="L10106" t="s">
        <v>47029</v>
      </c>
      <c r="M10106" t="b">
        <v>0</v>
      </c>
      <c r="N10106" t="b">
        <v>0</v>
      </c>
      <c r="O10106" t="s">
        <v>39</v>
      </c>
      <c r="P10106" s="1" t="s">
        <v>47030</v>
      </c>
      <c r="R10106">
        <v>1587965327</v>
      </c>
      <c r="T10106" t="s">
        <v>44</v>
      </c>
      <c r="U10106" t="s">
        <v>47031</v>
      </c>
      <c r="V10106" t="b">
        <v>0</v>
      </c>
      <c r="W10106" t="s">
        <v>47032</v>
      </c>
      <c r="X10106" t="b">
        <v>0</v>
      </c>
      <c r="Y10106" t="b">
        <v>1</v>
      </c>
      <c r="Z10106" t="s">
        <v>47032</v>
      </c>
      <c r="AA10106" t="s">
        <v>47033</v>
      </c>
      <c r="AB10106">
        <v>1587965329</v>
      </c>
      <c r="AC10106">
        <v>1</v>
      </c>
      <c r="AD10106" t="b">
        <v>1</v>
      </c>
      <c r="AE10106" t="b">
        <v>0</v>
      </c>
      <c r="AF10106" t="s">
        <v>49</v>
      </c>
      <c r="AG10106" t="s">
        <v>50</v>
      </c>
      <c r="AI10106">
        <v>0</v>
      </c>
      <c r="AJ10106" t="s">
        <v>39</v>
      </c>
      <c r="AK10106">
        <v>1587990527</v>
      </c>
    </row>
    <row r="10107" spans="1:37" x14ac:dyDescent="0.25">
      <c r="A10107">
        <v>10105</v>
      </c>
      <c r="B10107" t="s">
        <v>39</v>
      </c>
      <c r="D10107" t="s">
        <v>47034</v>
      </c>
      <c r="G10107" t="s">
        <v>39</v>
      </c>
      <c r="K10107" t="s">
        <v>41</v>
      </c>
      <c r="L10107" t="s">
        <v>47035</v>
      </c>
      <c r="M10107" t="b">
        <v>0</v>
      </c>
      <c r="N10107" t="b">
        <v>0</v>
      </c>
      <c r="O10107" t="s">
        <v>39</v>
      </c>
      <c r="P10107" t="s">
        <v>47036</v>
      </c>
      <c r="R10107">
        <v>1587962762</v>
      </c>
      <c r="T10107" t="s">
        <v>44</v>
      </c>
      <c r="U10107" t="s">
        <v>47037</v>
      </c>
      <c r="V10107" t="b">
        <v>0</v>
      </c>
      <c r="W10107" t="s">
        <v>38576</v>
      </c>
      <c r="X10107" t="b">
        <v>0</v>
      </c>
      <c r="Y10107" t="b">
        <v>1</v>
      </c>
      <c r="Z10107" t="s">
        <v>38576</v>
      </c>
      <c r="AA10107" t="s">
        <v>47038</v>
      </c>
      <c r="AB10107">
        <v>1587962762</v>
      </c>
      <c r="AC10107">
        <v>1</v>
      </c>
      <c r="AD10107" t="b">
        <v>1</v>
      </c>
      <c r="AE10107" t="b">
        <v>0</v>
      </c>
      <c r="AF10107" t="s">
        <v>49</v>
      </c>
      <c r="AG10107" t="s">
        <v>50</v>
      </c>
      <c r="AI10107">
        <v>0</v>
      </c>
      <c r="AJ10107" t="s">
        <v>39</v>
      </c>
      <c r="AK10107">
        <v>1587987962</v>
      </c>
    </row>
    <row r="10108" spans="1:37" x14ac:dyDescent="0.25">
      <c r="A10108">
        <v>10106</v>
      </c>
      <c r="B10108" t="s">
        <v>39</v>
      </c>
      <c r="D10108" t="s">
        <v>47039</v>
      </c>
      <c r="G10108" t="s">
        <v>39</v>
      </c>
      <c r="K10108" t="s">
        <v>41</v>
      </c>
      <c r="L10108" t="s">
        <v>47040</v>
      </c>
      <c r="M10108" t="b">
        <v>0</v>
      </c>
      <c r="N10108" t="b">
        <v>0</v>
      </c>
      <c r="O10108" t="s">
        <v>39</v>
      </c>
      <c r="P10108" s="1" t="s">
        <v>47041</v>
      </c>
      <c r="R10108">
        <v>1587961318</v>
      </c>
      <c r="T10108" t="s">
        <v>44</v>
      </c>
      <c r="U10108" t="s">
        <v>47042</v>
      </c>
      <c r="V10108" t="b">
        <v>0</v>
      </c>
      <c r="W10108" t="s">
        <v>47043</v>
      </c>
      <c r="X10108" t="b">
        <v>0</v>
      </c>
      <c r="Y10108" t="b">
        <v>1</v>
      </c>
      <c r="Z10108" t="s">
        <v>47044</v>
      </c>
      <c r="AA10108" t="s">
        <v>47045</v>
      </c>
      <c r="AB10108">
        <v>1587961320</v>
      </c>
      <c r="AC10108">
        <v>1</v>
      </c>
      <c r="AD10108" t="b">
        <v>1</v>
      </c>
      <c r="AE10108" t="b">
        <v>0</v>
      </c>
      <c r="AF10108" t="s">
        <v>49</v>
      </c>
      <c r="AG10108" t="s">
        <v>50</v>
      </c>
      <c r="AI10108">
        <v>0</v>
      </c>
      <c r="AJ10108" t="s">
        <v>39</v>
      </c>
      <c r="AK10108">
        <v>1587986518</v>
      </c>
    </row>
    <row r="10109" spans="1:37" x14ac:dyDescent="0.25">
      <c r="A10109">
        <v>10107</v>
      </c>
      <c r="B10109" t="s">
        <v>39</v>
      </c>
      <c r="D10109" t="s">
        <v>45613</v>
      </c>
      <c r="G10109" t="s">
        <v>39</v>
      </c>
      <c r="K10109" t="s">
        <v>41</v>
      </c>
      <c r="L10109" t="s">
        <v>45614</v>
      </c>
      <c r="M10109" t="b">
        <v>0</v>
      </c>
      <c r="N10109" t="b">
        <v>0</v>
      </c>
      <c r="O10109" t="s">
        <v>39</v>
      </c>
      <c r="P10109" t="s">
        <v>47046</v>
      </c>
      <c r="R10109">
        <v>1587957390</v>
      </c>
      <c r="T10109" t="s">
        <v>44</v>
      </c>
      <c r="U10109" t="s">
        <v>47047</v>
      </c>
      <c r="V10109" t="b">
        <v>0</v>
      </c>
      <c r="W10109" t="s">
        <v>47048</v>
      </c>
      <c r="X10109" t="b">
        <v>0</v>
      </c>
      <c r="Y10109" t="b">
        <v>1</v>
      </c>
      <c r="Z10109" t="s">
        <v>47049</v>
      </c>
      <c r="AA10109" t="s">
        <v>47050</v>
      </c>
      <c r="AB10109">
        <v>1587957467</v>
      </c>
      <c r="AC10109">
        <v>1</v>
      </c>
      <c r="AD10109" t="b">
        <v>1</v>
      </c>
      <c r="AE10109" t="b">
        <v>0</v>
      </c>
      <c r="AF10109" t="s">
        <v>49</v>
      </c>
      <c r="AG10109" t="s">
        <v>50</v>
      </c>
      <c r="AI10109">
        <v>0</v>
      </c>
      <c r="AJ10109" t="s">
        <v>39</v>
      </c>
      <c r="AK10109">
        <v>1587982590</v>
      </c>
    </row>
    <row r="10110" spans="1:37" x14ac:dyDescent="0.25">
      <c r="A10110">
        <v>10108</v>
      </c>
      <c r="B10110" t="s">
        <v>39</v>
      </c>
      <c r="D10110" t="s">
        <v>37842</v>
      </c>
      <c r="G10110" t="s">
        <v>39</v>
      </c>
      <c r="K10110" t="s">
        <v>41</v>
      </c>
      <c r="L10110" t="s">
        <v>37843</v>
      </c>
      <c r="M10110" t="b">
        <v>0</v>
      </c>
      <c r="N10110" t="b">
        <v>0</v>
      </c>
      <c r="O10110" t="s">
        <v>39</v>
      </c>
      <c r="P10110" t="s">
        <v>47051</v>
      </c>
      <c r="R10110">
        <v>1587956214</v>
      </c>
      <c r="T10110" t="s">
        <v>44</v>
      </c>
      <c r="U10110" t="s">
        <v>47052</v>
      </c>
      <c r="V10110" t="b">
        <v>0</v>
      </c>
      <c r="W10110" t="s">
        <v>47053</v>
      </c>
      <c r="X10110" t="b">
        <v>0</v>
      </c>
      <c r="Y10110" t="b">
        <v>1</v>
      </c>
      <c r="Z10110" t="s">
        <v>47053</v>
      </c>
      <c r="AA10110" t="s">
        <v>47054</v>
      </c>
      <c r="AB10110">
        <v>1587956512</v>
      </c>
      <c r="AC10110">
        <v>1</v>
      </c>
      <c r="AD10110" t="b">
        <v>1</v>
      </c>
      <c r="AE10110" t="b">
        <v>0</v>
      </c>
      <c r="AF10110" t="s">
        <v>49</v>
      </c>
      <c r="AG10110" t="s">
        <v>50</v>
      </c>
      <c r="AI10110">
        <v>0</v>
      </c>
      <c r="AJ10110" t="s">
        <v>39</v>
      </c>
      <c r="AK10110">
        <v>1587981414</v>
      </c>
    </row>
    <row r="10111" spans="1:37" x14ac:dyDescent="0.25">
      <c r="A10111">
        <v>10109</v>
      </c>
      <c r="B10111" t="s">
        <v>39</v>
      </c>
      <c r="D10111" t="s">
        <v>47055</v>
      </c>
      <c r="G10111" t="s">
        <v>39</v>
      </c>
      <c r="K10111" t="s">
        <v>41</v>
      </c>
      <c r="L10111" t="s">
        <v>47056</v>
      </c>
      <c r="M10111" t="b">
        <v>0</v>
      </c>
      <c r="N10111" t="b">
        <v>0</v>
      </c>
      <c r="O10111" t="s">
        <v>39</v>
      </c>
      <c r="P10111" t="s">
        <v>47057</v>
      </c>
      <c r="R10111">
        <v>1587955508</v>
      </c>
      <c r="S10111">
        <v>1587955782</v>
      </c>
      <c r="T10111" t="s">
        <v>44</v>
      </c>
      <c r="U10111" t="s">
        <v>47058</v>
      </c>
      <c r="V10111" t="b">
        <v>0</v>
      </c>
      <c r="W10111" t="s">
        <v>47020</v>
      </c>
      <c r="X10111" t="b">
        <v>0</v>
      </c>
      <c r="Y10111" t="b">
        <v>1</v>
      </c>
      <c r="Z10111" t="s">
        <v>47020</v>
      </c>
      <c r="AA10111" t="s">
        <v>47059</v>
      </c>
      <c r="AB10111">
        <v>1587955931</v>
      </c>
      <c r="AC10111">
        <v>1</v>
      </c>
      <c r="AD10111" t="b">
        <v>1</v>
      </c>
      <c r="AE10111" t="b">
        <v>0</v>
      </c>
      <c r="AF10111" t="s">
        <v>49</v>
      </c>
      <c r="AG10111" t="s">
        <v>50</v>
      </c>
      <c r="AI10111">
        <v>0</v>
      </c>
      <c r="AJ10111" t="s">
        <v>39</v>
      </c>
      <c r="AK10111">
        <v>1587980708</v>
      </c>
    </row>
    <row r="10112" spans="1:37" x14ac:dyDescent="0.25">
      <c r="A10112">
        <v>10110</v>
      </c>
      <c r="B10112" t="s">
        <v>39</v>
      </c>
      <c r="D10112" t="s">
        <v>32818</v>
      </c>
      <c r="G10112" t="s">
        <v>39</v>
      </c>
      <c r="K10112" t="s">
        <v>41</v>
      </c>
      <c r="L10112" t="s">
        <v>32819</v>
      </c>
      <c r="M10112" t="b">
        <v>0</v>
      </c>
      <c r="N10112" t="b">
        <v>0</v>
      </c>
      <c r="O10112" t="s">
        <v>39</v>
      </c>
      <c r="P10112" t="s">
        <v>47060</v>
      </c>
      <c r="R10112">
        <v>1587952958</v>
      </c>
      <c r="T10112" t="s">
        <v>44</v>
      </c>
      <c r="U10112" t="s">
        <v>47061</v>
      </c>
      <c r="V10112" t="b">
        <v>0</v>
      </c>
      <c r="W10112" t="s">
        <v>47062</v>
      </c>
      <c r="X10112" t="b">
        <v>0</v>
      </c>
      <c r="Y10112" t="b">
        <v>1</v>
      </c>
      <c r="Z10112" t="s">
        <v>47062</v>
      </c>
      <c r="AA10112" t="s">
        <v>47063</v>
      </c>
      <c r="AB10112">
        <v>1587953821</v>
      </c>
      <c r="AC10112">
        <v>1</v>
      </c>
      <c r="AD10112" t="b">
        <v>1</v>
      </c>
      <c r="AE10112" t="b">
        <v>0</v>
      </c>
      <c r="AF10112" t="s">
        <v>49</v>
      </c>
      <c r="AG10112" t="s">
        <v>50</v>
      </c>
      <c r="AI10112">
        <v>0</v>
      </c>
      <c r="AJ10112" t="s">
        <v>39</v>
      </c>
      <c r="AK10112">
        <v>1587978158</v>
      </c>
    </row>
    <row r="10113" spans="1:37" x14ac:dyDescent="0.25">
      <c r="A10113">
        <v>10111</v>
      </c>
      <c r="B10113" t="s">
        <v>39</v>
      </c>
      <c r="D10113" t="s">
        <v>47064</v>
      </c>
      <c r="G10113" t="s">
        <v>39</v>
      </c>
      <c r="K10113" t="s">
        <v>41</v>
      </c>
      <c r="L10113" t="s">
        <v>47065</v>
      </c>
      <c r="M10113" t="b">
        <v>0</v>
      </c>
      <c r="N10113" t="b">
        <v>0</v>
      </c>
      <c r="O10113" t="s">
        <v>39</v>
      </c>
      <c r="P10113" t="s">
        <v>47066</v>
      </c>
      <c r="R10113">
        <v>1587950933</v>
      </c>
      <c r="T10113" t="s">
        <v>44</v>
      </c>
      <c r="U10113" t="s">
        <v>47067</v>
      </c>
      <c r="V10113" t="b">
        <v>0</v>
      </c>
      <c r="W10113" t="s">
        <v>47068</v>
      </c>
      <c r="X10113" t="b">
        <v>0</v>
      </c>
      <c r="Y10113" t="b">
        <v>1</v>
      </c>
      <c r="Z10113" t="s">
        <v>47068</v>
      </c>
      <c r="AA10113" t="s">
        <v>47069</v>
      </c>
      <c r="AB10113">
        <v>1587952082</v>
      </c>
      <c r="AC10113">
        <v>1</v>
      </c>
      <c r="AD10113" t="b">
        <v>1</v>
      </c>
      <c r="AE10113" t="b">
        <v>0</v>
      </c>
      <c r="AF10113" t="s">
        <v>49</v>
      </c>
      <c r="AG10113" t="s">
        <v>50</v>
      </c>
      <c r="AI10113">
        <v>0</v>
      </c>
      <c r="AJ10113" t="s">
        <v>39</v>
      </c>
      <c r="AK10113">
        <v>1587976133</v>
      </c>
    </row>
    <row r="10114" spans="1:37" x14ac:dyDescent="0.25">
      <c r="A10114">
        <v>10112</v>
      </c>
      <c r="B10114" t="s">
        <v>39</v>
      </c>
      <c r="D10114" t="s">
        <v>45725</v>
      </c>
      <c r="G10114" t="s">
        <v>39</v>
      </c>
      <c r="K10114" t="s">
        <v>41</v>
      </c>
      <c r="L10114" t="s">
        <v>45726</v>
      </c>
      <c r="M10114" t="b">
        <v>0</v>
      </c>
      <c r="N10114" t="b">
        <v>0</v>
      </c>
      <c r="O10114" t="s">
        <v>39</v>
      </c>
      <c r="P10114" s="1" t="s">
        <v>47070</v>
      </c>
      <c r="R10114">
        <v>1587949984</v>
      </c>
      <c r="T10114" t="s">
        <v>44</v>
      </c>
      <c r="U10114" t="s">
        <v>47071</v>
      </c>
      <c r="V10114" t="b">
        <v>0</v>
      </c>
      <c r="W10114" t="s">
        <v>47072</v>
      </c>
      <c r="X10114" t="b">
        <v>0</v>
      </c>
      <c r="Y10114" t="b">
        <v>1</v>
      </c>
      <c r="Z10114" t="s">
        <v>47073</v>
      </c>
      <c r="AA10114" t="s">
        <v>47074</v>
      </c>
      <c r="AB10114">
        <v>1587951253</v>
      </c>
      <c r="AC10114">
        <v>1</v>
      </c>
      <c r="AD10114" t="b">
        <v>1</v>
      </c>
      <c r="AE10114" t="b">
        <v>0</v>
      </c>
      <c r="AF10114" t="s">
        <v>49</v>
      </c>
      <c r="AG10114" t="s">
        <v>50</v>
      </c>
      <c r="AI10114">
        <v>0</v>
      </c>
      <c r="AJ10114" t="s">
        <v>39</v>
      </c>
      <c r="AK10114">
        <v>1587975184</v>
      </c>
    </row>
    <row r="10115" spans="1:37" x14ac:dyDescent="0.25">
      <c r="A10115">
        <v>10113</v>
      </c>
      <c r="B10115" t="s">
        <v>39</v>
      </c>
      <c r="D10115" t="s">
        <v>45725</v>
      </c>
      <c r="G10115" t="s">
        <v>39</v>
      </c>
      <c r="K10115" t="s">
        <v>41</v>
      </c>
      <c r="L10115" t="s">
        <v>45726</v>
      </c>
      <c r="M10115" t="b">
        <v>0</v>
      </c>
      <c r="N10115" t="b">
        <v>0</v>
      </c>
      <c r="O10115" t="s">
        <v>39</v>
      </c>
      <c r="P10115" s="1" t="s">
        <v>47075</v>
      </c>
      <c r="R10115">
        <v>1587949697</v>
      </c>
      <c r="T10115" t="s">
        <v>44</v>
      </c>
      <c r="U10115" t="s">
        <v>47076</v>
      </c>
      <c r="V10115" t="b">
        <v>0</v>
      </c>
      <c r="W10115" t="s">
        <v>47077</v>
      </c>
      <c r="X10115" t="b">
        <v>0</v>
      </c>
      <c r="Y10115" t="b">
        <v>1</v>
      </c>
      <c r="Z10115" t="s">
        <v>47077</v>
      </c>
      <c r="AA10115" t="s">
        <v>47078</v>
      </c>
      <c r="AB10115">
        <v>1587950989</v>
      </c>
      <c r="AC10115">
        <v>1</v>
      </c>
      <c r="AD10115" t="b">
        <v>1</v>
      </c>
      <c r="AE10115" t="b">
        <v>0</v>
      </c>
      <c r="AF10115" t="s">
        <v>49</v>
      </c>
      <c r="AG10115" t="s">
        <v>50</v>
      </c>
      <c r="AI10115">
        <v>0</v>
      </c>
      <c r="AJ10115" t="s">
        <v>39</v>
      </c>
      <c r="AK10115">
        <v>1587974897</v>
      </c>
    </row>
    <row r="10116" spans="1:37" x14ac:dyDescent="0.25">
      <c r="A10116">
        <v>10114</v>
      </c>
      <c r="B10116" t="s">
        <v>39</v>
      </c>
      <c r="D10116" t="s">
        <v>42307</v>
      </c>
      <c r="G10116" t="s">
        <v>39</v>
      </c>
      <c r="K10116" t="s">
        <v>41</v>
      </c>
      <c r="L10116" t="s">
        <v>42308</v>
      </c>
      <c r="M10116" t="b">
        <v>0</v>
      </c>
      <c r="N10116" t="b">
        <v>0</v>
      </c>
      <c r="O10116" t="s">
        <v>39</v>
      </c>
      <c r="P10116" s="1" t="s">
        <v>47079</v>
      </c>
      <c r="R10116">
        <v>1587949450</v>
      </c>
      <c r="T10116" t="s">
        <v>44</v>
      </c>
      <c r="U10116" t="s">
        <v>47080</v>
      </c>
      <c r="V10116" t="b">
        <v>0</v>
      </c>
      <c r="W10116" t="s">
        <v>47081</v>
      </c>
      <c r="X10116" t="b">
        <v>0</v>
      </c>
      <c r="Y10116" t="b">
        <v>1</v>
      </c>
      <c r="Z10116" t="s">
        <v>47082</v>
      </c>
      <c r="AA10116" t="s">
        <v>47083</v>
      </c>
      <c r="AB10116">
        <v>1587950770</v>
      </c>
      <c r="AC10116">
        <v>2</v>
      </c>
      <c r="AD10116" t="b">
        <v>1</v>
      </c>
      <c r="AE10116" t="b">
        <v>0</v>
      </c>
      <c r="AF10116" t="s">
        <v>49</v>
      </c>
      <c r="AG10116" t="s">
        <v>50</v>
      </c>
      <c r="AI10116">
        <v>0</v>
      </c>
      <c r="AJ10116" t="s">
        <v>39</v>
      </c>
      <c r="AK10116">
        <v>1587974650</v>
      </c>
    </row>
    <row r="10117" spans="1:37" x14ac:dyDescent="0.25">
      <c r="A10117">
        <v>10115</v>
      </c>
      <c r="B10117" t="s">
        <v>39</v>
      </c>
      <c r="D10117" t="s">
        <v>39026</v>
      </c>
      <c r="G10117" t="s">
        <v>39</v>
      </c>
      <c r="K10117" t="s">
        <v>41</v>
      </c>
      <c r="L10117" t="s">
        <v>39027</v>
      </c>
      <c r="M10117" t="b">
        <v>0</v>
      </c>
      <c r="N10117" t="b">
        <v>0</v>
      </c>
      <c r="O10117" t="s">
        <v>39</v>
      </c>
      <c r="P10117" t="s">
        <v>47084</v>
      </c>
      <c r="R10117">
        <v>1587949008</v>
      </c>
      <c r="T10117" t="s">
        <v>44</v>
      </c>
      <c r="U10117" t="s">
        <v>47085</v>
      </c>
      <c r="V10117" t="b">
        <v>0</v>
      </c>
      <c r="W10117" t="s">
        <v>47086</v>
      </c>
      <c r="X10117" t="b">
        <v>0</v>
      </c>
      <c r="Y10117" t="b">
        <v>1</v>
      </c>
      <c r="Z10117" t="s">
        <v>47087</v>
      </c>
      <c r="AA10117" t="s">
        <v>47088</v>
      </c>
      <c r="AB10117">
        <v>1587950378</v>
      </c>
      <c r="AC10117">
        <v>1</v>
      </c>
      <c r="AD10117" t="b">
        <v>1</v>
      </c>
      <c r="AE10117" t="b">
        <v>0</v>
      </c>
      <c r="AF10117" t="s">
        <v>49</v>
      </c>
      <c r="AG10117" t="s">
        <v>50</v>
      </c>
      <c r="AI10117">
        <v>0</v>
      </c>
      <c r="AJ10117" t="s">
        <v>39</v>
      </c>
      <c r="AK10117">
        <v>1587974208</v>
      </c>
    </row>
    <row r="10118" spans="1:37" x14ac:dyDescent="0.25">
      <c r="A10118">
        <v>10116</v>
      </c>
      <c r="B10118" t="s">
        <v>39</v>
      </c>
      <c r="D10118" t="s">
        <v>47089</v>
      </c>
      <c r="G10118" t="s">
        <v>39</v>
      </c>
      <c r="K10118" t="s">
        <v>41</v>
      </c>
      <c r="L10118" t="s">
        <v>47090</v>
      </c>
      <c r="M10118" t="b">
        <v>0</v>
      </c>
      <c r="N10118" t="b">
        <v>0</v>
      </c>
      <c r="O10118" t="s">
        <v>39</v>
      </c>
      <c r="P10118" t="s">
        <v>47091</v>
      </c>
      <c r="R10118">
        <v>1587947958</v>
      </c>
      <c r="T10118" t="s">
        <v>44</v>
      </c>
      <c r="U10118" t="s">
        <v>47092</v>
      </c>
      <c r="V10118" t="b">
        <v>0</v>
      </c>
      <c r="W10118" t="s">
        <v>47077</v>
      </c>
      <c r="X10118" t="b">
        <v>0</v>
      </c>
      <c r="Y10118" t="b">
        <v>1</v>
      </c>
      <c r="Z10118" t="s">
        <v>47077</v>
      </c>
      <c r="AA10118" t="s">
        <v>47093</v>
      </c>
      <c r="AB10118">
        <v>1587949430</v>
      </c>
      <c r="AC10118">
        <v>1</v>
      </c>
      <c r="AD10118" t="b">
        <v>1</v>
      </c>
      <c r="AE10118" t="b">
        <v>0</v>
      </c>
      <c r="AF10118" t="s">
        <v>49</v>
      </c>
      <c r="AG10118" t="s">
        <v>50</v>
      </c>
      <c r="AI10118">
        <v>0</v>
      </c>
      <c r="AJ10118" t="s">
        <v>39</v>
      </c>
      <c r="AK10118">
        <v>1587973158</v>
      </c>
    </row>
    <row r="10119" spans="1:37" x14ac:dyDescent="0.25">
      <c r="A10119">
        <v>10117</v>
      </c>
      <c r="B10119" t="s">
        <v>39</v>
      </c>
      <c r="D10119" t="s">
        <v>47094</v>
      </c>
      <c r="G10119" t="s">
        <v>39</v>
      </c>
      <c r="K10119" t="s">
        <v>41</v>
      </c>
      <c r="L10119" t="s">
        <v>47095</v>
      </c>
      <c r="M10119" t="b">
        <v>0</v>
      </c>
      <c r="N10119" t="b">
        <v>0</v>
      </c>
      <c r="O10119" t="s">
        <v>39</v>
      </c>
      <c r="P10119" t="s">
        <v>47096</v>
      </c>
      <c r="R10119">
        <v>1587946856</v>
      </c>
      <c r="T10119" t="s">
        <v>44</v>
      </c>
      <c r="U10119" t="s">
        <v>47097</v>
      </c>
      <c r="V10119" t="b">
        <v>0</v>
      </c>
      <c r="W10119" t="s">
        <v>47077</v>
      </c>
      <c r="X10119" t="b">
        <v>0</v>
      </c>
      <c r="Y10119" t="b">
        <v>1</v>
      </c>
      <c r="Z10119" t="s">
        <v>47077</v>
      </c>
      <c r="AA10119" t="s">
        <v>47098</v>
      </c>
      <c r="AB10119">
        <v>1587948425</v>
      </c>
      <c r="AC10119">
        <v>1</v>
      </c>
      <c r="AD10119" t="b">
        <v>1</v>
      </c>
      <c r="AE10119" t="b">
        <v>0</v>
      </c>
      <c r="AF10119" t="s">
        <v>49</v>
      </c>
      <c r="AG10119" t="s">
        <v>50</v>
      </c>
      <c r="AI10119">
        <v>0</v>
      </c>
      <c r="AJ10119" t="s">
        <v>39</v>
      </c>
      <c r="AK10119">
        <v>1587972056</v>
      </c>
    </row>
    <row r="10120" spans="1:37" x14ac:dyDescent="0.25">
      <c r="A10120">
        <v>10118</v>
      </c>
      <c r="B10120" t="s">
        <v>39</v>
      </c>
      <c r="D10120" t="s">
        <v>26456</v>
      </c>
      <c r="G10120" t="s">
        <v>39</v>
      </c>
      <c r="K10120" t="s">
        <v>41</v>
      </c>
      <c r="L10120" t="s">
        <v>26457</v>
      </c>
      <c r="M10120" t="b">
        <v>0</v>
      </c>
      <c r="N10120" t="b">
        <v>0</v>
      </c>
      <c r="O10120" t="s">
        <v>39</v>
      </c>
      <c r="P10120" s="1" t="s">
        <v>47099</v>
      </c>
      <c r="R10120">
        <v>1587945998</v>
      </c>
      <c r="T10120" t="s">
        <v>44</v>
      </c>
      <c r="U10120" t="s">
        <v>47100</v>
      </c>
      <c r="V10120" t="b">
        <v>0</v>
      </c>
      <c r="W10120" t="s">
        <v>47077</v>
      </c>
      <c r="X10120" t="b">
        <v>0</v>
      </c>
      <c r="Y10120" t="b">
        <v>1</v>
      </c>
      <c r="Z10120" t="s">
        <v>47101</v>
      </c>
      <c r="AA10120" t="s">
        <v>47102</v>
      </c>
      <c r="AB10120">
        <v>1587947648</v>
      </c>
      <c r="AC10120">
        <v>1</v>
      </c>
      <c r="AD10120" t="b">
        <v>1</v>
      </c>
      <c r="AE10120" t="b">
        <v>0</v>
      </c>
      <c r="AF10120" t="s">
        <v>49</v>
      </c>
      <c r="AG10120" t="s">
        <v>50</v>
      </c>
      <c r="AI10120">
        <v>0</v>
      </c>
      <c r="AJ10120" t="s">
        <v>39</v>
      </c>
      <c r="AK10120">
        <v>1587971198</v>
      </c>
    </row>
    <row r="10121" spans="1:37" x14ac:dyDescent="0.25">
      <c r="A10121">
        <v>10119</v>
      </c>
      <c r="B10121" t="s">
        <v>39</v>
      </c>
      <c r="D10121" t="s">
        <v>47103</v>
      </c>
      <c r="G10121" t="s">
        <v>39</v>
      </c>
      <c r="K10121" t="s">
        <v>41</v>
      </c>
      <c r="L10121" t="s">
        <v>47104</v>
      </c>
      <c r="M10121" t="b">
        <v>0</v>
      </c>
      <c r="N10121" t="b">
        <v>0</v>
      </c>
      <c r="O10121" t="s">
        <v>39</v>
      </c>
      <c r="P10121" t="s">
        <v>47105</v>
      </c>
      <c r="R10121">
        <v>1587945730</v>
      </c>
      <c r="T10121" t="s">
        <v>44</v>
      </c>
      <c r="U10121" t="s">
        <v>47106</v>
      </c>
      <c r="V10121" t="b">
        <v>1</v>
      </c>
      <c r="W10121" t="s">
        <v>47077</v>
      </c>
      <c r="X10121" t="b">
        <v>0</v>
      </c>
      <c r="Y10121" t="b">
        <v>1</v>
      </c>
      <c r="Z10121" t="s">
        <v>47107</v>
      </c>
      <c r="AA10121" t="s">
        <v>47108</v>
      </c>
      <c r="AB10121">
        <v>1587947400</v>
      </c>
      <c r="AC10121">
        <v>1</v>
      </c>
      <c r="AD10121" t="b">
        <v>1</v>
      </c>
      <c r="AE10121" t="b">
        <v>0</v>
      </c>
      <c r="AF10121" t="s">
        <v>49</v>
      </c>
      <c r="AG10121" t="s">
        <v>50</v>
      </c>
      <c r="AI10121">
        <v>0</v>
      </c>
      <c r="AJ10121" t="s">
        <v>39</v>
      </c>
      <c r="AK10121">
        <v>1587970930</v>
      </c>
    </row>
    <row r="10122" spans="1:37" x14ac:dyDescent="0.25">
      <c r="A10122">
        <v>10120</v>
      </c>
      <c r="B10122" t="s">
        <v>39</v>
      </c>
      <c r="D10122" t="s">
        <v>26456</v>
      </c>
      <c r="G10122" t="s">
        <v>39</v>
      </c>
      <c r="K10122" t="s">
        <v>41</v>
      </c>
      <c r="L10122" t="s">
        <v>26457</v>
      </c>
      <c r="M10122" t="b">
        <v>0</v>
      </c>
      <c r="N10122" t="b">
        <v>0</v>
      </c>
      <c r="O10122" t="s">
        <v>39</v>
      </c>
      <c r="P10122" t="s">
        <v>47109</v>
      </c>
      <c r="R10122">
        <v>1587945220</v>
      </c>
      <c r="T10122" t="s">
        <v>44</v>
      </c>
      <c r="U10122" t="s">
        <v>47110</v>
      </c>
      <c r="V10122" t="b">
        <v>0</v>
      </c>
      <c r="W10122" t="s">
        <v>47077</v>
      </c>
      <c r="X10122" t="b">
        <v>0</v>
      </c>
      <c r="Y10122" t="b">
        <v>1</v>
      </c>
      <c r="Z10122" t="s">
        <v>47077</v>
      </c>
      <c r="AA10122" t="s">
        <v>47111</v>
      </c>
      <c r="AB10122">
        <v>1587946926</v>
      </c>
      <c r="AC10122">
        <v>1</v>
      </c>
      <c r="AD10122" t="b">
        <v>1</v>
      </c>
      <c r="AE10122" t="b">
        <v>0</v>
      </c>
      <c r="AF10122" t="s">
        <v>49</v>
      </c>
      <c r="AG10122" t="s">
        <v>50</v>
      </c>
      <c r="AI10122">
        <v>0</v>
      </c>
      <c r="AJ10122" t="s">
        <v>39</v>
      </c>
      <c r="AK10122">
        <v>1587970420</v>
      </c>
    </row>
    <row r="10123" spans="1:37" x14ac:dyDescent="0.25">
      <c r="A10123">
        <v>10121</v>
      </c>
      <c r="B10123" t="s">
        <v>39</v>
      </c>
      <c r="D10123" t="s">
        <v>47112</v>
      </c>
      <c r="G10123" t="s">
        <v>39</v>
      </c>
      <c r="K10123" t="s">
        <v>41</v>
      </c>
      <c r="L10123" t="s">
        <v>47113</v>
      </c>
      <c r="M10123" t="b">
        <v>0</v>
      </c>
      <c r="N10123" t="b">
        <v>0</v>
      </c>
      <c r="O10123" t="s">
        <v>39</v>
      </c>
      <c r="P10123" s="1" t="s">
        <v>47114</v>
      </c>
      <c r="R10123">
        <v>1587940019</v>
      </c>
      <c r="T10123" t="s">
        <v>44</v>
      </c>
      <c r="U10123" t="s">
        <v>47115</v>
      </c>
      <c r="V10123" t="b">
        <v>0</v>
      </c>
      <c r="W10123" t="s">
        <v>47116</v>
      </c>
      <c r="X10123" t="b">
        <v>0</v>
      </c>
      <c r="Y10123" t="b">
        <v>1</v>
      </c>
      <c r="Z10123" t="s">
        <v>47116</v>
      </c>
      <c r="AA10123" t="s">
        <v>47117</v>
      </c>
      <c r="AB10123">
        <v>1587941921</v>
      </c>
      <c r="AC10123">
        <v>1</v>
      </c>
      <c r="AD10123" t="b">
        <v>1</v>
      </c>
      <c r="AE10123" t="b">
        <v>0</v>
      </c>
      <c r="AF10123" t="s">
        <v>49</v>
      </c>
      <c r="AG10123" t="s">
        <v>50</v>
      </c>
      <c r="AI10123">
        <v>0</v>
      </c>
      <c r="AJ10123" t="s">
        <v>39</v>
      </c>
      <c r="AK10123">
        <v>1587965219</v>
      </c>
    </row>
    <row r="10124" spans="1:37" x14ac:dyDescent="0.25">
      <c r="A10124">
        <v>10122</v>
      </c>
      <c r="B10124" t="s">
        <v>39</v>
      </c>
      <c r="D10124" t="s">
        <v>47118</v>
      </c>
      <c r="G10124" t="s">
        <v>39</v>
      </c>
      <c r="K10124" t="s">
        <v>41</v>
      </c>
      <c r="L10124" t="s">
        <v>47119</v>
      </c>
      <c r="M10124" t="b">
        <v>0</v>
      </c>
      <c r="N10124" t="b">
        <v>0</v>
      </c>
      <c r="O10124" t="s">
        <v>39</v>
      </c>
      <c r="P10124" t="s">
        <v>47120</v>
      </c>
      <c r="R10124">
        <v>1587936711</v>
      </c>
      <c r="T10124" t="s">
        <v>44</v>
      </c>
      <c r="U10124" t="s">
        <v>47121</v>
      </c>
      <c r="V10124" t="b">
        <v>0</v>
      </c>
      <c r="W10124" t="s">
        <v>47072</v>
      </c>
      <c r="X10124" t="b">
        <v>0</v>
      </c>
      <c r="Y10124" t="b">
        <v>1</v>
      </c>
      <c r="Z10124" t="s">
        <v>47072</v>
      </c>
      <c r="AA10124" t="s">
        <v>47122</v>
      </c>
      <c r="AB10124">
        <v>1587938341</v>
      </c>
      <c r="AC10124">
        <v>1</v>
      </c>
      <c r="AD10124" t="b">
        <v>1</v>
      </c>
      <c r="AE10124" t="b">
        <v>0</v>
      </c>
      <c r="AF10124" t="s">
        <v>49</v>
      </c>
      <c r="AG10124" t="s">
        <v>50</v>
      </c>
      <c r="AI10124">
        <v>0</v>
      </c>
      <c r="AJ10124" t="s">
        <v>39</v>
      </c>
      <c r="AK10124">
        <v>1587961911</v>
      </c>
    </row>
    <row r="10125" spans="1:37" x14ac:dyDescent="0.25">
      <c r="A10125">
        <v>10123</v>
      </c>
      <c r="B10125" t="s">
        <v>39</v>
      </c>
      <c r="D10125" t="s">
        <v>8973</v>
      </c>
      <c r="G10125" t="s">
        <v>39</v>
      </c>
      <c r="K10125" t="s">
        <v>41</v>
      </c>
      <c r="L10125" t="s">
        <v>8974</v>
      </c>
      <c r="M10125" t="b">
        <v>0</v>
      </c>
      <c r="N10125" t="b">
        <v>0</v>
      </c>
      <c r="O10125" t="s">
        <v>39</v>
      </c>
      <c r="P10125" t="s">
        <v>47123</v>
      </c>
      <c r="R10125">
        <v>1587932465</v>
      </c>
      <c r="T10125" t="s">
        <v>44</v>
      </c>
      <c r="U10125" t="s">
        <v>47124</v>
      </c>
      <c r="V10125" t="b">
        <v>0</v>
      </c>
      <c r="W10125" t="s">
        <v>47116</v>
      </c>
      <c r="X10125" t="b">
        <v>0</v>
      </c>
      <c r="Y10125" t="b">
        <v>1</v>
      </c>
      <c r="Z10125" t="s">
        <v>47116</v>
      </c>
      <c r="AA10125" t="s">
        <v>47125</v>
      </c>
      <c r="AB10125">
        <v>1587933677</v>
      </c>
      <c r="AC10125">
        <v>1</v>
      </c>
      <c r="AD10125" t="b">
        <v>1</v>
      </c>
      <c r="AE10125" t="b">
        <v>0</v>
      </c>
      <c r="AF10125" t="s">
        <v>49</v>
      </c>
      <c r="AG10125" t="s">
        <v>50</v>
      </c>
      <c r="AI10125">
        <v>0</v>
      </c>
      <c r="AJ10125" t="s">
        <v>39</v>
      </c>
      <c r="AK10125">
        <v>1587957665</v>
      </c>
    </row>
    <row r="10126" spans="1:37" x14ac:dyDescent="0.25">
      <c r="A10126">
        <v>10124</v>
      </c>
      <c r="B10126" t="s">
        <v>39</v>
      </c>
      <c r="D10126" t="s">
        <v>13375</v>
      </c>
      <c r="G10126" t="s">
        <v>39</v>
      </c>
      <c r="K10126" t="s">
        <v>41</v>
      </c>
      <c r="L10126" t="s">
        <v>13376</v>
      </c>
      <c r="M10126" t="b">
        <v>0</v>
      </c>
      <c r="N10126" t="b">
        <v>0</v>
      </c>
      <c r="O10126" t="s">
        <v>39</v>
      </c>
      <c r="P10126" t="s">
        <v>47126</v>
      </c>
      <c r="R10126">
        <v>1587929365</v>
      </c>
      <c r="T10126" t="s">
        <v>44</v>
      </c>
      <c r="U10126" t="s">
        <v>47127</v>
      </c>
      <c r="V10126" t="b">
        <v>0</v>
      </c>
      <c r="W10126" t="s">
        <v>46938</v>
      </c>
      <c r="X10126" t="b">
        <v>0</v>
      </c>
      <c r="Y10126" t="b">
        <v>1</v>
      </c>
      <c r="Z10126" t="s">
        <v>47128</v>
      </c>
      <c r="AA10126" t="s">
        <v>47129</v>
      </c>
      <c r="AB10126">
        <v>1587930396</v>
      </c>
      <c r="AC10126">
        <v>1</v>
      </c>
      <c r="AD10126" t="b">
        <v>1</v>
      </c>
      <c r="AE10126" t="b">
        <v>0</v>
      </c>
      <c r="AF10126" t="s">
        <v>49</v>
      </c>
      <c r="AG10126" t="s">
        <v>50</v>
      </c>
      <c r="AI10126">
        <v>0</v>
      </c>
      <c r="AJ10126" t="s">
        <v>39</v>
      </c>
      <c r="AK10126">
        <v>1587954565</v>
      </c>
    </row>
    <row r="10127" spans="1:37" x14ac:dyDescent="0.25">
      <c r="A10127">
        <v>10125</v>
      </c>
      <c r="B10127" t="s">
        <v>39</v>
      </c>
      <c r="D10127" t="s">
        <v>2811</v>
      </c>
      <c r="G10127" t="s">
        <v>39</v>
      </c>
      <c r="K10127" t="s">
        <v>41</v>
      </c>
      <c r="L10127" t="s">
        <v>2812</v>
      </c>
      <c r="M10127" t="b">
        <v>0</v>
      </c>
      <c r="N10127" t="b">
        <v>0</v>
      </c>
      <c r="O10127" t="s">
        <v>39</v>
      </c>
      <c r="P10127" s="1" t="s">
        <v>47130</v>
      </c>
      <c r="R10127">
        <v>1587922834</v>
      </c>
      <c r="T10127" t="s">
        <v>44</v>
      </c>
      <c r="U10127" t="s">
        <v>47131</v>
      </c>
      <c r="V10127" t="b">
        <v>0</v>
      </c>
      <c r="W10127" t="s">
        <v>46938</v>
      </c>
      <c r="X10127" t="b">
        <v>0</v>
      </c>
      <c r="Y10127" t="b">
        <v>1</v>
      </c>
      <c r="Z10127" t="s">
        <v>46938</v>
      </c>
      <c r="AA10127" t="s">
        <v>47132</v>
      </c>
      <c r="AB10127">
        <v>1587923376</v>
      </c>
      <c r="AC10127">
        <v>1</v>
      </c>
      <c r="AD10127" t="b">
        <v>1</v>
      </c>
      <c r="AE10127" t="b">
        <v>0</v>
      </c>
      <c r="AF10127" t="s">
        <v>49</v>
      </c>
      <c r="AG10127" t="s">
        <v>50</v>
      </c>
      <c r="AI10127">
        <v>0</v>
      </c>
      <c r="AJ10127" t="s">
        <v>39</v>
      </c>
      <c r="AK10127">
        <v>1587948034</v>
      </c>
    </row>
    <row r="10128" spans="1:37" x14ac:dyDescent="0.25">
      <c r="A10128">
        <v>10126</v>
      </c>
      <c r="B10128" t="s">
        <v>39</v>
      </c>
      <c r="D10128" t="s">
        <v>2811</v>
      </c>
      <c r="G10128" t="s">
        <v>39</v>
      </c>
      <c r="K10128" t="s">
        <v>41</v>
      </c>
      <c r="L10128" t="s">
        <v>2812</v>
      </c>
      <c r="M10128" t="b">
        <v>0</v>
      </c>
      <c r="N10128" t="b">
        <v>0</v>
      </c>
      <c r="O10128" t="s">
        <v>39</v>
      </c>
      <c r="P10128" s="1" t="s">
        <v>47133</v>
      </c>
      <c r="R10128">
        <v>1587922350</v>
      </c>
      <c r="T10128" t="s">
        <v>44</v>
      </c>
      <c r="U10128" t="s">
        <v>47134</v>
      </c>
      <c r="V10128" t="b">
        <v>0</v>
      </c>
      <c r="W10128" t="s">
        <v>46938</v>
      </c>
      <c r="X10128" t="b">
        <v>0</v>
      </c>
      <c r="Y10128" t="b">
        <v>1</v>
      </c>
      <c r="Z10128" t="s">
        <v>47135</v>
      </c>
      <c r="AA10128" t="s">
        <v>47136</v>
      </c>
      <c r="AB10128">
        <v>1587922843</v>
      </c>
      <c r="AC10128">
        <v>1</v>
      </c>
      <c r="AD10128" t="b">
        <v>1</v>
      </c>
      <c r="AE10128" t="b">
        <v>0</v>
      </c>
      <c r="AF10128" t="s">
        <v>49</v>
      </c>
      <c r="AG10128" t="s">
        <v>50</v>
      </c>
      <c r="AI10128">
        <v>0</v>
      </c>
      <c r="AJ10128" t="s">
        <v>39</v>
      </c>
      <c r="AK10128">
        <v>1587947550</v>
      </c>
    </row>
    <row r="10129" spans="1:37" x14ac:dyDescent="0.25">
      <c r="A10129">
        <v>10127</v>
      </c>
      <c r="B10129" t="s">
        <v>39</v>
      </c>
      <c r="D10129" t="s">
        <v>29956</v>
      </c>
      <c r="G10129" t="s">
        <v>39</v>
      </c>
      <c r="K10129" t="s">
        <v>41</v>
      </c>
      <c r="L10129" t="s">
        <v>29957</v>
      </c>
      <c r="M10129" t="b">
        <v>0</v>
      </c>
      <c r="N10129" t="b">
        <v>0</v>
      </c>
      <c r="O10129" t="s">
        <v>39</v>
      </c>
      <c r="P10129" s="1" t="s">
        <v>47137</v>
      </c>
      <c r="R10129">
        <v>1587921487</v>
      </c>
      <c r="T10129" t="s">
        <v>44</v>
      </c>
      <c r="U10129" t="s">
        <v>47138</v>
      </c>
      <c r="V10129" t="b">
        <v>0</v>
      </c>
      <c r="W10129" t="s">
        <v>47139</v>
      </c>
      <c r="X10129" t="b">
        <v>0</v>
      </c>
      <c r="Y10129" t="b">
        <v>1</v>
      </c>
      <c r="Z10129" t="s">
        <v>47140</v>
      </c>
      <c r="AA10129" t="s">
        <v>47141</v>
      </c>
      <c r="AB10129">
        <v>1587921917</v>
      </c>
      <c r="AC10129">
        <v>1</v>
      </c>
      <c r="AD10129" t="b">
        <v>1</v>
      </c>
      <c r="AE10129" t="b">
        <v>0</v>
      </c>
      <c r="AF10129" t="s">
        <v>49</v>
      </c>
      <c r="AG10129" t="s">
        <v>50</v>
      </c>
      <c r="AI10129">
        <v>0</v>
      </c>
      <c r="AJ10129" t="s">
        <v>39</v>
      </c>
      <c r="AK10129">
        <v>1587946687</v>
      </c>
    </row>
    <row r="10130" spans="1:37" x14ac:dyDescent="0.25">
      <c r="A10130">
        <v>10128</v>
      </c>
      <c r="B10130" t="s">
        <v>39</v>
      </c>
      <c r="D10130" t="s">
        <v>2811</v>
      </c>
      <c r="G10130" t="s">
        <v>39</v>
      </c>
      <c r="K10130" t="s">
        <v>41</v>
      </c>
      <c r="L10130" t="s">
        <v>2812</v>
      </c>
      <c r="M10130" t="b">
        <v>0</v>
      </c>
      <c r="N10130" t="b">
        <v>0</v>
      </c>
      <c r="O10130" t="s">
        <v>39</v>
      </c>
      <c r="P10130" s="1" t="s">
        <v>47142</v>
      </c>
      <c r="R10130">
        <v>1587921348</v>
      </c>
      <c r="T10130" t="s">
        <v>44</v>
      </c>
      <c r="U10130" t="s">
        <v>47143</v>
      </c>
      <c r="V10130" t="b">
        <v>0</v>
      </c>
      <c r="W10130" t="s">
        <v>47144</v>
      </c>
      <c r="X10130" t="b">
        <v>0</v>
      </c>
      <c r="Y10130" t="b">
        <v>1</v>
      </c>
      <c r="Z10130" t="s">
        <v>47145</v>
      </c>
      <c r="AA10130" t="s">
        <v>47146</v>
      </c>
      <c r="AB10130">
        <v>1587921765</v>
      </c>
      <c r="AC10130">
        <v>1</v>
      </c>
      <c r="AD10130" t="b">
        <v>1</v>
      </c>
      <c r="AE10130" t="b">
        <v>0</v>
      </c>
      <c r="AF10130" t="s">
        <v>49</v>
      </c>
      <c r="AG10130" t="s">
        <v>50</v>
      </c>
      <c r="AI10130">
        <v>0</v>
      </c>
      <c r="AJ10130" t="s">
        <v>39</v>
      </c>
      <c r="AK10130">
        <v>1587946548</v>
      </c>
    </row>
    <row r="10131" spans="1:37" x14ac:dyDescent="0.25">
      <c r="A10131">
        <v>10129</v>
      </c>
      <c r="B10131" t="s">
        <v>39</v>
      </c>
      <c r="D10131" t="s">
        <v>41814</v>
      </c>
      <c r="G10131" t="s">
        <v>39</v>
      </c>
      <c r="K10131" t="s">
        <v>41</v>
      </c>
      <c r="L10131" t="s">
        <v>41815</v>
      </c>
      <c r="M10131" t="b">
        <v>0</v>
      </c>
      <c r="N10131" t="b">
        <v>0</v>
      </c>
      <c r="O10131" t="s">
        <v>39</v>
      </c>
      <c r="P10131" s="1" t="s">
        <v>47147</v>
      </c>
      <c r="R10131">
        <v>1587921260</v>
      </c>
      <c r="T10131" t="s">
        <v>44</v>
      </c>
      <c r="U10131" t="s">
        <v>47148</v>
      </c>
      <c r="V10131" t="b">
        <v>0</v>
      </c>
      <c r="W10131" t="s">
        <v>47072</v>
      </c>
      <c r="X10131" t="b">
        <v>0</v>
      </c>
      <c r="Y10131" t="b">
        <v>1</v>
      </c>
      <c r="Z10131" t="s">
        <v>47072</v>
      </c>
      <c r="AA10131" t="s">
        <v>47149</v>
      </c>
      <c r="AB10131">
        <v>1587921673</v>
      </c>
      <c r="AC10131">
        <v>1</v>
      </c>
      <c r="AD10131" t="b">
        <v>1</v>
      </c>
      <c r="AE10131" t="b">
        <v>0</v>
      </c>
      <c r="AF10131" t="s">
        <v>49</v>
      </c>
      <c r="AG10131" t="s">
        <v>50</v>
      </c>
      <c r="AI10131">
        <v>0</v>
      </c>
      <c r="AJ10131" t="s">
        <v>39</v>
      </c>
      <c r="AK10131">
        <v>1587946460</v>
      </c>
    </row>
    <row r="10132" spans="1:37" x14ac:dyDescent="0.25">
      <c r="A10132">
        <v>10130</v>
      </c>
      <c r="B10132" t="s">
        <v>39</v>
      </c>
      <c r="D10132" t="s">
        <v>2811</v>
      </c>
      <c r="G10132" t="s">
        <v>39</v>
      </c>
      <c r="K10132" t="s">
        <v>41</v>
      </c>
      <c r="L10132" t="s">
        <v>2812</v>
      </c>
      <c r="M10132" t="b">
        <v>0</v>
      </c>
      <c r="N10132" t="b">
        <v>0</v>
      </c>
      <c r="O10132" t="s">
        <v>39</v>
      </c>
      <c r="P10132" t="s">
        <v>47150</v>
      </c>
      <c r="R10132">
        <v>1587919732</v>
      </c>
      <c r="T10132" t="s">
        <v>44</v>
      </c>
      <c r="U10132" t="s">
        <v>47151</v>
      </c>
      <c r="V10132" t="b">
        <v>0</v>
      </c>
      <c r="W10132" t="s">
        <v>47144</v>
      </c>
      <c r="X10132" t="b">
        <v>0</v>
      </c>
      <c r="Y10132" t="b">
        <v>1</v>
      </c>
      <c r="Z10132" t="s">
        <v>47144</v>
      </c>
      <c r="AA10132" t="s">
        <v>47152</v>
      </c>
      <c r="AB10132">
        <v>1587920009</v>
      </c>
      <c r="AC10132">
        <v>1</v>
      </c>
      <c r="AD10132" t="b">
        <v>1</v>
      </c>
      <c r="AE10132" t="b">
        <v>0</v>
      </c>
      <c r="AF10132" t="s">
        <v>49</v>
      </c>
      <c r="AG10132" t="s">
        <v>50</v>
      </c>
      <c r="AI10132">
        <v>0</v>
      </c>
      <c r="AJ10132" t="s">
        <v>39</v>
      </c>
      <c r="AK10132">
        <v>1587944932</v>
      </c>
    </row>
    <row r="10133" spans="1:37" x14ac:dyDescent="0.25">
      <c r="A10133">
        <v>10131</v>
      </c>
      <c r="B10133" t="s">
        <v>39</v>
      </c>
      <c r="D10133" t="s">
        <v>47153</v>
      </c>
      <c r="G10133" t="s">
        <v>39</v>
      </c>
      <c r="K10133" t="s">
        <v>41</v>
      </c>
      <c r="L10133" t="s">
        <v>47154</v>
      </c>
      <c r="M10133" t="b">
        <v>0</v>
      </c>
      <c r="N10133" t="b">
        <v>0</v>
      </c>
      <c r="O10133" t="s">
        <v>39</v>
      </c>
      <c r="P10133" t="s">
        <v>47155</v>
      </c>
      <c r="R10133">
        <v>1587919401</v>
      </c>
      <c r="T10133" t="s">
        <v>44</v>
      </c>
      <c r="U10133" t="s">
        <v>47156</v>
      </c>
      <c r="V10133" t="b">
        <v>0</v>
      </c>
      <c r="W10133" t="s">
        <v>47072</v>
      </c>
      <c r="X10133" t="b">
        <v>0</v>
      </c>
      <c r="Y10133" t="b">
        <v>1</v>
      </c>
      <c r="Z10133" t="s">
        <v>47072</v>
      </c>
      <c r="AA10133" t="s">
        <v>47157</v>
      </c>
      <c r="AB10133">
        <v>1587919663</v>
      </c>
      <c r="AC10133">
        <v>0</v>
      </c>
      <c r="AD10133" t="b">
        <v>1</v>
      </c>
      <c r="AE10133" t="b">
        <v>0</v>
      </c>
      <c r="AF10133" t="s">
        <v>49</v>
      </c>
      <c r="AG10133" t="s">
        <v>50</v>
      </c>
      <c r="AI10133">
        <v>0</v>
      </c>
      <c r="AJ10133" t="s">
        <v>39</v>
      </c>
      <c r="AK10133">
        <v>1587944601</v>
      </c>
    </row>
    <row r="10134" spans="1:37" x14ac:dyDescent="0.25">
      <c r="A10134">
        <v>10132</v>
      </c>
      <c r="B10134" t="s">
        <v>39</v>
      </c>
      <c r="D10134" t="s">
        <v>47158</v>
      </c>
      <c r="G10134" t="s">
        <v>39</v>
      </c>
      <c r="K10134" t="s">
        <v>41</v>
      </c>
      <c r="L10134" t="s">
        <v>47159</v>
      </c>
      <c r="M10134" t="b">
        <v>0</v>
      </c>
      <c r="N10134" t="b">
        <v>0</v>
      </c>
      <c r="O10134" t="s">
        <v>39</v>
      </c>
      <c r="P10134" s="1" t="s">
        <v>47160</v>
      </c>
      <c r="R10134">
        <v>1587918174</v>
      </c>
      <c r="T10134" t="s">
        <v>44</v>
      </c>
      <c r="U10134" t="s">
        <v>47161</v>
      </c>
      <c r="V10134" t="b">
        <v>0</v>
      </c>
      <c r="W10134" t="s">
        <v>47086</v>
      </c>
      <c r="X10134" t="b">
        <v>0</v>
      </c>
      <c r="Y10134" t="b">
        <v>1</v>
      </c>
      <c r="Z10134" t="s">
        <v>47162</v>
      </c>
      <c r="AA10134" t="s">
        <v>47163</v>
      </c>
      <c r="AB10134">
        <v>1587918334</v>
      </c>
      <c r="AC10134">
        <v>1</v>
      </c>
      <c r="AD10134" t="b">
        <v>1</v>
      </c>
      <c r="AE10134" t="b">
        <v>0</v>
      </c>
      <c r="AF10134" t="s">
        <v>49</v>
      </c>
      <c r="AG10134" t="s">
        <v>50</v>
      </c>
      <c r="AI10134">
        <v>0</v>
      </c>
      <c r="AJ10134" t="s">
        <v>39</v>
      </c>
      <c r="AK10134">
        <v>1587943374</v>
      </c>
    </row>
    <row r="10135" spans="1:37" x14ac:dyDescent="0.25">
      <c r="A10135">
        <v>10133</v>
      </c>
      <c r="B10135" t="s">
        <v>39</v>
      </c>
      <c r="D10135" t="s">
        <v>47164</v>
      </c>
      <c r="G10135" t="s">
        <v>39</v>
      </c>
      <c r="K10135" t="s">
        <v>41</v>
      </c>
      <c r="L10135" t="s">
        <v>47165</v>
      </c>
      <c r="M10135" t="b">
        <v>0</v>
      </c>
      <c r="N10135" t="b">
        <v>0</v>
      </c>
      <c r="O10135" t="s">
        <v>39</v>
      </c>
      <c r="P10135" t="s">
        <v>47166</v>
      </c>
      <c r="R10135">
        <v>1587917732</v>
      </c>
      <c r="T10135" t="s">
        <v>44</v>
      </c>
      <c r="U10135" t="s">
        <v>47167</v>
      </c>
      <c r="V10135" t="b">
        <v>0</v>
      </c>
      <c r="W10135" t="s">
        <v>47086</v>
      </c>
      <c r="X10135" t="b">
        <v>0</v>
      </c>
      <c r="Y10135" t="b">
        <v>1</v>
      </c>
      <c r="Z10135" t="s">
        <v>47086</v>
      </c>
      <c r="AA10135" t="s">
        <v>47168</v>
      </c>
      <c r="AB10135">
        <v>1587917866</v>
      </c>
      <c r="AC10135">
        <v>1</v>
      </c>
      <c r="AD10135" t="b">
        <v>1</v>
      </c>
      <c r="AE10135" t="b">
        <v>0</v>
      </c>
      <c r="AF10135" t="s">
        <v>49</v>
      </c>
      <c r="AG10135" t="s">
        <v>50</v>
      </c>
      <c r="AI10135">
        <v>0</v>
      </c>
      <c r="AJ10135" t="s">
        <v>39</v>
      </c>
      <c r="AK10135">
        <v>1587942932</v>
      </c>
    </row>
    <row r="10136" spans="1:37" x14ac:dyDescent="0.25">
      <c r="A10136">
        <v>10134</v>
      </c>
      <c r="B10136" t="s">
        <v>39</v>
      </c>
      <c r="D10136" t="s">
        <v>46994</v>
      </c>
      <c r="G10136" t="s">
        <v>39</v>
      </c>
      <c r="K10136" t="s">
        <v>41</v>
      </c>
      <c r="L10136" t="s">
        <v>46995</v>
      </c>
      <c r="M10136" t="b">
        <v>0</v>
      </c>
      <c r="N10136" t="b">
        <v>0</v>
      </c>
      <c r="O10136" t="s">
        <v>39</v>
      </c>
      <c r="P10136" t="s">
        <v>47169</v>
      </c>
      <c r="R10136">
        <v>1587917565</v>
      </c>
      <c r="T10136" t="s">
        <v>44</v>
      </c>
      <c r="U10136" t="s">
        <v>47170</v>
      </c>
      <c r="V10136" t="b">
        <v>0</v>
      </c>
      <c r="W10136" t="s">
        <v>46938</v>
      </c>
      <c r="X10136" t="b">
        <v>0</v>
      </c>
      <c r="Y10136" t="b">
        <v>1</v>
      </c>
      <c r="Z10136" t="s">
        <v>46938</v>
      </c>
      <c r="AA10136" t="s">
        <v>47171</v>
      </c>
      <c r="AB10136">
        <v>1587917688</v>
      </c>
      <c r="AC10136">
        <v>1</v>
      </c>
      <c r="AD10136" t="b">
        <v>1</v>
      </c>
      <c r="AE10136" t="b">
        <v>0</v>
      </c>
      <c r="AF10136" t="s">
        <v>49</v>
      </c>
      <c r="AG10136" t="s">
        <v>50</v>
      </c>
      <c r="AI10136">
        <v>0</v>
      </c>
      <c r="AJ10136" t="s">
        <v>39</v>
      </c>
      <c r="AK10136">
        <v>1587942765</v>
      </c>
    </row>
    <row r="10137" spans="1:37" x14ac:dyDescent="0.25">
      <c r="A10137">
        <v>10135</v>
      </c>
      <c r="B10137" t="s">
        <v>39</v>
      </c>
      <c r="D10137" t="s">
        <v>47172</v>
      </c>
      <c r="G10137" t="s">
        <v>39</v>
      </c>
      <c r="K10137" t="s">
        <v>41</v>
      </c>
      <c r="L10137" t="s">
        <v>47173</v>
      </c>
      <c r="M10137" t="b">
        <v>0</v>
      </c>
      <c r="N10137" t="b">
        <v>0</v>
      </c>
      <c r="O10137" t="s">
        <v>39</v>
      </c>
      <c r="P10137" t="s">
        <v>47174</v>
      </c>
      <c r="R10137">
        <v>1587917129</v>
      </c>
      <c r="T10137" t="s">
        <v>44</v>
      </c>
      <c r="U10137" t="s">
        <v>47175</v>
      </c>
      <c r="V10137" t="b">
        <v>0</v>
      </c>
      <c r="W10137" t="s">
        <v>47144</v>
      </c>
      <c r="X10137" t="b">
        <v>0</v>
      </c>
      <c r="Y10137" t="b">
        <v>1</v>
      </c>
      <c r="Z10137" t="s">
        <v>47176</v>
      </c>
      <c r="AA10137" t="s">
        <v>47177</v>
      </c>
      <c r="AB10137">
        <v>1587917229</v>
      </c>
      <c r="AC10137">
        <v>1</v>
      </c>
      <c r="AD10137" t="b">
        <v>1</v>
      </c>
      <c r="AE10137" t="b">
        <v>0</v>
      </c>
      <c r="AF10137" t="s">
        <v>49</v>
      </c>
      <c r="AG10137" t="s">
        <v>50</v>
      </c>
      <c r="AI10137">
        <v>0</v>
      </c>
      <c r="AJ10137" t="s">
        <v>39</v>
      </c>
      <c r="AK10137">
        <v>1587942329</v>
      </c>
    </row>
    <row r="10138" spans="1:37" x14ac:dyDescent="0.25">
      <c r="A10138">
        <v>10136</v>
      </c>
      <c r="B10138" t="s">
        <v>39</v>
      </c>
      <c r="D10138" t="s">
        <v>45646</v>
      </c>
      <c r="G10138" t="s">
        <v>39</v>
      </c>
      <c r="K10138" t="s">
        <v>41</v>
      </c>
      <c r="L10138" t="s">
        <v>45647</v>
      </c>
      <c r="M10138" t="b">
        <v>0</v>
      </c>
      <c r="N10138" t="b">
        <v>1</v>
      </c>
      <c r="O10138" t="s">
        <v>39</v>
      </c>
      <c r="P10138" s="1" t="s">
        <v>47178</v>
      </c>
      <c r="R10138">
        <v>1587914282</v>
      </c>
      <c r="T10138" t="s">
        <v>44</v>
      </c>
      <c r="U10138" t="s">
        <v>47179</v>
      </c>
      <c r="V10138" t="b">
        <v>0</v>
      </c>
      <c r="W10138" t="s">
        <v>47180</v>
      </c>
      <c r="X10138" t="b">
        <v>0</v>
      </c>
      <c r="Y10138" t="b">
        <v>1</v>
      </c>
      <c r="Z10138" t="s">
        <v>47181</v>
      </c>
      <c r="AA10138" t="s">
        <v>47182</v>
      </c>
      <c r="AB10138">
        <v>1587914285</v>
      </c>
      <c r="AC10138">
        <v>1</v>
      </c>
      <c r="AD10138" t="b">
        <v>1</v>
      </c>
      <c r="AE10138" t="b">
        <v>0</v>
      </c>
      <c r="AF10138" t="s">
        <v>49</v>
      </c>
      <c r="AG10138" t="s">
        <v>50</v>
      </c>
      <c r="AI10138">
        <v>0</v>
      </c>
      <c r="AJ10138" t="s">
        <v>39</v>
      </c>
      <c r="AK10138">
        <v>1587939482</v>
      </c>
    </row>
    <row r="10139" spans="1:37" x14ac:dyDescent="0.25">
      <c r="A10139">
        <v>10137</v>
      </c>
      <c r="B10139" t="s">
        <v>39</v>
      </c>
      <c r="D10139" t="s">
        <v>47183</v>
      </c>
      <c r="G10139" t="s">
        <v>39</v>
      </c>
      <c r="K10139" t="s">
        <v>41</v>
      </c>
      <c r="L10139" t="s">
        <v>47184</v>
      </c>
      <c r="M10139" t="b">
        <v>0</v>
      </c>
      <c r="N10139" t="b">
        <v>1</v>
      </c>
      <c r="O10139" t="s">
        <v>39</v>
      </c>
      <c r="P10139" t="s">
        <v>47185</v>
      </c>
      <c r="R10139">
        <v>1587914188</v>
      </c>
      <c r="T10139" t="s">
        <v>44</v>
      </c>
      <c r="U10139" t="s">
        <v>47186</v>
      </c>
      <c r="V10139" t="b">
        <v>0</v>
      </c>
      <c r="W10139" t="s">
        <v>46938</v>
      </c>
      <c r="X10139" t="b">
        <v>0</v>
      </c>
      <c r="Y10139" t="b">
        <v>1</v>
      </c>
      <c r="Z10139" t="s">
        <v>46938</v>
      </c>
      <c r="AA10139" t="s">
        <v>47187</v>
      </c>
      <c r="AB10139">
        <v>1587914190</v>
      </c>
      <c r="AC10139">
        <v>1</v>
      </c>
      <c r="AD10139" t="b">
        <v>1</v>
      </c>
      <c r="AE10139" t="b">
        <v>0</v>
      </c>
      <c r="AF10139" t="s">
        <v>49</v>
      </c>
      <c r="AG10139" t="s">
        <v>50</v>
      </c>
      <c r="AI10139">
        <v>0</v>
      </c>
      <c r="AJ10139" t="s">
        <v>39</v>
      </c>
      <c r="AK10139">
        <v>1587939388</v>
      </c>
    </row>
    <row r="10140" spans="1:37" x14ac:dyDescent="0.25">
      <c r="A10140">
        <v>10138</v>
      </c>
      <c r="B10140" t="s">
        <v>39</v>
      </c>
      <c r="D10140" t="s">
        <v>18641</v>
      </c>
      <c r="G10140" t="s">
        <v>39</v>
      </c>
      <c r="K10140" t="s">
        <v>41</v>
      </c>
      <c r="L10140" t="s">
        <v>18642</v>
      </c>
      <c r="M10140" t="b">
        <v>0</v>
      </c>
      <c r="N10140" t="b">
        <v>0</v>
      </c>
      <c r="O10140" t="s">
        <v>39</v>
      </c>
      <c r="P10140" t="s">
        <v>47188</v>
      </c>
      <c r="R10140">
        <v>1587913024</v>
      </c>
      <c r="T10140" t="s">
        <v>44</v>
      </c>
      <c r="U10140" t="s">
        <v>47189</v>
      </c>
      <c r="V10140" t="b">
        <v>0</v>
      </c>
      <c r="W10140" t="s">
        <v>47048</v>
      </c>
      <c r="X10140" t="b">
        <v>0</v>
      </c>
      <c r="Y10140" t="b">
        <v>1</v>
      </c>
      <c r="Z10140" t="s">
        <v>47190</v>
      </c>
      <c r="AA10140" t="s">
        <v>47191</v>
      </c>
      <c r="AB10140">
        <v>1587913026</v>
      </c>
      <c r="AC10140">
        <v>1</v>
      </c>
      <c r="AD10140" t="b">
        <v>1</v>
      </c>
      <c r="AE10140" t="b">
        <v>0</v>
      </c>
      <c r="AF10140" t="s">
        <v>49</v>
      </c>
      <c r="AG10140" t="s">
        <v>50</v>
      </c>
      <c r="AI10140">
        <v>0</v>
      </c>
      <c r="AJ10140" t="s">
        <v>39</v>
      </c>
      <c r="AK10140">
        <v>1587938224</v>
      </c>
    </row>
    <row r="10141" spans="1:37" x14ac:dyDescent="0.25">
      <c r="A10141">
        <v>10139</v>
      </c>
      <c r="B10141" t="s">
        <v>39</v>
      </c>
      <c r="D10141" t="s">
        <v>18641</v>
      </c>
      <c r="G10141" t="s">
        <v>39</v>
      </c>
      <c r="K10141" t="s">
        <v>41</v>
      </c>
      <c r="L10141" t="s">
        <v>18642</v>
      </c>
      <c r="M10141" t="b">
        <v>0</v>
      </c>
      <c r="N10141" t="b">
        <v>0</v>
      </c>
      <c r="O10141" t="s">
        <v>39</v>
      </c>
      <c r="P10141" s="1" t="s">
        <v>47192</v>
      </c>
      <c r="R10141">
        <v>1587910593</v>
      </c>
      <c r="T10141" t="s">
        <v>44</v>
      </c>
      <c r="U10141" t="s">
        <v>47193</v>
      </c>
      <c r="V10141" t="b">
        <v>0</v>
      </c>
      <c r="W10141" t="s">
        <v>47048</v>
      </c>
      <c r="X10141" t="b">
        <v>0</v>
      </c>
      <c r="Y10141" t="b">
        <v>1</v>
      </c>
      <c r="Z10141" t="s">
        <v>47194</v>
      </c>
      <c r="AA10141" t="s">
        <v>47195</v>
      </c>
      <c r="AB10141">
        <v>1587910595</v>
      </c>
      <c r="AC10141">
        <v>1</v>
      </c>
      <c r="AD10141" t="b">
        <v>1</v>
      </c>
      <c r="AE10141" t="b">
        <v>0</v>
      </c>
      <c r="AF10141" t="s">
        <v>49</v>
      </c>
      <c r="AG10141" t="s">
        <v>50</v>
      </c>
      <c r="AI10141">
        <v>0</v>
      </c>
      <c r="AJ10141" t="s">
        <v>39</v>
      </c>
      <c r="AK10141">
        <v>1587935793</v>
      </c>
    </row>
    <row r="10142" spans="1:37" x14ac:dyDescent="0.25">
      <c r="A10142">
        <v>10140</v>
      </c>
      <c r="B10142" t="s">
        <v>39</v>
      </c>
      <c r="D10142" t="s">
        <v>47196</v>
      </c>
      <c r="G10142" t="s">
        <v>39</v>
      </c>
      <c r="K10142" t="s">
        <v>41</v>
      </c>
      <c r="L10142" t="s">
        <v>47197</v>
      </c>
      <c r="M10142" t="b">
        <v>0</v>
      </c>
      <c r="N10142" t="b">
        <v>0</v>
      </c>
      <c r="O10142" t="s">
        <v>39</v>
      </c>
      <c r="P10142" s="1" t="s">
        <v>47198</v>
      </c>
      <c r="R10142">
        <v>1587909562</v>
      </c>
      <c r="T10142" t="s">
        <v>44</v>
      </c>
      <c r="U10142" t="s">
        <v>47199</v>
      </c>
      <c r="V10142" t="b">
        <v>0</v>
      </c>
      <c r="W10142" t="s">
        <v>47200</v>
      </c>
      <c r="X10142" t="b">
        <v>0</v>
      </c>
      <c r="Y10142" t="b">
        <v>1</v>
      </c>
      <c r="Z10142" t="s">
        <v>47201</v>
      </c>
      <c r="AA10142" t="s">
        <v>47202</v>
      </c>
      <c r="AB10142">
        <v>1587909564</v>
      </c>
      <c r="AC10142">
        <v>1</v>
      </c>
      <c r="AD10142" t="b">
        <v>1</v>
      </c>
      <c r="AE10142" t="b">
        <v>0</v>
      </c>
      <c r="AF10142" t="s">
        <v>49</v>
      </c>
      <c r="AG10142" t="s">
        <v>50</v>
      </c>
      <c r="AI10142">
        <v>0</v>
      </c>
      <c r="AJ10142" t="s">
        <v>39</v>
      </c>
      <c r="AK10142">
        <v>1587934762</v>
      </c>
    </row>
    <row r="10143" spans="1:37" x14ac:dyDescent="0.25">
      <c r="A10143">
        <v>10141</v>
      </c>
      <c r="B10143" t="s">
        <v>39</v>
      </c>
      <c r="D10143" t="s">
        <v>12757</v>
      </c>
      <c r="G10143" t="s">
        <v>39</v>
      </c>
      <c r="K10143" t="s">
        <v>41</v>
      </c>
      <c r="L10143" t="s">
        <v>12758</v>
      </c>
      <c r="M10143" t="b">
        <v>0</v>
      </c>
      <c r="N10143" t="b">
        <v>0</v>
      </c>
      <c r="O10143" t="s">
        <v>39</v>
      </c>
      <c r="P10143" t="s">
        <v>47203</v>
      </c>
      <c r="R10143">
        <v>1587908223</v>
      </c>
      <c r="T10143" t="s">
        <v>44</v>
      </c>
      <c r="U10143" t="s">
        <v>47204</v>
      </c>
      <c r="V10143" t="b">
        <v>0</v>
      </c>
      <c r="W10143" t="s">
        <v>46938</v>
      </c>
      <c r="X10143" t="b">
        <v>0</v>
      </c>
      <c r="Y10143" t="b">
        <v>1</v>
      </c>
      <c r="Z10143" t="s">
        <v>46938</v>
      </c>
      <c r="AA10143" t="s">
        <v>47205</v>
      </c>
      <c r="AB10143">
        <v>1587908224</v>
      </c>
      <c r="AC10143">
        <v>1</v>
      </c>
      <c r="AD10143" t="b">
        <v>1</v>
      </c>
      <c r="AE10143" t="b">
        <v>0</v>
      </c>
      <c r="AF10143" t="s">
        <v>49</v>
      </c>
      <c r="AG10143" t="s">
        <v>50</v>
      </c>
      <c r="AI10143">
        <v>0</v>
      </c>
      <c r="AJ10143" t="s">
        <v>39</v>
      </c>
      <c r="AK10143">
        <v>1587933423</v>
      </c>
    </row>
    <row r="10144" spans="1:37" x14ac:dyDescent="0.25">
      <c r="A10144">
        <v>10142</v>
      </c>
      <c r="B10144" t="s">
        <v>39</v>
      </c>
      <c r="D10144" t="s">
        <v>47206</v>
      </c>
      <c r="G10144" t="s">
        <v>39</v>
      </c>
      <c r="K10144" t="s">
        <v>41</v>
      </c>
      <c r="L10144" t="s">
        <v>47207</v>
      </c>
      <c r="M10144" t="b">
        <v>0</v>
      </c>
      <c r="N10144" t="b">
        <v>0</v>
      </c>
      <c r="O10144" t="s">
        <v>39</v>
      </c>
      <c r="P10144" s="1" t="s">
        <v>47208</v>
      </c>
      <c r="R10144">
        <v>1587908057</v>
      </c>
      <c r="T10144" t="s">
        <v>44</v>
      </c>
      <c r="U10144" t="s">
        <v>47209</v>
      </c>
      <c r="V10144" t="b">
        <v>0</v>
      </c>
      <c r="W10144" t="s">
        <v>47210</v>
      </c>
      <c r="X10144" t="b">
        <v>0</v>
      </c>
      <c r="Y10144" t="b">
        <v>1</v>
      </c>
      <c r="Z10144" t="s">
        <v>47210</v>
      </c>
      <c r="AA10144" t="s">
        <v>47211</v>
      </c>
      <c r="AB10144">
        <v>1587908059</v>
      </c>
      <c r="AC10144">
        <v>1</v>
      </c>
      <c r="AD10144" t="b">
        <v>1</v>
      </c>
      <c r="AE10144" t="b">
        <v>0</v>
      </c>
      <c r="AF10144" t="s">
        <v>49</v>
      </c>
      <c r="AG10144" t="s">
        <v>50</v>
      </c>
      <c r="AI10144">
        <v>0</v>
      </c>
      <c r="AJ10144" t="s">
        <v>39</v>
      </c>
      <c r="AK10144">
        <v>1587933257</v>
      </c>
    </row>
    <row r="10145" spans="1:37" x14ac:dyDescent="0.25">
      <c r="A10145">
        <v>10143</v>
      </c>
      <c r="B10145" t="s">
        <v>39</v>
      </c>
      <c r="D10145" t="s">
        <v>42525</v>
      </c>
      <c r="G10145" t="s">
        <v>39</v>
      </c>
      <c r="K10145" t="s">
        <v>41</v>
      </c>
      <c r="L10145" t="s">
        <v>42526</v>
      </c>
      <c r="M10145" t="b">
        <v>0</v>
      </c>
      <c r="N10145" t="b">
        <v>0</v>
      </c>
      <c r="O10145" t="s">
        <v>39</v>
      </c>
      <c r="P10145" t="s">
        <v>47212</v>
      </c>
      <c r="R10145">
        <v>1587904934</v>
      </c>
      <c r="T10145" t="s">
        <v>44</v>
      </c>
      <c r="U10145" t="s">
        <v>47213</v>
      </c>
      <c r="V10145" t="b">
        <v>0</v>
      </c>
      <c r="W10145" t="s">
        <v>47048</v>
      </c>
      <c r="X10145" t="b">
        <v>0</v>
      </c>
      <c r="Y10145" t="b">
        <v>1</v>
      </c>
      <c r="Z10145" t="s">
        <v>47048</v>
      </c>
      <c r="AA10145" t="s">
        <v>47214</v>
      </c>
      <c r="AB10145">
        <v>1587904935</v>
      </c>
      <c r="AC10145">
        <v>1</v>
      </c>
      <c r="AD10145" t="b">
        <v>1</v>
      </c>
      <c r="AE10145" t="b">
        <v>0</v>
      </c>
      <c r="AF10145" t="s">
        <v>49</v>
      </c>
      <c r="AG10145" t="s">
        <v>50</v>
      </c>
      <c r="AI10145">
        <v>0</v>
      </c>
      <c r="AJ10145" t="s">
        <v>39</v>
      </c>
      <c r="AK10145">
        <v>1587930134</v>
      </c>
    </row>
    <row r="10146" spans="1:37" x14ac:dyDescent="0.25">
      <c r="A10146">
        <v>10144</v>
      </c>
      <c r="B10146" t="s">
        <v>39</v>
      </c>
      <c r="D10146" t="s">
        <v>47172</v>
      </c>
      <c r="G10146" t="s">
        <v>39</v>
      </c>
      <c r="K10146" t="s">
        <v>41</v>
      </c>
      <c r="L10146" t="s">
        <v>47173</v>
      </c>
      <c r="M10146" t="b">
        <v>0</v>
      </c>
      <c r="N10146" t="b">
        <v>0</v>
      </c>
      <c r="O10146" t="s">
        <v>39</v>
      </c>
      <c r="P10146" t="s">
        <v>47215</v>
      </c>
      <c r="R10146">
        <v>1587901759</v>
      </c>
      <c r="T10146" t="s">
        <v>44</v>
      </c>
      <c r="U10146" t="s">
        <v>47216</v>
      </c>
      <c r="V10146" t="b">
        <v>0</v>
      </c>
      <c r="W10146" t="s">
        <v>47144</v>
      </c>
      <c r="X10146" t="b">
        <v>0</v>
      </c>
      <c r="Y10146" t="b">
        <v>1</v>
      </c>
      <c r="Z10146" t="s">
        <v>47144</v>
      </c>
      <c r="AA10146" t="s">
        <v>47217</v>
      </c>
      <c r="AB10146">
        <v>1587901759</v>
      </c>
      <c r="AC10146">
        <v>1</v>
      </c>
      <c r="AD10146" t="b">
        <v>1</v>
      </c>
      <c r="AE10146" t="b">
        <v>0</v>
      </c>
      <c r="AF10146" t="s">
        <v>49</v>
      </c>
      <c r="AG10146" t="s">
        <v>50</v>
      </c>
      <c r="AI10146">
        <v>0</v>
      </c>
      <c r="AJ10146" t="s">
        <v>39</v>
      </c>
      <c r="AK10146">
        <v>1587926959</v>
      </c>
    </row>
    <row r="10147" spans="1:37" x14ac:dyDescent="0.25">
      <c r="A10147">
        <v>10145</v>
      </c>
      <c r="B10147" t="s">
        <v>39</v>
      </c>
      <c r="D10147" t="s">
        <v>47218</v>
      </c>
      <c r="G10147" t="s">
        <v>39</v>
      </c>
      <c r="K10147" t="s">
        <v>41</v>
      </c>
      <c r="L10147" t="s">
        <v>47219</v>
      </c>
      <c r="M10147" t="b">
        <v>0</v>
      </c>
      <c r="N10147" t="b">
        <v>0</v>
      </c>
      <c r="O10147" t="s">
        <v>39</v>
      </c>
      <c r="P10147" s="1" t="s">
        <v>47220</v>
      </c>
      <c r="R10147">
        <v>1587900090</v>
      </c>
      <c r="T10147" t="s">
        <v>44</v>
      </c>
      <c r="U10147" t="s">
        <v>47221</v>
      </c>
      <c r="V10147" t="b">
        <v>0</v>
      </c>
      <c r="W10147" t="s">
        <v>47222</v>
      </c>
      <c r="X10147" t="b">
        <v>0</v>
      </c>
      <c r="Y10147" t="b">
        <v>1</v>
      </c>
      <c r="Z10147" t="s">
        <v>47223</v>
      </c>
      <c r="AA10147" t="s">
        <v>47224</v>
      </c>
      <c r="AB10147">
        <v>1587900091</v>
      </c>
      <c r="AC10147">
        <v>1</v>
      </c>
      <c r="AD10147" t="b">
        <v>1</v>
      </c>
      <c r="AE10147" t="b">
        <v>0</v>
      </c>
      <c r="AF10147" t="s">
        <v>49</v>
      </c>
      <c r="AG10147" t="s">
        <v>50</v>
      </c>
      <c r="AI10147">
        <v>0</v>
      </c>
      <c r="AJ10147" t="s">
        <v>39</v>
      </c>
      <c r="AK10147">
        <v>1587925290</v>
      </c>
    </row>
    <row r="10148" spans="1:37" x14ac:dyDescent="0.25">
      <c r="A10148">
        <v>10146</v>
      </c>
      <c r="B10148" t="s">
        <v>39</v>
      </c>
      <c r="D10148" t="s">
        <v>47225</v>
      </c>
      <c r="G10148" t="s">
        <v>39</v>
      </c>
      <c r="K10148" t="s">
        <v>41</v>
      </c>
      <c r="L10148" t="s">
        <v>47226</v>
      </c>
      <c r="M10148" t="b">
        <v>0</v>
      </c>
      <c r="N10148" t="b">
        <v>0</v>
      </c>
      <c r="O10148" t="s">
        <v>39</v>
      </c>
      <c r="P10148" s="1" t="s">
        <v>47227</v>
      </c>
      <c r="R10148">
        <v>1587895443</v>
      </c>
      <c r="T10148" t="s">
        <v>44</v>
      </c>
      <c r="U10148" t="s">
        <v>47228</v>
      </c>
      <c r="V10148" t="b">
        <v>0</v>
      </c>
      <c r="W10148" t="s">
        <v>47200</v>
      </c>
      <c r="X10148" t="b">
        <v>0</v>
      </c>
      <c r="Y10148" t="b">
        <v>1</v>
      </c>
      <c r="Z10148" t="s">
        <v>47229</v>
      </c>
      <c r="AA10148" t="s">
        <v>47230</v>
      </c>
      <c r="AB10148">
        <v>1587895444</v>
      </c>
      <c r="AC10148">
        <v>1</v>
      </c>
      <c r="AD10148" t="b">
        <v>1</v>
      </c>
      <c r="AE10148" t="b">
        <v>0</v>
      </c>
      <c r="AF10148" t="s">
        <v>49</v>
      </c>
      <c r="AG10148" t="s">
        <v>50</v>
      </c>
      <c r="AI10148">
        <v>0</v>
      </c>
      <c r="AJ10148" t="s">
        <v>39</v>
      </c>
      <c r="AK10148">
        <v>1587920643</v>
      </c>
    </row>
    <row r="10149" spans="1:37" x14ac:dyDescent="0.25">
      <c r="A10149">
        <v>10147</v>
      </c>
      <c r="B10149" t="s">
        <v>39</v>
      </c>
      <c r="D10149" t="s">
        <v>40946</v>
      </c>
      <c r="G10149" t="s">
        <v>39</v>
      </c>
      <c r="K10149" t="s">
        <v>41</v>
      </c>
      <c r="L10149" t="s">
        <v>40947</v>
      </c>
      <c r="M10149" t="b">
        <v>0</v>
      </c>
      <c r="N10149" t="b">
        <v>0</v>
      </c>
      <c r="O10149" t="s">
        <v>39</v>
      </c>
      <c r="P10149" s="1" t="s">
        <v>47231</v>
      </c>
      <c r="R10149">
        <v>1587895291</v>
      </c>
      <c r="T10149" t="s">
        <v>44</v>
      </c>
      <c r="U10149" t="s">
        <v>47232</v>
      </c>
      <c r="V10149" t="b">
        <v>1</v>
      </c>
      <c r="W10149" t="s">
        <v>47233</v>
      </c>
      <c r="X10149" t="b">
        <v>0</v>
      </c>
      <c r="Y10149" t="b">
        <v>1</v>
      </c>
      <c r="Z10149" t="s">
        <v>47234</v>
      </c>
      <c r="AA10149" t="s">
        <v>47235</v>
      </c>
      <c r="AB10149">
        <v>1587895292</v>
      </c>
      <c r="AC10149">
        <v>1</v>
      </c>
      <c r="AD10149" t="b">
        <v>1</v>
      </c>
      <c r="AE10149" t="b">
        <v>0</v>
      </c>
      <c r="AF10149" t="s">
        <v>49</v>
      </c>
      <c r="AG10149" t="s">
        <v>50</v>
      </c>
      <c r="AI10149">
        <v>0</v>
      </c>
      <c r="AJ10149" t="s">
        <v>39</v>
      </c>
      <c r="AK10149">
        <v>1587920491</v>
      </c>
    </row>
    <row r="10150" spans="1:37" x14ac:dyDescent="0.25">
      <c r="A10150">
        <v>10148</v>
      </c>
      <c r="B10150" t="s">
        <v>39</v>
      </c>
      <c r="D10150" t="s">
        <v>47236</v>
      </c>
      <c r="G10150" t="s">
        <v>39</v>
      </c>
      <c r="K10150" t="s">
        <v>41</v>
      </c>
      <c r="L10150" t="s">
        <v>47237</v>
      </c>
      <c r="M10150" t="b">
        <v>0</v>
      </c>
      <c r="N10150" t="b">
        <v>0</v>
      </c>
      <c r="O10150" t="s">
        <v>39</v>
      </c>
      <c r="P10150" t="s">
        <v>47238</v>
      </c>
      <c r="R10150">
        <v>1587891578</v>
      </c>
      <c r="T10150" t="s">
        <v>44</v>
      </c>
      <c r="U10150" t="s">
        <v>47239</v>
      </c>
      <c r="V10150" t="b">
        <v>0</v>
      </c>
      <c r="W10150" t="s">
        <v>47144</v>
      </c>
      <c r="X10150" t="b">
        <v>0</v>
      </c>
      <c r="Y10150" t="b">
        <v>1</v>
      </c>
      <c r="Z10150" t="s">
        <v>47240</v>
      </c>
      <c r="AA10150" t="s">
        <v>47241</v>
      </c>
      <c r="AB10150">
        <v>1587891580</v>
      </c>
      <c r="AC10150">
        <v>1</v>
      </c>
      <c r="AD10150" t="b">
        <v>1</v>
      </c>
      <c r="AE10150" t="b">
        <v>0</v>
      </c>
      <c r="AF10150" t="s">
        <v>49</v>
      </c>
      <c r="AG10150" t="s">
        <v>50</v>
      </c>
      <c r="AI10150">
        <v>0</v>
      </c>
      <c r="AJ10150" t="s">
        <v>39</v>
      </c>
      <c r="AK10150">
        <v>1587916778</v>
      </c>
    </row>
    <row r="10151" spans="1:37" x14ac:dyDescent="0.25">
      <c r="A10151">
        <v>10149</v>
      </c>
      <c r="B10151" t="s">
        <v>39</v>
      </c>
      <c r="D10151" t="s">
        <v>47242</v>
      </c>
      <c r="G10151" t="s">
        <v>39</v>
      </c>
      <c r="K10151" t="s">
        <v>41</v>
      </c>
      <c r="L10151" t="s">
        <v>47243</v>
      </c>
      <c r="M10151" t="b">
        <v>0</v>
      </c>
      <c r="N10151" t="b">
        <v>0</v>
      </c>
      <c r="O10151" t="s">
        <v>39</v>
      </c>
      <c r="P10151" t="s">
        <v>47244</v>
      </c>
      <c r="R10151">
        <v>1587890983</v>
      </c>
      <c r="T10151" t="s">
        <v>44</v>
      </c>
      <c r="U10151" t="s">
        <v>47245</v>
      </c>
      <c r="V10151" t="b">
        <v>0</v>
      </c>
      <c r="W10151" t="s">
        <v>47144</v>
      </c>
      <c r="X10151" t="b">
        <v>0</v>
      </c>
      <c r="Y10151" t="b">
        <v>1</v>
      </c>
      <c r="Z10151" t="s">
        <v>47246</v>
      </c>
      <c r="AA10151" t="s">
        <v>47247</v>
      </c>
      <c r="AB10151">
        <v>1587890984</v>
      </c>
      <c r="AC10151">
        <v>1</v>
      </c>
      <c r="AD10151" t="b">
        <v>1</v>
      </c>
      <c r="AE10151" t="b">
        <v>0</v>
      </c>
      <c r="AF10151" t="s">
        <v>49</v>
      </c>
      <c r="AG10151" t="s">
        <v>50</v>
      </c>
      <c r="AI10151">
        <v>0</v>
      </c>
      <c r="AJ10151" t="s">
        <v>39</v>
      </c>
      <c r="AK10151">
        <v>1587916183</v>
      </c>
    </row>
    <row r="10152" spans="1:37" x14ac:dyDescent="0.25">
      <c r="A10152">
        <v>10150</v>
      </c>
      <c r="B10152" t="s">
        <v>39</v>
      </c>
      <c r="D10152" t="s">
        <v>47225</v>
      </c>
      <c r="G10152" t="s">
        <v>39</v>
      </c>
      <c r="K10152" t="s">
        <v>41</v>
      </c>
      <c r="L10152" t="s">
        <v>47226</v>
      </c>
      <c r="M10152" t="b">
        <v>0</v>
      </c>
      <c r="N10152" t="b">
        <v>0</v>
      </c>
      <c r="O10152" t="s">
        <v>39</v>
      </c>
      <c r="P10152" s="1" t="s">
        <v>47248</v>
      </c>
      <c r="R10152">
        <v>1587889854</v>
      </c>
      <c r="T10152" t="s">
        <v>44</v>
      </c>
      <c r="U10152" t="s">
        <v>47249</v>
      </c>
      <c r="V10152" t="b">
        <v>0</v>
      </c>
      <c r="W10152" t="s">
        <v>47200</v>
      </c>
      <c r="X10152" t="b">
        <v>0</v>
      </c>
      <c r="Y10152" t="b">
        <v>1</v>
      </c>
      <c r="Z10152" t="s">
        <v>47250</v>
      </c>
      <c r="AA10152" t="s">
        <v>47251</v>
      </c>
      <c r="AB10152">
        <v>1587889855</v>
      </c>
      <c r="AC10152">
        <v>1</v>
      </c>
      <c r="AD10152" t="b">
        <v>1</v>
      </c>
      <c r="AE10152" t="b">
        <v>0</v>
      </c>
      <c r="AF10152" t="s">
        <v>49</v>
      </c>
      <c r="AG10152" t="s">
        <v>50</v>
      </c>
      <c r="AI10152">
        <v>0</v>
      </c>
      <c r="AJ10152" t="s">
        <v>39</v>
      </c>
      <c r="AK10152">
        <v>1587915054</v>
      </c>
    </row>
    <row r="10153" spans="1:37" x14ac:dyDescent="0.25">
      <c r="A10153">
        <v>10151</v>
      </c>
      <c r="B10153" t="s">
        <v>39</v>
      </c>
      <c r="D10153" t="s">
        <v>2502</v>
      </c>
      <c r="G10153" t="s">
        <v>39</v>
      </c>
      <c r="K10153" t="s">
        <v>41</v>
      </c>
      <c r="L10153" t="s">
        <v>2503</v>
      </c>
      <c r="M10153" t="b">
        <v>0</v>
      </c>
      <c r="N10153" t="b">
        <v>1</v>
      </c>
      <c r="O10153" t="s">
        <v>39</v>
      </c>
      <c r="P10153" t="s">
        <v>47252</v>
      </c>
      <c r="R10153">
        <v>1587871091</v>
      </c>
      <c r="T10153" t="s">
        <v>44</v>
      </c>
      <c r="U10153" t="s">
        <v>47253</v>
      </c>
      <c r="V10153" t="b">
        <v>0</v>
      </c>
      <c r="W10153" t="s">
        <v>47254</v>
      </c>
      <c r="X10153" t="b">
        <v>0</v>
      </c>
      <c r="Y10153" t="b">
        <v>1</v>
      </c>
      <c r="Z10153" t="s">
        <v>47255</v>
      </c>
      <c r="AA10153" t="s">
        <v>47256</v>
      </c>
      <c r="AB10153">
        <v>1587871092</v>
      </c>
      <c r="AC10153">
        <v>1</v>
      </c>
      <c r="AD10153" t="b">
        <v>1</v>
      </c>
      <c r="AE10153" t="b">
        <v>0</v>
      </c>
      <c r="AF10153" t="s">
        <v>49</v>
      </c>
      <c r="AG10153" t="s">
        <v>50</v>
      </c>
      <c r="AI10153">
        <v>0</v>
      </c>
      <c r="AJ10153" t="s">
        <v>39</v>
      </c>
      <c r="AK10153">
        <v>1587896291</v>
      </c>
    </row>
    <row r="10154" spans="1:37" x14ac:dyDescent="0.25">
      <c r="A10154">
        <v>10152</v>
      </c>
      <c r="B10154" t="s">
        <v>39</v>
      </c>
      <c r="D10154" t="s">
        <v>7748</v>
      </c>
      <c r="G10154" t="s">
        <v>39</v>
      </c>
      <c r="K10154" t="s">
        <v>41</v>
      </c>
      <c r="L10154" t="s">
        <v>7749</v>
      </c>
      <c r="M10154" t="b">
        <v>0</v>
      </c>
      <c r="N10154" t="b">
        <v>0</v>
      </c>
      <c r="O10154" t="s">
        <v>39</v>
      </c>
      <c r="P10154" t="s">
        <v>47257</v>
      </c>
      <c r="R10154">
        <v>1587865865</v>
      </c>
      <c r="T10154" t="s">
        <v>44</v>
      </c>
      <c r="U10154" t="s">
        <v>47258</v>
      </c>
      <c r="V10154" t="b">
        <v>0</v>
      </c>
      <c r="W10154" t="s">
        <v>47144</v>
      </c>
      <c r="X10154" t="b">
        <v>0</v>
      </c>
      <c r="Y10154" t="b">
        <v>1</v>
      </c>
      <c r="Z10154" t="s">
        <v>47144</v>
      </c>
      <c r="AA10154" t="s">
        <v>47259</v>
      </c>
      <c r="AB10154">
        <v>1587866899</v>
      </c>
      <c r="AC10154">
        <v>1</v>
      </c>
      <c r="AD10154" t="b">
        <v>1</v>
      </c>
      <c r="AE10154" t="b">
        <v>0</v>
      </c>
      <c r="AF10154" t="s">
        <v>49</v>
      </c>
      <c r="AG10154" t="s">
        <v>50</v>
      </c>
      <c r="AI10154">
        <v>0</v>
      </c>
      <c r="AJ10154" t="s">
        <v>39</v>
      </c>
      <c r="AK10154">
        <v>1587891065</v>
      </c>
    </row>
    <row r="10155" spans="1:37" x14ac:dyDescent="0.25">
      <c r="A10155">
        <v>10153</v>
      </c>
      <c r="B10155" t="s">
        <v>39</v>
      </c>
      <c r="D10155" t="s">
        <v>47260</v>
      </c>
      <c r="G10155" t="s">
        <v>39</v>
      </c>
      <c r="K10155" t="s">
        <v>41</v>
      </c>
      <c r="L10155" t="s">
        <v>47261</v>
      </c>
      <c r="M10155" t="b">
        <v>0</v>
      </c>
      <c r="N10155" t="b">
        <v>0</v>
      </c>
      <c r="O10155" t="s">
        <v>39</v>
      </c>
      <c r="P10155" t="s">
        <v>4611</v>
      </c>
      <c r="R10155">
        <v>1587864594</v>
      </c>
      <c r="T10155" t="s">
        <v>44</v>
      </c>
      <c r="U10155" t="s">
        <v>47262</v>
      </c>
      <c r="V10155" t="b">
        <v>0</v>
      </c>
      <c r="W10155" t="s">
        <v>47144</v>
      </c>
      <c r="X10155" t="b">
        <v>0</v>
      </c>
      <c r="Y10155" t="b">
        <v>1</v>
      </c>
      <c r="Z10155" t="s">
        <v>47144</v>
      </c>
      <c r="AA10155" t="s">
        <v>47263</v>
      </c>
      <c r="AB10155">
        <v>1587865858</v>
      </c>
      <c r="AC10155">
        <v>1</v>
      </c>
      <c r="AD10155" t="b">
        <v>1</v>
      </c>
      <c r="AE10155" t="b">
        <v>0</v>
      </c>
      <c r="AF10155" t="s">
        <v>49</v>
      </c>
      <c r="AG10155" t="s">
        <v>50</v>
      </c>
      <c r="AI10155">
        <v>0</v>
      </c>
      <c r="AJ10155" t="s">
        <v>39</v>
      </c>
      <c r="AK10155">
        <v>1587889794</v>
      </c>
    </row>
    <row r="10156" spans="1:37" x14ac:dyDescent="0.25">
      <c r="A10156">
        <v>10154</v>
      </c>
      <c r="B10156" t="s">
        <v>39</v>
      </c>
      <c r="D10156" t="s">
        <v>8973</v>
      </c>
      <c r="G10156" t="s">
        <v>39</v>
      </c>
      <c r="K10156" t="s">
        <v>41</v>
      </c>
      <c r="L10156" t="s">
        <v>8974</v>
      </c>
      <c r="M10156" t="b">
        <v>0</v>
      </c>
      <c r="N10156" t="b">
        <v>0</v>
      </c>
      <c r="O10156" t="s">
        <v>39</v>
      </c>
      <c r="P10156" s="1" t="s">
        <v>47264</v>
      </c>
      <c r="R10156">
        <v>1587864100</v>
      </c>
      <c r="T10156" t="s">
        <v>44</v>
      </c>
      <c r="U10156" t="s">
        <v>47265</v>
      </c>
      <c r="V10156" t="b">
        <v>0</v>
      </c>
      <c r="W10156" t="s">
        <v>47266</v>
      </c>
      <c r="X10156" t="b">
        <v>0</v>
      </c>
      <c r="Y10156" t="b">
        <v>1</v>
      </c>
      <c r="Z10156" t="s">
        <v>47267</v>
      </c>
      <c r="AA10156" t="s">
        <v>47268</v>
      </c>
      <c r="AB10156">
        <v>1587865440</v>
      </c>
      <c r="AC10156">
        <v>1</v>
      </c>
      <c r="AD10156" t="b">
        <v>1</v>
      </c>
      <c r="AE10156" t="b">
        <v>0</v>
      </c>
      <c r="AF10156" t="s">
        <v>49</v>
      </c>
      <c r="AG10156" t="s">
        <v>50</v>
      </c>
      <c r="AI10156">
        <v>0</v>
      </c>
      <c r="AJ10156" t="s">
        <v>39</v>
      </c>
      <c r="AK10156">
        <v>1587889300</v>
      </c>
    </row>
    <row r="10157" spans="1:37" x14ac:dyDescent="0.25">
      <c r="A10157">
        <v>10155</v>
      </c>
      <c r="B10157" t="s">
        <v>39</v>
      </c>
      <c r="D10157" t="s">
        <v>47269</v>
      </c>
      <c r="G10157" t="s">
        <v>39</v>
      </c>
      <c r="K10157" t="s">
        <v>41</v>
      </c>
      <c r="L10157" t="s">
        <v>47270</v>
      </c>
      <c r="M10157" t="b">
        <v>0</v>
      </c>
      <c r="N10157" t="b">
        <v>0</v>
      </c>
      <c r="O10157" t="s">
        <v>39</v>
      </c>
      <c r="P10157" t="s">
        <v>47271</v>
      </c>
      <c r="R10157">
        <v>1587861187</v>
      </c>
      <c r="T10157" t="s">
        <v>44</v>
      </c>
      <c r="U10157" t="s">
        <v>47272</v>
      </c>
      <c r="V10157" t="b">
        <v>0</v>
      </c>
      <c r="W10157" t="s">
        <v>47273</v>
      </c>
      <c r="X10157" t="b">
        <v>0</v>
      </c>
      <c r="Y10157" t="b">
        <v>1</v>
      </c>
      <c r="Z10157" t="s">
        <v>47274</v>
      </c>
      <c r="AA10157" t="s">
        <v>47275</v>
      </c>
      <c r="AB10157">
        <v>1587862891</v>
      </c>
      <c r="AC10157">
        <v>1</v>
      </c>
      <c r="AD10157" t="b">
        <v>1</v>
      </c>
      <c r="AE10157" t="b">
        <v>0</v>
      </c>
      <c r="AF10157" t="s">
        <v>49</v>
      </c>
      <c r="AG10157" t="s">
        <v>50</v>
      </c>
      <c r="AI10157">
        <v>0</v>
      </c>
      <c r="AJ10157" t="s">
        <v>39</v>
      </c>
      <c r="AK10157">
        <v>1587886387</v>
      </c>
    </row>
    <row r="10158" spans="1:37" x14ac:dyDescent="0.25">
      <c r="A10158">
        <v>10156</v>
      </c>
      <c r="B10158" t="s">
        <v>39</v>
      </c>
      <c r="D10158" t="s">
        <v>8973</v>
      </c>
      <c r="G10158" t="s">
        <v>39</v>
      </c>
      <c r="K10158" t="s">
        <v>41</v>
      </c>
      <c r="L10158" t="s">
        <v>8974</v>
      </c>
      <c r="M10158" t="b">
        <v>0</v>
      </c>
      <c r="N10158" t="b">
        <v>0</v>
      </c>
      <c r="O10158" t="s">
        <v>39</v>
      </c>
      <c r="P10158" t="s">
        <v>47276</v>
      </c>
      <c r="R10158">
        <v>1587855628</v>
      </c>
      <c r="T10158" t="s">
        <v>44</v>
      </c>
      <c r="U10158" t="s">
        <v>47277</v>
      </c>
      <c r="V10158" t="b">
        <v>0</v>
      </c>
      <c r="W10158" t="s">
        <v>47273</v>
      </c>
      <c r="X10158" t="b">
        <v>0</v>
      </c>
      <c r="Y10158" t="b">
        <v>1</v>
      </c>
      <c r="Z10158" t="s">
        <v>47278</v>
      </c>
      <c r="AA10158" t="s">
        <v>47279</v>
      </c>
      <c r="AB10158">
        <v>1587857547</v>
      </c>
      <c r="AC10158">
        <v>1</v>
      </c>
      <c r="AD10158" t="b">
        <v>1</v>
      </c>
      <c r="AE10158" t="b">
        <v>0</v>
      </c>
      <c r="AF10158" t="s">
        <v>49</v>
      </c>
      <c r="AG10158" t="s">
        <v>50</v>
      </c>
      <c r="AI10158">
        <v>0</v>
      </c>
      <c r="AJ10158" t="s">
        <v>39</v>
      </c>
      <c r="AK10158">
        <v>1587880828</v>
      </c>
    </row>
    <row r="10159" spans="1:37" x14ac:dyDescent="0.25">
      <c r="A10159">
        <v>10157</v>
      </c>
      <c r="B10159" t="s">
        <v>39</v>
      </c>
      <c r="D10159" t="s">
        <v>39974</v>
      </c>
      <c r="G10159" t="s">
        <v>39</v>
      </c>
      <c r="K10159" t="s">
        <v>41</v>
      </c>
      <c r="L10159" t="s">
        <v>39975</v>
      </c>
      <c r="M10159" t="b">
        <v>0</v>
      </c>
      <c r="N10159" t="b">
        <v>0</v>
      </c>
      <c r="O10159" t="s">
        <v>39</v>
      </c>
      <c r="P10159" t="s">
        <v>47280</v>
      </c>
      <c r="R10159">
        <v>1587854983</v>
      </c>
      <c r="T10159" t="s">
        <v>44</v>
      </c>
      <c r="U10159" t="s">
        <v>47281</v>
      </c>
      <c r="V10159" t="b">
        <v>0</v>
      </c>
      <c r="W10159" t="s">
        <v>47254</v>
      </c>
      <c r="X10159" t="b">
        <v>0</v>
      </c>
      <c r="Y10159" t="b">
        <v>1</v>
      </c>
      <c r="Z10159" t="s">
        <v>47254</v>
      </c>
      <c r="AA10159" t="s">
        <v>47282</v>
      </c>
      <c r="AB10159">
        <v>1587856875</v>
      </c>
      <c r="AC10159">
        <v>1</v>
      </c>
      <c r="AD10159" t="b">
        <v>1</v>
      </c>
      <c r="AE10159" t="b">
        <v>0</v>
      </c>
      <c r="AF10159" t="s">
        <v>49</v>
      </c>
      <c r="AG10159" t="s">
        <v>50</v>
      </c>
      <c r="AI10159">
        <v>0</v>
      </c>
      <c r="AJ10159" t="s">
        <v>39</v>
      </c>
      <c r="AK10159">
        <v>1587880183</v>
      </c>
    </row>
    <row r="10160" spans="1:37" x14ac:dyDescent="0.25">
      <c r="A10160">
        <v>10158</v>
      </c>
      <c r="B10160" t="s">
        <v>39</v>
      </c>
      <c r="D10160" t="s">
        <v>47283</v>
      </c>
      <c r="G10160" t="s">
        <v>39</v>
      </c>
      <c r="K10160" t="s">
        <v>41</v>
      </c>
      <c r="L10160" t="s">
        <v>47284</v>
      </c>
      <c r="M10160" t="b">
        <v>0</v>
      </c>
      <c r="N10160" t="b">
        <v>0</v>
      </c>
      <c r="O10160" t="s">
        <v>39</v>
      </c>
      <c r="P10160" s="1" t="s">
        <v>47285</v>
      </c>
      <c r="R10160">
        <v>1587854511</v>
      </c>
      <c r="T10160" t="s">
        <v>44</v>
      </c>
      <c r="U10160" t="s">
        <v>47286</v>
      </c>
      <c r="V10160" t="b">
        <v>0</v>
      </c>
      <c r="W10160" t="s">
        <v>47287</v>
      </c>
      <c r="X10160" t="b">
        <v>0</v>
      </c>
      <c r="Y10160" t="b">
        <v>1</v>
      </c>
      <c r="Z10160" t="s">
        <v>47288</v>
      </c>
      <c r="AA10160" t="s">
        <v>47289</v>
      </c>
      <c r="AB10160">
        <v>1587856387</v>
      </c>
      <c r="AC10160">
        <v>1</v>
      </c>
      <c r="AD10160" t="b">
        <v>1</v>
      </c>
      <c r="AE10160" t="b">
        <v>0</v>
      </c>
      <c r="AF10160" t="s">
        <v>49</v>
      </c>
      <c r="AG10160" t="s">
        <v>50</v>
      </c>
      <c r="AI10160">
        <v>0</v>
      </c>
      <c r="AJ10160" t="s">
        <v>39</v>
      </c>
      <c r="AK10160">
        <v>1587879711</v>
      </c>
    </row>
    <row r="10161" spans="1:38" x14ac:dyDescent="0.25">
      <c r="A10161">
        <v>10159</v>
      </c>
      <c r="B10161" t="s">
        <v>39</v>
      </c>
      <c r="D10161" t="s">
        <v>37842</v>
      </c>
      <c r="G10161" t="s">
        <v>39</v>
      </c>
      <c r="K10161" t="s">
        <v>41</v>
      </c>
      <c r="L10161" t="s">
        <v>37843</v>
      </c>
      <c r="M10161" t="b">
        <v>0</v>
      </c>
      <c r="N10161" t="b">
        <v>0</v>
      </c>
      <c r="O10161" t="s">
        <v>39</v>
      </c>
      <c r="P10161" t="s">
        <v>47290</v>
      </c>
      <c r="R10161">
        <v>1587849974</v>
      </c>
      <c r="T10161" t="s">
        <v>44</v>
      </c>
      <c r="U10161" t="s">
        <v>47291</v>
      </c>
      <c r="V10161" t="b">
        <v>0</v>
      </c>
      <c r="W10161" t="s">
        <v>47053</v>
      </c>
      <c r="X10161" t="b">
        <v>0</v>
      </c>
      <c r="Y10161" t="b">
        <v>1</v>
      </c>
      <c r="Z10161" t="s">
        <v>47053</v>
      </c>
      <c r="AA10161" t="s">
        <v>47292</v>
      </c>
      <c r="AB10161">
        <v>1587851559</v>
      </c>
      <c r="AC10161">
        <v>3</v>
      </c>
      <c r="AD10161" t="b">
        <v>1</v>
      </c>
      <c r="AE10161" t="b">
        <v>0</v>
      </c>
      <c r="AF10161" t="s">
        <v>49</v>
      </c>
      <c r="AG10161" t="s">
        <v>50</v>
      </c>
      <c r="AI10161">
        <v>0</v>
      </c>
      <c r="AJ10161" t="s">
        <v>39</v>
      </c>
      <c r="AK10161">
        <v>1587875174</v>
      </c>
      <c r="AL10161" t="b">
        <v>1</v>
      </c>
    </row>
    <row r="10162" spans="1:38" x14ac:dyDescent="0.25">
      <c r="A10162">
        <v>10160</v>
      </c>
      <c r="B10162" t="s">
        <v>39</v>
      </c>
      <c r="D10162" t="s">
        <v>38948</v>
      </c>
      <c r="G10162" t="s">
        <v>39</v>
      </c>
      <c r="K10162" t="s">
        <v>41</v>
      </c>
      <c r="L10162" t="s">
        <v>38949</v>
      </c>
      <c r="M10162" t="b">
        <v>0</v>
      </c>
      <c r="N10162" t="b">
        <v>0</v>
      </c>
      <c r="O10162" t="s">
        <v>39</v>
      </c>
      <c r="P10162" s="1" t="s">
        <v>47293</v>
      </c>
      <c r="R10162">
        <v>1587845800</v>
      </c>
      <c r="T10162" t="s">
        <v>44</v>
      </c>
      <c r="U10162" t="s">
        <v>47294</v>
      </c>
      <c r="V10162" t="b">
        <v>0</v>
      </c>
      <c r="W10162" t="s">
        <v>47295</v>
      </c>
      <c r="X10162" t="b">
        <v>0</v>
      </c>
      <c r="Y10162" t="b">
        <v>1</v>
      </c>
      <c r="Z10162" t="s">
        <v>47296</v>
      </c>
      <c r="AA10162" t="s">
        <v>47297</v>
      </c>
      <c r="AB10162">
        <v>1587847005</v>
      </c>
      <c r="AC10162">
        <v>1</v>
      </c>
      <c r="AD10162" t="b">
        <v>1</v>
      </c>
      <c r="AE10162" t="b">
        <v>0</v>
      </c>
      <c r="AF10162" t="s">
        <v>49</v>
      </c>
      <c r="AG10162" t="s">
        <v>50</v>
      </c>
      <c r="AI10162">
        <v>0</v>
      </c>
      <c r="AJ10162" t="s">
        <v>39</v>
      </c>
      <c r="AK10162">
        <v>1587871000</v>
      </c>
    </row>
    <row r="10163" spans="1:38" x14ac:dyDescent="0.25">
      <c r="A10163">
        <v>10161</v>
      </c>
      <c r="B10163" t="s">
        <v>39</v>
      </c>
      <c r="D10163" t="s">
        <v>43510</v>
      </c>
      <c r="G10163" t="s">
        <v>39</v>
      </c>
      <c r="K10163" t="s">
        <v>41</v>
      </c>
      <c r="L10163" t="s">
        <v>43511</v>
      </c>
      <c r="M10163" t="b">
        <v>0</v>
      </c>
      <c r="N10163" t="b">
        <v>0</v>
      </c>
      <c r="O10163" t="s">
        <v>39</v>
      </c>
      <c r="P10163" s="1" t="s">
        <v>47298</v>
      </c>
      <c r="R10163">
        <v>1587843151</v>
      </c>
      <c r="T10163" t="s">
        <v>44</v>
      </c>
      <c r="U10163" t="s">
        <v>47299</v>
      </c>
      <c r="V10163" t="b">
        <v>0</v>
      </c>
      <c r="W10163" t="s">
        <v>47300</v>
      </c>
      <c r="X10163" t="b">
        <v>0</v>
      </c>
      <c r="Y10163" t="b">
        <v>1</v>
      </c>
      <c r="Z10163" t="s">
        <v>47300</v>
      </c>
      <c r="AA10163" t="s">
        <v>47301</v>
      </c>
      <c r="AB10163">
        <v>1587844107</v>
      </c>
      <c r="AC10163">
        <v>1</v>
      </c>
      <c r="AD10163" t="b">
        <v>1</v>
      </c>
      <c r="AE10163" t="b">
        <v>0</v>
      </c>
      <c r="AF10163" t="s">
        <v>49</v>
      </c>
      <c r="AG10163" t="s">
        <v>50</v>
      </c>
      <c r="AI10163">
        <v>0</v>
      </c>
      <c r="AJ10163" t="s">
        <v>39</v>
      </c>
      <c r="AK10163">
        <v>1587868351</v>
      </c>
    </row>
    <row r="10164" spans="1:38" x14ac:dyDescent="0.25">
      <c r="A10164">
        <v>10162</v>
      </c>
      <c r="B10164" t="s">
        <v>39</v>
      </c>
      <c r="D10164" t="s">
        <v>47302</v>
      </c>
      <c r="G10164" t="s">
        <v>39</v>
      </c>
      <c r="K10164" t="s">
        <v>41</v>
      </c>
      <c r="L10164" t="s">
        <v>47303</v>
      </c>
      <c r="M10164" t="b">
        <v>0</v>
      </c>
      <c r="N10164" t="b">
        <v>0</v>
      </c>
      <c r="O10164" t="s">
        <v>39</v>
      </c>
      <c r="P10164" s="1" t="s">
        <v>47304</v>
      </c>
      <c r="R10164">
        <v>1587841700</v>
      </c>
      <c r="T10164" t="s">
        <v>44</v>
      </c>
      <c r="U10164" t="s">
        <v>47305</v>
      </c>
      <c r="V10164" t="b">
        <v>0</v>
      </c>
      <c r="W10164" t="s">
        <v>47287</v>
      </c>
      <c r="X10164" t="b">
        <v>0</v>
      </c>
      <c r="Y10164" t="b">
        <v>1</v>
      </c>
      <c r="Z10164" t="s">
        <v>47287</v>
      </c>
      <c r="AA10164" t="s">
        <v>47306</v>
      </c>
      <c r="AB10164">
        <v>1587842465</v>
      </c>
      <c r="AC10164">
        <v>1</v>
      </c>
      <c r="AD10164" t="b">
        <v>1</v>
      </c>
      <c r="AE10164" t="b">
        <v>0</v>
      </c>
      <c r="AF10164" t="s">
        <v>49</v>
      </c>
      <c r="AG10164" t="s">
        <v>50</v>
      </c>
      <c r="AI10164">
        <v>0</v>
      </c>
      <c r="AJ10164" t="s">
        <v>39</v>
      </c>
      <c r="AK10164">
        <v>1587866900</v>
      </c>
    </row>
    <row r="10165" spans="1:38" x14ac:dyDescent="0.25">
      <c r="A10165">
        <v>10163</v>
      </c>
      <c r="B10165" t="s">
        <v>39</v>
      </c>
      <c r="D10165" t="s">
        <v>3044</v>
      </c>
      <c r="G10165" t="s">
        <v>39</v>
      </c>
      <c r="K10165" t="s">
        <v>41</v>
      </c>
      <c r="L10165" t="s">
        <v>3045</v>
      </c>
      <c r="M10165" t="b">
        <v>0</v>
      </c>
      <c r="N10165" t="b">
        <v>0</v>
      </c>
      <c r="O10165" t="s">
        <v>39</v>
      </c>
      <c r="P10165" t="s">
        <v>47307</v>
      </c>
      <c r="R10165">
        <v>1587841590</v>
      </c>
      <c r="T10165" t="s">
        <v>44</v>
      </c>
      <c r="U10165" t="s">
        <v>47308</v>
      </c>
      <c r="V10165" t="b">
        <v>0</v>
      </c>
      <c r="W10165" t="s">
        <v>47273</v>
      </c>
      <c r="X10165" t="b">
        <v>0</v>
      </c>
      <c r="Y10165" t="b">
        <v>1</v>
      </c>
      <c r="Z10165" t="s">
        <v>47309</v>
      </c>
      <c r="AA10165" t="s">
        <v>47310</v>
      </c>
      <c r="AB10165">
        <v>1587842336</v>
      </c>
      <c r="AC10165">
        <v>1</v>
      </c>
      <c r="AD10165" t="b">
        <v>1</v>
      </c>
      <c r="AE10165" t="b">
        <v>0</v>
      </c>
      <c r="AF10165" t="s">
        <v>49</v>
      </c>
      <c r="AG10165" t="s">
        <v>50</v>
      </c>
      <c r="AI10165">
        <v>0</v>
      </c>
      <c r="AJ10165" t="s">
        <v>39</v>
      </c>
      <c r="AK10165">
        <v>1587866790</v>
      </c>
    </row>
    <row r="10166" spans="1:38" x14ac:dyDescent="0.25">
      <c r="A10166">
        <v>10164</v>
      </c>
      <c r="B10166" t="s">
        <v>39</v>
      </c>
      <c r="D10166" t="s">
        <v>40990</v>
      </c>
      <c r="G10166" t="s">
        <v>39</v>
      </c>
      <c r="K10166" t="s">
        <v>41</v>
      </c>
      <c r="L10166" t="s">
        <v>40991</v>
      </c>
      <c r="M10166" t="b">
        <v>0</v>
      </c>
      <c r="N10166" t="b">
        <v>0</v>
      </c>
      <c r="O10166" t="s">
        <v>39</v>
      </c>
      <c r="P10166" s="1" t="s">
        <v>47311</v>
      </c>
      <c r="R10166">
        <v>1587833815</v>
      </c>
      <c r="T10166" t="s">
        <v>44</v>
      </c>
      <c r="U10166" t="s">
        <v>47312</v>
      </c>
      <c r="V10166" t="b">
        <v>0</v>
      </c>
      <c r="W10166" t="s">
        <v>47254</v>
      </c>
      <c r="X10166" t="b">
        <v>0</v>
      </c>
      <c r="Y10166" t="b">
        <v>1</v>
      </c>
      <c r="Z10166" t="s">
        <v>47254</v>
      </c>
      <c r="AA10166" t="s">
        <v>47313</v>
      </c>
      <c r="AB10166">
        <v>1587833818</v>
      </c>
      <c r="AC10166">
        <v>1</v>
      </c>
      <c r="AD10166" t="b">
        <v>1</v>
      </c>
      <c r="AE10166" t="b">
        <v>0</v>
      </c>
      <c r="AF10166" t="s">
        <v>49</v>
      </c>
      <c r="AG10166" t="s">
        <v>50</v>
      </c>
      <c r="AI10166">
        <v>0</v>
      </c>
      <c r="AJ10166" t="s">
        <v>39</v>
      </c>
      <c r="AK10166">
        <v>1587859015</v>
      </c>
    </row>
    <row r="10167" spans="1:38" x14ac:dyDescent="0.25">
      <c r="A10167">
        <v>10165</v>
      </c>
      <c r="B10167" t="s">
        <v>39</v>
      </c>
      <c r="D10167" t="s">
        <v>47314</v>
      </c>
      <c r="G10167" t="s">
        <v>39</v>
      </c>
      <c r="K10167" t="s">
        <v>41</v>
      </c>
      <c r="L10167" t="s">
        <v>47315</v>
      </c>
      <c r="M10167" t="b">
        <v>0</v>
      </c>
      <c r="N10167" t="b">
        <v>0</v>
      </c>
      <c r="O10167" t="s">
        <v>39</v>
      </c>
      <c r="P10167" s="1" t="s">
        <v>47316</v>
      </c>
      <c r="R10167">
        <v>1587830794</v>
      </c>
      <c r="T10167" t="s">
        <v>44</v>
      </c>
      <c r="U10167" t="s">
        <v>47317</v>
      </c>
      <c r="V10167" t="b">
        <v>0</v>
      </c>
      <c r="W10167" t="s">
        <v>47254</v>
      </c>
      <c r="X10167" t="b">
        <v>0</v>
      </c>
      <c r="Y10167" t="b">
        <v>1</v>
      </c>
      <c r="Z10167" t="s">
        <v>47318</v>
      </c>
      <c r="AA10167" t="s">
        <v>47319</v>
      </c>
      <c r="AB10167">
        <v>1587830797</v>
      </c>
      <c r="AC10167">
        <v>1</v>
      </c>
      <c r="AD10167" t="b">
        <v>1</v>
      </c>
      <c r="AE10167" t="b">
        <v>0</v>
      </c>
      <c r="AF10167" t="s">
        <v>49</v>
      </c>
      <c r="AG10167" t="s">
        <v>50</v>
      </c>
      <c r="AI10167">
        <v>0</v>
      </c>
      <c r="AJ10167" t="s">
        <v>39</v>
      </c>
      <c r="AK10167">
        <v>1587855994</v>
      </c>
    </row>
    <row r="10168" spans="1:38" x14ac:dyDescent="0.25">
      <c r="A10168">
        <v>10166</v>
      </c>
      <c r="B10168" t="s">
        <v>39</v>
      </c>
      <c r="D10168" t="s">
        <v>2502</v>
      </c>
      <c r="G10168" t="s">
        <v>39</v>
      </c>
      <c r="K10168" t="s">
        <v>41</v>
      </c>
      <c r="L10168" t="s">
        <v>2503</v>
      </c>
      <c r="M10168" t="b">
        <v>0</v>
      </c>
      <c r="N10168" t="b">
        <v>1</v>
      </c>
      <c r="O10168" t="s">
        <v>39</v>
      </c>
      <c r="P10168" s="1" t="s">
        <v>47320</v>
      </c>
      <c r="R10168">
        <v>1587830757</v>
      </c>
      <c r="T10168" t="s">
        <v>44</v>
      </c>
      <c r="U10168" t="s">
        <v>47321</v>
      </c>
      <c r="V10168" t="b">
        <v>0</v>
      </c>
      <c r="W10168" t="s">
        <v>47254</v>
      </c>
      <c r="X10168" t="b">
        <v>0</v>
      </c>
      <c r="Y10168" t="b">
        <v>1</v>
      </c>
      <c r="Z10168" t="s">
        <v>47254</v>
      </c>
      <c r="AA10168" t="s">
        <v>47322</v>
      </c>
      <c r="AB10168">
        <v>1587830760</v>
      </c>
      <c r="AC10168">
        <v>1</v>
      </c>
      <c r="AD10168" t="b">
        <v>1</v>
      </c>
      <c r="AE10168" t="b">
        <v>0</v>
      </c>
      <c r="AF10168" t="s">
        <v>49</v>
      </c>
      <c r="AG10168" t="s">
        <v>50</v>
      </c>
      <c r="AI10168">
        <v>0</v>
      </c>
      <c r="AJ10168" t="s">
        <v>39</v>
      </c>
      <c r="AK10168">
        <v>1587855957</v>
      </c>
    </row>
    <row r="10169" spans="1:38" x14ac:dyDescent="0.25">
      <c r="A10169">
        <v>10167</v>
      </c>
      <c r="B10169" t="s">
        <v>39</v>
      </c>
      <c r="D10169" t="s">
        <v>47323</v>
      </c>
      <c r="G10169" t="s">
        <v>39</v>
      </c>
      <c r="K10169" t="s">
        <v>41</v>
      </c>
      <c r="L10169" t="s">
        <v>47324</v>
      </c>
      <c r="M10169" t="b">
        <v>0</v>
      </c>
      <c r="N10169" t="b">
        <v>0</v>
      </c>
      <c r="O10169" t="s">
        <v>39</v>
      </c>
      <c r="P10169" s="1" t="s">
        <v>47325</v>
      </c>
      <c r="R10169">
        <v>1587830503</v>
      </c>
      <c r="T10169" t="s">
        <v>44</v>
      </c>
      <c r="U10169" t="s">
        <v>47326</v>
      </c>
      <c r="V10169" t="b">
        <v>0</v>
      </c>
      <c r="W10169" t="s">
        <v>47327</v>
      </c>
      <c r="X10169" t="b">
        <v>0</v>
      </c>
      <c r="Y10169" t="b">
        <v>1</v>
      </c>
      <c r="Z10169" t="s">
        <v>47328</v>
      </c>
      <c r="AA10169" t="s">
        <v>47329</v>
      </c>
      <c r="AB10169">
        <v>1587830505</v>
      </c>
      <c r="AC10169">
        <v>1</v>
      </c>
      <c r="AD10169" t="b">
        <v>1</v>
      </c>
      <c r="AE10169" t="b">
        <v>0</v>
      </c>
      <c r="AF10169" t="s">
        <v>49</v>
      </c>
      <c r="AG10169" t="s">
        <v>50</v>
      </c>
      <c r="AI10169">
        <v>0</v>
      </c>
      <c r="AJ10169" t="s">
        <v>39</v>
      </c>
      <c r="AK10169">
        <v>1587855703</v>
      </c>
    </row>
    <row r="10170" spans="1:38" x14ac:dyDescent="0.25">
      <c r="A10170">
        <v>10168</v>
      </c>
      <c r="B10170" t="s">
        <v>39</v>
      </c>
      <c r="D10170" t="s">
        <v>47330</v>
      </c>
      <c r="G10170" t="s">
        <v>39</v>
      </c>
      <c r="K10170" t="s">
        <v>41</v>
      </c>
      <c r="L10170" t="s">
        <v>47331</v>
      </c>
      <c r="M10170" t="b">
        <v>0</v>
      </c>
      <c r="N10170" t="b">
        <v>0</v>
      </c>
      <c r="O10170" t="s">
        <v>39</v>
      </c>
      <c r="P10170" t="s">
        <v>47332</v>
      </c>
      <c r="R10170">
        <v>1587829224</v>
      </c>
      <c r="T10170" t="s">
        <v>44</v>
      </c>
      <c r="U10170" t="s">
        <v>47333</v>
      </c>
      <c r="V10170" t="b">
        <v>0</v>
      </c>
      <c r="W10170" t="s">
        <v>47254</v>
      </c>
      <c r="X10170" t="b">
        <v>0</v>
      </c>
      <c r="Y10170" t="b">
        <v>1</v>
      </c>
      <c r="Z10170" t="s">
        <v>47254</v>
      </c>
      <c r="AA10170" t="s">
        <v>47334</v>
      </c>
      <c r="AB10170">
        <v>1587829227</v>
      </c>
      <c r="AC10170">
        <v>1</v>
      </c>
      <c r="AD10170" t="b">
        <v>1</v>
      </c>
      <c r="AE10170" t="b">
        <v>0</v>
      </c>
      <c r="AF10170" t="s">
        <v>49</v>
      </c>
      <c r="AG10170" t="s">
        <v>50</v>
      </c>
      <c r="AI10170">
        <v>0</v>
      </c>
      <c r="AJ10170" t="s">
        <v>39</v>
      </c>
      <c r="AK10170">
        <v>1587854424</v>
      </c>
    </row>
    <row r="10171" spans="1:38" x14ac:dyDescent="0.25">
      <c r="A10171">
        <v>10169</v>
      </c>
      <c r="B10171" t="s">
        <v>39</v>
      </c>
      <c r="D10171" t="s">
        <v>26798</v>
      </c>
      <c r="G10171" t="s">
        <v>39</v>
      </c>
      <c r="K10171" t="s">
        <v>41</v>
      </c>
      <c r="L10171" t="s">
        <v>26799</v>
      </c>
      <c r="M10171" t="b">
        <v>0</v>
      </c>
      <c r="N10171" t="b">
        <v>0</v>
      </c>
      <c r="O10171" t="s">
        <v>39</v>
      </c>
      <c r="P10171" t="s">
        <v>47335</v>
      </c>
      <c r="R10171">
        <v>1587828341</v>
      </c>
      <c r="T10171" t="s">
        <v>44</v>
      </c>
      <c r="U10171" t="s">
        <v>47336</v>
      </c>
      <c r="V10171" t="b">
        <v>0</v>
      </c>
      <c r="W10171" t="s">
        <v>47337</v>
      </c>
      <c r="X10171" t="b">
        <v>0</v>
      </c>
      <c r="Y10171" t="b">
        <v>1</v>
      </c>
      <c r="Z10171" t="s">
        <v>47338</v>
      </c>
      <c r="AA10171" t="s">
        <v>47339</v>
      </c>
      <c r="AB10171">
        <v>1587828343</v>
      </c>
      <c r="AC10171">
        <v>1</v>
      </c>
      <c r="AD10171" t="b">
        <v>1</v>
      </c>
      <c r="AE10171" t="b">
        <v>0</v>
      </c>
      <c r="AF10171" t="s">
        <v>49</v>
      </c>
      <c r="AG10171" t="s">
        <v>50</v>
      </c>
      <c r="AI10171">
        <v>0</v>
      </c>
      <c r="AJ10171" t="s">
        <v>39</v>
      </c>
      <c r="AK10171">
        <v>1587853541</v>
      </c>
    </row>
    <row r="10172" spans="1:38" x14ac:dyDescent="0.25">
      <c r="A10172">
        <v>10170</v>
      </c>
      <c r="B10172" t="s">
        <v>39</v>
      </c>
      <c r="D10172" t="s">
        <v>47340</v>
      </c>
      <c r="G10172" t="s">
        <v>39</v>
      </c>
      <c r="K10172" t="s">
        <v>41</v>
      </c>
      <c r="L10172" t="s">
        <v>47341</v>
      </c>
      <c r="M10172" t="b">
        <v>0</v>
      </c>
      <c r="N10172" t="b">
        <v>0</v>
      </c>
      <c r="O10172" t="s">
        <v>39</v>
      </c>
      <c r="P10172" t="s">
        <v>47342</v>
      </c>
      <c r="R10172">
        <v>1587825568</v>
      </c>
      <c r="T10172" t="s">
        <v>44</v>
      </c>
      <c r="U10172" t="s">
        <v>47343</v>
      </c>
      <c r="V10172" t="b">
        <v>0</v>
      </c>
      <c r="W10172" t="s">
        <v>47233</v>
      </c>
      <c r="X10172" t="b">
        <v>0</v>
      </c>
      <c r="Y10172" t="b">
        <v>1</v>
      </c>
      <c r="Z10172" t="s">
        <v>47233</v>
      </c>
      <c r="AA10172" t="s">
        <v>47344</v>
      </c>
      <c r="AB10172">
        <v>1587825569</v>
      </c>
      <c r="AC10172">
        <v>1</v>
      </c>
      <c r="AD10172" t="b">
        <v>1</v>
      </c>
      <c r="AE10172" t="b">
        <v>0</v>
      </c>
      <c r="AF10172" t="s">
        <v>49</v>
      </c>
      <c r="AG10172" t="s">
        <v>50</v>
      </c>
      <c r="AI10172">
        <v>0</v>
      </c>
      <c r="AJ10172" t="s">
        <v>39</v>
      </c>
      <c r="AK10172">
        <v>1587850768</v>
      </c>
    </row>
    <row r="10173" spans="1:38" x14ac:dyDescent="0.25">
      <c r="A10173">
        <v>10171</v>
      </c>
      <c r="B10173" t="s">
        <v>39</v>
      </c>
      <c r="D10173" t="s">
        <v>47345</v>
      </c>
      <c r="G10173" t="s">
        <v>39</v>
      </c>
      <c r="K10173" t="s">
        <v>41</v>
      </c>
      <c r="L10173" t="s">
        <v>47346</v>
      </c>
      <c r="M10173" t="b">
        <v>0</v>
      </c>
      <c r="N10173" t="b">
        <v>0</v>
      </c>
      <c r="O10173" t="s">
        <v>39</v>
      </c>
      <c r="P10173" t="s">
        <v>47347</v>
      </c>
      <c r="R10173">
        <v>1587825146</v>
      </c>
      <c r="T10173" t="s">
        <v>44</v>
      </c>
      <c r="U10173" t="s">
        <v>47348</v>
      </c>
      <c r="V10173" t="b">
        <v>0</v>
      </c>
      <c r="W10173" t="s">
        <v>47337</v>
      </c>
      <c r="X10173" t="b">
        <v>0</v>
      </c>
      <c r="Y10173" t="b">
        <v>1</v>
      </c>
      <c r="Z10173" t="s">
        <v>47349</v>
      </c>
      <c r="AA10173" t="s">
        <v>47350</v>
      </c>
      <c r="AB10173">
        <v>1587825148</v>
      </c>
      <c r="AC10173">
        <v>1</v>
      </c>
      <c r="AD10173" t="b">
        <v>1</v>
      </c>
      <c r="AE10173" t="b">
        <v>0</v>
      </c>
      <c r="AF10173" t="s">
        <v>49</v>
      </c>
      <c r="AG10173" t="s">
        <v>50</v>
      </c>
      <c r="AI10173">
        <v>0</v>
      </c>
      <c r="AJ10173" t="s">
        <v>39</v>
      </c>
      <c r="AK10173">
        <v>1587850346</v>
      </c>
    </row>
    <row r="10174" spans="1:38" x14ac:dyDescent="0.25">
      <c r="A10174">
        <v>10172</v>
      </c>
      <c r="B10174" t="s">
        <v>39</v>
      </c>
      <c r="D10174" t="s">
        <v>47351</v>
      </c>
      <c r="G10174" t="s">
        <v>39</v>
      </c>
      <c r="K10174" t="s">
        <v>41</v>
      </c>
      <c r="L10174" t="s">
        <v>47352</v>
      </c>
      <c r="M10174" t="b">
        <v>0</v>
      </c>
      <c r="N10174" t="b">
        <v>0</v>
      </c>
      <c r="O10174" t="s">
        <v>39</v>
      </c>
      <c r="P10174" t="s">
        <v>47353</v>
      </c>
      <c r="R10174">
        <v>1587825089</v>
      </c>
      <c r="T10174" t="s">
        <v>44</v>
      </c>
      <c r="U10174" t="s">
        <v>47354</v>
      </c>
      <c r="V10174" t="b">
        <v>0</v>
      </c>
      <c r="W10174" t="s">
        <v>47337</v>
      </c>
      <c r="X10174" t="b">
        <v>0</v>
      </c>
      <c r="Y10174" t="b">
        <v>1</v>
      </c>
      <c r="Z10174" t="s">
        <v>47349</v>
      </c>
      <c r="AA10174" t="s">
        <v>47355</v>
      </c>
      <c r="AB10174">
        <v>1587825091</v>
      </c>
      <c r="AC10174">
        <v>1</v>
      </c>
      <c r="AD10174" t="b">
        <v>1</v>
      </c>
      <c r="AE10174" t="b">
        <v>0</v>
      </c>
      <c r="AF10174" t="s">
        <v>49</v>
      </c>
      <c r="AG10174" t="s">
        <v>50</v>
      </c>
      <c r="AI10174">
        <v>0</v>
      </c>
      <c r="AJ10174" t="s">
        <v>39</v>
      </c>
      <c r="AK10174">
        <v>1587850289</v>
      </c>
    </row>
    <row r="10175" spans="1:38" x14ac:dyDescent="0.25">
      <c r="A10175">
        <v>10173</v>
      </c>
      <c r="B10175" t="s">
        <v>39</v>
      </c>
      <c r="D10175" t="s">
        <v>47356</v>
      </c>
      <c r="G10175" t="s">
        <v>39</v>
      </c>
      <c r="K10175" t="s">
        <v>41</v>
      </c>
      <c r="L10175" t="s">
        <v>47357</v>
      </c>
      <c r="M10175" t="b">
        <v>0</v>
      </c>
      <c r="N10175" t="b">
        <v>0</v>
      </c>
      <c r="O10175" t="s">
        <v>39</v>
      </c>
      <c r="P10175" t="s">
        <v>47358</v>
      </c>
      <c r="R10175">
        <v>1587824346</v>
      </c>
      <c r="T10175" t="s">
        <v>44</v>
      </c>
      <c r="U10175" t="s">
        <v>47359</v>
      </c>
      <c r="V10175" t="b">
        <v>0</v>
      </c>
      <c r="W10175" t="s">
        <v>47360</v>
      </c>
      <c r="X10175" t="b">
        <v>0</v>
      </c>
      <c r="Y10175" t="b">
        <v>1</v>
      </c>
      <c r="Z10175" t="s">
        <v>47361</v>
      </c>
      <c r="AA10175" t="s">
        <v>47362</v>
      </c>
      <c r="AB10175">
        <v>1587824348</v>
      </c>
      <c r="AC10175">
        <v>1</v>
      </c>
      <c r="AD10175" t="b">
        <v>1</v>
      </c>
      <c r="AE10175" t="b">
        <v>0</v>
      </c>
      <c r="AF10175" t="s">
        <v>49</v>
      </c>
      <c r="AG10175" t="s">
        <v>50</v>
      </c>
      <c r="AI10175">
        <v>0</v>
      </c>
      <c r="AJ10175" t="s">
        <v>39</v>
      </c>
      <c r="AK10175">
        <v>1587849546</v>
      </c>
    </row>
    <row r="10176" spans="1:38" x14ac:dyDescent="0.25">
      <c r="A10176">
        <v>10174</v>
      </c>
      <c r="B10176" t="s">
        <v>39</v>
      </c>
      <c r="D10176" t="s">
        <v>43263</v>
      </c>
      <c r="G10176" t="s">
        <v>39</v>
      </c>
      <c r="K10176" t="s">
        <v>41</v>
      </c>
      <c r="L10176" t="s">
        <v>43264</v>
      </c>
      <c r="M10176" t="b">
        <v>0</v>
      </c>
      <c r="N10176" t="b">
        <v>0</v>
      </c>
      <c r="O10176" t="s">
        <v>39</v>
      </c>
      <c r="P10176" s="1" t="s">
        <v>47363</v>
      </c>
      <c r="R10176">
        <v>1587823338</v>
      </c>
      <c r="T10176" t="s">
        <v>44</v>
      </c>
      <c r="U10176" t="s">
        <v>47364</v>
      </c>
      <c r="V10176" t="b">
        <v>0</v>
      </c>
      <c r="W10176" t="s">
        <v>47337</v>
      </c>
      <c r="X10176" t="b">
        <v>0</v>
      </c>
      <c r="Y10176" t="b">
        <v>1</v>
      </c>
      <c r="Z10176" t="s">
        <v>47365</v>
      </c>
      <c r="AA10176" t="s">
        <v>47366</v>
      </c>
      <c r="AB10176">
        <v>1587823340</v>
      </c>
      <c r="AC10176">
        <v>1</v>
      </c>
      <c r="AD10176" t="b">
        <v>1</v>
      </c>
      <c r="AE10176" t="b">
        <v>0</v>
      </c>
      <c r="AF10176" t="s">
        <v>49</v>
      </c>
      <c r="AG10176" t="s">
        <v>50</v>
      </c>
      <c r="AI10176">
        <v>0</v>
      </c>
      <c r="AJ10176" t="s">
        <v>39</v>
      </c>
      <c r="AK10176">
        <v>1587848538</v>
      </c>
    </row>
    <row r="10177" spans="1:37" x14ac:dyDescent="0.25">
      <c r="A10177">
        <v>10175</v>
      </c>
      <c r="B10177" t="s">
        <v>39</v>
      </c>
      <c r="D10177" t="s">
        <v>47367</v>
      </c>
      <c r="G10177" t="s">
        <v>39</v>
      </c>
      <c r="K10177" t="s">
        <v>41</v>
      </c>
      <c r="L10177" t="s">
        <v>47368</v>
      </c>
      <c r="M10177" t="b">
        <v>0</v>
      </c>
      <c r="N10177" t="b">
        <v>1</v>
      </c>
      <c r="O10177" t="s">
        <v>39</v>
      </c>
      <c r="P10177" t="s">
        <v>47369</v>
      </c>
      <c r="R10177">
        <v>1587822074</v>
      </c>
      <c r="T10177" t="s">
        <v>44</v>
      </c>
      <c r="U10177" t="s">
        <v>47370</v>
      </c>
      <c r="V10177" t="b">
        <v>1</v>
      </c>
      <c r="W10177" t="s">
        <v>47337</v>
      </c>
      <c r="X10177" t="b">
        <v>0</v>
      </c>
      <c r="Y10177" t="b">
        <v>1</v>
      </c>
      <c r="Z10177" t="s">
        <v>47371</v>
      </c>
      <c r="AA10177" t="s">
        <v>47372</v>
      </c>
      <c r="AB10177">
        <v>1587822076</v>
      </c>
      <c r="AC10177">
        <v>1</v>
      </c>
      <c r="AD10177" t="b">
        <v>1</v>
      </c>
      <c r="AE10177" t="b">
        <v>0</v>
      </c>
      <c r="AF10177" t="s">
        <v>49</v>
      </c>
      <c r="AG10177" t="s">
        <v>50</v>
      </c>
      <c r="AI10177">
        <v>0</v>
      </c>
      <c r="AJ10177" t="s">
        <v>39</v>
      </c>
      <c r="AK10177">
        <v>1587847274</v>
      </c>
    </row>
    <row r="10178" spans="1:37" x14ac:dyDescent="0.25">
      <c r="A10178">
        <v>10176</v>
      </c>
      <c r="B10178" t="s">
        <v>39</v>
      </c>
      <c r="D10178" t="s">
        <v>26798</v>
      </c>
      <c r="G10178" t="s">
        <v>39</v>
      </c>
      <c r="K10178" t="s">
        <v>41</v>
      </c>
      <c r="L10178" t="s">
        <v>26799</v>
      </c>
      <c r="M10178" t="b">
        <v>0</v>
      </c>
      <c r="N10178" t="b">
        <v>0</v>
      </c>
      <c r="O10178" t="s">
        <v>39</v>
      </c>
      <c r="P10178" t="s">
        <v>47373</v>
      </c>
      <c r="R10178">
        <v>1587817161</v>
      </c>
      <c r="T10178" t="s">
        <v>44</v>
      </c>
      <c r="U10178" t="s">
        <v>47374</v>
      </c>
      <c r="V10178" t="b">
        <v>0</v>
      </c>
      <c r="W10178" t="s">
        <v>47337</v>
      </c>
      <c r="X10178" t="b">
        <v>0</v>
      </c>
      <c r="Y10178" t="b">
        <v>1</v>
      </c>
      <c r="Z10178" t="s">
        <v>47337</v>
      </c>
      <c r="AA10178" t="s">
        <v>47375</v>
      </c>
      <c r="AB10178">
        <v>1587817162</v>
      </c>
      <c r="AC10178">
        <v>1</v>
      </c>
      <c r="AD10178" t="b">
        <v>1</v>
      </c>
      <c r="AE10178" t="b">
        <v>0</v>
      </c>
      <c r="AF10178" t="s">
        <v>49</v>
      </c>
      <c r="AG10178" t="s">
        <v>50</v>
      </c>
      <c r="AI10178">
        <v>0</v>
      </c>
      <c r="AJ10178" t="s">
        <v>39</v>
      </c>
      <c r="AK10178">
        <v>1587842361</v>
      </c>
    </row>
    <row r="10179" spans="1:37" x14ac:dyDescent="0.25">
      <c r="A10179">
        <v>10177</v>
      </c>
      <c r="B10179" t="s">
        <v>39</v>
      </c>
      <c r="D10179" t="s">
        <v>47376</v>
      </c>
      <c r="G10179" t="s">
        <v>39</v>
      </c>
      <c r="K10179" t="s">
        <v>41</v>
      </c>
      <c r="L10179" t="s">
        <v>47377</v>
      </c>
      <c r="M10179" t="b">
        <v>0</v>
      </c>
      <c r="N10179" t="b">
        <v>0</v>
      </c>
      <c r="O10179" t="s">
        <v>39</v>
      </c>
      <c r="P10179" s="1" t="s">
        <v>47378</v>
      </c>
      <c r="R10179">
        <v>1587798548</v>
      </c>
      <c r="T10179" t="s">
        <v>44</v>
      </c>
      <c r="U10179" t="s">
        <v>47379</v>
      </c>
      <c r="V10179" t="b">
        <v>0</v>
      </c>
      <c r="W10179" t="s">
        <v>47380</v>
      </c>
      <c r="X10179" t="b">
        <v>0</v>
      </c>
      <c r="Y10179" t="b">
        <v>1</v>
      </c>
      <c r="Z10179" t="s">
        <v>47381</v>
      </c>
      <c r="AA10179" t="s">
        <v>47382</v>
      </c>
      <c r="AB10179">
        <v>1587800796</v>
      </c>
      <c r="AC10179">
        <v>1</v>
      </c>
      <c r="AD10179" t="b">
        <v>1</v>
      </c>
      <c r="AE10179" t="b">
        <v>0</v>
      </c>
      <c r="AF10179" t="s">
        <v>49</v>
      </c>
      <c r="AG10179" t="s">
        <v>50</v>
      </c>
      <c r="AI10179">
        <v>0</v>
      </c>
      <c r="AJ10179" t="s">
        <v>39</v>
      </c>
      <c r="AK10179">
        <v>1587823748</v>
      </c>
    </row>
    <row r="10180" spans="1:37" x14ac:dyDescent="0.25">
      <c r="A10180">
        <v>10178</v>
      </c>
      <c r="B10180" t="s">
        <v>39</v>
      </c>
      <c r="D10180" t="s">
        <v>47383</v>
      </c>
      <c r="G10180" t="s">
        <v>39</v>
      </c>
      <c r="K10180" t="s">
        <v>41</v>
      </c>
      <c r="L10180" t="s">
        <v>47384</v>
      </c>
      <c r="M10180" t="b">
        <v>0</v>
      </c>
      <c r="N10180" t="b">
        <v>1</v>
      </c>
      <c r="O10180" t="s">
        <v>39</v>
      </c>
      <c r="P10180" t="s">
        <v>47385</v>
      </c>
      <c r="R10180">
        <v>1587791589</v>
      </c>
      <c r="T10180" t="s">
        <v>44</v>
      </c>
      <c r="U10180" t="s">
        <v>47386</v>
      </c>
      <c r="V10180" t="b">
        <v>0</v>
      </c>
      <c r="W10180" t="s">
        <v>46826</v>
      </c>
      <c r="X10180" t="b">
        <v>0</v>
      </c>
      <c r="Y10180" t="b">
        <v>1</v>
      </c>
      <c r="Z10180" t="s">
        <v>47387</v>
      </c>
      <c r="AA10180" t="s">
        <v>47388</v>
      </c>
      <c r="AB10180">
        <v>1587796951</v>
      </c>
      <c r="AC10180">
        <v>1</v>
      </c>
      <c r="AD10180" t="b">
        <v>1</v>
      </c>
      <c r="AE10180" t="b">
        <v>0</v>
      </c>
      <c r="AF10180" t="s">
        <v>49</v>
      </c>
      <c r="AG10180" t="s">
        <v>50</v>
      </c>
      <c r="AI10180">
        <v>0</v>
      </c>
      <c r="AJ10180" t="s">
        <v>39</v>
      </c>
      <c r="AK10180">
        <v>1587816789</v>
      </c>
    </row>
    <row r="10181" spans="1:37" x14ac:dyDescent="0.25">
      <c r="A10181">
        <v>10179</v>
      </c>
      <c r="B10181" t="s">
        <v>39</v>
      </c>
      <c r="D10181" t="s">
        <v>47389</v>
      </c>
      <c r="G10181" t="s">
        <v>39</v>
      </c>
      <c r="K10181" t="s">
        <v>41</v>
      </c>
      <c r="L10181" t="s">
        <v>47390</v>
      </c>
      <c r="M10181" t="b">
        <v>0</v>
      </c>
      <c r="N10181" t="b">
        <v>0</v>
      </c>
      <c r="O10181" t="s">
        <v>39</v>
      </c>
      <c r="P10181" s="1" t="s">
        <v>47391</v>
      </c>
      <c r="R10181">
        <v>1587783022</v>
      </c>
      <c r="T10181" t="s">
        <v>44</v>
      </c>
      <c r="U10181" t="s">
        <v>47392</v>
      </c>
      <c r="V10181" t="b">
        <v>0</v>
      </c>
      <c r="W10181" t="s">
        <v>47380</v>
      </c>
      <c r="X10181" t="b">
        <v>0</v>
      </c>
      <c r="Y10181" t="b">
        <v>1</v>
      </c>
      <c r="Z10181" t="s">
        <v>47393</v>
      </c>
      <c r="AA10181" t="s">
        <v>47394</v>
      </c>
      <c r="AB10181">
        <v>1587790817</v>
      </c>
      <c r="AC10181">
        <v>1</v>
      </c>
      <c r="AD10181" t="b">
        <v>1</v>
      </c>
      <c r="AE10181" t="b">
        <v>0</v>
      </c>
      <c r="AF10181" t="s">
        <v>49</v>
      </c>
      <c r="AG10181" t="s">
        <v>50</v>
      </c>
      <c r="AI10181">
        <v>0</v>
      </c>
      <c r="AJ10181" t="s">
        <v>39</v>
      </c>
      <c r="AK10181">
        <v>1587808222</v>
      </c>
    </row>
    <row r="10182" spans="1:37" x14ac:dyDescent="0.25">
      <c r="A10182">
        <v>10180</v>
      </c>
      <c r="B10182" t="s">
        <v>39</v>
      </c>
      <c r="D10182" t="s">
        <v>47395</v>
      </c>
      <c r="G10182" t="s">
        <v>39</v>
      </c>
      <c r="K10182" t="s">
        <v>41</v>
      </c>
      <c r="L10182" t="s">
        <v>47396</v>
      </c>
      <c r="M10182" t="b">
        <v>0</v>
      </c>
      <c r="N10182" t="b">
        <v>0</v>
      </c>
      <c r="O10182" t="s">
        <v>39</v>
      </c>
      <c r="P10182" t="s">
        <v>47397</v>
      </c>
      <c r="R10182">
        <v>1587779346</v>
      </c>
      <c r="T10182" t="s">
        <v>44</v>
      </c>
      <c r="U10182" t="s">
        <v>47398</v>
      </c>
      <c r="V10182" t="b">
        <v>1</v>
      </c>
      <c r="W10182" t="s">
        <v>47399</v>
      </c>
      <c r="X10182" t="b">
        <v>0</v>
      </c>
      <c r="Y10182" t="b">
        <v>1</v>
      </c>
      <c r="Z10182" t="s">
        <v>47400</v>
      </c>
      <c r="AA10182" t="s">
        <v>47401</v>
      </c>
      <c r="AB10182">
        <v>1587787702</v>
      </c>
      <c r="AC10182">
        <v>1</v>
      </c>
      <c r="AD10182" t="b">
        <v>1</v>
      </c>
      <c r="AE10182" t="b">
        <v>0</v>
      </c>
      <c r="AF10182" t="s">
        <v>49</v>
      </c>
      <c r="AG10182" t="s">
        <v>50</v>
      </c>
      <c r="AI10182">
        <v>0</v>
      </c>
      <c r="AJ10182" t="s">
        <v>39</v>
      </c>
      <c r="AK10182">
        <v>1587804546</v>
      </c>
    </row>
    <row r="10183" spans="1:37" x14ac:dyDescent="0.25">
      <c r="A10183">
        <v>10181</v>
      </c>
      <c r="B10183" t="s">
        <v>39</v>
      </c>
      <c r="D10183" t="s">
        <v>47402</v>
      </c>
      <c r="G10183" t="s">
        <v>39</v>
      </c>
      <c r="K10183" t="s">
        <v>41</v>
      </c>
      <c r="L10183" t="s">
        <v>47403</v>
      </c>
      <c r="M10183" t="b">
        <v>0</v>
      </c>
      <c r="N10183" t="b">
        <v>0</v>
      </c>
      <c r="O10183" t="s">
        <v>39</v>
      </c>
      <c r="P10183" t="s">
        <v>47404</v>
      </c>
      <c r="R10183">
        <v>1587779102</v>
      </c>
      <c r="T10183" t="s">
        <v>44</v>
      </c>
      <c r="U10183" t="s">
        <v>47405</v>
      </c>
      <c r="V10183" t="b">
        <v>0</v>
      </c>
      <c r="W10183" t="s">
        <v>47399</v>
      </c>
      <c r="X10183" t="b">
        <v>0</v>
      </c>
      <c r="Y10183" t="b">
        <v>1</v>
      </c>
      <c r="Z10183" t="s">
        <v>47399</v>
      </c>
      <c r="AA10183" t="s">
        <v>47406</v>
      </c>
      <c r="AB10183">
        <v>1587787486</v>
      </c>
      <c r="AC10183">
        <v>1</v>
      </c>
      <c r="AD10183" t="b">
        <v>1</v>
      </c>
      <c r="AE10183" t="b">
        <v>0</v>
      </c>
      <c r="AF10183" t="s">
        <v>49</v>
      </c>
      <c r="AG10183" t="s">
        <v>50</v>
      </c>
      <c r="AI10183">
        <v>0</v>
      </c>
      <c r="AJ10183" t="s">
        <v>39</v>
      </c>
      <c r="AK10183">
        <v>1587804302</v>
      </c>
    </row>
    <row r="10184" spans="1:37" x14ac:dyDescent="0.25">
      <c r="A10184">
        <v>10182</v>
      </c>
      <c r="B10184" t="s">
        <v>39</v>
      </c>
      <c r="D10184" t="s">
        <v>47407</v>
      </c>
      <c r="G10184" t="s">
        <v>39</v>
      </c>
      <c r="K10184" t="s">
        <v>41</v>
      </c>
      <c r="L10184" t="s">
        <v>47408</v>
      </c>
      <c r="M10184" t="b">
        <v>0</v>
      </c>
      <c r="N10184" t="b">
        <v>0</v>
      </c>
      <c r="O10184" t="s">
        <v>39</v>
      </c>
      <c r="P10184" s="1" t="s">
        <v>47409</v>
      </c>
      <c r="R10184">
        <v>1587778229</v>
      </c>
      <c r="S10184">
        <v>1587780359</v>
      </c>
      <c r="T10184" t="s">
        <v>44</v>
      </c>
      <c r="U10184" t="s">
        <v>47410</v>
      </c>
      <c r="V10184" t="b">
        <v>0</v>
      </c>
      <c r="W10184" t="s">
        <v>47399</v>
      </c>
      <c r="X10184" t="b">
        <v>0</v>
      </c>
      <c r="Y10184" t="b">
        <v>1</v>
      </c>
      <c r="Z10184" t="s">
        <v>47399</v>
      </c>
      <c r="AA10184" t="s">
        <v>47411</v>
      </c>
      <c r="AB10184">
        <v>1587786685</v>
      </c>
      <c r="AC10184">
        <v>1</v>
      </c>
      <c r="AD10184" t="b">
        <v>1</v>
      </c>
      <c r="AE10184" t="b">
        <v>0</v>
      </c>
      <c r="AF10184" t="s">
        <v>49</v>
      </c>
      <c r="AG10184" t="s">
        <v>50</v>
      </c>
      <c r="AI10184">
        <v>0</v>
      </c>
      <c r="AJ10184" t="s">
        <v>39</v>
      </c>
      <c r="AK10184">
        <v>1587803429</v>
      </c>
    </row>
    <row r="10185" spans="1:37" x14ac:dyDescent="0.25">
      <c r="A10185">
        <v>10183</v>
      </c>
      <c r="B10185" t="s">
        <v>39</v>
      </c>
      <c r="D10185" t="s">
        <v>47395</v>
      </c>
      <c r="G10185" t="s">
        <v>39</v>
      </c>
      <c r="K10185" t="s">
        <v>41</v>
      </c>
      <c r="L10185" t="s">
        <v>47396</v>
      </c>
      <c r="M10185" t="b">
        <v>0</v>
      </c>
      <c r="N10185" t="b">
        <v>0</v>
      </c>
      <c r="O10185" t="s">
        <v>39</v>
      </c>
      <c r="P10185" t="s">
        <v>47412</v>
      </c>
      <c r="R10185">
        <v>1587776938</v>
      </c>
      <c r="T10185" t="s">
        <v>44</v>
      </c>
      <c r="U10185" t="s">
        <v>47413</v>
      </c>
      <c r="V10185" t="b">
        <v>1</v>
      </c>
      <c r="W10185" t="s">
        <v>47399</v>
      </c>
      <c r="X10185" t="b">
        <v>0</v>
      </c>
      <c r="Y10185" t="b">
        <v>1</v>
      </c>
      <c r="Z10185" t="s">
        <v>47414</v>
      </c>
      <c r="AA10185" t="s">
        <v>47415</v>
      </c>
      <c r="AB10185">
        <v>1587785481</v>
      </c>
      <c r="AC10185">
        <v>1</v>
      </c>
      <c r="AD10185" t="b">
        <v>1</v>
      </c>
      <c r="AE10185" t="b">
        <v>0</v>
      </c>
      <c r="AF10185" t="s">
        <v>49</v>
      </c>
      <c r="AG10185" t="s">
        <v>50</v>
      </c>
      <c r="AI10185">
        <v>0</v>
      </c>
      <c r="AJ10185" t="s">
        <v>39</v>
      </c>
      <c r="AK10185">
        <v>1587802138</v>
      </c>
    </row>
    <row r="10186" spans="1:37" x14ac:dyDescent="0.25">
      <c r="A10186">
        <v>10184</v>
      </c>
      <c r="B10186" t="s">
        <v>39</v>
      </c>
      <c r="D10186" t="s">
        <v>44295</v>
      </c>
      <c r="G10186" t="s">
        <v>39</v>
      </c>
      <c r="K10186" t="s">
        <v>41</v>
      </c>
      <c r="L10186" t="s">
        <v>44296</v>
      </c>
      <c r="M10186" t="b">
        <v>0</v>
      </c>
      <c r="N10186" t="b">
        <v>0</v>
      </c>
      <c r="O10186" t="s">
        <v>39</v>
      </c>
      <c r="P10186" t="s">
        <v>47416</v>
      </c>
      <c r="R10186">
        <v>1587776295</v>
      </c>
      <c r="T10186" t="s">
        <v>44</v>
      </c>
      <c r="U10186" t="s">
        <v>47417</v>
      </c>
      <c r="V10186" t="b">
        <v>0</v>
      </c>
      <c r="W10186" t="s">
        <v>47418</v>
      </c>
      <c r="X10186" t="b">
        <v>0</v>
      </c>
      <c r="Y10186" t="b">
        <v>1</v>
      </c>
      <c r="Z10186" t="s">
        <v>47419</v>
      </c>
      <c r="AA10186" t="s">
        <v>47420</v>
      </c>
      <c r="AB10186">
        <v>1587784865</v>
      </c>
      <c r="AC10186">
        <v>1</v>
      </c>
      <c r="AD10186" t="b">
        <v>1</v>
      </c>
      <c r="AE10186" t="b">
        <v>0</v>
      </c>
      <c r="AF10186" t="s">
        <v>49</v>
      </c>
      <c r="AG10186" t="s">
        <v>50</v>
      </c>
      <c r="AI10186">
        <v>0</v>
      </c>
      <c r="AJ10186" t="s">
        <v>39</v>
      </c>
      <c r="AK10186">
        <v>1587801495</v>
      </c>
    </row>
    <row r="10187" spans="1:37" x14ac:dyDescent="0.25">
      <c r="A10187">
        <v>10185</v>
      </c>
      <c r="B10187" t="s">
        <v>39</v>
      </c>
      <c r="D10187" t="s">
        <v>47421</v>
      </c>
      <c r="G10187" t="s">
        <v>39</v>
      </c>
      <c r="K10187" t="s">
        <v>41</v>
      </c>
      <c r="L10187" t="s">
        <v>47422</v>
      </c>
      <c r="M10187" t="b">
        <v>0</v>
      </c>
      <c r="N10187" t="b">
        <v>0</v>
      </c>
      <c r="O10187" t="s">
        <v>39</v>
      </c>
      <c r="P10187" s="1" t="s">
        <v>47423</v>
      </c>
      <c r="R10187">
        <v>1587776006</v>
      </c>
      <c r="T10187" t="s">
        <v>44</v>
      </c>
      <c r="U10187" t="s">
        <v>47424</v>
      </c>
      <c r="V10187" t="b">
        <v>0</v>
      </c>
      <c r="W10187" t="s">
        <v>47399</v>
      </c>
      <c r="X10187" t="b">
        <v>0</v>
      </c>
      <c r="Y10187" t="b">
        <v>1</v>
      </c>
      <c r="Z10187" t="s">
        <v>47399</v>
      </c>
      <c r="AA10187" t="s">
        <v>47425</v>
      </c>
      <c r="AB10187">
        <v>1587784579</v>
      </c>
      <c r="AC10187">
        <v>1</v>
      </c>
      <c r="AD10187" t="b">
        <v>1</v>
      </c>
      <c r="AE10187" t="b">
        <v>0</v>
      </c>
      <c r="AF10187" t="s">
        <v>49</v>
      </c>
      <c r="AG10187" t="s">
        <v>50</v>
      </c>
      <c r="AI10187">
        <v>0</v>
      </c>
      <c r="AJ10187" t="s">
        <v>39</v>
      </c>
      <c r="AK10187">
        <v>1587801206</v>
      </c>
    </row>
    <row r="10188" spans="1:37" x14ac:dyDescent="0.25">
      <c r="A10188">
        <v>10186</v>
      </c>
      <c r="B10188" t="s">
        <v>39</v>
      </c>
      <c r="D10188" t="s">
        <v>43263</v>
      </c>
      <c r="G10188" t="s">
        <v>39</v>
      </c>
      <c r="K10188" t="s">
        <v>41</v>
      </c>
      <c r="L10188" t="s">
        <v>43264</v>
      </c>
      <c r="M10188" t="b">
        <v>0</v>
      </c>
      <c r="N10188" t="b">
        <v>0</v>
      </c>
      <c r="O10188" t="s">
        <v>39</v>
      </c>
      <c r="P10188" t="s">
        <v>47426</v>
      </c>
      <c r="R10188">
        <v>1587774717</v>
      </c>
      <c r="T10188" t="s">
        <v>44</v>
      </c>
      <c r="U10188" t="s">
        <v>47427</v>
      </c>
      <c r="V10188" t="b">
        <v>0</v>
      </c>
      <c r="W10188" t="s">
        <v>47428</v>
      </c>
      <c r="X10188" t="b">
        <v>0</v>
      </c>
      <c r="Y10188" t="b">
        <v>1</v>
      </c>
      <c r="Z10188" t="s">
        <v>47429</v>
      </c>
      <c r="AA10188" t="s">
        <v>47430</v>
      </c>
      <c r="AB10188">
        <v>1587783324</v>
      </c>
      <c r="AC10188">
        <v>1</v>
      </c>
      <c r="AD10188" t="b">
        <v>1</v>
      </c>
      <c r="AE10188" t="b">
        <v>0</v>
      </c>
      <c r="AF10188" t="s">
        <v>49</v>
      </c>
      <c r="AG10188" t="s">
        <v>50</v>
      </c>
      <c r="AI10188">
        <v>0</v>
      </c>
      <c r="AJ10188" t="s">
        <v>39</v>
      </c>
      <c r="AK10188">
        <v>1587799917</v>
      </c>
    </row>
    <row r="10189" spans="1:37" x14ac:dyDescent="0.25">
      <c r="A10189">
        <v>10187</v>
      </c>
      <c r="B10189" t="s">
        <v>39</v>
      </c>
      <c r="D10189" t="s">
        <v>10873</v>
      </c>
      <c r="G10189" t="s">
        <v>39</v>
      </c>
      <c r="K10189" t="s">
        <v>41</v>
      </c>
      <c r="L10189" t="s">
        <v>10874</v>
      </c>
      <c r="M10189" t="b">
        <v>0</v>
      </c>
      <c r="N10189" t="b">
        <v>0</v>
      </c>
      <c r="O10189" t="s">
        <v>39</v>
      </c>
      <c r="P10189" s="1" t="s">
        <v>47431</v>
      </c>
      <c r="R10189">
        <v>1587773130</v>
      </c>
      <c r="T10189" t="s">
        <v>44</v>
      </c>
      <c r="U10189" t="s">
        <v>47432</v>
      </c>
      <c r="V10189" t="b">
        <v>0</v>
      </c>
      <c r="W10189" t="s">
        <v>47380</v>
      </c>
      <c r="X10189" t="b">
        <v>0</v>
      </c>
      <c r="Y10189" t="b">
        <v>1</v>
      </c>
      <c r="Z10189" t="s">
        <v>47380</v>
      </c>
      <c r="AA10189" t="s">
        <v>47433</v>
      </c>
      <c r="AB10189">
        <v>1587781766</v>
      </c>
      <c r="AC10189">
        <v>2</v>
      </c>
      <c r="AD10189" t="b">
        <v>1</v>
      </c>
      <c r="AE10189" t="b">
        <v>0</v>
      </c>
      <c r="AF10189" t="s">
        <v>49</v>
      </c>
      <c r="AG10189" t="s">
        <v>50</v>
      </c>
      <c r="AI10189">
        <v>0</v>
      </c>
      <c r="AJ10189" t="s">
        <v>39</v>
      </c>
      <c r="AK10189">
        <v>1587798330</v>
      </c>
    </row>
    <row r="10190" spans="1:37" x14ac:dyDescent="0.25">
      <c r="A10190">
        <v>10188</v>
      </c>
      <c r="B10190" t="s">
        <v>39</v>
      </c>
      <c r="D10190" t="s">
        <v>47434</v>
      </c>
      <c r="G10190" t="s">
        <v>39</v>
      </c>
      <c r="K10190" t="s">
        <v>41</v>
      </c>
      <c r="L10190" t="s">
        <v>47435</v>
      </c>
      <c r="M10190" t="b">
        <v>0</v>
      </c>
      <c r="N10190" t="b">
        <v>0</v>
      </c>
      <c r="O10190" t="s">
        <v>39</v>
      </c>
      <c r="P10190" s="1" t="s">
        <v>47436</v>
      </c>
      <c r="R10190">
        <v>1587771924</v>
      </c>
      <c r="T10190" t="s">
        <v>44</v>
      </c>
      <c r="U10190" t="s">
        <v>47437</v>
      </c>
      <c r="V10190" t="b">
        <v>0</v>
      </c>
      <c r="W10190" t="s">
        <v>46826</v>
      </c>
      <c r="X10190" t="b">
        <v>0</v>
      </c>
      <c r="Y10190" t="b">
        <v>1</v>
      </c>
      <c r="Z10190" t="s">
        <v>46826</v>
      </c>
      <c r="AA10190" t="s">
        <v>47438</v>
      </c>
      <c r="AB10190">
        <v>1587780576</v>
      </c>
      <c r="AC10190">
        <v>1</v>
      </c>
      <c r="AD10190" t="b">
        <v>1</v>
      </c>
      <c r="AE10190" t="b">
        <v>0</v>
      </c>
      <c r="AF10190" t="s">
        <v>49</v>
      </c>
      <c r="AG10190" t="s">
        <v>50</v>
      </c>
      <c r="AI10190">
        <v>0</v>
      </c>
      <c r="AJ10190" t="s">
        <v>39</v>
      </c>
      <c r="AK10190">
        <v>1587797124</v>
      </c>
    </row>
    <row r="10191" spans="1:37" x14ac:dyDescent="0.25">
      <c r="A10191">
        <v>10189</v>
      </c>
      <c r="B10191" t="s">
        <v>39</v>
      </c>
      <c r="D10191" t="s">
        <v>47439</v>
      </c>
      <c r="G10191" t="s">
        <v>39</v>
      </c>
      <c r="K10191" t="s">
        <v>41</v>
      </c>
      <c r="L10191" t="s">
        <v>47440</v>
      </c>
      <c r="M10191" t="b">
        <v>0</v>
      </c>
      <c r="N10191" t="b">
        <v>0</v>
      </c>
      <c r="O10191" t="s">
        <v>39</v>
      </c>
      <c r="P10191" t="s">
        <v>47441</v>
      </c>
      <c r="R10191">
        <v>1587771572</v>
      </c>
      <c r="T10191" t="s">
        <v>44</v>
      </c>
      <c r="U10191" t="s">
        <v>47442</v>
      </c>
      <c r="V10191" t="b">
        <v>0</v>
      </c>
      <c r="W10191" t="s">
        <v>47443</v>
      </c>
      <c r="X10191" t="b">
        <v>0</v>
      </c>
      <c r="Y10191" t="b">
        <v>1</v>
      </c>
      <c r="Z10191" t="s">
        <v>47443</v>
      </c>
      <c r="AA10191" t="s">
        <v>47444</v>
      </c>
      <c r="AB10191">
        <v>1587780230</v>
      </c>
      <c r="AC10191">
        <v>2</v>
      </c>
      <c r="AD10191" t="b">
        <v>1</v>
      </c>
      <c r="AE10191" t="b">
        <v>0</v>
      </c>
      <c r="AF10191" t="s">
        <v>49</v>
      </c>
      <c r="AG10191" t="s">
        <v>50</v>
      </c>
      <c r="AI10191">
        <v>0</v>
      </c>
      <c r="AJ10191" t="s">
        <v>39</v>
      </c>
      <c r="AK10191">
        <v>1587796772</v>
      </c>
    </row>
    <row r="10192" spans="1:37" x14ac:dyDescent="0.25">
      <c r="A10192">
        <v>10190</v>
      </c>
      <c r="B10192" t="s">
        <v>39</v>
      </c>
      <c r="D10192" t="s">
        <v>47445</v>
      </c>
      <c r="G10192" t="s">
        <v>39</v>
      </c>
      <c r="K10192" t="s">
        <v>41</v>
      </c>
      <c r="L10192" t="s">
        <v>47446</v>
      </c>
      <c r="M10192" t="b">
        <v>0</v>
      </c>
      <c r="N10192" t="b">
        <v>0</v>
      </c>
      <c r="O10192" t="s">
        <v>39</v>
      </c>
      <c r="P10192" t="s">
        <v>47447</v>
      </c>
      <c r="R10192">
        <v>1587771114</v>
      </c>
      <c r="T10192" t="s">
        <v>44</v>
      </c>
      <c r="U10192" t="s">
        <v>47448</v>
      </c>
      <c r="V10192" t="b">
        <v>0</v>
      </c>
      <c r="W10192" t="s">
        <v>47418</v>
      </c>
      <c r="X10192" t="b">
        <v>0</v>
      </c>
      <c r="Y10192" t="b">
        <v>1</v>
      </c>
      <c r="Z10192" t="s">
        <v>47449</v>
      </c>
      <c r="AA10192" t="s">
        <v>47450</v>
      </c>
      <c r="AB10192">
        <v>1587779760</v>
      </c>
      <c r="AC10192">
        <v>1</v>
      </c>
      <c r="AD10192" t="b">
        <v>1</v>
      </c>
      <c r="AE10192" t="b">
        <v>0</v>
      </c>
      <c r="AF10192" t="s">
        <v>49</v>
      </c>
      <c r="AG10192" t="s">
        <v>50</v>
      </c>
      <c r="AI10192">
        <v>0</v>
      </c>
      <c r="AJ10192" t="s">
        <v>39</v>
      </c>
      <c r="AK10192">
        <v>1587796314</v>
      </c>
    </row>
    <row r="10193" spans="1:37" x14ac:dyDescent="0.25">
      <c r="A10193">
        <v>10191</v>
      </c>
      <c r="B10193" t="s">
        <v>39</v>
      </c>
      <c r="D10193" t="s">
        <v>19328</v>
      </c>
      <c r="G10193" t="s">
        <v>39</v>
      </c>
      <c r="K10193" t="s">
        <v>41</v>
      </c>
      <c r="L10193" t="s">
        <v>19329</v>
      </c>
      <c r="M10193" t="b">
        <v>0</v>
      </c>
      <c r="N10193" t="b">
        <v>0</v>
      </c>
      <c r="O10193" t="s">
        <v>39</v>
      </c>
      <c r="P10193" s="1" t="s">
        <v>47451</v>
      </c>
      <c r="R10193">
        <v>1587770259</v>
      </c>
      <c r="T10193" t="s">
        <v>44</v>
      </c>
      <c r="U10193" t="s">
        <v>47452</v>
      </c>
      <c r="V10193" t="b">
        <v>0</v>
      </c>
      <c r="W10193" t="s">
        <v>46826</v>
      </c>
      <c r="X10193" t="b">
        <v>0</v>
      </c>
      <c r="Y10193" t="b">
        <v>1</v>
      </c>
      <c r="Z10193" t="s">
        <v>47453</v>
      </c>
      <c r="AA10193" t="s">
        <v>47454</v>
      </c>
      <c r="AB10193">
        <v>1587778915</v>
      </c>
      <c r="AC10193">
        <v>3</v>
      </c>
      <c r="AD10193" t="b">
        <v>1</v>
      </c>
      <c r="AE10193" t="b">
        <v>0</v>
      </c>
      <c r="AF10193" t="s">
        <v>49</v>
      </c>
      <c r="AG10193" t="s">
        <v>50</v>
      </c>
      <c r="AI10193">
        <v>0</v>
      </c>
      <c r="AJ10193" t="s">
        <v>39</v>
      </c>
      <c r="AK10193">
        <v>1587795459</v>
      </c>
    </row>
    <row r="10194" spans="1:37" x14ac:dyDescent="0.25">
      <c r="A10194">
        <v>10192</v>
      </c>
      <c r="B10194" t="s">
        <v>39</v>
      </c>
      <c r="D10194" t="s">
        <v>47455</v>
      </c>
      <c r="G10194" t="s">
        <v>39</v>
      </c>
      <c r="K10194" t="s">
        <v>41</v>
      </c>
      <c r="L10194" t="s">
        <v>47456</v>
      </c>
      <c r="M10194" t="b">
        <v>0</v>
      </c>
      <c r="N10194" t="b">
        <v>0</v>
      </c>
      <c r="O10194" t="s">
        <v>39</v>
      </c>
      <c r="P10194" t="s">
        <v>47457</v>
      </c>
      <c r="R10194">
        <v>1587767873</v>
      </c>
      <c r="T10194" t="s">
        <v>44</v>
      </c>
      <c r="U10194" t="s">
        <v>47458</v>
      </c>
      <c r="V10194" t="b">
        <v>0</v>
      </c>
      <c r="W10194" t="s">
        <v>47380</v>
      </c>
      <c r="X10194" t="b">
        <v>0</v>
      </c>
      <c r="Y10194" t="b">
        <v>1</v>
      </c>
      <c r="Z10194" t="s">
        <v>47380</v>
      </c>
      <c r="AA10194" t="s">
        <v>47459</v>
      </c>
      <c r="AB10194">
        <v>1587776523</v>
      </c>
      <c r="AC10194">
        <v>3</v>
      </c>
      <c r="AD10194" t="b">
        <v>1</v>
      </c>
      <c r="AE10194" t="b">
        <v>0</v>
      </c>
      <c r="AF10194" t="s">
        <v>49</v>
      </c>
      <c r="AG10194" t="s">
        <v>50</v>
      </c>
      <c r="AI10194">
        <v>0</v>
      </c>
      <c r="AJ10194" t="s">
        <v>39</v>
      </c>
      <c r="AK10194">
        <v>1587793073</v>
      </c>
    </row>
    <row r="10195" spans="1:37" x14ac:dyDescent="0.25">
      <c r="A10195">
        <v>10193</v>
      </c>
      <c r="B10195" t="s">
        <v>39</v>
      </c>
      <c r="D10195" t="s">
        <v>47460</v>
      </c>
      <c r="G10195" t="s">
        <v>39</v>
      </c>
      <c r="K10195" t="s">
        <v>41</v>
      </c>
      <c r="L10195" t="s">
        <v>47461</v>
      </c>
      <c r="M10195" t="b">
        <v>0</v>
      </c>
      <c r="N10195" t="b">
        <v>0</v>
      </c>
      <c r="O10195" t="s">
        <v>39</v>
      </c>
      <c r="P10195" s="1" t="s">
        <v>47462</v>
      </c>
      <c r="R10195">
        <v>1587762799</v>
      </c>
      <c r="T10195" t="s">
        <v>44</v>
      </c>
      <c r="U10195" t="s">
        <v>47463</v>
      </c>
      <c r="V10195" t="b">
        <v>0</v>
      </c>
      <c r="W10195" t="s">
        <v>47443</v>
      </c>
      <c r="X10195" t="b">
        <v>0</v>
      </c>
      <c r="Y10195" t="b">
        <v>1</v>
      </c>
      <c r="Z10195" t="s">
        <v>47443</v>
      </c>
      <c r="AA10195" t="s">
        <v>47464</v>
      </c>
      <c r="AB10195">
        <v>1587770756</v>
      </c>
      <c r="AC10195">
        <v>2</v>
      </c>
      <c r="AD10195" t="b">
        <v>1</v>
      </c>
      <c r="AE10195" t="b">
        <v>0</v>
      </c>
      <c r="AF10195" t="s">
        <v>49</v>
      </c>
      <c r="AG10195" t="s">
        <v>50</v>
      </c>
      <c r="AI10195">
        <v>0</v>
      </c>
      <c r="AJ10195" t="s">
        <v>39</v>
      </c>
      <c r="AK10195">
        <v>1587787999</v>
      </c>
    </row>
    <row r="10196" spans="1:37" x14ac:dyDescent="0.25">
      <c r="A10196">
        <v>10194</v>
      </c>
      <c r="B10196" t="s">
        <v>39</v>
      </c>
      <c r="D10196" t="s">
        <v>47465</v>
      </c>
      <c r="G10196" t="s">
        <v>39</v>
      </c>
      <c r="K10196" t="s">
        <v>41</v>
      </c>
      <c r="L10196" t="s">
        <v>47466</v>
      </c>
      <c r="M10196" t="b">
        <v>0</v>
      </c>
      <c r="N10196" t="b">
        <v>0</v>
      </c>
      <c r="O10196" t="s">
        <v>39</v>
      </c>
      <c r="P10196" s="1" t="s">
        <v>47467</v>
      </c>
      <c r="R10196">
        <v>1587760804</v>
      </c>
      <c r="T10196" t="s">
        <v>44</v>
      </c>
      <c r="U10196" t="s">
        <v>47468</v>
      </c>
      <c r="V10196" t="b">
        <v>0</v>
      </c>
      <c r="W10196" t="s">
        <v>47469</v>
      </c>
      <c r="X10196" t="b">
        <v>0</v>
      </c>
      <c r="Y10196" t="b">
        <v>1</v>
      </c>
      <c r="Z10196" t="s">
        <v>47470</v>
      </c>
      <c r="AA10196" t="s">
        <v>47471</v>
      </c>
      <c r="AB10196">
        <v>1587768133</v>
      </c>
      <c r="AC10196">
        <v>1</v>
      </c>
      <c r="AD10196" t="b">
        <v>1</v>
      </c>
      <c r="AE10196" t="b">
        <v>0</v>
      </c>
      <c r="AF10196" t="s">
        <v>49</v>
      </c>
      <c r="AG10196" t="s">
        <v>50</v>
      </c>
      <c r="AI10196">
        <v>0</v>
      </c>
      <c r="AJ10196" t="s">
        <v>39</v>
      </c>
      <c r="AK10196">
        <v>1587786004</v>
      </c>
    </row>
    <row r="10197" spans="1:37" x14ac:dyDescent="0.25">
      <c r="A10197">
        <v>10195</v>
      </c>
      <c r="B10197" t="s">
        <v>39</v>
      </c>
      <c r="D10197" t="s">
        <v>29686</v>
      </c>
      <c r="G10197" t="s">
        <v>39</v>
      </c>
      <c r="K10197" t="s">
        <v>41</v>
      </c>
      <c r="L10197" t="s">
        <v>29687</v>
      </c>
      <c r="M10197" t="b">
        <v>0</v>
      </c>
      <c r="N10197" t="b">
        <v>0</v>
      </c>
      <c r="O10197" t="s">
        <v>39</v>
      </c>
      <c r="P10197" t="s">
        <v>47472</v>
      </c>
      <c r="R10197">
        <v>1587759632</v>
      </c>
      <c r="T10197" t="s">
        <v>44</v>
      </c>
      <c r="U10197" t="s">
        <v>47473</v>
      </c>
      <c r="V10197" t="b">
        <v>0</v>
      </c>
      <c r="W10197" t="s">
        <v>47474</v>
      </c>
      <c r="X10197" t="b">
        <v>0</v>
      </c>
      <c r="Y10197" t="b">
        <v>1</v>
      </c>
      <c r="Z10197" t="s">
        <v>47475</v>
      </c>
      <c r="AA10197" t="s">
        <v>47476</v>
      </c>
      <c r="AB10197">
        <v>1587766341</v>
      </c>
      <c r="AC10197">
        <v>1</v>
      </c>
      <c r="AD10197" t="b">
        <v>1</v>
      </c>
      <c r="AE10197" t="b">
        <v>0</v>
      </c>
      <c r="AF10197" t="s">
        <v>49</v>
      </c>
      <c r="AG10197" t="s">
        <v>50</v>
      </c>
      <c r="AI10197">
        <v>0</v>
      </c>
      <c r="AJ10197" t="s">
        <v>39</v>
      </c>
      <c r="AK10197">
        <v>1587784832</v>
      </c>
    </row>
    <row r="10198" spans="1:37" x14ac:dyDescent="0.25">
      <c r="A10198">
        <v>10196</v>
      </c>
      <c r="B10198" t="s">
        <v>39</v>
      </c>
      <c r="D10198" t="s">
        <v>45923</v>
      </c>
      <c r="G10198" t="s">
        <v>39</v>
      </c>
      <c r="K10198" t="s">
        <v>41</v>
      </c>
      <c r="L10198" t="s">
        <v>45924</v>
      </c>
      <c r="M10198" t="b">
        <v>0</v>
      </c>
      <c r="N10198" t="b">
        <v>0</v>
      </c>
      <c r="O10198" t="s">
        <v>39</v>
      </c>
      <c r="P10198" t="s">
        <v>47477</v>
      </c>
      <c r="R10198">
        <v>1587756407</v>
      </c>
      <c r="T10198" t="s">
        <v>44</v>
      </c>
      <c r="U10198" t="s">
        <v>47478</v>
      </c>
      <c r="V10198" t="b">
        <v>0</v>
      </c>
      <c r="W10198" t="s">
        <v>47443</v>
      </c>
      <c r="X10198" t="b">
        <v>0</v>
      </c>
      <c r="Y10198" t="b">
        <v>1</v>
      </c>
      <c r="Z10198" t="s">
        <v>47479</v>
      </c>
      <c r="AA10198" t="s">
        <v>47480</v>
      </c>
      <c r="AB10198">
        <v>1587761755</v>
      </c>
      <c r="AC10198">
        <v>2</v>
      </c>
      <c r="AD10198" t="b">
        <v>1</v>
      </c>
      <c r="AE10198" t="b">
        <v>0</v>
      </c>
      <c r="AF10198" t="s">
        <v>49</v>
      </c>
      <c r="AG10198" t="s">
        <v>50</v>
      </c>
      <c r="AI10198">
        <v>0</v>
      </c>
      <c r="AJ10198" t="s">
        <v>39</v>
      </c>
      <c r="AK10198">
        <v>1587781607</v>
      </c>
    </row>
    <row r="10199" spans="1:37" x14ac:dyDescent="0.25">
      <c r="A10199">
        <v>10197</v>
      </c>
      <c r="B10199" t="s">
        <v>39</v>
      </c>
      <c r="D10199" t="s">
        <v>47481</v>
      </c>
      <c r="G10199" t="s">
        <v>39</v>
      </c>
      <c r="K10199" t="s">
        <v>41</v>
      </c>
      <c r="L10199" t="s">
        <v>47482</v>
      </c>
      <c r="M10199" t="b">
        <v>0</v>
      </c>
      <c r="N10199" t="b">
        <v>0</v>
      </c>
      <c r="O10199" t="s">
        <v>39</v>
      </c>
      <c r="P10199" s="1" t="s">
        <v>47483</v>
      </c>
      <c r="R10199">
        <v>1587753418</v>
      </c>
      <c r="T10199" t="s">
        <v>44</v>
      </c>
      <c r="U10199" t="s">
        <v>47484</v>
      </c>
      <c r="V10199" t="b">
        <v>0</v>
      </c>
      <c r="W10199" t="s">
        <v>47485</v>
      </c>
      <c r="X10199" t="b">
        <v>0</v>
      </c>
      <c r="Y10199" t="b">
        <v>1</v>
      </c>
      <c r="Z10199" t="s">
        <v>47486</v>
      </c>
      <c r="AA10199" t="s">
        <v>47487</v>
      </c>
      <c r="AB10199">
        <v>1587757554</v>
      </c>
      <c r="AC10199">
        <v>1</v>
      </c>
      <c r="AD10199" t="b">
        <v>1</v>
      </c>
      <c r="AE10199" t="b">
        <v>0</v>
      </c>
      <c r="AF10199" t="s">
        <v>49</v>
      </c>
      <c r="AG10199" t="s">
        <v>50</v>
      </c>
      <c r="AI10199">
        <v>0</v>
      </c>
      <c r="AJ10199" t="s">
        <v>39</v>
      </c>
      <c r="AK10199">
        <v>1587778618</v>
      </c>
    </row>
    <row r="10200" spans="1:37" x14ac:dyDescent="0.25">
      <c r="A10200">
        <v>10198</v>
      </c>
      <c r="B10200" t="s">
        <v>39</v>
      </c>
      <c r="D10200" t="s">
        <v>40703</v>
      </c>
      <c r="G10200" t="s">
        <v>39</v>
      </c>
      <c r="K10200" t="s">
        <v>41</v>
      </c>
      <c r="L10200" t="s">
        <v>40704</v>
      </c>
      <c r="M10200" t="b">
        <v>0</v>
      </c>
      <c r="N10200" t="b">
        <v>0</v>
      </c>
      <c r="O10200" t="s">
        <v>39</v>
      </c>
      <c r="P10200" s="1" t="s">
        <v>47488</v>
      </c>
      <c r="R10200">
        <v>1587751255</v>
      </c>
      <c r="T10200" t="s">
        <v>44</v>
      </c>
      <c r="U10200" t="s">
        <v>47489</v>
      </c>
      <c r="V10200" t="b">
        <v>0</v>
      </c>
      <c r="W10200" t="s">
        <v>47490</v>
      </c>
      <c r="X10200" t="b">
        <v>0</v>
      </c>
      <c r="Y10200" t="b">
        <v>1</v>
      </c>
      <c r="Z10200" t="s">
        <v>47491</v>
      </c>
      <c r="AA10200" t="s">
        <v>47492</v>
      </c>
      <c r="AB10200">
        <v>1587754566</v>
      </c>
      <c r="AC10200">
        <v>1</v>
      </c>
      <c r="AD10200" t="b">
        <v>1</v>
      </c>
      <c r="AE10200" t="b">
        <v>0</v>
      </c>
      <c r="AF10200" t="s">
        <v>49</v>
      </c>
      <c r="AG10200" t="s">
        <v>50</v>
      </c>
      <c r="AI10200">
        <v>0</v>
      </c>
      <c r="AJ10200" t="s">
        <v>39</v>
      </c>
      <c r="AK10200">
        <v>1587776455</v>
      </c>
    </row>
    <row r="10201" spans="1:37" x14ac:dyDescent="0.25">
      <c r="A10201">
        <v>10199</v>
      </c>
      <c r="B10201" t="s">
        <v>39</v>
      </c>
      <c r="D10201" t="s">
        <v>47493</v>
      </c>
      <c r="G10201" t="s">
        <v>39</v>
      </c>
      <c r="K10201" t="s">
        <v>41</v>
      </c>
      <c r="L10201" t="s">
        <v>47494</v>
      </c>
      <c r="M10201" t="b">
        <v>0</v>
      </c>
      <c r="N10201" t="b">
        <v>0</v>
      </c>
      <c r="O10201" t="s">
        <v>39</v>
      </c>
      <c r="P10201" t="s">
        <v>47495</v>
      </c>
      <c r="R10201">
        <v>1587751063</v>
      </c>
      <c r="T10201" t="s">
        <v>44</v>
      </c>
      <c r="U10201" t="s">
        <v>47496</v>
      </c>
      <c r="V10201" t="b">
        <v>0</v>
      </c>
      <c r="W10201" t="s">
        <v>47497</v>
      </c>
      <c r="X10201" t="b">
        <v>0</v>
      </c>
      <c r="Y10201" t="b">
        <v>1</v>
      </c>
      <c r="Z10201" t="s">
        <v>47498</v>
      </c>
      <c r="AA10201" t="s">
        <v>47499</v>
      </c>
      <c r="AB10201">
        <v>1587754281</v>
      </c>
      <c r="AC10201">
        <v>1</v>
      </c>
      <c r="AD10201" t="b">
        <v>1</v>
      </c>
      <c r="AE10201" t="b">
        <v>0</v>
      </c>
      <c r="AF10201" t="s">
        <v>49</v>
      </c>
      <c r="AG10201" t="s">
        <v>50</v>
      </c>
      <c r="AI10201">
        <v>0</v>
      </c>
      <c r="AJ10201" t="s">
        <v>39</v>
      </c>
      <c r="AK10201">
        <v>1587776263</v>
      </c>
    </row>
    <row r="10202" spans="1:37" x14ac:dyDescent="0.25">
      <c r="A10202">
        <v>10200</v>
      </c>
      <c r="B10202" t="s">
        <v>39</v>
      </c>
      <c r="D10202" t="s">
        <v>47500</v>
      </c>
      <c r="G10202" t="s">
        <v>39</v>
      </c>
      <c r="K10202" t="s">
        <v>41</v>
      </c>
      <c r="L10202" t="s">
        <v>47501</v>
      </c>
      <c r="M10202" t="b">
        <v>0</v>
      </c>
      <c r="N10202" t="b">
        <v>0</v>
      </c>
      <c r="O10202" t="s">
        <v>39</v>
      </c>
      <c r="P10202" t="s">
        <v>47502</v>
      </c>
      <c r="R10202">
        <v>1587750619</v>
      </c>
      <c r="T10202" t="s">
        <v>44</v>
      </c>
      <c r="U10202" t="s">
        <v>47503</v>
      </c>
      <c r="V10202" t="b">
        <v>0</v>
      </c>
      <c r="W10202" t="s">
        <v>47497</v>
      </c>
      <c r="X10202" t="b">
        <v>0</v>
      </c>
      <c r="Y10202" t="b">
        <v>1</v>
      </c>
      <c r="Z10202" t="s">
        <v>47504</v>
      </c>
      <c r="AA10202" t="s">
        <v>47505</v>
      </c>
      <c r="AB10202">
        <v>1587753667</v>
      </c>
      <c r="AC10202">
        <v>1</v>
      </c>
      <c r="AD10202" t="b">
        <v>1</v>
      </c>
      <c r="AE10202" t="b">
        <v>0</v>
      </c>
      <c r="AF10202" t="s">
        <v>49</v>
      </c>
      <c r="AG10202" t="s">
        <v>50</v>
      </c>
      <c r="AI10202">
        <v>0</v>
      </c>
      <c r="AJ10202" t="s">
        <v>39</v>
      </c>
      <c r="AK10202">
        <v>1587775819</v>
      </c>
    </row>
    <row r="10203" spans="1:37" x14ac:dyDescent="0.25">
      <c r="A10203">
        <v>10201</v>
      </c>
      <c r="B10203" t="s">
        <v>39</v>
      </c>
      <c r="D10203" t="s">
        <v>2811</v>
      </c>
      <c r="G10203" t="s">
        <v>39</v>
      </c>
      <c r="K10203" t="s">
        <v>41</v>
      </c>
      <c r="L10203" t="s">
        <v>2812</v>
      </c>
      <c r="M10203" t="b">
        <v>0</v>
      </c>
      <c r="N10203" t="b">
        <v>0</v>
      </c>
      <c r="O10203" t="s">
        <v>39</v>
      </c>
      <c r="P10203" t="s">
        <v>47506</v>
      </c>
      <c r="R10203">
        <v>1587750038</v>
      </c>
      <c r="S10203">
        <v>1587750440</v>
      </c>
      <c r="T10203" t="s">
        <v>44</v>
      </c>
      <c r="U10203" t="s">
        <v>47507</v>
      </c>
      <c r="V10203" t="b">
        <v>0</v>
      </c>
      <c r="W10203" t="s">
        <v>47497</v>
      </c>
      <c r="X10203" t="b">
        <v>0</v>
      </c>
      <c r="Y10203" t="b">
        <v>1</v>
      </c>
      <c r="Z10203" t="s">
        <v>47497</v>
      </c>
      <c r="AA10203" t="s">
        <v>47508</v>
      </c>
      <c r="AB10203">
        <v>1587752863</v>
      </c>
      <c r="AC10203">
        <v>1</v>
      </c>
      <c r="AD10203" t="b">
        <v>1</v>
      </c>
      <c r="AE10203" t="b">
        <v>0</v>
      </c>
      <c r="AF10203" t="s">
        <v>49</v>
      </c>
      <c r="AG10203" t="s">
        <v>50</v>
      </c>
      <c r="AI10203">
        <v>0</v>
      </c>
      <c r="AJ10203" t="s">
        <v>39</v>
      </c>
      <c r="AK10203">
        <v>1587775238</v>
      </c>
    </row>
    <row r="10204" spans="1:37" x14ac:dyDescent="0.25">
      <c r="A10204">
        <v>10202</v>
      </c>
      <c r="B10204" t="s">
        <v>39</v>
      </c>
      <c r="D10204" t="s">
        <v>2811</v>
      </c>
      <c r="G10204" t="s">
        <v>39</v>
      </c>
      <c r="K10204" t="s">
        <v>41</v>
      </c>
      <c r="L10204" t="s">
        <v>2812</v>
      </c>
      <c r="M10204" t="b">
        <v>0</v>
      </c>
      <c r="N10204" t="b">
        <v>0</v>
      </c>
      <c r="O10204" t="s">
        <v>39</v>
      </c>
      <c r="P10204" s="1" t="s">
        <v>47509</v>
      </c>
      <c r="R10204">
        <v>1587749552</v>
      </c>
      <c r="S10204">
        <v>1587749897</v>
      </c>
      <c r="T10204" t="s">
        <v>44</v>
      </c>
      <c r="U10204" t="s">
        <v>47510</v>
      </c>
      <c r="V10204" t="b">
        <v>0</v>
      </c>
      <c r="W10204" t="s">
        <v>47497</v>
      </c>
      <c r="X10204" t="b">
        <v>0</v>
      </c>
      <c r="Y10204" t="b">
        <v>1</v>
      </c>
      <c r="Z10204" t="s">
        <v>47511</v>
      </c>
      <c r="AA10204" t="s">
        <v>47512</v>
      </c>
      <c r="AB10204">
        <v>1587752183</v>
      </c>
      <c r="AC10204">
        <v>1</v>
      </c>
      <c r="AD10204" t="b">
        <v>1</v>
      </c>
      <c r="AE10204" t="b">
        <v>0</v>
      </c>
      <c r="AF10204" t="s">
        <v>49</v>
      </c>
      <c r="AG10204" t="s">
        <v>50</v>
      </c>
      <c r="AI10204">
        <v>0</v>
      </c>
      <c r="AJ10204" t="s">
        <v>39</v>
      </c>
      <c r="AK10204">
        <v>1587774752</v>
      </c>
    </row>
    <row r="10205" spans="1:37" x14ac:dyDescent="0.25">
      <c r="A10205">
        <v>10203</v>
      </c>
      <c r="B10205" t="s">
        <v>39</v>
      </c>
      <c r="D10205" t="s">
        <v>43174</v>
      </c>
      <c r="G10205" t="s">
        <v>39</v>
      </c>
      <c r="K10205" t="s">
        <v>41</v>
      </c>
      <c r="L10205" t="s">
        <v>43175</v>
      </c>
      <c r="M10205" t="b">
        <v>0</v>
      </c>
      <c r="N10205" t="b">
        <v>0</v>
      </c>
      <c r="O10205" t="s">
        <v>39</v>
      </c>
      <c r="P10205" t="s">
        <v>47513</v>
      </c>
      <c r="R10205">
        <v>1587749513</v>
      </c>
      <c r="T10205" t="s">
        <v>44</v>
      </c>
      <c r="U10205" t="s">
        <v>47514</v>
      </c>
      <c r="V10205" t="b">
        <v>0</v>
      </c>
      <c r="W10205" t="s">
        <v>47443</v>
      </c>
      <c r="X10205" t="b">
        <v>0</v>
      </c>
      <c r="Y10205" t="b">
        <v>1</v>
      </c>
      <c r="Z10205" t="s">
        <v>47443</v>
      </c>
      <c r="AA10205" t="s">
        <v>47515</v>
      </c>
      <c r="AB10205">
        <v>1587752128</v>
      </c>
      <c r="AC10205">
        <v>1</v>
      </c>
      <c r="AD10205" t="b">
        <v>1</v>
      </c>
      <c r="AE10205" t="b">
        <v>0</v>
      </c>
      <c r="AF10205" t="s">
        <v>49</v>
      </c>
      <c r="AG10205" t="s">
        <v>50</v>
      </c>
      <c r="AI10205">
        <v>0</v>
      </c>
      <c r="AJ10205" t="s">
        <v>39</v>
      </c>
      <c r="AK10205">
        <v>1587774713</v>
      </c>
    </row>
    <row r="10206" spans="1:37" x14ac:dyDescent="0.25">
      <c r="A10206">
        <v>10204</v>
      </c>
      <c r="B10206" t="s">
        <v>39</v>
      </c>
      <c r="D10206" t="s">
        <v>2811</v>
      </c>
      <c r="G10206" t="s">
        <v>39</v>
      </c>
      <c r="K10206" t="s">
        <v>41</v>
      </c>
      <c r="L10206" t="s">
        <v>2812</v>
      </c>
      <c r="M10206" t="b">
        <v>0</v>
      </c>
      <c r="N10206" t="b">
        <v>0</v>
      </c>
      <c r="O10206" t="s">
        <v>39</v>
      </c>
      <c r="P10206" s="1" t="s">
        <v>47516</v>
      </c>
      <c r="R10206">
        <v>1587748252</v>
      </c>
      <c r="T10206" t="s">
        <v>44</v>
      </c>
      <c r="U10206" t="s">
        <v>47517</v>
      </c>
      <c r="V10206" t="b">
        <v>0</v>
      </c>
      <c r="W10206" t="s">
        <v>47497</v>
      </c>
      <c r="X10206" t="b">
        <v>0</v>
      </c>
      <c r="Y10206" t="b">
        <v>1</v>
      </c>
      <c r="Z10206" t="s">
        <v>47518</v>
      </c>
      <c r="AA10206" t="s">
        <v>47519</v>
      </c>
      <c r="AB10206">
        <v>1587750384</v>
      </c>
      <c r="AC10206">
        <v>1</v>
      </c>
      <c r="AD10206" t="b">
        <v>1</v>
      </c>
      <c r="AE10206" t="b">
        <v>0</v>
      </c>
      <c r="AF10206" t="s">
        <v>49</v>
      </c>
      <c r="AG10206" t="s">
        <v>50</v>
      </c>
      <c r="AI10206">
        <v>0</v>
      </c>
      <c r="AJ10206" t="s">
        <v>39</v>
      </c>
      <c r="AK10206">
        <v>1587773452</v>
      </c>
    </row>
    <row r="10207" spans="1:37" x14ac:dyDescent="0.25">
      <c r="A10207">
        <v>10205</v>
      </c>
      <c r="B10207" t="s">
        <v>39</v>
      </c>
      <c r="D10207" t="s">
        <v>47520</v>
      </c>
      <c r="G10207" t="s">
        <v>39</v>
      </c>
      <c r="K10207" t="s">
        <v>41</v>
      </c>
      <c r="L10207" t="s">
        <v>47521</v>
      </c>
      <c r="M10207" t="b">
        <v>0</v>
      </c>
      <c r="N10207" t="b">
        <v>0</v>
      </c>
      <c r="O10207" t="s">
        <v>39</v>
      </c>
      <c r="P10207" t="s">
        <v>47522</v>
      </c>
      <c r="R10207">
        <v>1587747586</v>
      </c>
      <c r="T10207" t="s">
        <v>44</v>
      </c>
      <c r="U10207" t="s">
        <v>47523</v>
      </c>
      <c r="V10207" t="b">
        <v>0</v>
      </c>
      <c r="W10207" t="s">
        <v>47418</v>
      </c>
      <c r="X10207" t="b">
        <v>0</v>
      </c>
      <c r="Y10207" t="b">
        <v>1</v>
      </c>
      <c r="Z10207" t="s">
        <v>47418</v>
      </c>
      <c r="AA10207" t="s">
        <v>47524</v>
      </c>
      <c r="AB10207">
        <v>1587749468</v>
      </c>
      <c r="AC10207">
        <v>1</v>
      </c>
      <c r="AD10207" t="b">
        <v>1</v>
      </c>
      <c r="AE10207" t="b">
        <v>0</v>
      </c>
      <c r="AF10207" t="s">
        <v>49</v>
      </c>
      <c r="AG10207" t="s">
        <v>50</v>
      </c>
      <c r="AI10207">
        <v>0</v>
      </c>
      <c r="AJ10207" t="s">
        <v>39</v>
      </c>
      <c r="AK10207">
        <v>1587772786</v>
      </c>
    </row>
    <row r="10208" spans="1:37" x14ac:dyDescent="0.25">
      <c r="A10208">
        <v>10206</v>
      </c>
      <c r="B10208" t="s">
        <v>39</v>
      </c>
      <c r="D10208" t="s">
        <v>42307</v>
      </c>
      <c r="G10208" t="s">
        <v>39</v>
      </c>
      <c r="K10208" t="s">
        <v>41</v>
      </c>
      <c r="L10208" t="s">
        <v>42308</v>
      </c>
      <c r="M10208" t="b">
        <v>0</v>
      </c>
      <c r="N10208" t="b">
        <v>0</v>
      </c>
      <c r="O10208" t="s">
        <v>39</v>
      </c>
      <c r="P10208" t="s">
        <v>47525</v>
      </c>
      <c r="R10208">
        <v>1587747125</v>
      </c>
      <c r="T10208" t="s">
        <v>44</v>
      </c>
      <c r="U10208" t="s">
        <v>47526</v>
      </c>
      <c r="V10208" t="b">
        <v>0</v>
      </c>
      <c r="W10208" t="s">
        <v>47490</v>
      </c>
      <c r="X10208" t="b">
        <v>0</v>
      </c>
      <c r="Y10208" t="b">
        <v>1</v>
      </c>
      <c r="Z10208" t="s">
        <v>47527</v>
      </c>
      <c r="AA10208" t="s">
        <v>47528</v>
      </c>
      <c r="AB10208">
        <v>1587748847</v>
      </c>
      <c r="AC10208">
        <v>1</v>
      </c>
      <c r="AD10208" t="b">
        <v>1</v>
      </c>
      <c r="AE10208" t="b">
        <v>0</v>
      </c>
      <c r="AF10208" t="s">
        <v>49</v>
      </c>
      <c r="AG10208" t="s">
        <v>50</v>
      </c>
      <c r="AI10208">
        <v>0</v>
      </c>
      <c r="AJ10208" t="s">
        <v>39</v>
      </c>
      <c r="AK10208">
        <v>1587772325</v>
      </c>
    </row>
    <row r="10209" spans="1:37" x14ac:dyDescent="0.25">
      <c r="A10209">
        <v>10207</v>
      </c>
      <c r="B10209" t="s">
        <v>39</v>
      </c>
      <c r="D10209" t="s">
        <v>2811</v>
      </c>
      <c r="G10209" t="s">
        <v>39</v>
      </c>
      <c r="K10209" t="s">
        <v>41</v>
      </c>
      <c r="L10209" t="s">
        <v>2812</v>
      </c>
      <c r="M10209" t="b">
        <v>0</v>
      </c>
      <c r="N10209" t="b">
        <v>0</v>
      </c>
      <c r="O10209" t="s">
        <v>39</v>
      </c>
      <c r="P10209" s="1" t="s">
        <v>47529</v>
      </c>
      <c r="R10209">
        <v>1587745938</v>
      </c>
      <c r="S10209">
        <v>1587746464</v>
      </c>
      <c r="T10209" t="s">
        <v>44</v>
      </c>
      <c r="U10209" t="s">
        <v>47530</v>
      </c>
      <c r="V10209" t="b">
        <v>0</v>
      </c>
      <c r="W10209" t="s">
        <v>47497</v>
      </c>
      <c r="X10209" t="b">
        <v>0</v>
      </c>
      <c r="Y10209" t="b">
        <v>1</v>
      </c>
      <c r="Z10209" t="s">
        <v>47531</v>
      </c>
      <c r="AA10209" t="s">
        <v>47532</v>
      </c>
      <c r="AB10209">
        <v>1587747330</v>
      </c>
      <c r="AC10209">
        <v>1</v>
      </c>
      <c r="AD10209" t="b">
        <v>1</v>
      </c>
      <c r="AE10209" t="b">
        <v>0</v>
      </c>
      <c r="AF10209" t="s">
        <v>49</v>
      </c>
      <c r="AG10209" t="s">
        <v>50</v>
      </c>
      <c r="AI10209">
        <v>0</v>
      </c>
      <c r="AJ10209" t="s">
        <v>39</v>
      </c>
      <c r="AK10209">
        <v>1587771138</v>
      </c>
    </row>
    <row r="10210" spans="1:37" x14ac:dyDescent="0.25">
      <c r="A10210">
        <v>10208</v>
      </c>
      <c r="B10210" t="s">
        <v>39</v>
      </c>
      <c r="D10210" t="s">
        <v>45613</v>
      </c>
      <c r="G10210" t="s">
        <v>39</v>
      </c>
      <c r="K10210" t="s">
        <v>41</v>
      </c>
      <c r="L10210" t="s">
        <v>45614</v>
      </c>
      <c r="M10210" t="b">
        <v>0</v>
      </c>
      <c r="N10210" t="b">
        <v>0</v>
      </c>
      <c r="O10210" t="s">
        <v>39</v>
      </c>
      <c r="P10210" s="1" t="s">
        <v>47533</v>
      </c>
      <c r="R10210">
        <v>1587738232</v>
      </c>
      <c r="T10210" t="s">
        <v>44</v>
      </c>
      <c r="U10210" t="s">
        <v>47534</v>
      </c>
      <c r="V10210" t="b">
        <v>0</v>
      </c>
      <c r="W10210" t="s">
        <v>47535</v>
      </c>
      <c r="X10210" t="b">
        <v>0</v>
      </c>
      <c r="Y10210" t="b">
        <v>1</v>
      </c>
      <c r="Z10210" t="s">
        <v>47536</v>
      </c>
      <c r="AA10210" t="s">
        <v>47537</v>
      </c>
      <c r="AB10210">
        <v>1587738234</v>
      </c>
      <c r="AC10210">
        <v>1</v>
      </c>
      <c r="AD10210" t="b">
        <v>1</v>
      </c>
      <c r="AE10210" t="b">
        <v>0</v>
      </c>
      <c r="AF10210" t="s">
        <v>49</v>
      </c>
      <c r="AG10210" t="s">
        <v>50</v>
      </c>
      <c r="AI10210">
        <v>0</v>
      </c>
      <c r="AJ10210" t="s">
        <v>39</v>
      </c>
      <c r="AK10210">
        <v>1587763432</v>
      </c>
    </row>
    <row r="10211" spans="1:37" x14ac:dyDescent="0.25">
      <c r="A10211">
        <v>10209</v>
      </c>
      <c r="B10211" t="s">
        <v>39</v>
      </c>
      <c r="D10211" t="s">
        <v>2549</v>
      </c>
      <c r="G10211" t="s">
        <v>39</v>
      </c>
      <c r="K10211" t="s">
        <v>41</v>
      </c>
      <c r="L10211" t="s">
        <v>2550</v>
      </c>
      <c r="M10211" t="b">
        <v>0</v>
      </c>
      <c r="N10211" t="b">
        <v>0</v>
      </c>
      <c r="O10211" t="s">
        <v>39</v>
      </c>
      <c r="P10211" s="1" t="s">
        <v>47538</v>
      </c>
      <c r="R10211">
        <v>1587737356</v>
      </c>
      <c r="T10211" t="s">
        <v>44</v>
      </c>
      <c r="U10211" t="s">
        <v>47539</v>
      </c>
      <c r="V10211" t="b">
        <v>0</v>
      </c>
      <c r="W10211" t="s">
        <v>47535</v>
      </c>
      <c r="X10211" t="b">
        <v>0</v>
      </c>
      <c r="Y10211" t="b">
        <v>1</v>
      </c>
      <c r="Z10211" t="s">
        <v>47540</v>
      </c>
      <c r="AA10211" t="s">
        <v>47541</v>
      </c>
      <c r="AB10211">
        <v>1587737358</v>
      </c>
      <c r="AC10211">
        <v>1</v>
      </c>
      <c r="AD10211" t="b">
        <v>1</v>
      </c>
      <c r="AE10211" t="b">
        <v>0</v>
      </c>
      <c r="AF10211" t="s">
        <v>49</v>
      </c>
      <c r="AG10211" t="s">
        <v>50</v>
      </c>
      <c r="AI10211">
        <v>0</v>
      </c>
      <c r="AJ10211" t="s">
        <v>39</v>
      </c>
      <c r="AK10211">
        <v>1587762556</v>
      </c>
    </row>
    <row r="10212" spans="1:37" x14ac:dyDescent="0.25">
      <c r="A10212">
        <v>10210</v>
      </c>
      <c r="B10212" t="s">
        <v>39</v>
      </c>
      <c r="D10212" t="s">
        <v>45613</v>
      </c>
      <c r="G10212" t="s">
        <v>39</v>
      </c>
      <c r="K10212" t="s">
        <v>41</v>
      </c>
      <c r="L10212" t="s">
        <v>45614</v>
      </c>
      <c r="M10212" t="b">
        <v>0</v>
      </c>
      <c r="N10212" t="b">
        <v>0</v>
      </c>
      <c r="O10212" t="s">
        <v>39</v>
      </c>
      <c r="P10212" s="1" t="s">
        <v>47542</v>
      </c>
      <c r="R10212">
        <v>1587736915</v>
      </c>
      <c r="T10212" t="s">
        <v>44</v>
      </c>
      <c r="U10212" t="s">
        <v>47543</v>
      </c>
      <c r="V10212" t="b">
        <v>0</v>
      </c>
      <c r="W10212" t="s">
        <v>47535</v>
      </c>
      <c r="X10212" t="b">
        <v>0</v>
      </c>
      <c r="Y10212" t="b">
        <v>1</v>
      </c>
      <c r="Z10212" t="s">
        <v>47544</v>
      </c>
      <c r="AA10212" t="s">
        <v>47545</v>
      </c>
      <c r="AB10212">
        <v>1587736919</v>
      </c>
      <c r="AC10212">
        <v>1</v>
      </c>
      <c r="AD10212" t="b">
        <v>1</v>
      </c>
      <c r="AE10212" t="b">
        <v>0</v>
      </c>
      <c r="AF10212" t="s">
        <v>49</v>
      </c>
      <c r="AG10212" t="s">
        <v>50</v>
      </c>
      <c r="AI10212">
        <v>0</v>
      </c>
      <c r="AJ10212" t="s">
        <v>39</v>
      </c>
      <c r="AK10212">
        <v>1587762115</v>
      </c>
    </row>
    <row r="10213" spans="1:37" x14ac:dyDescent="0.25">
      <c r="A10213">
        <v>10211</v>
      </c>
      <c r="B10213" t="s">
        <v>39</v>
      </c>
      <c r="D10213" t="s">
        <v>2549</v>
      </c>
      <c r="G10213" t="s">
        <v>39</v>
      </c>
      <c r="K10213" t="s">
        <v>41</v>
      </c>
      <c r="L10213" t="s">
        <v>2550</v>
      </c>
      <c r="M10213" t="b">
        <v>0</v>
      </c>
      <c r="N10213" t="b">
        <v>0</v>
      </c>
      <c r="O10213" t="s">
        <v>39</v>
      </c>
      <c r="P10213" s="1" t="s">
        <v>47546</v>
      </c>
      <c r="R10213">
        <v>1587736574</v>
      </c>
      <c r="T10213" t="s">
        <v>44</v>
      </c>
      <c r="U10213" t="s">
        <v>47547</v>
      </c>
      <c r="V10213" t="b">
        <v>0</v>
      </c>
      <c r="W10213" t="s">
        <v>47535</v>
      </c>
      <c r="X10213" t="b">
        <v>0</v>
      </c>
      <c r="Y10213" t="b">
        <v>1</v>
      </c>
      <c r="Z10213" t="s">
        <v>47548</v>
      </c>
      <c r="AA10213" t="s">
        <v>47549</v>
      </c>
      <c r="AB10213">
        <v>1587736577</v>
      </c>
      <c r="AC10213">
        <v>1</v>
      </c>
      <c r="AD10213" t="b">
        <v>1</v>
      </c>
      <c r="AE10213" t="b">
        <v>0</v>
      </c>
      <c r="AF10213" t="s">
        <v>49</v>
      </c>
      <c r="AG10213" t="s">
        <v>50</v>
      </c>
      <c r="AI10213">
        <v>0</v>
      </c>
      <c r="AJ10213" t="s">
        <v>39</v>
      </c>
      <c r="AK10213">
        <v>1587761774</v>
      </c>
    </row>
    <row r="10214" spans="1:37" x14ac:dyDescent="0.25">
      <c r="A10214">
        <v>10212</v>
      </c>
      <c r="B10214" t="s">
        <v>39</v>
      </c>
      <c r="D10214" t="s">
        <v>45613</v>
      </c>
      <c r="G10214" t="s">
        <v>39</v>
      </c>
      <c r="K10214" t="s">
        <v>41</v>
      </c>
      <c r="L10214" t="s">
        <v>45614</v>
      </c>
      <c r="M10214" t="b">
        <v>0</v>
      </c>
      <c r="N10214" t="b">
        <v>0</v>
      </c>
      <c r="O10214" t="s">
        <v>39</v>
      </c>
      <c r="P10214" s="1" t="s">
        <v>47550</v>
      </c>
      <c r="R10214">
        <v>1587736327</v>
      </c>
      <c r="T10214" t="s">
        <v>44</v>
      </c>
      <c r="U10214" t="s">
        <v>47551</v>
      </c>
      <c r="V10214" t="b">
        <v>0</v>
      </c>
      <c r="W10214" t="s">
        <v>47535</v>
      </c>
      <c r="X10214" t="b">
        <v>0</v>
      </c>
      <c r="Y10214" t="b">
        <v>1</v>
      </c>
      <c r="Z10214" t="s">
        <v>47552</v>
      </c>
      <c r="AA10214" t="s">
        <v>47553</v>
      </c>
      <c r="AB10214">
        <v>1587736329</v>
      </c>
      <c r="AC10214">
        <v>1</v>
      </c>
      <c r="AD10214" t="b">
        <v>1</v>
      </c>
      <c r="AE10214" t="b">
        <v>0</v>
      </c>
      <c r="AF10214" t="s">
        <v>49</v>
      </c>
      <c r="AG10214" t="s">
        <v>50</v>
      </c>
      <c r="AI10214">
        <v>0</v>
      </c>
      <c r="AJ10214" t="s">
        <v>39</v>
      </c>
      <c r="AK10214">
        <v>1587761527</v>
      </c>
    </row>
    <row r="10215" spans="1:37" x14ac:dyDescent="0.25">
      <c r="A10215">
        <v>10213</v>
      </c>
      <c r="B10215" t="s">
        <v>39</v>
      </c>
      <c r="D10215" t="s">
        <v>45613</v>
      </c>
      <c r="G10215" t="s">
        <v>39</v>
      </c>
      <c r="K10215" t="s">
        <v>41</v>
      </c>
      <c r="L10215" t="s">
        <v>45614</v>
      </c>
      <c r="M10215" t="b">
        <v>0</v>
      </c>
      <c r="N10215" t="b">
        <v>0</v>
      </c>
      <c r="O10215" t="s">
        <v>39</v>
      </c>
      <c r="P10215" s="1" t="s">
        <v>47554</v>
      </c>
      <c r="R10215">
        <v>1587734806</v>
      </c>
      <c r="T10215" t="s">
        <v>44</v>
      </c>
      <c r="U10215" t="s">
        <v>47555</v>
      </c>
      <c r="V10215" t="b">
        <v>0</v>
      </c>
      <c r="W10215" t="s">
        <v>47535</v>
      </c>
      <c r="X10215" t="b">
        <v>0</v>
      </c>
      <c r="Y10215" t="b">
        <v>1</v>
      </c>
      <c r="Z10215" t="s">
        <v>47556</v>
      </c>
      <c r="AA10215" t="s">
        <v>47557</v>
      </c>
      <c r="AB10215">
        <v>1587734807</v>
      </c>
      <c r="AC10215">
        <v>1</v>
      </c>
      <c r="AD10215" t="b">
        <v>1</v>
      </c>
      <c r="AE10215" t="b">
        <v>0</v>
      </c>
      <c r="AF10215" t="s">
        <v>49</v>
      </c>
      <c r="AG10215" t="s">
        <v>50</v>
      </c>
      <c r="AI10215">
        <v>0</v>
      </c>
      <c r="AJ10215" t="s">
        <v>39</v>
      </c>
      <c r="AK10215">
        <v>1587760006</v>
      </c>
    </row>
    <row r="10216" spans="1:37" x14ac:dyDescent="0.25">
      <c r="A10216">
        <v>10214</v>
      </c>
      <c r="B10216" t="s">
        <v>39</v>
      </c>
      <c r="D10216" t="s">
        <v>47500</v>
      </c>
      <c r="G10216" t="s">
        <v>39</v>
      </c>
      <c r="K10216" t="s">
        <v>41</v>
      </c>
      <c r="L10216" t="s">
        <v>47501</v>
      </c>
      <c r="M10216" t="b">
        <v>0</v>
      </c>
      <c r="N10216" t="b">
        <v>0</v>
      </c>
      <c r="O10216" t="s">
        <v>39</v>
      </c>
      <c r="P10216" t="s">
        <v>47558</v>
      </c>
      <c r="R10216">
        <v>1587733757</v>
      </c>
      <c r="T10216" t="s">
        <v>44</v>
      </c>
      <c r="U10216" t="s">
        <v>47559</v>
      </c>
      <c r="V10216" t="b">
        <v>0</v>
      </c>
      <c r="W10216" t="s">
        <v>47497</v>
      </c>
      <c r="X10216" t="b">
        <v>0</v>
      </c>
      <c r="Y10216" t="b">
        <v>1</v>
      </c>
      <c r="Z10216" t="s">
        <v>47497</v>
      </c>
      <c r="AA10216" t="s">
        <v>47560</v>
      </c>
      <c r="AB10216">
        <v>1587733759</v>
      </c>
      <c r="AC10216">
        <v>1</v>
      </c>
      <c r="AD10216" t="b">
        <v>1</v>
      </c>
      <c r="AE10216" t="b">
        <v>0</v>
      </c>
      <c r="AF10216" t="s">
        <v>49</v>
      </c>
      <c r="AG10216" t="s">
        <v>50</v>
      </c>
      <c r="AI10216">
        <v>0</v>
      </c>
      <c r="AJ10216" t="s">
        <v>39</v>
      </c>
      <c r="AK10216">
        <v>1587758957</v>
      </c>
    </row>
    <row r="10217" spans="1:37" x14ac:dyDescent="0.25">
      <c r="A10217">
        <v>10215</v>
      </c>
      <c r="B10217" t="s">
        <v>39</v>
      </c>
      <c r="D10217" t="s">
        <v>47561</v>
      </c>
      <c r="G10217" t="s">
        <v>39</v>
      </c>
      <c r="K10217" t="s">
        <v>41</v>
      </c>
      <c r="L10217" t="s">
        <v>47562</v>
      </c>
      <c r="M10217" t="b">
        <v>0</v>
      </c>
      <c r="N10217" t="b">
        <v>0</v>
      </c>
      <c r="O10217" t="s">
        <v>39</v>
      </c>
      <c r="P10217" t="s">
        <v>47563</v>
      </c>
      <c r="R10217">
        <v>1587730574</v>
      </c>
      <c r="T10217" t="s">
        <v>44</v>
      </c>
      <c r="U10217" t="s">
        <v>47564</v>
      </c>
      <c r="V10217" t="b">
        <v>0</v>
      </c>
      <c r="W10217" t="s">
        <v>47565</v>
      </c>
      <c r="X10217" t="b">
        <v>0</v>
      </c>
      <c r="Y10217" t="b">
        <v>1</v>
      </c>
      <c r="Z10217" t="s">
        <v>47565</v>
      </c>
      <c r="AA10217" t="s">
        <v>47566</v>
      </c>
      <c r="AB10217">
        <v>1587730591</v>
      </c>
      <c r="AC10217">
        <v>1</v>
      </c>
      <c r="AD10217" t="b">
        <v>1</v>
      </c>
      <c r="AE10217" t="b">
        <v>0</v>
      </c>
      <c r="AF10217" t="s">
        <v>49</v>
      </c>
      <c r="AG10217" t="s">
        <v>50</v>
      </c>
      <c r="AI10217">
        <v>0</v>
      </c>
      <c r="AJ10217" t="s">
        <v>39</v>
      </c>
      <c r="AK10217">
        <v>1587755774</v>
      </c>
    </row>
    <row r="10218" spans="1:37" x14ac:dyDescent="0.25">
      <c r="A10218">
        <v>10216</v>
      </c>
      <c r="B10218" t="s">
        <v>39</v>
      </c>
      <c r="D10218" t="s">
        <v>47567</v>
      </c>
      <c r="G10218" t="s">
        <v>39</v>
      </c>
      <c r="K10218" t="s">
        <v>41</v>
      </c>
      <c r="L10218" t="s">
        <v>47568</v>
      </c>
      <c r="M10218" t="b">
        <v>0</v>
      </c>
      <c r="N10218" t="b">
        <v>0</v>
      </c>
      <c r="O10218" t="s">
        <v>39</v>
      </c>
      <c r="P10218" s="1" t="s">
        <v>47569</v>
      </c>
      <c r="R10218">
        <v>1587726485</v>
      </c>
      <c r="T10218" t="s">
        <v>44</v>
      </c>
      <c r="U10218" t="s">
        <v>47570</v>
      </c>
      <c r="V10218" t="b">
        <v>0</v>
      </c>
      <c r="W10218" t="s">
        <v>47497</v>
      </c>
      <c r="X10218" t="b">
        <v>0</v>
      </c>
      <c r="Y10218" t="b">
        <v>1</v>
      </c>
      <c r="Z10218" t="s">
        <v>47531</v>
      </c>
      <c r="AA10218" t="s">
        <v>47571</v>
      </c>
      <c r="AB10218">
        <v>1587728248</v>
      </c>
      <c r="AC10218">
        <v>1</v>
      </c>
      <c r="AD10218" t="b">
        <v>1</v>
      </c>
      <c r="AE10218" t="b">
        <v>0</v>
      </c>
      <c r="AF10218" t="s">
        <v>49</v>
      </c>
      <c r="AG10218" t="s">
        <v>50</v>
      </c>
      <c r="AI10218">
        <v>0</v>
      </c>
      <c r="AJ10218" t="s">
        <v>39</v>
      </c>
      <c r="AK10218">
        <v>1587751685</v>
      </c>
    </row>
    <row r="10219" spans="1:37" x14ac:dyDescent="0.25">
      <c r="A10219">
        <v>10217</v>
      </c>
      <c r="B10219" t="s">
        <v>39</v>
      </c>
      <c r="D10219" t="s">
        <v>47493</v>
      </c>
      <c r="G10219" t="s">
        <v>39</v>
      </c>
      <c r="K10219" t="s">
        <v>41</v>
      </c>
      <c r="L10219" t="s">
        <v>47494</v>
      </c>
      <c r="M10219" t="b">
        <v>0</v>
      </c>
      <c r="N10219" t="b">
        <v>0</v>
      </c>
      <c r="O10219" t="s">
        <v>39</v>
      </c>
      <c r="P10219" t="s">
        <v>47572</v>
      </c>
      <c r="R10219">
        <v>1587725960</v>
      </c>
      <c r="T10219" t="s">
        <v>44</v>
      </c>
      <c r="U10219" t="s">
        <v>47573</v>
      </c>
      <c r="V10219" t="b">
        <v>0</v>
      </c>
      <c r="W10219" t="s">
        <v>47497</v>
      </c>
      <c r="X10219" t="b">
        <v>0</v>
      </c>
      <c r="Y10219" t="b">
        <v>1</v>
      </c>
      <c r="Z10219" t="s">
        <v>47574</v>
      </c>
      <c r="AA10219" t="s">
        <v>47575</v>
      </c>
      <c r="AB10219">
        <v>1587727987</v>
      </c>
      <c r="AC10219">
        <v>1</v>
      </c>
      <c r="AD10219" t="b">
        <v>1</v>
      </c>
      <c r="AE10219" t="b">
        <v>0</v>
      </c>
      <c r="AF10219" t="s">
        <v>49</v>
      </c>
      <c r="AG10219" t="s">
        <v>50</v>
      </c>
      <c r="AI10219">
        <v>0</v>
      </c>
      <c r="AJ10219" t="s">
        <v>39</v>
      </c>
      <c r="AK10219">
        <v>1587751160</v>
      </c>
    </row>
    <row r="10220" spans="1:37" x14ac:dyDescent="0.25">
      <c r="A10220">
        <v>10218</v>
      </c>
      <c r="B10220" t="s">
        <v>39</v>
      </c>
      <c r="D10220" t="s">
        <v>47576</v>
      </c>
      <c r="G10220" t="s">
        <v>39</v>
      </c>
      <c r="K10220" t="s">
        <v>41</v>
      </c>
      <c r="L10220" t="s">
        <v>47577</v>
      </c>
      <c r="M10220" t="b">
        <v>0</v>
      </c>
      <c r="N10220" t="b">
        <v>0</v>
      </c>
      <c r="O10220" t="s">
        <v>39</v>
      </c>
      <c r="P10220" s="1" t="s">
        <v>47578</v>
      </c>
      <c r="R10220">
        <v>1587700495</v>
      </c>
      <c r="T10220" t="s">
        <v>44</v>
      </c>
      <c r="U10220" t="s">
        <v>47579</v>
      </c>
      <c r="V10220" t="b">
        <v>0</v>
      </c>
      <c r="W10220" t="s">
        <v>47580</v>
      </c>
      <c r="X10220" t="b">
        <v>0</v>
      </c>
      <c r="Y10220" t="b">
        <v>0</v>
      </c>
      <c r="Z10220" t="s">
        <v>47581</v>
      </c>
      <c r="AA10220" t="s">
        <v>47582</v>
      </c>
      <c r="AB10220">
        <v>1587713996</v>
      </c>
      <c r="AC10220">
        <v>5</v>
      </c>
      <c r="AD10220" t="b">
        <v>1</v>
      </c>
      <c r="AE10220" t="b">
        <v>0</v>
      </c>
      <c r="AF10220" t="s">
        <v>49</v>
      </c>
      <c r="AG10220" t="s">
        <v>50</v>
      </c>
      <c r="AI10220">
        <v>0</v>
      </c>
      <c r="AJ10220" t="s">
        <v>39</v>
      </c>
      <c r="AK10220">
        <v>1587725695</v>
      </c>
    </row>
    <row r="10221" spans="1:37" x14ac:dyDescent="0.25">
      <c r="A10221">
        <v>10219</v>
      </c>
      <c r="B10221" t="s">
        <v>39</v>
      </c>
      <c r="D10221" t="s">
        <v>47583</v>
      </c>
      <c r="G10221" t="s">
        <v>39</v>
      </c>
      <c r="K10221" t="s">
        <v>41</v>
      </c>
      <c r="L10221" t="s">
        <v>47584</v>
      </c>
      <c r="M10221" t="b">
        <v>0</v>
      </c>
      <c r="N10221" t="b">
        <v>0</v>
      </c>
      <c r="O10221" t="s">
        <v>39</v>
      </c>
      <c r="P10221" s="1" t="s">
        <v>47585</v>
      </c>
      <c r="R10221">
        <v>1587698646</v>
      </c>
      <c r="T10221" t="s">
        <v>44</v>
      </c>
      <c r="U10221" t="s">
        <v>47586</v>
      </c>
      <c r="V10221" t="b">
        <v>0</v>
      </c>
      <c r="W10221" t="s">
        <v>47580</v>
      </c>
      <c r="X10221" t="b">
        <v>0</v>
      </c>
      <c r="Y10221" t="b">
        <v>1</v>
      </c>
      <c r="Z10221" t="s">
        <v>47580</v>
      </c>
      <c r="AA10221" t="s">
        <v>47587</v>
      </c>
      <c r="AB10221">
        <v>1587712413</v>
      </c>
      <c r="AC10221">
        <v>-3</v>
      </c>
      <c r="AD10221" t="b">
        <v>1</v>
      </c>
      <c r="AE10221" t="b">
        <v>0</v>
      </c>
      <c r="AF10221" t="s">
        <v>49</v>
      </c>
      <c r="AG10221" t="s">
        <v>50</v>
      </c>
      <c r="AI10221">
        <v>0</v>
      </c>
      <c r="AJ10221" t="s">
        <v>39</v>
      </c>
      <c r="AK10221">
        <v>1587723846</v>
      </c>
    </row>
    <row r="10222" spans="1:37" x14ac:dyDescent="0.25">
      <c r="A10222">
        <v>10220</v>
      </c>
      <c r="B10222" t="s">
        <v>39</v>
      </c>
      <c r="D10222" t="s">
        <v>47588</v>
      </c>
      <c r="G10222" t="s">
        <v>39</v>
      </c>
      <c r="K10222" t="s">
        <v>41</v>
      </c>
      <c r="L10222" t="s">
        <v>47589</v>
      </c>
      <c r="M10222" t="b">
        <v>0</v>
      </c>
      <c r="N10222" t="b">
        <v>0</v>
      </c>
      <c r="O10222" t="s">
        <v>39</v>
      </c>
      <c r="P10222" s="1" t="s">
        <v>47590</v>
      </c>
      <c r="R10222">
        <v>1587698464</v>
      </c>
      <c r="T10222" t="s">
        <v>44</v>
      </c>
      <c r="U10222" t="s">
        <v>47591</v>
      </c>
      <c r="V10222" t="b">
        <v>0</v>
      </c>
      <c r="W10222" t="s">
        <v>47580</v>
      </c>
      <c r="X10222" t="b">
        <v>0</v>
      </c>
      <c r="Y10222" t="b">
        <v>0</v>
      </c>
      <c r="Z10222" t="s">
        <v>47592</v>
      </c>
      <c r="AA10222" t="s">
        <v>47593</v>
      </c>
      <c r="AB10222">
        <v>1587712262</v>
      </c>
      <c r="AC10222">
        <v>6</v>
      </c>
      <c r="AD10222" t="b">
        <v>1</v>
      </c>
      <c r="AE10222" t="b">
        <v>0</v>
      </c>
      <c r="AF10222" t="s">
        <v>49</v>
      </c>
      <c r="AG10222" t="s">
        <v>50</v>
      </c>
      <c r="AI10222">
        <v>0</v>
      </c>
      <c r="AJ10222" t="s">
        <v>39</v>
      </c>
      <c r="AK10222">
        <v>1587723664</v>
      </c>
    </row>
    <row r="10223" spans="1:37" x14ac:dyDescent="0.25">
      <c r="A10223">
        <v>10221</v>
      </c>
      <c r="B10223" t="s">
        <v>39</v>
      </c>
      <c r="D10223" t="s">
        <v>47594</v>
      </c>
      <c r="G10223" t="s">
        <v>39</v>
      </c>
      <c r="K10223" t="s">
        <v>41</v>
      </c>
      <c r="L10223" t="s">
        <v>47595</v>
      </c>
      <c r="M10223" t="b">
        <v>0</v>
      </c>
      <c r="N10223" t="b">
        <v>0</v>
      </c>
      <c r="O10223" t="s">
        <v>39</v>
      </c>
      <c r="P10223" t="s">
        <v>47596</v>
      </c>
      <c r="R10223">
        <v>1587696373</v>
      </c>
      <c r="T10223" t="s">
        <v>44</v>
      </c>
      <c r="U10223" t="s">
        <v>47597</v>
      </c>
      <c r="V10223" t="b">
        <v>0</v>
      </c>
      <c r="W10223" t="s">
        <v>47497</v>
      </c>
      <c r="X10223" t="b">
        <v>0</v>
      </c>
      <c r="Y10223" t="b">
        <v>1</v>
      </c>
      <c r="Z10223" t="s">
        <v>47598</v>
      </c>
      <c r="AA10223" t="s">
        <v>47599</v>
      </c>
      <c r="AB10223">
        <v>1587710448</v>
      </c>
      <c r="AC10223">
        <v>0</v>
      </c>
      <c r="AD10223" t="b">
        <v>1</v>
      </c>
      <c r="AE10223" t="b">
        <v>0</v>
      </c>
      <c r="AF10223" t="s">
        <v>49</v>
      </c>
      <c r="AG10223" t="s">
        <v>50</v>
      </c>
      <c r="AI10223">
        <v>0</v>
      </c>
      <c r="AJ10223" t="s">
        <v>39</v>
      </c>
      <c r="AK10223">
        <v>1587721573</v>
      </c>
    </row>
    <row r="10224" spans="1:37" x14ac:dyDescent="0.25">
      <c r="A10224">
        <v>10222</v>
      </c>
      <c r="B10224" t="s">
        <v>39</v>
      </c>
      <c r="D10224" t="s">
        <v>39228</v>
      </c>
      <c r="G10224" t="s">
        <v>39</v>
      </c>
      <c r="K10224" t="s">
        <v>41</v>
      </c>
      <c r="L10224" t="s">
        <v>39229</v>
      </c>
      <c r="M10224" t="b">
        <v>0</v>
      </c>
      <c r="N10224" t="b">
        <v>1</v>
      </c>
      <c r="O10224" t="s">
        <v>39</v>
      </c>
      <c r="P10224" s="1" t="s">
        <v>47600</v>
      </c>
      <c r="R10224">
        <v>1587689907</v>
      </c>
      <c r="S10224">
        <v>1587694510</v>
      </c>
      <c r="T10224" t="s">
        <v>44</v>
      </c>
      <c r="U10224" t="s">
        <v>47601</v>
      </c>
      <c r="V10224" t="b">
        <v>0</v>
      </c>
      <c r="W10224" t="s">
        <v>47497</v>
      </c>
      <c r="X10224" t="b">
        <v>0</v>
      </c>
      <c r="Y10224" t="b">
        <v>1</v>
      </c>
      <c r="Z10224" t="s">
        <v>47602</v>
      </c>
      <c r="AA10224" t="s">
        <v>47603</v>
      </c>
      <c r="AB10224">
        <v>1587704378</v>
      </c>
      <c r="AC10224">
        <v>0</v>
      </c>
      <c r="AD10224" t="b">
        <v>1</v>
      </c>
      <c r="AE10224" t="b">
        <v>0</v>
      </c>
      <c r="AF10224" t="s">
        <v>49</v>
      </c>
      <c r="AG10224" t="s">
        <v>50</v>
      </c>
      <c r="AI10224">
        <v>0</v>
      </c>
      <c r="AJ10224" t="s">
        <v>39</v>
      </c>
      <c r="AK10224">
        <v>1587715107</v>
      </c>
    </row>
    <row r="10225" spans="1:38" x14ac:dyDescent="0.25">
      <c r="A10225">
        <v>10223</v>
      </c>
      <c r="B10225" t="s">
        <v>39</v>
      </c>
      <c r="D10225" t="s">
        <v>47604</v>
      </c>
      <c r="G10225" t="s">
        <v>39</v>
      </c>
      <c r="K10225" t="s">
        <v>41</v>
      </c>
      <c r="L10225" t="s">
        <v>47605</v>
      </c>
      <c r="M10225" t="b">
        <v>0</v>
      </c>
      <c r="N10225" t="b">
        <v>0</v>
      </c>
      <c r="O10225" t="s">
        <v>39</v>
      </c>
      <c r="P10225" t="s">
        <v>47606</v>
      </c>
      <c r="R10225">
        <v>1587688520</v>
      </c>
      <c r="T10225" t="s">
        <v>44</v>
      </c>
      <c r="U10225" t="s">
        <v>47607</v>
      </c>
      <c r="V10225" t="b">
        <v>0</v>
      </c>
      <c r="W10225" t="s">
        <v>47497</v>
      </c>
      <c r="X10225" t="b">
        <v>0</v>
      </c>
      <c r="Y10225" t="b">
        <v>1</v>
      </c>
      <c r="Z10225" t="s">
        <v>47608</v>
      </c>
      <c r="AA10225" t="s">
        <v>47609</v>
      </c>
      <c r="AB10225">
        <v>1587703023</v>
      </c>
      <c r="AC10225">
        <v>4</v>
      </c>
      <c r="AD10225" t="b">
        <v>1</v>
      </c>
      <c r="AE10225" t="b">
        <v>0</v>
      </c>
      <c r="AF10225" t="s">
        <v>49</v>
      </c>
      <c r="AG10225" t="s">
        <v>50</v>
      </c>
      <c r="AI10225">
        <v>0</v>
      </c>
      <c r="AJ10225" t="s">
        <v>39</v>
      </c>
      <c r="AK10225">
        <v>1587713720</v>
      </c>
    </row>
    <row r="10226" spans="1:38" x14ac:dyDescent="0.25">
      <c r="A10226">
        <v>10224</v>
      </c>
      <c r="B10226" t="s">
        <v>39</v>
      </c>
      <c r="D10226" t="s">
        <v>47567</v>
      </c>
      <c r="G10226" t="s">
        <v>39</v>
      </c>
      <c r="K10226" t="s">
        <v>41</v>
      </c>
      <c r="L10226" t="s">
        <v>47568</v>
      </c>
      <c r="M10226" t="b">
        <v>0</v>
      </c>
      <c r="N10226" t="b">
        <v>0</v>
      </c>
      <c r="O10226" t="s">
        <v>39</v>
      </c>
      <c r="P10226" s="1" t="s">
        <v>47610</v>
      </c>
      <c r="R10226">
        <v>1587687543</v>
      </c>
      <c r="T10226" t="s">
        <v>44</v>
      </c>
      <c r="U10226" t="s">
        <v>47611</v>
      </c>
      <c r="V10226" t="b">
        <v>0</v>
      </c>
      <c r="W10226" t="s">
        <v>47497</v>
      </c>
      <c r="X10226" t="b">
        <v>0</v>
      </c>
      <c r="Y10226" t="b">
        <v>1</v>
      </c>
      <c r="Z10226" t="s">
        <v>47497</v>
      </c>
      <c r="AA10226" t="s">
        <v>47612</v>
      </c>
      <c r="AB10226">
        <v>1587702083</v>
      </c>
      <c r="AC10226">
        <v>3</v>
      </c>
      <c r="AD10226" t="b">
        <v>1</v>
      </c>
      <c r="AE10226" t="b">
        <v>0</v>
      </c>
      <c r="AF10226" t="s">
        <v>49</v>
      </c>
      <c r="AG10226" t="s">
        <v>50</v>
      </c>
      <c r="AI10226">
        <v>0</v>
      </c>
      <c r="AJ10226" t="s">
        <v>39</v>
      </c>
      <c r="AK10226">
        <v>1587712743</v>
      </c>
    </row>
    <row r="10227" spans="1:38" x14ac:dyDescent="0.25">
      <c r="A10227">
        <v>10225</v>
      </c>
      <c r="B10227" t="s">
        <v>39</v>
      </c>
      <c r="D10227" t="s">
        <v>45023</v>
      </c>
      <c r="G10227" t="s">
        <v>39</v>
      </c>
      <c r="K10227" t="s">
        <v>41</v>
      </c>
      <c r="L10227" t="s">
        <v>45024</v>
      </c>
      <c r="M10227" t="b">
        <v>0</v>
      </c>
      <c r="N10227" t="b">
        <v>0</v>
      </c>
      <c r="O10227" t="s">
        <v>39</v>
      </c>
      <c r="P10227" s="1" t="s">
        <v>47613</v>
      </c>
      <c r="R10227">
        <v>1587668839</v>
      </c>
      <c r="T10227" t="s">
        <v>44</v>
      </c>
      <c r="U10227" t="s">
        <v>47614</v>
      </c>
      <c r="V10227" t="b">
        <v>0</v>
      </c>
      <c r="W10227" t="s">
        <v>47615</v>
      </c>
      <c r="X10227" t="b">
        <v>0</v>
      </c>
      <c r="Y10227" t="b">
        <v>1</v>
      </c>
      <c r="Z10227" t="s">
        <v>47616</v>
      </c>
      <c r="AA10227" t="s">
        <v>47617</v>
      </c>
      <c r="AB10227">
        <v>1587676721</v>
      </c>
      <c r="AC10227">
        <v>2</v>
      </c>
      <c r="AD10227" t="b">
        <v>1</v>
      </c>
      <c r="AE10227" t="b">
        <v>0</v>
      </c>
      <c r="AF10227" t="s">
        <v>49</v>
      </c>
      <c r="AG10227" t="s">
        <v>50</v>
      </c>
      <c r="AI10227">
        <v>0</v>
      </c>
      <c r="AJ10227" t="s">
        <v>39</v>
      </c>
      <c r="AK10227">
        <v>1587694039</v>
      </c>
    </row>
    <row r="10228" spans="1:38" x14ac:dyDescent="0.25">
      <c r="A10228">
        <v>10226</v>
      </c>
      <c r="B10228" t="s">
        <v>39</v>
      </c>
      <c r="D10228" t="s">
        <v>45923</v>
      </c>
      <c r="G10228" t="s">
        <v>39</v>
      </c>
      <c r="K10228" t="s">
        <v>41</v>
      </c>
      <c r="L10228" t="s">
        <v>45924</v>
      </c>
      <c r="M10228" t="b">
        <v>0</v>
      </c>
      <c r="N10228" t="b">
        <v>0</v>
      </c>
      <c r="O10228" t="s">
        <v>39</v>
      </c>
      <c r="P10228" t="s">
        <v>47618</v>
      </c>
      <c r="R10228">
        <v>1587657138</v>
      </c>
      <c r="T10228" t="s">
        <v>44</v>
      </c>
      <c r="U10228" t="s">
        <v>47619</v>
      </c>
      <c r="V10228" t="b">
        <v>0</v>
      </c>
      <c r="W10228" t="s">
        <v>47620</v>
      </c>
      <c r="X10228" t="b">
        <v>0</v>
      </c>
      <c r="Y10228" t="b">
        <v>1</v>
      </c>
      <c r="Z10228" t="s">
        <v>47621</v>
      </c>
      <c r="AA10228" t="s">
        <v>47622</v>
      </c>
      <c r="AB10228">
        <v>1587659251</v>
      </c>
      <c r="AC10228">
        <v>1</v>
      </c>
      <c r="AD10228" t="b">
        <v>1</v>
      </c>
      <c r="AE10228" t="b">
        <v>0</v>
      </c>
      <c r="AF10228" t="s">
        <v>49</v>
      </c>
      <c r="AG10228" t="s">
        <v>50</v>
      </c>
      <c r="AI10228">
        <v>0</v>
      </c>
      <c r="AJ10228" t="s">
        <v>39</v>
      </c>
      <c r="AK10228">
        <v>1587682338</v>
      </c>
    </row>
    <row r="10229" spans="1:38" x14ac:dyDescent="0.25">
      <c r="A10229">
        <v>10227</v>
      </c>
      <c r="B10229" t="s">
        <v>39</v>
      </c>
      <c r="D10229" t="s">
        <v>45923</v>
      </c>
      <c r="G10229" t="s">
        <v>39</v>
      </c>
      <c r="K10229" t="s">
        <v>41</v>
      </c>
      <c r="L10229" t="s">
        <v>45924</v>
      </c>
      <c r="M10229" t="b">
        <v>0</v>
      </c>
      <c r="N10229" t="b">
        <v>0</v>
      </c>
      <c r="O10229" t="s">
        <v>39</v>
      </c>
      <c r="P10229" t="s">
        <v>47623</v>
      </c>
      <c r="R10229">
        <v>1587656905</v>
      </c>
      <c r="T10229" t="s">
        <v>44</v>
      </c>
      <c r="U10229" t="s">
        <v>47624</v>
      </c>
      <c r="V10229" t="b">
        <v>0</v>
      </c>
      <c r="W10229" t="s">
        <v>47620</v>
      </c>
      <c r="X10229" t="b">
        <v>0</v>
      </c>
      <c r="Y10229" t="b">
        <v>1</v>
      </c>
      <c r="Z10229" t="s">
        <v>47625</v>
      </c>
      <c r="AA10229" t="s">
        <v>47626</v>
      </c>
      <c r="AB10229">
        <v>1587658900</v>
      </c>
      <c r="AC10229">
        <v>2</v>
      </c>
      <c r="AD10229" t="b">
        <v>1</v>
      </c>
      <c r="AE10229" t="b">
        <v>0</v>
      </c>
      <c r="AF10229" t="s">
        <v>49</v>
      </c>
      <c r="AG10229" t="s">
        <v>50</v>
      </c>
      <c r="AI10229">
        <v>0</v>
      </c>
      <c r="AJ10229" t="s">
        <v>39</v>
      </c>
      <c r="AK10229">
        <v>1587682105</v>
      </c>
    </row>
    <row r="10230" spans="1:38" x14ac:dyDescent="0.25">
      <c r="A10230">
        <v>10228</v>
      </c>
      <c r="B10230" t="s">
        <v>39</v>
      </c>
      <c r="D10230" t="s">
        <v>15937</v>
      </c>
      <c r="G10230" t="s">
        <v>39</v>
      </c>
      <c r="K10230" t="s">
        <v>41</v>
      </c>
      <c r="L10230" t="s">
        <v>15938</v>
      </c>
      <c r="M10230" t="b">
        <v>0</v>
      </c>
      <c r="N10230" t="b">
        <v>0</v>
      </c>
      <c r="O10230" t="s">
        <v>39</v>
      </c>
      <c r="P10230" s="1" t="s">
        <v>47627</v>
      </c>
      <c r="R10230">
        <v>1587654641</v>
      </c>
      <c r="T10230" t="s">
        <v>44</v>
      </c>
      <c r="U10230" t="s">
        <v>47628</v>
      </c>
      <c r="V10230" t="b">
        <v>0</v>
      </c>
      <c r="W10230" t="s">
        <v>47629</v>
      </c>
      <c r="X10230" t="b">
        <v>0</v>
      </c>
      <c r="Y10230" t="b">
        <v>1</v>
      </c>
      <c r="Z10230" t="s">
        <v>47630</v>
      </c>
      <c r="AA10230" t="s">
        <v>47631</v>
      </c>
      <c r="AB10230">
        <v>1587655715</v>
      </c>
      <c r="AC10230">
        <v>1</v>
      </c>
      <c r="AD10230" t="b">
        <v>1</v>
      </c>
      <c r="AE10230" t="b">
        <v>0</v>
      </c>
      <c r="AF10230" t="s">
        <v>49</v>
      </c>
      <c r="AG10230" t="s">
        <v>50</v>
      </c>
      <c r="AI10230">
        <v>0</v>
      </c>
      <c r="AJ10230" t="s">
        <v>39</v>
      </c>
      <c r="AK10230">
        <v>1587679841</v>
      </c>
    </row>
    <row r="10231" spans="1:38" x14ac:dyDescent="0.25">
      <c r="A10231">
        <v>10229</v>
      </c>
      <c r="B10231" t="s">
        <v>39</v>
      </c>
      <c r="D10231" t="s">
        <v>45646</v>
      </c>
      <c r="G10231" t="s">
        <v>39</v>
      </c>
      <c r="K10231" t="s">
        <v>41</v>
      </c>
      <c r="L10231" t="s">
        <v>45647</v>
      </c>
      <c r="M10231" t="b">
        <v>0</v>
      </c>
      <c r="N10231" t="b">
        <v>1</v>
      </c>
      <c r="O10231" t="s">
        <v>39</v>
      </c>
      <c r="P10231" s="1" t="s">
        <v>47632</v>
      </c>
      <c r="R10231">
        <v>1587654022</v>
      </c>
      <c r="T10231" t="s">
        <v>44</v>
      </c>
      <c r="U10231" t="s">
        <v>47633</v>
      </c>
      <c r="V10231" t="b">
        <v>0</v>
      </c>
      <c r="W10231" t="s">
        <v>47634</v>
      </c>
      <c r="X10231" t="b">
        <v>0</v>
      </c>
      <c r="Y10231" t="b">
        <v>1</v>
      </c>
      <c r="Z10231" t="s">
        <v>47635</v>
      </c>
      <c r="AA10231" t="s">
        <v>47636</v>
      </c>
      <c r="AB10231">
        <v>1587654857</v>
      </c>
      <c r="AC10231">
        <v>1</v>
      </c>
      <c r="AD10231" t="b">
        <v>1</v>
      </c>
      <c r="AE10231" t="b">
        <v>0</v>
      </c>
      <c r="AF10231" t="s">
        <v>49</v>
      </c>
      <c r="AG10231" t="s">
        <v>50</v>
      </c>
      <c r="AI10231">
        <v>0</v>
      </c>
      <c r="AJ10231" t="s">
        <v>39</v>
      </c>
      <c r="AK10231">
        <v>1587679222</v>
      </c>
    </row>
    <row r="10232" spans="1:38" x14ac:dyDescent="0.25">
      <c r="A10232">
        <v>10230</v>
      </c>
      <c r="B10232" t="s">
        <v>39</v>
      </c>
      <c r="D10232" t="s">
        <v>37887</v>
      </c>
      <c r="G10232" t="s">
        <v>39</v>
      </c>
      <c r="K10232" t="s">
        <v>41</v>
      </c>
      <c r="L10232" t="s">
        <v>37888</v>
      </c>
      <c r="M10232" t="b">
        <v>0</v>
      </c>
      <c r="N10232" t="b">
        <v>0</v>
      </c>
      <c r="O10232" t="s">
        <v>39</v>
      </c>
      <c r="P10232" t="s">
        <v>47637</v>
      </c>
      <c r="R10232">
        <v>1587653292</v>
      </c>
      <c r="T10232" t="s">
        <v>44</v>
      </c>
      <c r="U10232" t="s">
        <v>47638</v>
      </c>
      <c r="V10232" t="b">
        <v>0</v>
      </c>
      <c r="W10232" t="s">
        <v>47639</v>
      </c>
      <c r="X10232" t="b">
        <v>0</v>
      </c>
      <c r="Y10232" t="b">
        <v>1</v>
      </c>
      <c r="Z10232" t="s">
        <v>47639</v>
      </c>
      <c r="AA10232" t="s">
        <v>47640</v>
      </c>
      <c r="AB10232">
        <v>1587653854</v>
      </c>
      <c r="AC10232">
        <v>1</v>
      </c>
      <c r="AD10232" t="b">
        <v>1</v>
      </c>
      <c r="AE10232" t="b">
        <v>0</v>
      </c>
      <c r="AF10232" t="s">
        <v>49</v>
      </c>
      <c r="AG10232" t="s">
        <v>50</v>
      </c>
      <c r="AI10232">
        <v>0</v>
      </c>
      <c r="AJ10232" t="s">
        <v>39</v>
      </c>
      <c r="AK10232">
        <v>1587678492</v>
      </c>
    </row>
    <row r="10233" spans="1:38" x14ac:dyDescent="0.25">
      <c r="A10233">
        <v>10231</v>
      </c>
      <c r="B10233" t="s">
        <v>39</v>
      </c>
      <c r="D10233" t="s">
        <v>47641</v>
      </c>
      <c r="G10233" t="s">
        <v>39</v>
      </c>
      <c r="K10233" t="s">
        <v>41</v>
      </c>
      <c r="L10233" t="s">
        <v>47642</v>
      </c>
      <c r="M10233" t="b">
        <v>0</v>
      </c>
      <c r="N10233" t="b">
        <v>0</v>
      </c>
      <c r="O10233" t="s">
        <v>39</v>
      </c>
      <c r="P10233" t="s">
        <v>47643</v>
      </c>
      <c r="R10233">
        <v>1587651769</v>
      </c>
      <c r="T10233" t="s">
        <v>44</v>
      </c>
      <c r="U10233" t="s">
        <v>47644</v>
      </c>
      <c r="V10233" t="b">
        <v>0</v>
      </c>
      <c r="W10233" t="s">
        <v>47634</v>
      </c>
      <c r="X10233" t="b">
        <v>0</v>
      </c>
      <c r="Y10233" t="b">
        <v>1</v>
      </c>
      <c r="Z10233" t="s">
        <v>47645</v>
      </c>
      <c r="AA10233" t="s">
        <v>47646</v>
      </c>
      <c r="AB10233">
        <v>1587652078</v>
      </c>
      <c r="AC10233">
        <v>1</v>
      </c>
      <c r="AD10233" t="b">
        <v>1</v>
      </c>
      <c r="AE10233" t="b">
        <v>0</v>
      </c>
      <c r="AF10233" t="s">
        <v>49</v>
      </c>
      <c r="AG10233" t="s">
        <v>50</v>
      </c>
      <c r="AI10233">
        <v>0</v>
      </c>
      <c r="AJ10233" t="s">
        <v>39</v>
      </c>
      <c r="AK10233">
        <v>1587676969</v>
      </c>
    </row>
    <row r="10234" spans="1:38" x14ac:dyDescent="0.25">
      <c r="A10234">
        <v>10232</v>
      </c>
      <c r="B10234" t="s">
        <v>39</v>
      </c>
      <c r="D10234" t="s">
        <v>47647</v>
      </c>
      <c r="G10234" t="s">
        <v>39</v>
      </c>
      <c r="K10234" t="s">
        <v>41</v>
      </c>
      <c r="L10234" t="s">
        <v>47648</v>
      </c>
      <c r="M10234" t="b">
        <v>0</v>
      </c>
      <c r="N10234" t="b">
        <v>0</v>
      </c>
      <c r="O10234" t="s">
        <v>39</v>
      </c>
      <c r="P10234" s="1" t="s">
        <v>47649</v>
      </c>
      <c r="R10234">
        <v>1587650173</v>
      </c>
      <c r="T10234" t="s">
        <v>44</v>
      </c>
      <c r="U10234" t="s">
        <v>47650</v>
      </c>
      <c r="V10234" t="b">
        <v>0</v>
      </c>
      <c r="W10234" t="s">
        <v>47651</v>
      </c>
      <c r="X10234" t="b">
        <v>0</v>
      </c>
      <c r="Y10234" t="b">
        <v>1</v>
      </c>
      <c r="Z10234" t="s">
        <v>47652</v>
      </c>
      <c r="AA10234" t="s">
        <v>47653</v>
      </c>
      <c r="AB10234">
        <v>1587650294</v>
      </c>
      <c r="AC10234">
        <v>1</v>
      </c>
      <c r="AD10234" t="b">
        <v>1</v>
      </c>
      <c r="AE10234" t="b">
        <v>0</v>
      </c>
      <c r="AF10234" t="s">
        <v>49</v>
      </c>
      <c r="AG10234" t="s">
        <v>50</v>
      </c>
      <c r="AI10234">
        <v>0</v>
      </c>
      <c r="AJ10234" t="s">
        <v>39</v>
      </c>
      <c r="AK10234">
        <v>1587675373</v>
      </c>
      <c r="AL10234" t="b">
        <v>1</v>
      </c>
    </row>
    <row r="10235" spans="1:38" x14ac:dyDescent="0.25">
      <c r="A10235">
        <v>10233</v>
      </c>
      <c r="B10235" t="s">
        <v>39</v>
      </c>
      <c r="D10235" t="s">
        <v>47654</v>
      </c>
      <c r="G10235" t="s">
        <v>39</v>
      </c>
      <c r="K10235" t="s">
        <v>41</v>
      </c>
      <c r="L10235" t="s">
        <v>47655</v>
      </c>
      <c r="M10235" t="b">
        <v>0</v>
      </c>
      <c r="N10235" t="b">
        <v>0</v>
      </c>
      <c r="O10235" t="s">
        <v>39</v>
      </c>
      <c r="P10235" s="1" t="s">
        <v>47656</v>
      </c>
      <c r="R10235">
        <v>1587639108</v>
      </c>
      <c r="T10235" t="s">
        <v>44</v>
      </c>
      <c r="U10235" t="s">
        <v>47657</v>
      </c>
      <c r="V10235" t="b">
        <v>0</v>
      </c>
      <c r="W10235" t="s">
        <v>47658</v>
      </c>
      <c r="X10235" t="b">
        <v>0</v>
      </c>
      <c r="Y10235" t="b">
        <v>1</v>
      </c>
      <c r="Z10235" t="s">
        <v>47659</v>
      </c>
      <c r="AA10235" t="s">
        <v>47660</v>
      </c>
      <c r="AB10235">
        <v>1587639118</v>
      </c>
      <c r="AC10235">
        <v>1</v>
      </c>
      <c r="AD10235" t="b">
        <v>1</v>
      </c>
      <c r="AE10235" t="b">
        <v>0</v>
      </c>
      <c r="AF10235" t="s">
        <v>49</v>
      </c>
      <c r="AG10235" t="s">
        <v>50</v>
      </c>
      <c r="AI10235">
        <v>0</v>
      </c>
      <c r="AJ10235" t="s">
        <v>39</v>
      </c>
      <c r="AK10235">
        <v>1587664308</v>
      </c>
    </row>
    <row r="10236" spans="1:38" x14ac:dyDescent="0.25">
      <c r="A10236">
        <v>10234</v>
      </c>
      <c r="B10236" t="s">
        <v>39</v>
      </c>
      <c r="D10236" t="s">
        <v>21077</v>
      </c>
      <c r="G10236" t="s">
        <v>39</v>
      </c>
      <c r="K10236" t="s">
        <v>41</v>
      </c>
      <c r="L10236" t="s">
        <v>21078</v>
      </c>
      <c r="M10236" t="b">
        <v>0</v>
      </c>
      <c r="N10236" t="b">
        <v>0</v>
      </c>
      <c r="O10236" t="s">
        <v>39</v>
      </c>
      <c r="P10236" s="1" t="s">
        <v>47661</v>
      </c>
      <c r="R10236">
        <v>1587630569</v>
      </c>
      <c r="T10236" t="s">
        <v>44</v>
      </c>
      <c r="U10236" t="s">
        <v>47662</v>
      </c>
      <c r="V10236" t="b">
        <v>0</v>
      </c>
      <c r="W10236" t="s">
        <v>47663</v>
      </c>
      <c r="X10236" t="b">
        <v>0</v>
      </c>
      <c r="Y10236" t="b">
        <v>1</v>
      </c>
      <c r="Z10236" t="s">
        <v>47663</v>
      </c>
      <c r="AA10236" t="s">
        <v>47664</v>
      </c>
      <c r="AB10236">
        <v>1587630570</v>
      </c>
      <c r="AC10236">
        <v>1</v>
      </c>
      <c r="AD10236" t="b">
        <v>1</v>
      </c>
      <c r="AE10236" t="b">
        <v>0</v>
      </c>
      <c r="AF10236" t="s">
        <v>49</v>
      </c>
      <c r="AG10236" t="s">
        <v>50</v>
      </c>
      <c r="AI10236">
        <v>0</v>
      </c>
      <c r="AJ10236" t="s">
        <v>39</v>
      </c>
      <c r="AK10236">
        <v>1587655769</v>
      </c>
    </row>
    <row r="10237" spans="1:38" x14ac:dyDescent="0.25">
      <c r="A10237">
        <v>10235</v>
      </c>
      <c r="B10237" t="s">
        <v>39</v>
      </c>
      <c r="D10237" t="s">
        <v>39694</v>
      </c>
      <c r="G10237" t="s">
        <v>39</v>
      </c>
      <c r="K10237" t="s">
        <v>41</v>
      </c>
      <c r="L10237" t="s">
        <v>39695</v>
      </c>
      <c r="M10237" t="b">
        <v>0</v>
      </c>
      <c r="N10237" t="b">
        <v>0</v>
      </c>
      <c r="O10237" t="s">
        <v>39</v>
      </c>
      <c r="P10237" t="s">
        <v>47665</v>
      </c>
      <c r="R10237">
        <v>1587629750</v>
      </c>
      <c r="T10237" t="s">
        <v>44</v>
      </c>
      <c r="U10237" t="s">
        <v>47666</v>
      </c>
      <c r="V10237" t="b">
        <v>0</v>
      </c>
      <c r="W10237" t="s">
        <v>47667</v>
      </c>
      <c r="X10237" t="b">
        <v>0</v>
      </c>
      <c r="Y10237" t="b">
        <v>1</v>
      </c>
      <c r="Z10237" t="s">
        <v>47668</v>
      </c>
      <c r="AA10237" t="s">
        <v>47669</v>
      </c>
      <c r="AB10237">
        <v>1587629751</v>
      </c>
      <c r="AC10237">
        <v>1</v>
      </c>
      <c r="AD10237" t="b">
        <v>1</v>
      </c>
      <c r="AE10237" t="b">
        <v>0</v>
      </c>
      <c r="AF10237" t="s">
        <v>49</v>
      </c>
      <c r="AG10237" t="s">
        <v>50</v>
      </c>
      <c r="AI10237">
        <v>0</v>
      </c>
      <c r="AJ10237" t="s">
        <v>39</v>
      </c>
      <c r="AK10237">
        <v>1587654950</v>
      </c>
    </row>
    <row r="10238" spans="1:38" x14ac:dyDescent="0.25">
      <c r="A10238">
        <v>10236</v>
      </c>
      <c r="B10238" t="s">
        <v>39</v>
      </c>
      <c r="D10238" t="s">
        <v>44842</v>
      </c>
      <c r="G10238" t="s">
        <v>39</v>
      </c>
      <c r="K10238" t="s">
        <v>41</v>
      </c>
      <c r="L10238" t="s">
        <v>44843</v>
      </c>
      <c r="M10238" t="b">
        <v>0</v>
      </c>
      <c r="N10238" t="b">
        <v>0</v>
      </c>
      <c r="O10238" t="s">
        <v>39</v>
      </c>
      <c r="P10238" s="1" t="s">
        <v>47670</v>
      </c>
      <c r="R10238">
        <v>1587624398</v>
      </c>
      <c r="T10238" t="s">
        <v>44</v>
      </c>
      <c r="U10238" t="s">
        <v>47671</v>
      </c>
      <c r="V10238" t="b">
        <v>0</v>
      </c>
      <c r="W10238" t="s">
        <v>47672</v>
      </c>
      <c r="X10238" t="b">
        <v>0</v>
      </c>
      <c r="Y10238" t="b">
        <v>1</v>
      </c>
      <c r="Z10238" t="s">
        <v>47673</v>
      </c>
      <c r="AA10238" t="s">
        <v>47674</v>
      </c>
      <c r="AB10238">
        <v>1587624399</v>
      </c>
      <c r="AC10238">
        <v>1</v>
      </c>
      <c r="AD10238" t="b">
        <v>1</v>
      </c>
      <c r="AE10238" t="b">
        <v>0</v>
      </c>
      <c r="AF10238" t="s">
        <v>49</v>
      </c>
      <c r="AG10238" t="s">
        <v>50</v>
      </c>
      <c r="AI10238">
        <v>0</v>
      </c>
      <c r="AJ10238" t="s">
        <v>39</v>
      </c>
      <c r="AK10238">
        <v>1587649598</v>
      </c>
    </row>
    <row r="10239" spans="1:38" x14ac:dyDescent="0.25">
      <c r="A10239">
        <v>10237</v>
      </c>
      <c r="B10239" t="s">
        <v>39</v>
      </c>
      <c r="D10239" t="s">
        <v>47675</v>
      </c>
      <c r="G10239" t="s">
        <v>39</v>
      </c>
      <c r="K10239" t="s">
        <v>41</v>
      </c>
      <c r="L10239" t="s">
        <v>47676</v>
      </c>
      <c r="M10239" t="b">
        <v>0</v>
      </c>
      <c r="N10239" t="b">
        <v>0</v>
      </c>
      <c r="O10239" t="s">
        <v>39</v>
      </c>
      <c r="P10239" t="s">
        <v>47677</v>
      </c>
      <c r="R10239">
        <v>1587622510</v>
      </c>
      <c r="T10239" t="s">
        <v>44</v>
      </c>
      <c r="U10239" t="s">
        <v>47678</v>
      </c>
      <c r="V10239" t="b">
        <v>0</v>
      </c>
      <c r="W10239" t="s">
        <v>47658</v>
      </c>
      <c r="X10239" t="b">
        <v>0</v>
      </c>
      <c r="Y10239" t="b">
        <v>1</v>
      </c>
      <c r="Z10239" t="s">
        <v>47679</v>
      </c>
      <c r="AA10239" t="s">
        <v>47680</v>
      </c>
      <c r="AB10239">
        <v>1587623168</v>
      </c>
      <c r="AC10239">
        <v>1</v>
      </c>
      <c r="AD10239" t="b">
        <v>1</v>
      </c>
      <c r="AE10239" t="b">
        <v>0</v>
      </c>
      <c r="AF10239" t="s">
        <v>49</v>
      </c>
      <c r="AG10239" t="s">
        <v>50</v>
      </c>
      <c r="AI10239">
        <v>0</v>
      </c>
      <c r="AJ10239" t="s">
        <v>39</v>
      </c>
      <c r="AK10239">
        <v>1587647710</v>
      </c>
    </row>
    <row r="10240" spans="1:38" x14ac:dyDescent="0.25">
      <c r="A10240">
        <v>10238</v>
      </c>
      <c r="B10240" t="s">
        <v>39</v>
      </c>
      <c r="D10240" t="s">
        <v>47681</v>
      </c>
      <c r="G10240" t="s">
        <v>39</v>
      </c>
      <c r="K10240" t="s">
        <v>41</v>
      </c>
      <c r="L10240" t="s">
        <v>47682</v>
      </c>
      <c r="M10240" t="b">
        <v>0</v>
      </c>
      <c r="N10240" t="b">
        <v>0</v>
      </c>
      <c r="O10240" t="s">
        <v>39</v>
      </c>
      <c r="P10240" t="s">
        <v>47683</v>
      </c>
      <c r="R10240">
        <v>1587612093</v>
      </c>
      <c r="T10240" t="s">
        <v>44</v>
      </c>
      <c r="U10240" t="s">
        <v>47684</v>
      </c>
      <c r="V10240" t="b">
        <v>0</v>
      </c>
      <c r="W10240" t="s">
        <v>47685</v>
      </c>
      <c r="X10240" t="b">
        <v>0</v>
      </c>
      <c r="Y10240" t="b">
        <v>1</v>
      </c>
      <c r="Z10240" t="s">
        <v>47685</v>
      </c>
      <c r="AA10240" t="s">
        <v>47686</v>
      </c>
      <c r="AB10240">
        <v>1587616284</v>
      </c>
      <c r="AC10240">
        <v>1</v>
      </c>
      <c r="AD10240" t="b">
        <v>1</v>
      </c>
      <c r="AE10240" t="b">
        <v>0</v>
      </c>
      <c r="AF10240" t="s">
        <v>49</v>
      </c>
      <c r="AG10240" t="s">
        <v>50</v>
      </c>
      <c r="AI10240">
        <v>0</v>
      </c>
      <c r="AJ10240" t="s">
        <v>39</v>
      </c>
      <c r="AK10240">
        <v>1587637293</v>
      </c>
    </row>
    <row r="10241" spans="1:37" x14ac:dyDescent="0.25">
      <c r="A10241">
        <v>10239</v>
      </c>
      <c r="B10241" t="s">
        <v>39</v>
      </c>
      <c r="D10241" t="s">
        <v>47687</v>
      </c>
      <c r="G10241" t="s">
        <v>39</v>
      </c>
      <c r="K10241" t="s">
        <v>41</v>
      </c>
      <c r="L10241" t="s">
        <v>47688</v>
      </c>
      <c r="M10241" t="b">
        <v>0</v>
      </c>
      <c r="N10241" t="b">
        <v>0</v>
      </c>
      <c r="O10241" t="s">
        <v>39</v>
      </c>
      <c r="P10241" t="s">
        <v>47689</v>
      </c>
      <c r="R10241">
        <v>1587611802</v>
      </c>
      <c r="T10241" t="s">
        <v>44</v>
      </c>
      <c r="U10241" t="s">
        <v>47690</v>
      </c>
      <c r="V10241" t="b">
        <v>0</v>
      </c>
      <c r="W10241" t="s">
        <v>47667</v>
      </c>
      <c r="X10241" t="b">
        <v>0</v>
      </c>
      <c r="Y10241" t="b">
        <v>1</v>
      </c>
      <c r="Z10241" t="s">
        <v>47668</v>
      </c>
      <c r="AA10241" t="s">
        <v>47691</v>
      </c>
      <c r="AB10241">
        <v>1587616059</v>
      </c>
      <c r="AC10241">
        <v>2</v>
      </c>
      <c r="AD10241" t="b">
        <v>1</v>
      </c>
      <c r="AE10241" t="b">
        <v>0</v>
      </c>
      <c r="AF10241" t="s">
        <v>49</v>
      </c>
      <c r="AG10241" t="s">
        <v>50</v>
      </c>
      <c r="AI10241">
        <v>0</v>
      </c>
      <c r="AJ10241" t="s">
        <v>39</v>
      </c>
      <c r="AK10241">
        <v>1587637002</v>
      </c>
    </row>
    <row r="10242" spans="1:37" x14ac:dyDescent="0.25">
      <c r="A10242">
        <v>10240</v>
      </c>
      <c r="B10242" t="s">
        <v>39</v>
      </c>
      <c r="D10242" t="s">
        <v>47692</v>
      </c>
      <c r="G10242" t="s">
        <v>39</v>
      </c>
      <c r="K10242" t="s">
        <v>41</v>
      </c>
      <c r="L10242" t="s">
        <v>47693</v>
      </c>
      <c r="M10242" t="b">
        <v>0</v>
      </c>
      <c r="N10242" t="b">
        <v>0</v>
      </c>
      <c r="O10242" t="s">
        <v>39</v>
      </c>
      <c r="P10242" t="s">
        <v>47694</v>
      </c>
      <c r="R10242">
        <v>1587611442</v>
      </c>
      <c r="T10242" t="s">
        <v>44</v>
      </c>
      <c r="U10242" t="s">
        <v>47695</v>
      </c>
      <c r="V10242" t="b">
        <v>0</v>
      </c>
      <c r="W10242" t="s">
        <v>47629</v>
      </c>
      <c r="X10242" t="b">
        <v>0</v>
      </c>
      <c r="Y10242" t="b">
        <v>1</v>
      </c>
      <c r="Z10242" t="s">
        <v>47630</v>
      </c>
      <c r="AA10242" t="s">
        <v>47696</v>
      </c>
      <c r="AB10242">
        <v>1587615784</v>
      </c>
      <c r="AC10242">
        <v>1</v>
      </c>
      <c r="AD10242" t="b">
        <v>1</v>
      </c>
      <c r="AE10242" t="b">
        <v>0</v>
      </c>
      <c r="AF10242" t="s">
        <v>49</v>
      </c>
      <c r="AG10242" t="s">
        <v>50</v>
      </c>
      <c r="AI10242">
        <v>0</v>
      </c>
      <c r="AJ10242" t="s">
        <v>39</v>
      </c>
      <c r="AK10242">
        <v>1587636642</v>
      </c>
    </row>
    <row r="10243" spans="1:37" x14ac:dyDescent="0.25">
      <c r="A10243">
        <v>10241</v>
      </c>
      <c r="B10243" t="s">
        <v>39</v>
      </c>
      <c r="D10243" t="s">
        <v>43086</v>
      </c>
      <c r="G10243" t="s">
        <v>39</v>
      </c>
      <c r="K10243" t="s">
        <v>41</v>
      </c>
      <c r="L10243" t="s">
        <v>43087</v>
      </c>
      <c r="M10243" t="b">
        <v>0</v>
      </c>
      <c r="N10243" t="b">
        <v>0</v>
      </c>
      <c r="O10243" t="s">
        <v>39</v>
      </c>
      <c r="P10243" t="s">
        <v>47697</v>
      </c>
      <c r="R10243">
        <v>1587609481</v>
      </c>
      <c r="T10243" t="s">
        <v>44</v>
      </c>
      <c r="U10243" t="s">
        <v>47698</v>
      </c>
      <c r="V10243" t="b">
        <v>0</v>
      </c>
      <c r="W10243" t="s">
        <v>47667</v>
      </c>
      <c r="X10243" t="b">
        <v>0</v>
      </c>
      <c r="Y10243" t="b">
        <v>1</v>
      </c>
      <c r="Z10243" t="s">
        <v>47667</v>
      </c>
      <c r="AA10243" t="s">
        <v>47699</v>
      </c>
      <c r="AB10243">
        <v>1587614237</v>
      </c>
      <c r="AC10243">
        <v>1</v>
      </c>
      <c r="AD10243" t="b">
        <v>1</v>
      </c>
      <c r="AE10243" t="b">
        <v>0</v>
      </c>
      <c r="AF10243" t="s">
        <v>49</v>
      </c>
      <c r="AG10243" t="s">
        <v>50</v>
      </c>
      <c r="AI10243">
        <v>0</v>
      </c>
      <c r="AJ10243" t="s">
        <v>39</v>
      </c>
      <c r="AK10243">
        <v>1587634681</v>
      </c>
    </row>
    <row r="10244" spans="1:37" x14ac:dyDescent="0.25">
      <c r="A10244">
        <v>10242</v>
      </c>
      <c r="B10244" t="s">
        <v>39</v>
      </c>
      <c r="D10244" t="s">
        <v>47700</v>
      </c>
      <c r="G10244" t="s">
        <v>39</v>
      </c>
      <c r="K10244" t="s">
        <v>41</v>
      </c>
      <c r="L10244" t="s">
        <v>47701</v>
      </c>
      <c r="M10244" t="b">
        <v>0</v>
      </c>
      <c r="N10244" t="b">
        <v>0</v>
      </c>
      <c r="O10244" t="s">
        <v>39</v>
      </c>
      <c r="P10244" t="s">
        <v>47702</v>
      </c>
      <c r="R10244">
        <v>1587605660</v>
      </c>
      <c r="T10244" t="s">
        <v>44</v>
      </c>
      <c r="U10244" t="s">
        <v>47703</v>
      </c>
      <c r="V10244" t="b">
        <v>0</v>
      </c>
      <c r="W10244" t="s">
        <v>47704</v>
      </c>
      <c r="X10244" t="b">
        <v>0</v>
      </c>
      <c r="Y10244" t="b">
        <v>1</v>
      </c>
      <c r="Z10244" t="s">
        <v>47705</v>
      </c>
      <c r="AA10244" t="s">
        <v>47706</v>
      </c>
      <c r="AB10244">
        <v>1587611013</v>
      </c>
      <c r="AC10244">
        <v>1</v>
      </c>
      <c r="AD10244" t="b">
        <v>1</v>
      </c>
      <c r="AE10244" t="b">
        <v>0</v>
      </c>
      <c r="AF10244" t="s">
        <v>49</v>
      </c>
      <c r="AG10244" t="s">
        <v>50</v>
      </c>
      <c r="AI10244">
        <v>0</v>
      </c>
      <c r="AJ10244" t="s">
        <v>39</v>
      </c>
      <c r="AK10244">
        <v>1587630860</v>
      </c>
    </row>
    <row r="10245" spans="1:37" x14ac:dyDescent="0.25">
      <c r="A10245">
        <v>10243</v>
      </c>
      <c r="B10245" t="s">
        <v>39</v>
      </c>
      <c r="D10245" t="s">
        <v>47707</v>
      </c>
      <c r="G10245" t="s">
        <v>39</v>
      </c>
      <c r="K10245" t="s">
        <v>41</v>
      </c>
      <c r="L10245" t="s">
        <v>47708</v>
      </c>
      <c r="M10245" t="b">
        <v>0</v>
      </c>
      <c r="N10245" t="b">
        <v>0</v>
      </c>
      <c r="O10245" t="s">
        <v>39</v>
      </c>
      <c r="P10245" s="1" t="s">
        <v>47709</v>
      </c>
      <c r="R10245">
        <v>1587595493</v>
      </c>
      <c r="T10245" t="s">
        <v>44</v>
      </c>
      <c r="U10245" t="s">
        <v>47710</v>
      </c>
      <c r="V10245" t="b">
        <v>0</v>
      </c>
      <c r="W10245" t="s">
        <v>47658</v>
      </c>
      <c r="X10245" t="b">
        <v>0</v>
      </c>
      <c r="Y10245" t="b">
        <v>1</v>
      </c>
      <c r="Z10245" t="s">
        <v>47711</v>
      </c>
      <c r="AA10245" t="s">
        <v>47712</v>
      </c>
      <c r="AB10245">
        <v>1587601253</v>
      </c>
      <c r="AC10245">
        <v>3</v>
      </c>
      <c r="AD10245" t="b">
        <v>1</v>
      </c>
      <c r="AE10245" t="b">
        <v>0</v>
      </c>
      <c r="AF10245" t="s">
        <v>49</v>
      </c>
      <c r="AG10245" t="s">
        <v>50</v>
      </c>
      <c r="AI10245">
        <v>0</v>
      </c>
      <c r="AJ10245" t="s">
        <v>39</v>
      </c>
      <c r="AK10245">
        <v>1587620693</v>
      </c>
    </row>
    <row r="10246" spans="1:37" x14ac:dyDescent="0.25">
      <c r="A10246">
        <v>10244</v>
      </c>
      <c r="B10246" t="s">
        <v>39</v>
      </c>
      <c r="D10246" t="s">
        <v>47713</v>
      </c>
      <c r="G10246" t="s">
        <v>39</v>
      </c>
      <c r="K10246" t="s">
        <v>41</v>
      </c>
      <c r="L10246" t="s">
        <v>47714</v>
      </c>
      <c r="M10246" t="b">
        <v>0</v>
      </c>
      <c r="N10246" t="b">
        <v>0</v>
      </c>
      <c r="O10246" t="s">
        <v>39</v>
      </c>
      <c r="P10246" t="s">
        <v>47715</v>
      </c>
      <c r="R10246">
        <v>1587594494</v>
      </c>
      <c r="T10246" t="s">
        <v>44</v>
      </c>
      <c r="U10246" t="s">
        <v>47716</v>
      </c>
      <c r="V10246" t="b">
        <v>0</v>
      </c>
      <c r="W10246" t="s">
        <v>47717</v>
      </c>
      <c r="X10246" t="b">
        <v>0</v>
      </c>
      <c r="Y10246" t="b">
        <v>1</v>
      </c>
      <c r="Z10246" t="s">
        <v>47718</v>
      </c>
      <c r="AA10246" t="s">
        <v>47719</v>
      </c>
      <c r="AB10246">
        <v>1587600182</v>
      </c>
      <c r="AC10246">
        <v>2</v>
      </c>
      <c r="AD10246" t="b">
        <v>1</v>
      </c>
      <c r="AE10246" t="b">
        <v>0</v>
      </c>
      <c r="AF10246" t="s">
        <v>49</v>
      </c>
      <c r="AG10246" t="s">
        <v>50</v>
      </c>
      <c r="AI10246">
        <v>0</v>
      </c>
      <c r="AJ10246" t="s">
        <v>39</v>
      </c>
      <c r="AK10246">
        <v>1587619694</v>
      </c>
    </row>
    <row r="10247" spans="1:37" x14ac:dyDescent="0.25">
      <c r="A10247">
        <v>10245</v>
      </c>
      <c r="B10247" t="s">
        <v>39</v>
      </c>
      <c r="D10247" t="s">
        <v>239</v>
      </c>
      <c r="G10247" t="s">
        <v>39</v>
      </c>
      <c r="K10247" t="s">
        <v>41</v>
      </c>
      <c r="L10247" t="s">
        <v>240</v>
      </c>
      <c r="M10247" t="b">
        <v>0</v>
      </c>
      <c r="N10247" t="b">
        <v>0</v>
      </c>
      <c r="O10247" t="s">
        <v>39</v>
      </c>
      <c r="P10247" t="s">
        <v>47720</v>
      </c>
      <c r="R10247">
        <v>1587591588</v>
      </c>
      <c r="T10247" t="s">
        <v>44</v>
      </c>
      <c r="U10247" t="s">
        <v>47721</v>
      </c>
      <c r="V10247" t="b">
        <v>0</v>
      </c>
      <c r="W10247" t="s">
        <v>47722</v>
      </c>
      <c r="X10247" t="b">
        <v>0</v>
      </c>
      <c r="Y10247" t="b">
        <v>1</v>
      </c>
      <c r="Z10247" t="s">
        <v>47723</v>
      </c>
      <c r="AA10247" t="s">
        <v>47724</v>
      </c>
      <c r="AB10247">
        <v>1587596980</v>
      </c>
      <c r="AC10247">
        <v>1</v>
      </c>
      <c r="AD10247" t="b">
        <v>1</v>
      </c>
      <c r="AE10247" t="b">
        <v>0</v>
      </c>
      <c r="AF10247" t="s">
        <v>49</v>
      </c>
      <c r="AG10247" t="s">
        <v>50</v>
      </c>
      <c r="AI10247">
        <v>0</v>
      </c>
      <c r="AJ10247" t="s">
        <v>39</v>
      </c>
      <c r="AK10247">
        <v>1587616788</v>
      </c>
    </row>
    <row r="10248" spans="1:37" x14ac:dyDescent="0.25">
      <c r="A10248">
        <v>10246</v>
      </c>
      <c r="B10248" t="s">
        <v>39</v>
      </c>
      <c r="D10248" t="s">
        <v>17936</v>
      </c>
      <c r="G10248" t="s">
        <v>39</v>
      </c>
      <c r="K10248" t="s">
        <v>41</v>
      </c>
      <c r="L10248" t="s">
        <v>17937</v>
      </c>
      <c r="M10248" t="b">
        <v>0</v>
      </c>
      <c r="N10248" t="b">
        <v>0</v>
      </c>
      <c r="O10248" t="s">
        <v>39</v>
      </c>
      <c r="P10248" t="s">
        <v>47725</v>
      </c>
      <c r="R10248">
        <v>1587591398</v>
      </c>
      <c r="T10248" t="s">
        <v>44</v>
      </c>
      <c r="U10248" t="s">
        <v>47726</v>
      </c>
      <c r="V10248" t="b">
        <v>0</v>
      </c>
      <c r="W10248" t="s">
        <v>47629</v>
      </c>
      <c r="X10248" t="b">
        <v>0</v>
      </c>
      <c r="Y10248" t="b">
        <v>1</v>
      </c>
      <c r="Z10248" t="s">
        <v>47629</v>
      </c>
      <c r="AA10248" t="s">
        <v>47727</v>
      </c>
      <c r="AB10248">
        <v>1587596768</v>
      </c>
      <c r="AC10248">
        <v>1</v>
      </c>
      <c r="AD10248" t="b">
        <v>1</v>
      </c>
      <c r="AE10248" t="b">
        <v>0</v>
      </c>
      <c r="AF10248" t="s">
        <v>49</v>
      </c>
      <c r="AG10248" t="s">
        <v>50</v>
      </c>
      <c r="AI10248">
        <v>0</v>
      </c>
      <c r="AJ10248" t="s">
        <v>39</v>
      </c>
      <c r="AK10248">
        <v>1587616598</v>
      </c>
    </row>
    <row r="10249" spans="1:37" x14ac:dyDescent="0.25">
      <c r="A10249">
        <v>10247</v>
      </c>
      <c r="B10249" t="s">
        <v>39</v>
      </c>
      <c r="D10249" t="s">
        <v>47728</v>
      </c>
      <c r="G10249" t="s">
        <v>39</v>
      </c>
      <c r="K10249" t="s">
        <v>41</v>
      </c>
      <c r="L10249" t="s">
        <v>47729</v>
      </c>
      <c r="M10249" t="b">
        <v>0</v>
      </c>
      <c r="N10249" t="b">
        <v>0</v>
      </c>
      <c r="O10249" t="s">
        <v>39</v>
      </c>
      <c r="P10249" t="s">
        <v>47730</v>
      </c>
      <c r="R10249">
        <v>1587591337</v>
      </c>
      <c r="T10249" t="s">
        <v>44</v>
      </c>
      <c r="U10249" t="s">
        <v>47731</v>
      </c>
      <c r="V10249" t="b">
        <v>0</v>
      </c>
      <c r="W10249" t="s">
        <v>47658</v>
      </c>
      <c r="X10249" t="b">
        <v>0</v>
      </c>
      <c r="Y10249" t="b">
        <v>1</v>
      </c>
      <c r="Z10249" t="s">
        <v>47679</v>
      </c>
      <c r="AA10249" t="s">
        <v>47732</v>
      </c>
      <c r="AB10249">
        <v>1587596702</v>
      </c>
      <c r="AC10249">
        <v>1</v>
      </c>
      <c r="AD10249" t="b">
        <v>1</v>
      </c>
      <c r="AE10249" t="b">
        <v>0</v>
      </c>
      <c r="AF10249" t="s">
        <v>49</v>
      </c>
      <c r="AG10249" t="s">
        <v>50</v>
      </c>
      <c r="AI10249">
        <v>0</v>
      </c>
      <c r="AJ10249" t="s">
        <v>39</v>
      </c>
      <c r="AK10249">
        <v>1587616537</v>
      </c>
    </row>
    <row r="10250" spans="1:37" x14ac:dyDescent="0.25">
      <c r="A10250">
        <v>10248</v>
      </c>
      <c r="B10250" t="s">
        <v>39</v>
      </c>
      <c r="D10250" t="s">
        <v>47733</v>
      </c>
      <c r="G10250" t="s">
        <v>39</v>
      </c>
      <c r="K10250" t="s">
        <v>41</v>
      </c>
      <c r="L10250" t="s">
        <v>47734</v>
      </c>
      <c r="M10250" t="b">
        <v>0</v>
      </c>
      <c r="N10250" t="b">
        <v>0</v>
      </c>
      <c r="O10250" t="s">
        <v>39</v>
      </c>
      <c r="P10250" t="s">
        <v>47735</v>
      </c>
      <c r="R10250">
        <v>1587590981</v>
      </c>
      <c r="T10250" t="s">
        <v>44</v>
      </c>
      <c r="U10250" t="s">
        <v>47736</v>
      </c>
      <c r="V10250" t="b">
        <v>0</v>
      </c>
      <c r="W10250" t="s">
        <v>47658</v>
      </c>
      <c r="X10250" t="b">
        <v>0</v>
      </c>
      <c r="Y10250" t="b">
        <v>1</v>
      </c>
      <c r="Z10250" t="s">
        <v>47737</v>
      </c>
      <c r="AA10250" t="s">
        <v>47738</v>
      </c>
      <c r="AB10250">
        <v>1587596302</v>
      </c>
      <c r="AC10250">
        <v>1</v>
      </c>
      <c r="AD10250" t="b">
        <v>1</v>
      </c>
      <c r="AE10250" t="b">
        <v>0</v>
      </c>
      <c r="AF10250" t="s">
        <v>49</v>
      </c>
      <c r="AG10250" t="s">
        <v>50</v>
      </c>
      <c r="AI10250">
        <v>0</v>
      </c>
      <c r="AJ10250" t="s">
        <v>39</v>
      </c>
      <c r="AK10250">
        <v>1587616181</v>
      </c>
    </row>
    <row r="10251" spans="1:37" x14ac:dyDescent="0.25">
      <c r="A10251">
        <v>10249</v>
      </c>
      <c r="B10251" t="s">
        <v>39</v>
      </c>
      <c r="D10251" t="s">
        <v>47739</v>
      </c>
      <c r="G10251" t="s">
        <v>39</v>
      </c>
      <c r="K10251" t="s">
        <v>41</v>
      </c>
      <c r="L10251" t="s">
        <v>47740</v>
      </c>
      <c r="M10251" t="b">
        <v>0</v>
      </c>
      <c r="N10251" t="b">
        <v>0</v>
      </c>
      <c r="O10251" t="s">
        <v>39</v>
      </c>
      <c r="P10251" t="s">
        <v>47741</v>
      </c>
      <c r="R10251">
        <v>1587590287</v>
      </c>
      <c r="T10251" t="s">
        <v>44</v>
      </c>
      <c r="U10251" t="s">
        <v>47742</v>
      </c>
      <c r="V10251" t="b">
        <v>0</v>
      </c>
      <c r="W10251" t="s">
        <v>47743</v>
      </c>
      <c r="X10251" t="b">
        <v>0</v>
      </c>
      <c r="Y10251" t="b">
        <v>1</v>
      </c>
      <c r="Z10251" t="s">
        <v>47743</v>
      </c>
      <c r="AA10251" t="s">
        <v>47744</v>
      </c>
      <c r="AB10251">
        <v>1587595510</v>
      </c>
      <c r="AC10251">
        <v>1</v>
      </c>
      <c r="AD10251" t="b">
        <v>1</v>
      </c>
      <c r="AE10251" t="b">
        <v>0</v>
      </c>
      <c r="AF10251" t="s">
        <v>49</v>
      </c>
      <c r="AG10251" t="s">
        <v>50</v>
      </c>
      <c r="AI10251">
        <v>0</v>
      </c>
      <c r="AJ10251" t="s">
        <v>39</v>
      </c>
      <c r="AK10251">
        <v>1587615487</v>
      </c>
    </row>
    <row r="10252" spans="1:37" x14ac:dyDescent="0.25">
      <c r="A10252">
        <v>10250</v>
      </c>
      <c r="B10252" t="s">
        <v>39</v>
      </c>
      <c r="D10252" t="s">
        <v>398</v>
      </c>
      <c r="G10252" t="s">
        <v>39</v>
      </c>
      <c r="K10252" t="s">
        <v>41</v>
      </c>
      <c r="L10252" t="s">
        <v>399</v>
      </c>
      <c r="M10252" t="b">
        <v>0</v>
      </c>
      <c r="N10252" t="b">
        <v>1</v>
      </c>
      <c r="O10252" t="s">
        <v>39</v>
      </c>
      <c r="P10252" s="1" t="s">
        <v>47745</v>
      </c>
      <c r="R10252">
        <v>1587586620</v>
      </c>
      <c r="T10252" t="s">
        <v>44</v>
      </c>
      <c r="U10252" t="s">
        <v>47746</v>
      </c>
      <c r="V10252" t="b">
        <v>0</v>
      </c>
      <c r="W10252" t="s">
        <v>47747</v>
      </c>
      <c r="X10252" t="b">
        <v>0</v>
      </c>
      <c r="Y10252" t="b">
        <v>1</v>
      </c>
      <c r="Z10252" t="s">
        <v>47748</v>
      </c>
      <c r="AA10252" t="s">
        <v>47749</v>
      </c>
      <c r="AB10252">
        <v>1587591102</v>
      </c>
      <c r="AC10252">
        <v>1</v>
      </c>
      <c r="AD10252" t="b">
        <v>1</v>
      </c>
      <c r="AE10252" t="b">
        <v>0</v>
      </c>
      <c r="AF10252" t="s">
        <v>49</v>
      </c>
      <c r="AG10252" t="s">
        <v>50</v>
      </c>
      <c r="AI10252">
        <v>0</v>
      </c>
      <c r="AJ10252" t="s">
        <v>39</v>
      </c>
      <c r="AK10252">
        <v>1587611820</v>
      </c>
    </row>
    <row r="10253" spans="1:37" x14ac:dyDescent="0.25">
      <c r="A10253">
        <v>10251</v>
      </c>
      <c r="B10253" t="s">
        <v>39</v>
      </c>
      <c r="D10253" t="s">
        <v>29794</v>
      </c>
      <c r="G10253" t="s">
        <v>39</v>
      </c>
      <c r="K10253" t="s">
        <v>41</v>
      </c>
      <c r="L10253" t="s">
        <v>29795</v>
      </c>
      <c r="M10253" t="b">
        <v>0</v>
      </c>
      <c r="N10253" t="b">
        <v>0</v>
      </c>
      <c r="O10253" t="s">
        <v>39</v>
      </c>
      <c r="P10253" t="s">
        <v>47750</v>
      </c>
      <c r="R10253">
        <v>1587583898</v>
      </c>
      <c r="T10253" t="s">
        <v>44</v>
      </c>
      <c r="U10253" t="s">
        <v>47751</v>
      </c>
      <c r="V10253" t="b">
        <v>0</v>
      </c>
      <c r="W10253" t="s">
        <v>47717</v>
      </c>
      <c r="X10253" t="b">
        <v>0</v>
      </c>
      <c r="Y10253" t="b">
        <v>1</v>
      </c>
      <c r="Z10253" t="s">
        <v>47752</v>
      </c>
      <c r="AA10253" t="s">
        <v>47753</v>
      </c>
      <c r="AB10253">
        <v>1587587676</v>
      </c>
      <c r="AC10253">
        <v>1</v>
      </c>
      <c r="AD10253" t="b">
        <v>1</v>
      </c>
      <c r="AE10253" t="b">
        <v>0</v>
      </c>
      <c r="AF10253" t="s">
        <v>49</v>
      </c>
      <c r="AG10253" t="s">
        <v>50</v>
      </c>
      <c r="AI10253">
        <v>0</v>
      </c>
      <c r="AJ10253" t="s">
        <v>39</v>
      </c>
      <c r="AK10253">
        <v>1587609098</v>
      </c>
    </row>
    <row r="10254" spans="1:37" x14ac:dyDescent="0.25">
      <c r="A10254">
        <v>10252</v>
      </c>
      <c r="B10254" t="s">
        <v>39</v>
      </c>
      <c r="D10254" t="s">
        <v>47728</v>
      </c>
      <c r="G10254" t="s">
        <v>39</v>
      </c>
      <c r="K10254" t="s">
        <v>41</v>
      </c>
      <c r="L10254" t="s">
        <v>47729</v>
      </c>
      <c r="M10254" t="b">
        <v>0</v>
      </c>
      <c r="N10254" t="b">
        <v>0</v>
      </c>
      <c r="O10254" t="s">
        <v>39</v>
      </c>
      <c r="P10254" s="1" t="s">
        <v>47754</v>
      </c>
      <c r="R10254">
        <v>1587575608</v>
      </c>
      <c r="T10254" t="s">
        <v>44</v>
      </c>
      <c r="U10254" t="s">
        <v>47755</v>
      </c>
      <c r="V10254" t="b">
        <v>0</v>
      </c>
      <c r="W10254" t="s">
        <v>47658</v>
      </c>
      <c r="X10254" t="b">
        <v>0</v>
      </c>
      <c r="Y10254" t="b">
        <v>1</v>
      </c>
      <c r="Z10254" t="s">
        <v>47658</v>
      </c>
      <c r="AA10254" t="s">
        <v>47756</v>
      </c>
      <c r="AB10254">
        <v>1587577065</v>
      </c>
      <c r="AC10254">
        <v>1</v>
      </c>
      <c r="AD10254" t="b">
        <v>1</v>
      </c>
      <c r="AE10254" t="b">
        <v>0</v>
      </c>
      <c r="AF10254" t="s">
        <v>49</v>
      </c>
      <c r="AG10254" t="s">
        <v>50</v>
      </c>
      <c r="AI10254">
        <v>0</v>
      </c>
      <c r="AJ10254" t="s">
        <v>39</v>
      </c>
      <c r="AK10254">
        <v>1587600808</v>
      </c>
    </row>
    <row r="10255" spans="1:37" x14ac:dyDescent="0.25">
      <c r="A10255">
        <v>10253</v>
      </c>
      <c r="B10255" t="s">
        <v>39</v>
      </c>
      <c r="D10255" t="s">
        <v>47757</v>
      </c>
      <c r="G10255" t="s">
        <v>39</v>
      </c>
      <c r="K10255" t="s">
        <v>41</v>
      </c>
      <c r="L10255" t="s">
        <v>47758</v>
      </c>
      <c r="M10255" t="b">
        <v>0</v>
      </c>
      <c r="N10255" t="b">
        <v>0</v>
      </c>
      <c r="O10255" t="s">
        <v>39</v>
      </c>
      <c r="P10255" s="1" t="s">
        <v>47759</v>
      </c>
      <c r="R10255">
        <v>1587574859</v>
      </c>
      <c r="T10255" t="s">
        <v>44</v>
      </c>
      <c r="U10255" t="s">
        <v>47760</v>
      </c>
      <c r="V10255" t="b">
        <v>0</v>
      </c>
      <c r="W10255" t="s">
        <v>47629</v>
      </c>
      <c r="X10255" t="b">
        <v>0</v>
      </c>
      <c r="Y10255" t="b">
        <v>1</v>
      </c>
      <c r="Z10255" t="s">
        <v>47629</v>
      </c>
      <c r="AA10255" t="s">
        <v>47761</v>
      </c>
      <c r="AB10255">
        <v>1587576118</v>
      </c>
      <c r="AC10255">
        <v>0</v>
      </c>
      <c r="AD10255" t="b">
        <v>1</v>
      </c>
      <c r="AE10255" t="b">
        <v>0</v>
      </c>
      <c r="AF10255" t="s">
        <v>49</v>
      </c>
      <c r="AG10255" t="s">
        <v>50</v>
      </c>
      <c r="AI10255">
        <v>0</v>
      </c>
      <c r="AJ10255" t="s">
        <v>39</v>
      </c>
      <c r="AK10255">
        <v>1587600059</v>
      </c>
    </row>
    <row r="10256" spans="1:37" x14ac:dyDescent="0.25">
      <c r="A10256">
        <v>10254</v>
      </c>
      <c r="B10256" t="s">
        <v>39</v>
      </c>
      <c r="D10256" t="s">
        <v>20922</v>
      </c>
      <c r="G10256" t="s">
        <v>39</v>
      </c>
      <c r="K10256" t="s">
        <v>41</v>
      </c>
      <c r="L10256" t="s">
        <v>20923</v>
      </c>
      <c r="M10256" t="b">
        <v>0</v>
      </c>
      <c r="N10256" t="b">
        <v>0</v>
      </c>
      <c r="O10256" t="s">
        <v>39</v>
      </c>
      <c r="P10256" t="s">
        <v>47762</v>
      </c>
      <c r="R10256">
        <v>1587569993</v>
      </c>
      <c r="T10256" t="s">
        <v>44</v>
      </c>
      <c r="U10256" t="s">
        <v>47763</v>
      </c>
      <c r="V10256" t="b">
        <v>0</v>
      </c>
      <c r="W10256" t="s">
        <v>47658</v>
      </c>
      <c r="X10256" t="b">
        <v>0</v>
      </c>
      <c r="Y10256" t="b">
        <v>1</v>
      </c>
      <c r="Z10256" t="s">
        <v>47658</v>
      </c>
      <c r="AA10256" t="s">
        <v>47764</v>
      </c>
      <c r="AB10256">
        <v>1587570006</v>
      </c>
      <c r="AC10256">
        <v>1</v>
      </c>
      <c r="AD10256" t="b">
        <v>1</v>
      </c>
      <c r="AE10256" t="b">
        <v>0</v>
      </c>
      <c r="AF10256" t="s">
        <v>49</v>
      </c>
      <c r="AG10256" t="s">
        <v>50</v>
      </c>
      <c r="AI10256">
        <v>0</v>
      </c>
      <c r="AJ10256" t="s">
        <v>39</v>
      </c>
      <c r="AK10256">
        <v>1587595193</v>
      </c>
    </row>
    <row r="10257" spans="1:37" x14ac:dyDescent="0.25">
      <c r="A10257">
        <v>10255</v>
      </c>
      <c r="B10257" t="s">
        <v>39</v>
      </c>
      <c r="D10257" t="s">
        <v>2811</v>
      </c>
      <c r="G10257" t="s">
        <v>39</v>
      </c>
      <c r="K10257" t="s">
        <v>41</v>
      </c>
      <c r="L10257" t="s">
        <v>2812</v>
      </c>
      <c r="M10257" t="b">
        <v>0</v>
      </c>
      <c r="N10257" t="b">
        <v>0</v>
      </c>
      <c r="O10257" t="s">
        <v>39</v>
      </c>
      <c r="P10257" t="s">
        <v>47765</v>
      </c>
      <c r="R10257">
        <v>1587567211</v>
      </c>
      <c r="T10257" t="s">
        <v>44</v>
      </c>
      <c r="U10257" t="s">
        <v>47766</v>
      </c>
      <c r="V10257" t="b">
        <v>0</v>
      </c>
      <c r="W10257" t="s">
        <v>47767</v>
      </c>
      <c r="X10257" t="b">
        <v>0</v>
      </c>
      <c r="Y10257" t="b">
        <v>1</v>
      </c>
      <c r="Z10257" t="s">
        <v>47767</v>
      </c>
      <c r="AA10257" t="s">
        <v>47768</v>
      </c>
      <c r="AB10257">
        <v>1587567214</v>
      </c>
      <c r="AC10257">
        <v>1</v>
      </c>
      <c r="AD10257" t="b">
        <v>1</v>
      </c>
      <c r="AE10257" t="b">
        <v>0</v>
      </c>
      <c r="AF10257" t="s">
        <v>49</v>
      </c>
      <c r="AG10257" t="s">
        <v>50</v>
      </c>
      <c r="AI10257">
        <v>0</v>
      </c>
      <c r="AJ10257" t="s">
        <v>39</v>
      </c>
      <c r="AK10257">
        <v>1587592411</v>
      </c>
    </row>
    <row r="10258" spans="1:37" x14ac:dyDescent="0.25">
      <c r="A10258">
        <v>10256</v>
      </c>
      <c r="B10258" t="s">
        <v>39</v>
      </c>
      <c r="D10258" t="s">
        <v>18641</v>
      </c>
      <c r="G10258" t="s">
        <v>39</v>
      </c>
      <c r="K10258" t="s">
        <v>41</v>
      </c>
      <c r="L10258" t="s">
        <v>18642</v>
      </c>
      <c r="M10258" t="b">
        <v>0</v>
      </c>
      <c r="N10258" t="b">
        <v>0</v>
      </c>
      <c r="O10258" t="s">
        <v>39</v>
      </c>
      <c r="P10258" t="s">
        <v>47769</v>
      </c>
      <c r="R10258">
        <v>1587565247</v>
      </c>
      <c r="T10258" t="s">
        <v>44</v>
      </c>
      <c r="U10258" t="s">
        <v>47770</v>
      </c>
      <c r="V10258" t="b">
        <v>0</v>
      </c>
      <c r="W10258" t="s">
        <v>47663</v>
      </c>
      <c r="X10258" t="b">
        <v>0</v>
      </c>
      <c r="Y10258" t="b">
        <v>1</v>
      </c>
      <c r="Z10258" t="s">
        <v>47771</v>
      </c>
      <c r="AA10258" t="s">
        <v>47772</v>
      </c>
      <c r="AB10258">
        <v>1587565249</v>
      </c>
      <c r="AC10258">
        <v>1</v>
      </c>
      <c r="AD10258" t="b">
        <v>1</v>
      </c>
      <c r="AE10258" t="b">
        <v>0</v>
      </c>
      <c r="AF10258" t="s">
        <v>49</v>
      </c>
      <c r="AG10258" t="s">
        <v>50</v>
      </c>
      <c r="AI10258">
        <v>0</v>
      </c>
      <c r="AJ10258" t="s">
        <v>39</v>
      </c>
      <c r="AK10258">
        <v>1587590447</v>
      </c>
    </row>
    <row r="10259" spans="1:37" x14ac:dyDescent="0.25">
      <c r="A10259">
        <v>10257</v>
      </c>
      <c r="B10259" t="s">
        <v>39</v>
      </c>
      <c r="D10259" t="s">
        <v>47773</v>
      </c>
      <c r="G10259" t="s">
        <v>39</v>
      </c>
      <c r="K10259" t="s">
        <v>41</v>
      </c>
      <c r="L10259" t="s">
        <v>47774</v>
      </c>
      <c r="M10259" t="b">
        <v>0</v>
      </c>
      <c r="N10259" t="b">
        <v>0</v>
      </c>
      <c r="O10259" t="s">
        <v>39</v>
      </c>
      <c r="P10259" s="1" t="s">
        <v>47775</v>
      </c>
      <c r="R10259">
        <v>1587563790</v>
      </c>
      <c r="T10259" t="s">
        <v>44</v>
      </c>
      <c r="U10259" t="s">
        <v>47776</v>
      </c>
      <c r="V10259" t="b">
        <v>0</v>
      </c>
      <c r="W10259" t="s">
        <v>47777</v>
      </c>
      <c r="X10259" t="b">
        <v>0</v>
      </c>
      <c r="Y10259" t="b">
        <v>1</v>
      </c>
      <c r="Z10259" t="s">
        <v>47778</v>
      </c>
      <c r="AA10259" t="s">
        <v>47779</v>
      </c>
      <c r="AB10259">
        <v>1587563795</v>
      </c>
      <c r="AC10259">
        <v>1</v>
      </c>
      <c r="AD10259" t="b">
        <v>1</v>
      </c>
      <c r="AE10259" t="b">
        <v>0</v>
      </c>
      <c r="AF10259" t="s">
        <v>49</v>
      </c>
      <c r="AG10259" t="s">
        <v>50</v>
      </c>
      <c r="AI10259">
        <v>0</v>
      </c>
      <c r="AJ10259" t="s">
        <v>39</v>
      </c>
      <c r="AK10259">
        <v>1587588990</v>
      </c>
    </row>
    <row r="10260" spans="1:37" x14ac:dyDescent="0.25">
      <c r="A10260">
        <v>10258</v>
      </c>
      <c r="B10260" t="s">
        <v>39</v>
      </c>
      <c r="D10260" t="s">
        <v>18641</v>
      </c>
      <c r="G10260" t="s">
        <v>39</v>
      </c>
      <c r="K10260" t="s">
        <v>41</v>
      </c>
      <c r="L10260" t="s">
        <v>18642</v>
      </c>
      <c r="M10260" t="b">
        <v>0</v>
      </c>
      <c r="N10260" t="b">
        <v>0</v>
      </c>
      <c r="O10260" t="s">
        <v>39</v>
      </c>
      <c r="P10260" s="1" t="s">
        <v>47780</v>
      </c>
      <c r="R10260">
        <v>1587562057</v>
      </c>
      <c r="T10260" t="s">
        <v>44</v>
      </c>
      <c r="U10260" t="s">
        <v>47781</v>
      </c>
      <c r="V10260" t="b">
        <v>0</v>
      </c>
      <c r="W10260" t="s">
        <v>47663</v>
      </c>
      <c r="X10260" t="b">
        <v>0</v>
      </c>
      <c r="Y10260" t="b">
        <v>1</v>
      </c>
      <c r="Z10260" t="s">
        <v>47782</v>
      </c>
      <c r="AA10260" t="s">
        <v>47783</v>
      </c>
      <c r="AB10260">
        <v>1587562059</v>
      </c>
      <c r="AC10260">
        <v>1</v>
      </c>
      <c r="AD10260" t="b">
        <v>1</v>
      </c>
      <c r="AE10260" t="b">
        <v>0</v>
      </c>
      <c r="AF10260" t="s">
        <v>49</v>
      </c>
      <c r="AG10260" t="s">
        <v>50</v>
      </c>
      <c r="AI10260">
        <v>0</v>
      </c>
      <c r="AJ10260" t="s">
        <v>39</v>
      </c>
      <c r="AK10260">
        <v>1587587257</v>
      </c>
    </row>
    <row r="10261" spans="1:37" x14ac:dyDescent="0.25">
      <c r="A10261">
        <v>10259</v>
      </c>
      <c r="B10261" t="s">
        <v>39</v>
      </c>
      <c r="D10261" t="s">
        <v>47784</v>
      </c>
      <c r="G10261" t="s">
        <v>39</v>
      </c>
      <c r="K10261" t="s">
        <v>41</v>
      </c>
      <c r="L10261" t="s">
        <v>47785</v>
      </c>
      <c r="M10261" t="b">
        <v>0</v>
      </c>
      <c r="N10261" t="b">
        <v>0</v>
      </c>
      <c r="O10261" t="s">
        <v>39</v>
      </c>
      <c r="P10261" t="s">
        <v>47786</v>
      </c>
      <c r="R10261">
        <v>1587554920</v>
      </c>
      <c r="T10261" t="s">
        <v>44</v>
      </c>
      <c r="U10261" t="s">
        <v>47787</v>
      </c>
      <c r="V10261" t="b">
        <v>0</v>
      </c>
      <c r="W10261" t="s">
        <v>47717</v>
      </c>
      <c r="X10261" t="b">
        <v>0</v>
      </c>
      <c r="Y10261" t="b">
        <v>1</v>
      </c>
      <c r="Z10261" t="s">
        <v>47788</v>
      </c>
      <c r="AA10261" t="s">
        <v>47789</v>
      </c>
      <c r="AB10261">
        <v>1587554921</v>
      </c>
      <c r="AC10261">
        <v>1</v>
      </c>
      <c r="AD10261" t="b">
        <v>1</v>
      </c>
      <c r="AE10261" t="b">
        <v>0</v>
      </c>
      <c r="AF10261" t="s">
        <v>49</v>
      </c>
      <c r="AG10261" t="s">
        <v>50</v>
      </c>
      <c r="AI10261">
        <v>0</v>
      </c>
      <c r="AJ10261" t="s">
        <v>39</v>
      </c>
      <c r="AK10261">
        <v>1587580120</v>
      </c>
    </row>
    <row r="10262" spans="1:37" x14ac:dyDescent="0.25">
      <c r="A10262">
        <v>10260</v>
      </c>
      <c r="B10262" t="s">
        <v>39</v>
      </c>
      <c r="D10262" t="s">
        <v>47790</v>
      </c>
      <c r="G10262" t="s">
        <v>39</v>
      </c>
      <c r="K10262" t="s">
        <v>41</v>
      </c>
      <c r="L10262" t="s">
        <v>47791</v>
      </c>
      <c r="M10262" t="b">
        <v>0</v>
      </c>
      <c r="N10262" t="b">
        <v>0</v>
      </c>
      <c r="O10262" t="s">
        <v>39</v>
      </c>
      <c r="P10262" t="s">
        <v>47792</v>
      </c>
      <c r="R10262">
        <v>1587545630</v>
      </c>
      <c r="T10262" t="s">
        <v>44</v>
      </c>
      <c r="U10262" t="s">
        <v>47793</v>
      </c>
      <c r="V10262" t="b">
        <v>0</v>
      </c>
      <c r="W10262" t="s">
        <v>47717</v>
      </c>
      <c r="X10262" t="b">
        <v>0</v>
      </c>
      <c r="Y10262" t="b">
        <v>1</v>
      </c>
      <c r="Z10262" t="s">
        <v>47717</v>
      </c>
      <c r="AA10262" t="s">
        <v>47794</v>
      </c>
      <c r="AB10262">
        <v>1587545632</v>
      </c>
      <c r="AC10262">
        <v>1</v>
      </c>
      <c r="AD10262" t="b">
        <v>1</v>
      </c>
      <c r="AE10262" t="b">
        <v>0</v>
      </c>
      <c r="AF10262" t="s">
        <v>49</v>
      </c>
      <c r="AG10262" t="s">
        <v>50</v>
      </c>
      <c r="AI10262">
        <v>0</v>
      </c>
      <c r="AJ10262" t="s">
        <v>39</v>
      </c>
      <c r="AK10262">
        <v>1587570830</v>
      </c>
    </row>
    <row r="10263" spans="1:37" x14ac:dyDescent="0.25">
      <c r="A10263">
        <v>10261</v>
      </c>
      <c r="B10263" t="s">
        <v>39</v>
      </c>
      <c r="D10263" t="s">
        <v>47795</v>
      </c>
      <c r="G10263" t="s">
        <v>39</v>
      </c>
      <c r="K10263" t="s">
        <v>41</v>
      </c>
      <c r="L10263" t="s">
        <v>47796</v>
      </c>
      <c r="M10263" t="b">
        <v>0</v>
      </c>
      <c r="N10263" t="b">
        <v>0</v>
      </c>
      <c r="O10263" t="s">
        <v>39</v>
      </c>
      <c r="P10263" t="s">
        <v>47797</v>
      </c>
      <c r="R10263">
        <v>1587539638</v>
      </c>
      <c r="T10263" t="s">
        <v>44</v>
      </c>
      <c r="U10263" t="s">
        <v>47798</v>
      </c>
      <c r="V10263" t="b">
        <v>0</v>
      </c>
      <c r="W10263" t="s">
        <v>47767</v>
      </c>
      <c r="X10263" t="b">
        <v>0</v>
      </c>
      <c r="Y10263" t="b">
        <v>1</v>
      </c>
      <c r="Z10263" t="s">
        <v>47767</v>
      </c>
      <c r="AA10263" t="s">
        <v>47799</v>
      </c>
      <c r="AB10263">
        <v>1587539639</v>
      </c>
      <c r="AC10263">
        <v>1</v>
      </c>
      <c r="AD10263" t="b">
        <v>1</v>
      </c>
      <c r="AE10263" t="b">
        <v>0</v>
      </c>
      <c r="AF10263" t="s">
        <v>49</v>
      </c>
      <c r="AG10263" t="s">
        <v>50</v>
      </c>
      <c r="AI10263">
        <v>0</v>
      </c>
      <c r="AJ10263" t="s">
        <v>39</v>
      </c>
      <c r="AK10263">
        <v>1587564838</v>
      </c>
    </row>
    <row r="10264" spans="1:37" x14ac:dyDescent="0.25">
      <c r="A10264">
        <v>10262</v>
      </c>
      <c r="B10264" t="s">
        <v>39</v>
      </c>
      <c r="D10264" t="s">
        <v>33370</v>
      </c>
      <c r="G10264" t="s">
        <v>39</v>
      </c>
      <c r="K10264" t="s">
        <v>41</v>
      </c>
      <c r="L10264" t="s">
        <v>33371</v>
      </c>
      <c r="M10264" t="b">
        <v>0</v>
      </c>
      <c r="N10264" t="b">
        <v>0</v>
      </c>
      <c r="O10264" t="s">
        <v>39</v>
      </c>
      <c r="P10264" t="s">
        <v>47800</v>
      </c>
      <c r="R10264">
        <v>1587538757</v>
      </c>
      <c r="T10264" t="s">
        <v>44</v>
      </c>
      <c r="U10264" t="s">
        <v>47801</v>
      </c>
      <c r="V10264" t="b">
        <v>0</v>
      </c>
      <c r="W10264" t="s">
        <v>47767</v>
      </c>
      <c r="X10264" t="b">
        <v>0</v>
      </c>
      <c r="Y10264" t="b">
        <v>1</v>
      </c>
      <c r="Z10264" t="s">
        <v>47767</v>
      </c>
      <c r="AA10264" t="s">
        <v>47802</v>
      </c>
      <c r="AB10264">
        <v>1587538759</v>
      </c>
      <c r="AC10264">
        <v>1</v>
      </c>
      <c r="AD10264" t="b">
        <v>1</v>
      </c>
      <c r="AE10264" t="b">
        <v>0</v>
      </c>
      <c r="AF10264" t="s">
        <v>49</v>
      </c>
      <c r="AG10264" t="s">
        <v>50</v>
      </c>
      <c r="AI10264">
        <v>0</v>
      </c>
      <c r="AJ10264" t="s">
        <v>39</v>
      </c>
      <c r="AK10264">
        <v>1587563957</v>
      </c>
    </row>
    <row r="10265" spans="1:37" x14ac:dyDescent="0.25">
      <c r="A10265">
        <v>10263</v>
      </c>
      <c r="B10265" t="s">
        <v>39</v>
      </c>
      <c r="D10265" t="s">
        <v>5516</v>
      </c>
      <c r="G10265" t="s">
        <v>39</v>
      </c>
      <c r="K10265" t="s">
        <v>41</v>
      </c>
      <c r="L10265" t="s">
        <v>5517</v>
      </c>
      <c r="M10265" t="b">
        <v>0</v>
      </c>
      <c r="N10265" t="b">
        <v>0</v>
      </c>
      <c r="O10265" t="s">
        <v>39</v>
      </c>
      <c r="P10265" s="1" t="s">
        <v>47803</v>
      </c>
      <c r="R10265">
        <v>1587538553</v>
      </c>
      <c r="T10265" t="s">
        <v>44</v>
      </c>
      <c r="U10265" t="s">
        <v>47804</v>
      </c>
      <c r="V10265" t="b">
        <v>0</v>
      </c>
      <c r="W10265" t="s">
        <v>47805</v>
      </c>
      <c r="X10265" t="b">
        <v>0</v>
      </c>
      <c r="Y10265" t="b">
        <v>1</v>
      </c>
      <c r="Z10265" t="s">
        <v>47806</v>
      </c>
      <c r="AA10265" t="s">
        <v>47807</v>
      </c>
      <c r="AB10265">
        <v>1587538555</v>
      </c>
      <c r="AC10265">
        <v>1</v>
      </c>
      <c r="AD10265" t="b">
        <v>1</v>
      </c>
      <c r="AE10265" t="b">
        <v>0</v>
      </c>
      <c r="AF10265" t="s">
        <v>49</v>
      </c>
      <c r="AG10265" t="s">
        <v>50</v>
      </c>
      <c r="AI10265">
        <v>0</v>
      </c>
      <c r="AJ10265" t="s">
        <v>39</v>
      </c>
      <c r="AK10265">
        <v>1587563753</v>
      </c>
    </row>
    <row r="10266" spans="1:37" x14ac:dyDescent="0.25">
      <c r="A10266">
        <v>10264</v>
      </c>
      <c r="B10266" t="s">
        <v>39</v>
      </c>
      <c r="D10266" t="s">
        <v>47808</v>
      </c>
      <c r="G10266" t="s">
        <v>39</v>
      </c>
      <c r="K10266" t="s">
        <v>41</v>
      </c>
      <c r="L10266" t="s">
        <v>47809</v>
      </c>
      <c r="M10266" t="b">
        <v>0</v>
      </c>
      <c r="N10266" t="b">
        <v>0</v>
      </c>
      <c r="O10266" t="s">
        <v>39</v>
      </c>
      <c r="P10266" t="s">
        <v>47810</v>
      </c>
      <c r="R10266">
        <v>1587523594</v>
      </c>
      <c r="T10266" t="s">
        <v>44</v>
      </c>
      <c r="U10266" t="s">
        <v>47811</v>
      </c>
      <c r="V10266" t="b">
        <v>0</v>
      </c>
      <c r="W10266" t="s">
        <v>47812</v>
      </c>
      <c r="X10266" t="b">
        <v>0</v>
      </c>
      <c r="Y10266" t="b">
        <v>1</v>
      </c>
      <c r="Z10266" t="s">
        <v>47813</v>
      </c>
      <c r="AA10266" t="s">
        <v>47814</v>
      </c>
      <c r="AB10266">
        <v>1587528652</v>
      </c>
      <c r="AC10266">
        <v>1</v>
      </c>
      <c r="AD10266" t="b">
        <v>1</v>
      </c>
      <c r="AE10266" t="b">
        <v>0</v>
      </c>
      <c r="AF10266" t="s">
        <v>49</v>
      </c>
      <c r="AG10266" t="s">
        <v>50</v>
      </c>
      <c r="AI10266">
        <v>0</v>
      </c>
      <c r="AJ10266" t="s">
        <v>39</v>
      </c>
      <c r="AK10266">
        <v>1587548794</v>
      </c>
    </row>
    <row r="10267" spans="1:37" x14ac:dyDescent="0.25">
      <c r="A10267">
        <v>10265</v>
      </c>
      <c r="B10267" t="s">
        <v>39</v>
      </c>
      <c r="D10267" t="s">
        <v>47815</v>
      </c>
      <c r="G10267" t="s">
        <v>39</v>
      </c>
      <c r="K10267" t="s">
        <v>41</v>
      </c>
      <c r="L10267" t="s">
        <v>47816</v>
      </c>
      <c r="M10267" t="b">
        <v>0</v>
      </c>
      <c r="N10267" t="b">
        <v>0</v>
      </c>
      <c r="O10267" t="s">
        <v>39</v>
      </c>
      <c r="P10267" s="1" t="s">
        <v>47817</v>
      </c>
      <c r="R10267">
        <v>1587510910</v>
      </c>
      <c r="T10267" t="s">
        <v>44</v>
      </c>
      <c r="U10267" t="s">
        <v>47818</v>
      </c>
      <c r="V10267" t="b">
        <v>0</v>
      </c>
      <c r="W10267" t="s">
        <v>47819</v>
      </c>
      <c r="X10267" t="b">
        <v>0</v>
      </c>
      <c r="Y10267" t="b">
        <v>1</v>
      </c>
      <c r="Z10267" t="s">
        <v>47819</v>
      </c>
      <c r="AA10267" t="s">
        <v>47820</v>
      </c>
      <c r="AB10267">
        <v>1587517276</v>
      </c>
      <c r="AC10267">
        <v>1</v>
      </c>
      <c r="AD10267" t="b">
        <v>1</v>
      </c>
      <c r="AE10267" t="b">
        <v>0</v>
      </c>
      <c r="AF10267" t="s">
        <v>49</v>
      </c>
      <c r="AG10267" t="s">
        <v>50</v>
      </c>
      <c r="AI10267">
        <v>0</v>
      </c>
      <c r="AJ10267" t="s">
        <v>39</v>
      </c>
      <c r="AK10267">
        <v>1587536110</v>
      </c>
    </row>
    <row r="10268" spans="1:37" x14ac:dyDescent="0.25">
      <c r="A10268">
        <v>10266</v>
      </c>
      <c r="B10268" t="s">
        <v>39</v>
      </c>
      <c r="D10268" t="s">
        <v>47821</v>
      </c>
      <c r="G10268" t="s">
        <v>39</v>
      </c>
      <c r="K10268" t="s">
        <v>41</v>
      </c>
      <c r="L10268" t="s">
        <v>47822</v>
      </c>
      <c r="M10268" t="b">
        <v>0</v>
      </c>
      <c r="N10268" t="b">
        <v>0</v>
      </c>
      <c r="O10268" t="s">
        <v>39</v>
      </c>
      <c r="P10268" t="s">
        <v>47823</v>
      </c>
      <c r="R10268">
        <v>1587508304</v>
      </c>
      <c r="T10268" t="s">
        <v>44</v>
      </c>
      <c r="U10268" t="s">
        <v>47824</v>
      </c>
      <c r="V10268" t="b">
        <v>0</v>
      </c>
      <c r="W10268" t="s">
        <v>47825</v>
      </c>
      <c r="X10268" t="b">
        <v>0</v>
      </c>
      <c r="Y10268" t="b">
        <v>1</v>
      </c>
      <c r="Z10268" t="s">
        <v>47825</v>
      </c>
      <c r="AA10268" t="s">
        <v>47826</v>
      </c>
      <c r="AB10268">
        <v>1587514526</v>
      </c>
      <c r="AC10268">
        <v>1</v>
      </c>
      <c r="AD10268" t="b">
        <v>1</v>
      </c>
      <c r="AE10268" t="b">
        <v>0</v>
      </c>
      <c r="AF10268" t="s">
        <v>49</v>
      </c>
      <c r="AG10268" t="s">
        <v>50</v>
      </c>
      <c r="AI10268">
        <v>0</v>
      </c>
      <c r="AJ10268" t="s">
        <v>39</v>
      </c>
      <c r="AK10268">
        <v>1587533504</v>
      </c>
    </row>
    <row r="10269" spans="1:37" x14ac:dyDescent="0.25">
      <c r="A10269">
        <v>10267</v>
      </c>
      <c r="B10269" t="s">
        <v>39</v>
      </c>
      <c r="D10269" t="s">
        <v>41131</v>
      </c>
      <c r="G10269" t="s">
        <v>39</v>
      </c>
      <c r="K10269" t="s">
        <v>41</v>
      </c>
      <c r="L10269" t="s">
        <v>41132</v>
      </c>
      <c r="M10269" t="b">
        <v>0</v>
      </c>
      <c r="N10269" t="b">
        <v>1</v>
      </c>
      <c r="O10269" t="s">
        <v>39</v>
      </c>
      <c r="P10269" s="1" t="s">
        <v>47827</v>
      </c>
      <c r="R10269">
        <v>1587508200</v>
      </c>
      <c r="T10269" t="s">
        <v>44</v>
      </c>
      <c r="U10269" t="s">
        <v>47828</v>
      </c>
      <c r="V10269" t="b">
        <v>0</v>
      </c>
      <c r="W10269" t="s">
        <v>47825</v>
      </c>
      <c r="X10269" t="b">
        <v>0</v>
      </c>
      <c r="Y10269" t="b">
        <v>1</v>
      </c>
      <c r="Z10269" t="s">
        <v>47825</v>
      </c>
      <c r="AA10269" t="s">
        <v>47829</v>
      </c>
      <c r="AB10269">
        <v>1587514408</v>
      </c>
      <c r="AC10269">
        <v>1</v>
      </c>
      <c r="AD10269" t="b">
        <v>1</v>
      </c>
      <c r="AE10269" t="b">
        <v>0</v>
      </c>
      <c r="AF10269" t="s">
        <v>49</v>
      </c>
      <c r="AG10269" t="s">
        <v>50</v>
      </c>
      <c r="AI10269">
        <v>0</v>
      </c>
      <c r="AJ10269" t="s">
        <v>39</v>
      </c>
      <c r="AK10269">
        <v>1587533400</v>
      </c>
    </row>
    <row r="10270" spans="1:37" x14ac:dyDescent="0.25">
      <c r="A10270">
        <v>10268</v>
      </c>
      <c r="B10270" t="s">
        <v>39</v>
      </c>
      <c r="D10270" t="s">
        <v>46994</v>
      </c>
      <c r="G10270" t="s">
        <v>39</v>
      </c>
      <c r="K10270" t="s">
        <v>41</v>
      </c>
      <c r="L10270" t="s">
        <v>46995</v>
      </c>
      <c r="M10270" t="b">
        <v>0</v>
      </c>
      <c r="N10270" t="b">
        <v>0</v>
      </c>
      <c r="O10270" t="s">
        <v>39</v>
      </c>
      <c r="P10270" s="1" t="s">
        <v>47830</v>
      </c>
      <c r="R10270">
        <v>1587508036</v>
      </c>
      <c r="T10270" t="s">
        <v>44</v>
      </c>
      <c r="U10270" t="s">
        <v>47831</v>
      </c>
      <c r="V10270" t="b">
        <v>0</v>
      </c>
      <c r="W10270" t="s">
        <v>47825</v>
      </c>
      <c r="X10270" t="b">
        <v>0</v>
      </c>
      <c r="Y10270" t="b">
        <v>1</v>
      </c>
      <c r="Z10270" t="s">
        <v>47825</v>
      </c>
      <c r="AA10270" t="s">
        <v>47832</v>
      </c>
      <c r="AB10270">
        <v>1587514224</v>
      </c>
      <c r="AC10270">
        <v>2</v>
      </c>
      <c r="AD10270" t="b">
        <v>1</v>
      </c>
      <c r="AE10270" t="b">
        <v>0</v>
      </c>
      <c r="AF10270" t="s">
        <v>49</v>
      </c>
      <c r="AG10270" t="s">
        <v>50</v>
      </c>
      <c r="AI10270">
        <v>0</v>
      </c>
      <c r="AJ10270" t="s">
        <v>39</v>
      </c>
      <c r="AK10270">
        <v>1587533236</v>
      </c>
    </row>
    <row r="10271" spans="1:37" x14ac:dyDescent="0.25">
      <c r="A10271">
        <v>10269</v>
      </c>
      <c r="B10271" t="s">
        <v>39</v>
      </c>
      <c r="D10271" t="s">
        <v>1925</v>
      </c>
      <c r="G10271" t="s">
        <v>39</v>
      </c>
      <c r="K10271" t="s">
        <v>41</v>
      </c>
      <c r="L10271" t="s">
        <v>1926</v>
      </c>
      <c r="M10271" t="b">
        <v>0</v>
      </c>
      <c r="N10271" t="b">
        <v>0</v>
      </c>
      <c r="O10271" t="s">
        <v>39</v>
      </c>
      <c r="P10271" t="s">
        <v>47833</v>
      </c>
      <c r="R10271">
        <v>1587506080</v>
      </c>
      <c r="T10271" t="s">
        <v>44</v>
      </c>
      <c r="U10271" t="s">
        <v>47834</v>
      </c>
      <c r="V10271" t="b">
        <v>0</v>
      </c>
      <c r="W10271" t="s">
        <v>47835</v>
      </c>
      <c r="X10271" t="b">
        <v>0</v>
      </c>
      <c r="Y10271" t="b">
        <v>1</v>
      </c>
      <c r="Z10271" t="s">
        <v>47836</v>
      </c>
      <c r="AA10271" t="s">
        <v>47837</v>
      </c>
      <c r="AB10271">
        <v>1587512037</v>
      </c>
      <c r="AC10271">
        <v>1</v>
      </c>
      <c r="AD10271" t="b">
        <v>1</v>
      </c>
      <c r="AE10271" t="b">
        <v>0</v>
      </c>
      <c r="AF10271" t="s">
        <v>49</v>
      </c>
      <c r="AG10271" t="s">
        <v>50</v>
      </c>
      <c r="AI10271">
        <v>0</v>
      </c>
      <c r="AJ10271" t="s">
        <v>39</v>
      </c>
      <c r="AK10271">
        <v>1587531280</v>
      </c>
    </row>
    <row r="10272" spans="1:37" x14ac:dyDescent="0.25">
      <c r="A10272">
        <v>10270</v>
      </c>
      <c r="B10272" t="s">
        <v>39</v>
      </c>
      <c r="D10272" t="s">
        <v>47838</v>
      </c>
      <c r="G10272" t="s">
        <v>39</v>
      </c>
      <c r="K10272" t="s">
        <v>41</v>
      </c>
      <c r="L10272" t="s">
        <v>47839</v>
      </c>
      <c r="M10272" t="b">
        <v>0</v>
      </c>
      <c r="N10272" t="b">
        <v>0</v>
      </c>
      <c r="O10272" t="s">
        <v>39</v>
      </c>
      <c r="P10272" s="1" t="s">
        <v>47840</v>
      </c>
      <c r="R10272">
        <v>1587505135</v>
      </c>
      <c r="T10272" t="s">
        <v>44</v>
      </c>
      <c r="U10272" t="s">
        <v>47841</v>
      </c>
      <c r="V10272" t="b">
        <v>0</v>
      </c>
      <c r="W10272" t="s">
        <v>47842</v>
      </c>
      <c r="X10272" t="b">
        <v>0</v>
      </c>
      <c r="Y10272" t="b">
        <v>1</v>
      </c>
      <c r="Z10272" t="s">
        <v>47842</v>
      </c>
      <c r="AA10272" t="s">
        <v>47843</v>
      </c>
      <c r="AB10272">
        <v>1587510961</v>
      </c>
      <c r="AC10272">
        <v>1</v>
      </c>
      <c r="AD10272" t="b">
        <v>1</v>
      </c>
      <c r="AE10272" t="b">
        <v>0</v>
      </c>
      <c r="AF10272" t="s">
        <v>49</v>
      </c>
      <c r="AG10272" t="s">
        <v>50</v>
      </c>
      <c r="AI10272">
        <v>0</v>
      </c>
      <c r="AJ10272" t="s">
        <v>39</v>
      </c>
      <c r="AK10272">
        <v>1587530335</v>
      </c>
    </row>
    <row r="10273" spans="1:37" x14ac:dyDescent="0.25">
      <c r="A10273">
        <v>10271</v>
      </c>
      <c r="B10273" t="s">
        <v>39</v>
      </c>
      <c r="D10273" t="s">
        <v>47844</v>
      </c>
      <c r="G10273" t="s">
        <v>39</v>
      </c>
      <c r="K10273" t="s">
        <v>41</v>
      </c>
      <c r="L10273" t="s">
        <v>47845</v>
      </c>
      <c r="M10273" t="b">
        <v>0</v>
      </c>
      <c r="N10273" t="b">
        <v>0</v>
      </c>
      <c r="O10273" t="s">
        <v>39</v>
      </c>
      <c r="P10273" s="1" t="s">
        <v>47846</v>
      </c>
      <c r="R10273">
        <v>1587503492</v>
      </c>
      <c r="T10273" t="s">
        <v>44</v>
      </c>
      <c r="U10273" t="s">
        <v>47847</v>
      </c>
      <c r="V10273" t="b">
        <v>0</v>
      </c>
      <c r="W10273" t="s">
        <v>46126</v>
      </c>
      <c r="X10273" t="b">
        <v>0</v>
      </c>
      <c r="Y10273" t="b">
        <v>1</v>
      </c>
      <c r="Z10273" t="s">
        <v>46126</v>
      </c>
      <c r="AA10273" t="s">
        <v>47848</v>
      </c>
      <c r="AB10273">
        <v>1587509068</v>
      </c>
      <c r="AC10273">
        <v>1</v>
      </c>
      <c r="AD10273" t="b">
        <v>1</v>
      </c>
      <c r="AE10273" t="b">
        <v>0</v>
      </c>
      <c r="AF10273" t="s">
        <v>49</v>
      </c>
      <c r="AG10273" t="s">
        <v>50</v>
      </c>
      <c r="AI10273">
        <v>0</v>
      </c>
      <c r="AJ10273" t="s">
        <v>39</v>
      </c>
      <c r="AK10273">
        <v>1587528692</v>
      </c>
    </row>
    <row r="10274" spans="1:37" x14ac:dyDescent="0.25">
      <c r="A10274">
        <v>10272</v>
      </c>
      <c r="B10274" t="s">
        <v>39</v>
      </c>
      <c r="D10274" t="s">
        <v>47849</v>
      </c>
      <c r="G10274" t="s">
        <v>39</v>
      </c>
      <c r="K10274" t="s">
        <v>41</v>
      </c>
      <c r="L10274" t="s">
        <v>47850</v>
      </c>
      <c r="M10274" t="b">
        <v>0</v>
      </c>
      <c r="N10274" t="b">
        <v>0</v>
      </c>
      <c r="O10274" t="s">
        <v>39</v>
      </c>
      <c r="P10274" s="1" t="s">
        <v>47851</v>
      </c>
      <c r="R10274">
        <v>1587501945</v>
      </c>
      <c r="S10274">
        <v>1587502197</v>
      </c>
      <c r="T10274" t="s">
        <v>44</v>
      </c>
      <c r="U10274" t="s">
        <v>47852</v>
      </c>
      <c r="V10274" t="b">
        <v>0</v>
      </c>
      <c r="W10274" t="s">
        <v>47704</v>
      </c>
      <c r="X10274" t="b">
        <v>0</v>
      </c>
      <c r="Y10274" t="b">
        <v>1</v>
      </c>
      <c r="Z10274" t="s">
        <v>47853</v>
      </c>
      <c r="AA10274" t="s">
        <v>47854</v>
      </c>
      <c r="AB10274">
        <v>1587507200</v>
      </c>
      <c r="AC10274">
        <v>2</v>
      </c>
      <c r="AD10274" t="b">
        <v>1</v>
      </c>
      <c r="AE10274" t="b">
        <v>0</v>
      </c>
      <c r="AF10274" t="s">
        <v>49</v>
      </c>
      <c r="AG10274" t="s">
        <v>50</v>
      </c>
      <c r="AI10274">
        <v>0</v>
      </c>
      <c r="AJ10274" t="s">
        <v>39</v>
      </c>
      <c r="AK10274">
        <v>1587527145</v>
      </c>
    </row>
    <row r="10275" spans="1:37" x14ac:dyDescent="0.25">
      <c r="A10275">
        <v>10273</v>
      </c>
      <c r="B10275" t="s">
        <v>39</v>
      </c>
      <c r="D10275" t="s">
        <v>47855</v>
      </c>
      <c r="G10275" t="s">
        <v>39</v>
      </c>
      <c r="K10275" t="s">
        <v>41</v>
      </c>
      <c r="L10275" t="s">
        <v>47856</v>
      </c>
      <c r="M10275" t="b">
        <v>0</v>
      </c>
      <c r="N10275" t="b">
        <v>0</v>
      </c>
      <c r="O10275" t="s">
        <v>39</v>
      </c>
      <c r="P10275" t="s">
        <v>47857</v>
      </c>
      <c r="R10275">
        <v>1587500166</v>
      </c>
      <c r="T10275" t="s">
        <v>44</v>
      </c>
      <c r="U10275" t="s">
        <v>47858</v>
      </c>
      <c r="V10275" t="b">
        <v>0</v>
      </c>
      <c r="W10275" t="s">
        <v>47704</v>
      </c>
      <c r="X10275" t="b">
        <v>0</v>
      </c>
      <c r="Y10275" t="b">
        <v>1</v>
      </c>
      <c r="Z10275" t="s">
        <v>47859</v>
      </c>
      <c r="AA10275" t="s">
        <v>47860</v>
      </c>
      <c r="AB10275">
        <v>1587504946</v>
      </c>
      <c r="AC10275">
        <v>1</v>
      </c>
      <c r="AD10275" t="b">
        <v>1</v>
      </c>
      <c r="AE10275" t="b">
        <v>0</v>
      </c>
      <c r="AF10275" t="s">
        <v>49</v>
      </c>
      <c r="AG10275" t="s">
        <v>50</v>
      </c>
      <c r="AI10275">
        <v>0</v>
      </c>
      <c r="AJ10275" t="s">
        <v>39</v>
      </c>
      <c r="AK10275">
        <v>1587525366</v>
      </c>
    </row>
    <row r="10276" spans="1:37" x14ac:dyDescent="0.25">
      <c r="A10276">
        <v>10274</v>
      </c>
      <c r="B10276" t="s">
        <v>39</v>
      </c>
      <c r="D10276" t="s">
        <v>47861</v>
      </c>
      <c r="G10276" t="s">
        <v>39</v>
      </c>
      <c r="K10276" t="s">
        <v>41</v>
      </c>
      <c r="L10276" t="s">
        <v>47862</v>
      </c>
      <c r="M10276" t="b">
        <v>0</v>
      </c>
      <c r="N10276" t="b">
        <v>0</v>
      </c>
      <c r="O10276" t="s">
        <v>39</v>
      </c>
      <c r="P10276" t="s">
        <v>47863</v>
      </c>
      <c r="R10276">
        <v>1587499731</v>
      </c>
      <c r="T10276" t="s">
        <v>44</v>
      </c>
      <c r="U10276" t="s">
        <v>47864</v>
      </c>
      <c r="V10276" t="b">
        <v>0</v>
      </c>
      <c r="W10276" t="s">
        <v>47704</v>
      </c>
      <c r="X10276" t="b">
        <v>0</v>
      </c>
      <c r="Y10276" t="b">
        <v>1</v>
      </c>
      <c r="Z10276" t="s">
        <v>47865</v>
      </c>
      <c r="AA10276" t="s">
        <v>47866</v>
      </c>
      <c r="AB10276">
        <v>1587504395</v>
      </c>
      <c r="AC10276">
        <v>4</v>
      </c>
      <c r="AD10276" t="b">
        <v>1</v>
      </c>
      <c r="AE10276" t="b">
        <v>0</v>
      </c>
      <c r="AF10276" t="s">
        <v>49</v>
      </c>
      <c r="AG10276" t="s">
        <v>50</v>
      </c>
      <c r="AI10276">
        <v>0</v>
      </c>
      <c r="AJ10276" t="s">
        <v>39</v>
      </c>
      <c r="AK10276">
        <v>1587524931</v>
      </c>
    </row>
    <row r="10277" spans="1:37" x14ac:dyDescent="0.25">
      <c r="A10277">
        <v>10275</v>
      </c>
      <c r="B10277" t="s">
        <v>39</v>
      </c>
      <c r="D10277" t="s">
        <v>46354</v>
      </c>
      <c r="G10277" t="s">
        <v>39</v>
      </c>
      <c r="K10277" t="s">
        <v>41</v>
      </c>
      <c r="L10277" t="s">
        <v>46355</v>
      </c>
      <c r="M10277" t="b">
        <v>0</v>
      </c>
      <c r="N10277" t="b">
        <v>0</v>
      </c>
      <c r="O10277" t="s">
        <v>39</v>
      </c>
      <c r="P10277" s="1" t="s">
        <v>47867</v>
      </c>
      <c r="R10277">
        <v>1587498574</v>
      </c>
      <c r="T10277" t="s">
        <v>44</v>
      </c>
      <c r="U10277" t="s">
        <v>47868</v>
      </c>
      <c r="V10277" t="b">
        <v>0</v>
      </c>
      <c r="W10277" t="s">
        <v>47869</v>
      </c>
      <c r="X10277" t="b">
        <v>0</v>
      </c>
      <c r="Y10277" t="b">
        <v>1</v>
      </c>
      <c r="Z10277" t="s">
        <v>47870</v>
      </c>
      <c r="AA10277" t="s">
        <v>47871</v>
      </c>
      <c r="AB10277">
        <v>1587502924</v>
      </c>
      <c r="AC10277">
        <v>1</v>
      </c>
      <c r="AD10277" t="b">
        <v>1</v>
      </c>
      <c r="AE10277" t="b">
        <v>0</v>
      </c>
      <c r="AF10277" t="s">
        <v>49</v>
      </c>
      <c r="AG10277" t="s">
        <v>50</v>
      </c>
      <c r="AI10277">
        <v>0</v>
      </c>
      <c r="AJ10277" t="s">
        <v>39</v>
      </c>
      <c r="AK10277">
        <v>1587523774</v>
      </c>
    </row>
    <row r="10278" spans="1:37" x14ac:dyDescent="0.25">
      <c r="A10278">
        <v>10276</v>
      </c>
      <c r="B10278" t="s">
        <v>39</v>
      </c>
      <c r="D10278" t="s">
        <v>35971</v>
      </c>
      <c r="G10278" t="s">
        <v>39</v>
      </c>
      <c r="K10278" t="s">
        <v>41</v>
      </c>
      <c r="L10278" t="s">
        <v>35972</v>
      </c>
      <c r="M10278" t="b">
        <v>0</v>
      </c>
      <c r="N10278" t="b">
        <v>0</v>
      </c>
      <c r="O10278" t="s">
        <v>39</v>
      </c>
      <c r="P10278" t="s">
        <v>47872</v>
      </c>
      <c r="R10278">
        <v>1587498351</v>
      </c>
      <c r="T10278" t="s">
        <v>44</v>
      </c>
      <c r="U10278" t="s">
        <v>47873</v>
      </c>
      <c r="V10278" t="b">
        <v>0</v>
      </c>
      <c r="W10278" t="s">
        <v>47874</v>
      </c>
      <c r="X10278" t="b">
        <v>0</v>
      </c>
      <c r="Y10278" t="b">
        <v>1</v>
      </c>
      <c r="Z10278" t="s">
        <v>47875</v>
      </c>
      <c r="AA10278" t="s">
        <v>47876</v>
      </c>
      <c r="AB10278">
        <v>1587502637</v>
      </c>
      <c r="AC10278">
        <v>1</v>
      </c>
      <c r="AD10278" t="b">
        <v>1</v>
      </c>
      <c r="AE10278" t="b">
        <v>0</v>
      </c>
      <c r="AF10278" t="s">
        <v>49</v>
      </c>
      <c r="AG10278" t="s">
        <v>50</v>
      </c>
      <c r="AI10278">
        <v>0</v>
      </c>
      <c r="AJ10278" t="s">
        <v>39</v>
      </c>
      <c r="AK10278">
        <v>1587523551</v>
      </c>
    </row>
    <row r="10279" spans="1:37" x14ac:dyDescent="0.25">
      <c r="A10279">
        <v>10277</v>
      </c>
      <c r="B10279" t="s">
        <v>39</v>
      </c>
      <c r="D10279" t="s">
        <v>35971</v>
      </c>
      <c r="G10279" t="s">
        <v>39</v>
      </c>
      <c r="K10279" t="s">
        <v>41</v>
      </c>
      <c r="L10279" t="s">
        <v>35972</v>
      </c>
      <c r="M10279" t="b">
        <v>0</v>
      </c>
      <c r="N10279" t="b">
        <v>0</v>
      </c>
      <c r="O10279" t="s">
        <v>39</v>
      </c>
      <c r="P10279" t="s">
        <v>47877</v>
      </c>
      <c r="R10279">
        <v>1587498034</v>
      </c>
      <c r="T10279" t="s">
        <v>44</v>
      </c>
      <c r="U10279" t="s">
        <v>47878</v>
      </c>
      <c r="V10279" t="b">
        <v>0</v>
      </c>
      <c r="W10279" t="s">
        <v>47874</v>
      </c>
      <c r="X10279" t="b">
        <v>0</v>
      </c>
      <c r="Y10279" t="b">
        <v>1</v>
      </c>
      <c r="Z10279" t="s">
        <v>47879</v>
      </c>
      <c r="AA10279" t="s">
        <v>47880</v>
      </c>
      <c r="AB10279">
        <v>1587502227</v>
      </c>
      <c r="AC10279">
        <v>2</v>
      </c>
      <c r="AD10279" t="b">
        <v>1</v>
      </c>
      <c r="AE10279" t="b">
        <v>0</v>
      </c>
      <c r="AF10279" t="s">
        <v>49</v>
      </c>
      <c r="AG10279" t="s">
        <v>50</v>
      </c>
      <c r="AI10279">
        <v>0</v>
      </c>
      <c r="AJ10279" t="s">
        <v>39</v>
      </c>
      <c r="AK10279">
        <v>1587523234</v>
      </c>
    </row>
    <row r="10280" spans="1:37" x14ac:dyDescent="0.25">
      <c r="A10280">
        <v>10278</v>
      </c>
      <c r="B10280" t="s">
        <v>39</v>
      </c>
      <c r="D10280" t="s">
        <v>47881</v>
      </c>
      <c r="G10280" t="s">
        <v>39</v>
      </c>
      <c r="K10280" t="s">
        <v>41</v>
      </c>
      <c r="L10280" t="s">
        <v>47882</v>
      </c>
      <c r="M10280" t="b">
        <v>0</v>
      </c>
      <c r="N10280" t="b">
        <v>0</v>
      </c>
      <c r="O10280" t="s">
        <v>39</v>
      </c>
      <c r="P10280" t="s">
        <v>47883</v>
      </c>
      <c r="R10280">
        <v>1587495194</v>
      </c>
      <c r="T10280" t="s">
        <v>44</v>
      </c>
      <c r="U10280" t="s">
        <v>47884</v>
      </c>
      <c r="V10280" t="b">
        <v>0</v>
      </c>
      <c r="W10280" t="s">
        <v>47704</v>
      </c>
      <c r="X10280" t="b">
        <v>0</v>
      </c>
      <c r="Y10280" t="b">
        <v>0</v>
      </c>
      <c r="Z10280" t="s">
        <v>47885</v>
      </c>
      <c r="AA10280" t="s">
        <v>47886</v>
      </c>
      <c r="AB10280">
        <v>1587498608</v>
      </c>
      <c r="AC10280">
        <v>14</v>
      </c>
      <c r="AD10280" t="b">
        <v>1</v>
      </c>
      <c r="AE10280" t="b">
        <v>0</v>
      </c>
      <c r="AF10280" t="s">
        <v>49</v>
      </c>
      <c r="AG10280" t="s">
        <v>50</v>
      </c>
      <c r="AI10280">
        <v>0</v>
      </c>
      <c r="AJ10280" t="s">
        <v>39</v>
      </c>
      <c r="AK10280">
        <v>1587520394</v>
      </c>
    </row>
    <row r="10281" spans="1:37" x14ac:dyDescent="0.25">
      <c r="A10281">
        <v>10279</v>
      </c>
      <c r="B10281" t="s">
        <v>39</v>
      </c>
      <c r="D10281" t="s">
        <v>47887</v>
      </c>
      <c r="G10281" t="s">
        <v>39</v>
      </c>
      <c r="K10281" t="s">
        <v>41</v>
      </c>
      <c r="L10281" t="s">
        <v>47888</v>
      </c>
      <c r="M10281" t="b">
        <v>0</v>
      </c>
      <c r="N10281" t="b">
        <v>0</v>
      </c>
      <c r="O10281" t="s">
        <v>39</v>
      </c>
      <c r="P10281" s="1" t="s">
        <v>47889</v>
      </c>
      <c r="R10281">
        <v>1587493822</v>
      </c>
      <c r="T10281" t="s">
        <v>44</v>
      </c>
      <c r="U10281" t="s">
        <v>47890</v>
      </c>
      <c r="V10281" t="b">
        <v>0</v>
      </c>
      <c r="W10281" t="s">
        <v>47704</v>
      </c>
      <c r="X10281" t="b">
        <v>0</v>
      </c>
      <c r="Y10281" t="b">
        <v>1</v>
      </c>
      <c r="Z10281" t="s">
        <v>47891</v>
      </c>
      <c r="AA10281" t="s">
        <v>47892</v>
      </c>
      <c r="AB10281">
        <v>1587496856</v>
      </c>
      <c r="AC10281">
        <v>3</v>
      </c>
      <c r="AD10281" t="b">
        <v>1</v>
      </c>
      <c r="AE10281" t="b">
        <v>0</v>
      </c>
      <c r="AF10281" t="s">
        <v>49</v>
      </c>
      <c r="AG10281" t="s">
        <v>50</v>
      </c>
      <c r="AI10281">
        <v>0</v>
      </c>
      <c r="AJ10281" t="s">
        <v>39</v>
      </c>
      <c r="AK10281">
        <v>1587519022</v>
      </c>
    </row>
    <row r="10282" spans="1:37" x14ac:dyDescent="0.25">
      <c r="A10282">
        <v>10280</v>
      </c>
      <c r="B10282" t="s">
        <v>39</v>
      </c>
      <c r="D10282" t="s">
        <v>47855</v>
      </c>
      <c r="G10282" t="s">
        <v>39</v>
      </c>
      <c r="K10282" t="s">
        <v>41</v>
      </c>
      <c r="L10282" t="s">
        <v>47856</v>
      </c>
      <c r="M10282" t="b">
        <v>0</v>
      </c>
      <c r="N10282" t="b">
        <v>0</v>
      </c>
      <c r="O10282" t="s">
        <v>39</v>
      </c>
      <c r="P10282" t="s">
        <v>47893</v>
      </c>
      <c r="R10282">
        <v>1587492369</v>
      </c>
      <c r="T10282" t="s">
        <v>44</v>
      </c>
      <c r="U10282" t="s">
        <v>47894</v>
      </c>
      <c r="V10282" t="b">
        <v>0</v>
      </c>
      <c r="W10282" t="s">
        <v>47704</v>
      </c>
      <c r="X10282" t="b">
        <v>0</v>
      </c>
      <c r="Y10282" t="b">
        <v>1</v>
      </c>
      <c r="Z10282" t="s">
        <v>47895</v>
      </c>
      <c r="AA10282" t="s">
        <v>47896</v>
      </c>
      <c r="AB10282">
        <v>1587494912</v>
      </c>
      <c r="AC10282">
        <v>1</v>
      </c>
      <c r="AD10282" t="b">
        <v>1</v>
      </c>
      <c r="AE10282" t="b">
        <v>0</v>
      </c>
      <c r="AF10282" t="s">
        <v>49</v>
      </c>
      <c r="AG10282" t="s">
        <v>50</v>
      </c>
      <c r="AI10282">
        <v>0</v>
      </c>
      <c r="AJ10282" t="s">
        <v>39</v>
      </c>
      <c r="AK10282">
        <v>1587517569</v>
      </c>
    </row>
    <row r="10283" spans="1:37" x14ac:dyDescent="0.25">
      <c r="A10283">
        <v>10281</v>
      </c>
      <c r="B10283" t="s">
        <v>39</v>
      </c>
      <c r="D10283" t="s">
        <v>45491</v>
      </c>
      <c r="G10283" t="s">
        <v>39</v>
      </c>
      <c r="K10283" t="s">
        <v>41</v>
      </c>
      <c r="L10283" t="s">
        <v>45492</v>
      </c>
      <c r="M10283" t="b">
        <v>0</v>
      </c>
      <c r="N10283" t="b">
        <v>1</v>
      </c>
      <c r="O10283" t="s">
        <v>39</v>
      </c>
      <c r="P10283" s="1" t="s">
        <v>47897</v>
      </c>
      <c r="R10283">
        <v>1587492107</v>
      </c>
      <c r="T10283" t="s">
        <v>44</v>
      </c>
      <c r="U10283" t="s">
        <v>47898</v>
      </c>
      <c r="V10283" t="b">
        <v>0</v>
      </c>
      <c r="W10283" t="s">
        <v>47899</v>
      </c>
      <c r="X10283" t="b">
        <v>0</v>
      </c>
      <c r="Y10283" t="b">
        <v>1</v>
      </c>
      <c r="Z10283" t="s">
        <v>47899</v>
      </c>
      <c r="AA10283" t="s">
        <v>47900</v>
      </c>
      <c r="AB10283">
        <v>1587494571</v>
      </c>
      <c r="AC10283">
        <v>1</v>
      </c>
      <c r="AD10283" t="b">
        <v>1</v>
      </c>
      <c r="AE10283" t="b">
        <v>0</v>
      </c>
      <c r="AF10283" t="s">
        <v>49</v>
      </c>
      <c r="AG10283" t="s">
        <v>50</v>
      </c>
      <c r="AI10283">
        <v>0</v>
      </c>
      <c r="AJ10283" t="s">
        <v>39</v>
      </c>
      <c r="AK10283">
        <v>1587517307</v>
      </c>
    </row>
    <row r="10284" spans="1:37" x14ac:dyDescent="0.25">
      <c r="A10284">
        <v>10282</v>
      </c>
      <c r="B10284" t="s">
        <v>39</v>
      </c>
      <c r="D10284" t="s">
        <v>47887</v>
      </c>
      <c r="G10284" t="s">
        <v>39</v>
      </c>
      <c r="K10284" t="s">
        <v>41</v>
      </c>
      <c r="L10284" t="s">
        <v>47888</v>
      </c>
      <c r="M10284" t="b">
        <v>0</v>
      </c>
      <c r="N10284" t="b">
        <v>0</v>
      </c>
      <c r="O10284" t="s">
        <v>39</v>
      </c>
      <c r="P10284" s="1" t="s">
        <v>47901</v>
      </c>
      <c r="R10284">
        <v>1587490985</v>
      </c>
      <c r="T10284" t="s">
        <v>44</v>
      </c>
      <c r="U10284" t="s">
        <v>47902</v>
      </c>
      <c r="V10284" t="b">
        <v>0</v>
      </c>
      <c r="W10284" t="s">
        <v>47704</v>
      </c>
      <c r="X10284" t="b">
        <v>0</v>
      </c>
      <c r="Y10284" t="b">
        <v>1</v>
      </c>
      <c r="Z10284" t="s">
        <v>47903</v>
      </c>
      <c r="AA10284" t="s">
        <v>47904</v>
      </c>
      <c r="AB10284">
        <v>1587493061</v>
      </c>
      <c r="AC10284">
        <v>1</v>
      </c>
      <c r="AD10284" t="b">
        <v>1</v>
      </c>
      <c r="AE10284" t="b">
        <v>0</v>
      </c>
      <c r="AF10284" t="s">
        <v>49</v>
      </c>
      <c r="AG10284" t="s">
        <v>50</v>
      </c>
      <c r="AI10284">
        <v>0</v>
      </c>
      <c r="AJ10284" t="s">
        <v>39</v>
      </c>
      <c r="AK10284">
        <v>1587516185</v>
      </c>
    </row>
    <row r="10285" spans="1:37" x14ac:dyDescent="0.25">
      <c r="A10285">
        <v>10283</v>
      </c>
      <c r="B10285" t="s">
        <v>39</v>
      </c>
      <c r="D10285" t="s">
        <v>47905</v>
      </c>
      <c r="G10285" t="s">
        <v>39</v>
      </c>
      <c r="K10285" t="s">
        <v>41</v>
      </c>
      <c r="L10285" t="s">
        <v>47906</v>
      </c>
      <c r="M10285" t="b">
        <v>0</v>
      </c>
      <c r="N10285" t="b">
        <v>0</v>
      </c>
      <c r="O10285" t="s">
        <v>39</v>
      </c>
      <c r="P10285" t="s">
        <v>26315</v>
      </c>
      <c r="R10285">
        <v>1587490486</v>
      </c>
      <c r="T10285" t="s">
        <v>44</v>
      </c>
      <c r="U10285" t="s">
        <v>47907</v>
      </c>
      <c r="V10285" t="b">
        <v>0</v>
      </c>
      <c r="W10285" t="s">
        <v>47812</v>
      </c>
      <c r="X10285" t="b">
        <v>0</v>
      </c>
      <c r="Y10285" t="b">
        <v>1</v>
      </c>
      <c r="Z10285" t="s">
        <v>47908</v>
      </c>
      <c r="AA10285" t="s">
        <v>47909</v>
      </c>
      <c r="AB10285">
        <v>1587492406</v>
      </c>
      <c r="AC10285">
        <v>0</v>
      </c>
      <c r="AD10285" t="b">
        <v>1</v>
      </c>
      <c r="AE10285" t="b">
        <v>0</v>
      </c>
      <c r="AF10285" t="s">
        <v>49</v>
      </c>
      <c r="AG10285" t="s">
        <v>50</v>
      </c>
      <c r="AI10285">
        <v>0</v>
      </c>
      <c r="AJ10285" t="s">
        <v>39</v>
      </c>
      <c r="AK10285">
        <v>1587515686</v>
      </c>
    </row>
    <row r="10286" spans="1:37" x14ac:dyDescent="0.25">
      <c r="A10286">
        <v>10284</v>
      </c>
      <c r="B10286" t="s">
        <v>39</v>
      </c>
      <c r="D10286" t="s">
        <v>47910</v>
      </c>
      <c r="G10286" t="s">
        <v>39</v>
      </c>
      <c r="K10286" t="s">
        <v>41</v>
      </c>
      <c r="L10286" t="s">
        <v>47911</v>
      </c>
      <c r="M10286" t="b">
        <v>0</v>
      </c>
      <c r="N10286" t="b">
        <v>0</v>
      </c>
      <c r="O10286" t="s">
        <v>39</v>
      </c>
      <c r="P10286" t="s">
        <v>47912</v>
      </c>
      <c r="R10286">
        <v>1587488109</v>
      </c>
      <c r="T10286" t="s">
        <v>44</v>
      </c>
      <c r="U10286" t="s">
        <v>47913</v>
      </c>
      <c r="V10286" t="b">
        <v>0</v>
      </c>
      <c r="W10286" t="s">
        <v>47812</v>
      </c>
      <c r="X10286" t="b">
        <v>0</v>
      </c>
      <c r="Y10286" t="b">
        <v>1</v>
      </c>
      <c r="Z10286" t="s">
        <v>47914</v>
      </c>
      <c r="AA10286" t="s">
        <v>47915</v>
      </c>
      <c r="AB10286">
        <v>1587489304</v>
      </c>
      <c r="AC10286">
        <v>1</v>
      </c>
      <c r="AD10286" t="b">
        <v>1</v>
      </c>
      <c r="AE10286" t="b">
        <v>0</v>
      </c>
      <c r="AF10286" t="s">
        <v>49</v>
      </c>
      <c r="AG10286" t="s">
        <v>50</v>
      </c>
      <c r="AI10286">
        <v>0</v>
      </c>
      <c r="AJ10286" t="s">
        <v>39</v>
      </c>
      <c r="AK10286">
        <v>1587513309</v>
      </c>
    </row>
    <row r="10287" spans="1:37" x14ac:dyDescent="0.25">
      <c r="A10287">
        <v>10285</v>
      </c>
      <c r="B10287" t="s">
        <v>39</v>
      </c>
      <c r="D10287" t="s">
        <v>2529</v>
      </c>
      <c r="G10287" t="s">
        <v>39</v>
      </c>
      <c r="K10287" t="s">
        <v>41</v>
      </c>
      <c r="L10287" t="s">
        <v>2530</v>
      </c>
      <c r="M10287" t="b">
        <v>0</v>
      </c>
      <c r="N10287" t="b">
        <v>0</v>
      </c>
      <c r="O10287" t="s">
        <v>39</v>
      </c>
      <c r="P10287" t="s">
        <v>47916</v>
      </c>
      <c r="R10287">
        <v>1587485958</v>
      </c>
      <c r="T10287" t="s">
        <v>44</v>
      </c>
      <c r="U10287" t="s">
        <v>47917</v>
      </c>
      <c r="V10287" t="b">
        <v>0</v>
      </c>
      <c r="W10287" t="s">
        <v>47704</v>
      </c>
      <c r="X10287" t="b">
        <v>0</v>
      </c>
      <c r="Y10287" t="b">
        <v>1</v>
      </c>
      <c r="Z10287" t="s">
        <v>47918</v>
      </c>
      <c r="AA10287" t="s">
        <v>47919</v>
      </c>
      <c r="AB10287">
        <v>1587486512</v>
      </c>
      <c r="AC10287">
        <v>1</v>
      </c>
      <c r="AD10287" t="b">
        <v>1</v>
      </c>
      <c r="AE10287" t="b">
        <v>0</v>
      </c>
      <c r="AF10287" t="s">
        <v>49</v>
      </c>
      <c r="AG10287" t="s">
        <v>50</v>
      </c>
      <c r="AI10287">
        <v>0</v>
      </c>
      <c r="AJ10287" t="s">
        <v>39</v>
      </c>
      <c r="AK10287">
        <v>1587511158</v>
      </c>
    </row>
    <row r="10288" spans="1:37" x14ac:dyDescent="0.25">
      <c r="A10288">
        <v>10286</v>
      </c>
      <c r="B10288" t="s">
        <v>39</v>
      </c>
      <c r="D10288" t="s">
        <v>15687</v>
      </c>
      <c r="G10288" t="s">
        <v>39</v>
      </c>
      <c r="K10288" t="s">
        <v>41</v>
      </c>
      <c r="L10288" t="s">
        <v>15688</v>
      </c>
      <c r="M10288" t="b">
        <v>0</v>
      </c>
      <c r="N10288" t="b">
        <v>1</v>
      </c>
      <c r="O10288" t="s">
        <v>39</v>
      </c>
      <c r="P10288" t="s">
        <v>47920</v>
      </c>
      <c r="R10288">
        <v>1587485380</v>
      </c>
      <c r="T10288" t="s">
        <v>44</v>
      </c>
      <c r="U10288" t="s">
        <v>47921</v>
      </c>
      <c r="V10288" t="b">
        <v>0</v>
      </c>
      <c r="W10288" t="s">
        <v>47922</v>
      </c>
      <c r="X10288" t="b">
        <v>0</v>
      </c>
      <c r="Y10288" t="b">
        <v>1</v>
      </c>
      <c r="Z10288" t="s">
        <v>47923</v>
      </c>
      <c r="AA10288" t="s">
        <v>47924</v>
      </c>
      <c r="AB10288">
        <v>1587485778</v>
      </c>
      <c r="AC10288">
        <v>1</v>
      </c>
      <c r="AD10288" t="b">
        <v>1</v>
      </c>
      <c r="AE10288" t="b">
        <v>0</v>
      </c>
      <c r="AF10288" t="s">
        <v>49</v>
      </c>
      <c r="AG10288" t="s">
        <v>50</v>
      </c>
      <c r="AI10288">
        <v>0</v>
      </c>
      <c r="AJ10288" t="s">
        <v>39</v>
      </c>
      <c r="AK10288">
        <v>1587510580</v>
      </c>
    </row>
    <row r="10289" spans="1:37" x14ac:dyDescent="0.25">
      <c r="A10289">
        <v>10287</v>
      </c>
      <c r="B10289" t="s">
        <v>39</v>
      </c>
      <c r="D10289" t="s">
        <v>47925</v>
      </c>
      <c r="G10289" t="s">
        <v>39</v>
      </c>
      <c r="K10289" t="s">
        <v>41</v>
      </c>
      <c r="L10289" t="s">
        <v>47926</v>
      </c>
      <c r="M10289" t="b">
        <v>0</v>
      </c>
      <c r="N10289" t="b">
        <v>0</v>
      </c>
      <c r="O10289" t="s">
        <v>39</v>
      </c>
      <c r="P10289" t="s">
        <v>47927</v>
      </c>
      <c r="R10289">
        <v>1587484852</v>
      </c>
      <c r="T10289" t="s">
        <v>44</v>
      </c>
      <c r="U10289" t="s">
        <v>47928</v>
      </c>
      <c r="V10289" t="b">
        <v>0</v>
      </c>
      <c r="W10289" t="s">
        <v>47922</v>
      </c>
      <c r="X10289" t="b">
        <v>0</v>
      </c>
      <c r="Y10289" t="b">
        <v>1</v>
      </c>
      <c r="Z10289" t="s">
        <v>47929</v>
      </c>
      <c r="AA10289" t="s">
        <v>47930</v>
      </c>
      <c r="AB10289">
        <v>1587485133</v>
      </c>
      <c r="AC10289">
        <v>1</v>
      </c>
      <c r="AD10289" t="b">
        <v>1</v>
      </c>
      <c r="AE10289" t="b">
        <v>0</v>
      </c>
      <c r="AF10289" t="s">
        <v>49</v>
      </c>
      <c r="AG10289" t="s">
        <v>50</v>
      </c>
      <c r="AI10289">
        <v>0</v>
      </c>
      <c r="AJ10289" t="s">
        <v>39</v>
      </c>
      <c r="AK10289">
        <v>1587510052</v>
      </c>
    </row>
    <row r="10290" spans="1:37" x14ac:dyDescent="0.25">
      <c r="A10290">
        <v>10288</v>
      </c>
      <c r="B10290" t="s">
        <v>39</v>
      </c>
      <c r="D10290" t="s">
        <v>8560</v>
      </c>
      <c r="G10290" t="s">
        <v>39</v>
      </c>
      <c r="K10290" t="s">
        <v>41</v>
      </c>
      <c r="L10290" t="s">
        <v>8561</v>
      </c>
      <c r="M10290" t="b">
        <v>0</v>
      </c>
      <c r="N10290" t="b">
        <v>0</v>
      </c>
      <c r="O10290" t="s">
        <v>39</v>
      </c>
      <c r="P10290" t="s">
        <v>47931</v>
      </c>
      <c r="R10290">
        <v>1587483604</v>
      </c>
      <c r="T10290" t="s">
        <v>44</v>
      </c>
      <c r="U10290" t="s">
        <v>47932</v>
      </c>
      <c r="V10290" t="b">
        <v>0</v>
      </c>
      <c r="W10290" t="s">
        <v>47704</v>
      </c>
      <c r="X10290" t="b">
        <v>0</v>
      </c>
      <c r="Y10290" t="b">
        <v>1</v>
      </c>
      <c r="Z10290" t="s">
        <v>47933</v>
      </c>
      <c r="AA10290" t="s">
        <v>47934</v>
      </c>
      <c r="AB10290">
        <v>1587483612</v>
      </c>
      <c r="AC10290">
        <v>1</v>
      </c>
      <c r="AD10290" t="b">
        <v>1</v>
      </c>
      <c r="AE10290" t="b">
        <v>0</v>
      </c>
      <c r="AF10290" t="s">
        <v>49</v>
      </c>
      <c r="AG10290" t="s">
        <v>50</v>
      </c>
      <c r="AI10290">
        <v>0</v>
      </c>
      <c r="AJ10290" t="s">
        <v>39</v>
      </c>
      <c r="AK10290">
        <v>1587508804</v>
      </c>
    </row>
    <row r="10291" spans="1:37" x14ac:dyDescent="0.25">
      <c r="A10291">
        <v>10289</v>
      </c>
      <c r="B10291" t="s">
        <v>39</v>
      </c>
      <c r="D10291" t="s">
        <v>47935</v>
      </c>
      <c r="G10291" t="s">
        <v>39</v>
      </c>
      <c r="K10291" t="s">
        <v>41</v>
      </c>
      <c r="L10291" t="s">
        <v>47936</v>
      </c>
      <c r="M10291" t="b">
        <v>0</v>
      </c>
      <c r="N10291" t="b">
        <v>0</v>
      </c>
      <c r="O10291" t="s">
        <v>39</v>
      </c>
      <c r="P10291" t="s">
        <v>47937</v>
      </c>
      <c r="R10291">
        <v>1587483555</v>
      </c>
      <c r="T10291" t="s">
        <v>44</v>
      </c>
      <c r="U10291" t="s">
        <v>47938</v>
      </c>
      <c r="V10291" t="b">
        <v>0</v>
      </c>
      <c r="W10291" t="s">
        <v>47922</v>
      </c>
      <c r="X10291" t="b">
        <v>0</v>
      </c>
      <c r="Y10291" t="b">
        <v>1</v>
      </c>
      <c r="Z10291" t="s">
        <v>47939</v>
      </c>
      <c r="AA10291" t="s">
        <v>47940</v>
      </c>
      <c r="AB10291">
        <v>1587483563</v>
      </c>
      <c r="AC10291">
        <v>1</v>
      </c>
      <c r="AD10291" t="b">
        <v>1</v>
      </c>
      <c r="AE10291" t="b">
        <v>0</v>
      </c>
      <c r="AF10291" t="s">
        <v>49</v>
      </c>
      <c r="AG10291" t="s">
        <v>50</v>
      </c>
      <c r="AI10291">
        <v>0</v>
      </c>
      <c r="AJ10291" t="s">
        <v>39</v>
      </c>
      <c r="AK10291">
        <v>1587508755</v>
      </c>
    </row>
    <row r="10292" spans="1:37" x14ac:dyDescent="0.25">
      <c r="A10292">
        <v>10290</v>
      </c>
      <c r="B10292" t="s">
        <v>39</v>
      </c>
      <c r="D10292" t="s">
        <v>15687</v>
      </c>
      <c r="G10292" t="s">
        <v>39</v>
      </c>
      <c r="K10292" t="s">
        <v>41</v>
      </c>
      <c r="L10292" t="s">
        <v>15688</v>
      </c>
      <c r="M10292" t="b">
        <v>0</v>
      </c>
      <c r="N10292" t="b">
        <v>1</v>
      </c>
      <c r="O10292" t="s">
        <v>39</v>
      </c>
      <c r="P10292" t="s">
        <v>47941</v>
      </c>
      <c r="R10292">
        <v>1587483124</v>
      </c>
      <c r="T10292" t="s">
        <v>44</v>
      </c>
      <c r="U10292" t="s">
        <v>47942</v>
      </c>
      <c r="V10292" t="b">
        <v>0</v>
      </c>
      <c r="W10292" t="s">
        <v>47922</v>
      </c>
      <c r="X10292" t="b">
        <v>0</v>
      </c>
      <c r="Y10292" t="b">
        <v>1</v>
      </c>
      <c r="Z10292" t="s">
        <v>47939</v>
      </c>
      <c r="AA10292" t="s">
        <v>47943</v>
      </c>
      <c r="AB10292">
        <v>1587483130</v>
      </c>
      <c r="AC10292">
        <v>1</v>
      </c>
      <c r="AD10292" t="b">
        <v>1</v>
      </c>
      <c r="AE10292" t="b">
        <v>0</v>
      </c>
      <c r="AF10292" t="s">
        <v>49</v>
      </c>
      <c r="AG10292" t="s">
        <v>50</v>
      </c>
      <c r="AI10292">
        <v>0</v>
      </c>
      <c r="AJ10292" t="s">
        <v>39</v>
      </c>
      <c r="AK10292">
        <v>1587508324</v>
      </c>
    </row>
    <row r="10293" spans="1:37" x14ac:dyDescent="0.25">
      <c r="A10293">
        <v>10291</v>
      </c>
      <c r="B10293" t="s">
        <v>39</v>
      </c>
      <c r="D10293" t="s">
        <v>47944</v>
      </c>
      <c r="G10293" t="s">
        <v>39</v>
      </c>
      <c r="K10293" t="s">
        <v>41</v>
      </c>
      <c r="L10293" t="s">
        <v>47945</v>
      </c>
      <c r="M10293" t="b">
        <v>0</v>
      </c>
      <c r="N10293" t="b">
        <v>0</v>
      </c>
      <c r="O10293" t="s">
        <v>39</v>
      </c>
      <c r="P10293" t="s">
        <v>47946</v>
      </c>
      <c r="R10293">
        <v>1587483122</v>
      </c>
      <c r="T10293" t="s">
        <v>44</v>
      </c>
      <c r="U10293" t="s">
        <v>47947</v>
      </c>
      <c r="V10293" t="b">
        <v>0</v>
      </c>
      <c r="W10293" t="s">
        <v>47704</v>
      </c>
      <c r="X10293" t="b">
        <v>0</v>
      </c>
      <c r="Y10293" t="b">
        <v>1</v>
      </c>
      <c r="Z10293" t="s">
        <v>47948</v>
      </c>
      <c r="AA10293" t="s">
        <v>47949</v>
      </c>
      <c r="AB10293">
        <v>1587483127</v>
      </c>
      <c r="AC10293">
        <v>1</v>
      </c>
      <c r="AD10293" t="b">
        <v>1</v>
      </c>
      <c r="AE10293" t="b">
        <v>0</v>
      </c>
      <c r="AF10293" t="s">
        <v>49</v>
      </c>
      <c r="AG10293" t="s">
        <v>50</v>
      </c>
      <c r="AI10293">
        <v>0</v>
      </c>
      <c r="AJ10293" t="s">
        <v>39</v>
      </c>
      <c r="AK10293">
        <v>1587508322</v>
      </c>
    </row>
    <row r="10294" spans="1:37" x14ac:dyDescent="0.25">
      <c r="A10294">
        <v>10292</v>
      </c>
      <c r="B10294" t="s">
        <v>39</v>
      </c>
      <c r="D10294" t="s">
        <v>21327</v>
      </c>
      <c r="G10294" t="s">
        <v>39</v>
      </c>
      <c r="K10294" t="s">
        <v>41</v>
      </c>
      <c r="L10294" t="s">
        <v>21328</v>
      </c>
      <c r="M10294" t="b">
        <v>0</v>
      </c>
      <c r="N10294" t="b">
        <v>1</v>
      </c>
      <c r="O10294" t="s">
        <v>39</v>
      </c>
      <c r="P10294" s="1" t="s">
        <v>47950</v>
      </c>
      <c r="R10294">
        <v>1587482516</v>
      </c>
      <c r="T10294" t="s">
        <v>44</v>
      </c>
      <c r="U10294" t="s">
        <v>47951</v>
      </c>
      <c r="V10294" t="b">
        <v>0</v>
      </c>
      <c r="W10294" t="s">
        <v>47704</v>
      </c>
      <c r="X10294" t="b">
        <v>0</v>
      </c>
      <c r="Y10294" t="b">
        <v>1</v>
      </c>
      <c r="Z10294" t="s">
        <v>47952</v>
      </c>
      <c r="AA10294" t="s">
        <v>47953</v>
      </c>
      <c r="AB10294">
        <v>1587482521</v>
      </c>
      <c r="AC10294">
        <v>1</v>
      </c>
      <c r="AD10294" t="b">
        <v>1</v>
      </c>
      <c r="AE10294" t="b">
        <v>0</v>
      </c>
      <c r="AF10294" t="s">
        <v>49</v>
      </c>
      <c r="AG10294" t="s">
        <v>50</v>
      </c>
      <c r="AI10294">
        <v>0</v>
      </c>
      <c r="AJ10294" t="s">
        <v>39</v>
      </c>
      <c r="AK10294">
        <v>1587507716</v>
      </c>
    </row>
    <row r="10295" spans="1:37" x14ac:dyDescent="0.25">
      <c r="A10295">
        <v>10293</v>
      </c>
      <c r="B10295" t="s">
        <v>39</v>
      </c>
      <c r="D10295" t="s">
        <v>47954</v>
      </c>
      <c r="G10295" t="s">
        <v>39</v>
      </c>
      <c r="K10295" t="s">
        <v>41</v>
      </c>
      <c r="L10295" t="s">
        <v>47955</v>
      </c>
      <c r="M10295" t="b">
        <v>0</v>
      </c>
      <c r="N10295" t="b">
        <v>0</v>
      </c>
      <c r="O10295" t="s">
        <v>39</v>
      </c>
      <c r="P10295" s="1" t="s">
        <v>47956</v>
      </c>
      <c r="R10295">
        <v>1587479549</v>
      </c>
      <c r="T10295" t="s">
        <v>44</v>
      </c>
      <c r="U10295" t="s">
        <v>47957</v>
      </c>
      <c r="V10295" t="b">
        <v>0</v>
      </c>
      <c r="W10295" t="s">
        <v>47812</v>
      </c>
      <c r="X10295" t="b">
        <v>0</v>
      </c>
      <c r="Y10295" t="b">
        <v>1</v>
      </c>
      <c r="Z10295" t="s">
        <v>47958</v>
      </c>
      <c r="AA10295" t="s">
        <v>47959</v>
      </c>
      <c r="AB10295">
        <v>1587479551</v>
      </c>
      <c r="AC10295">
        <v>1</v>
      </c>
      <c r="AD10295" t="b">
        <v>1</v>
      </c>
      <c r="AE10295" t="b">
        <v>0</v>
      </c>
      <c r="AF10295" t="s">
        <v>49</v>
      </c>
      <c r="AG10295" t="s">
        <v>50</v>
      </c>
      <c r="AI10295">
        <v>0</v>
      </c>
      <c r="AJ10295" t="s">
        <v>39</v>
      </c>
      <c r="AK10295">
        <v>1587504749</v>
      </c>
    </row>
    <row r="10296" spans="1:37" x14ac:dyDescent="0.25">
      <c r="A10296">
        <v>10294</v>
      </c>
      <c r="B10296" t="s">
        <v>39</v>
      </c>
      <c r="D10296" t="s">
        <v>43028</v>
      </c>
      <c r="G10296" t="s">
        <v>39</v>
      </c>
      <c r="K10296" t="s">
        <v>41</v>
      </c>
      <c r="L10296" t="s">
        <v>43029</v>
      </c>
      <c r="M10296" t="b">
        <v>0</v>
      </c>
      <c r="N10296" t="b">
        <v>0</v>
      </c>
      <c r="O10296" t="s">
        <v>39</v>
      </c>
      <c r="P10296" t="s">
        <v>47960</v>
      </c>
      <c r="R10296">
        <v>1587478309</v>
      </c>
      <c r="T10296" t="s">
        <v>44</v>
      </c>
      <c r="U10296" t="s">
        <v>47961</v>
      </c>
      <c r="V10296" t="b">
        <v>0</v>
      </c>
      <c r="W10296" t="s">
        <v>47874</v>
      </c>
      <c r="X10296" t="b">
        <v>0</v>
      </c>
      <c r="Y10296" t="b">
        <v>1</v>
      </c>
      <c r="Z10296" t="s">
        <v>47962</v>
      </c>
      <c r="AA10296" t="s">
        <v>47963</v>
      </c>
      <c r="AB10296">
        <v>1587478315</v>
      </c>
      <c r="AC10296">
        <v>1</v>
      </c>
      <c r="AD10296" t="b">
        <v>1</v>
      </c>
      <c r="AE10296" t="b">
        <v>0</v>
      </c>
      <c r="AF10296" t="s">
        <v>49</v>
      </c>
      <c r="AG10296" t="s">
        <v>50</v>
      </c>
      <c r="AI10296">
        <v>0</v>
      </c>
      <c r="AJ10296" t="s">
        <v>39</v>
      </c>
      <c r="AK10296">
        <v>1587503509</v>
      </c>
    </row>
    <row r="10297" spans="1:37" x14ac:dyDescent="0.25">
      <c r="A10297">
        <v>10295</v>
      </c>
      <c r="B10297" t="s">
        <v>39</v>
      </c>
      <c r="D10297" t="s">
        <v>47964</v>
      </c>
      <c r="G10297" t="s">
        <v>39</v>
      </c>
      <c r="K10297" t="s">
        <v>41</v>
      </c>
      <c r="L10297" t="s">
        <v>47965</v>
      </c>
      <c r="M10297" t="b">
        <v>0</v>
      </c>
      <c r="N10297" t="b">
        <v>1</v>
      </c>
      <c r="O10297" t="s">
        <v>39</v>
      </c>
      <c r="P10297" s="1" t="s">
        <v>47966</v>
      </c>
      <c r="R10297">
        <v>1587476703</v>
      </c>
      <c r="T10297" t="s">
        <v>44</v>
      </c>
      <c r="U10297" t="s">
        <v>47967</v>
      </c>
      <c r="V10297" t="b">
        <v>0</v>
      </c>
      <c r="W10297" t="s">
        <v>47968</v>
      </c>
      <c r="X10297" t="b">
        <v>0</v>
      </c>
      <c r="Y10297" t="b">
        <v>1</v>
      </c>
      <c r="Z10297" t="s">
        <v>47968</v>
      </c>
      <c r="AA10297" t="s">
        <v>47969</v>
      </c>
      <c r="AB10297">
        <v>1587476705</v>
      </c>
      <c r="AC10297">
        <v>1</v>
      </c>
      <c r="AD10297" t="b">
        <v>1</v>
      </c>
      <c r="AE10297" t="b">
        <v>0</v>
      </c>
      <c r="AF10297" t="s">
        <v>49</v>
      </c>
      <c r="AG10297" t="s">
        <v>50</v>
      </c>
      <c r="AI10297">
        <v>0</v>
      </c>
      <c r="AJ10297" t="s">
        <v>39</v>
      </c>
      <c r="AK10297">
        <v>1587501903</v>
      </c>
    </row>
    <row r="10298" spans="1:37" x14ac:dyDescent="0.25">
      <c r="A10298">
        <v>10296</v>
      </c>
      <c r="B10298" t="s">
        <v>39</v>
      </c>
      <c r="D10298" t="s">
        <v>1968</v>
      </c>
      <c r="G10298" t="s">
        <v>39</v>
      </c>
      <c r="K10298" t="s">
        <v>41</v>
      </c>
      <c r="L10298" t="s">
        <v>1969</v>
      </c>
      <c r="M10298" t="b">
        <v>0</v>
      </c>
      <c r="N10298" t="b">
        <v>0</v>
      </c>
      <c r="O10298" t="s">
        <v>39</v>
      </c>
      <c r="P10298" t="s">
        <v>47970</v>
      </c>
      <c r="R10298">
        <v>1587471350</v>
      </c>
      <c r="T10298" t="s">
        <v>44</v>
      </c>
      <c r="U10298" t="s">
        <v>47971</v>
      </c>
      <c r="V10298" t="b">
        <v>0</v>
      </c>
      <c r="W10298" t="s">
        <v>47972</v>
      </c>
      <c r="X10298" t="b">
        <v>0</v>
      </c>
      <c r="Y10298" t="b">
        <v>1</v>
      </c>
      <c r="Z10298" t="s">
        <v>47973</v>
      </c>
      <c r="AA10298" t="s">
        <v>47974</v>
      </c>
      <c r="AB10298">
        <v>1587471351</v>
      </c>
      <c r="AC10298">
        <v>1</v>
      </c>
      <c r="AD10298" t="b">
        <v>1</v>
      </c>
      <c r="AE10298" t="b">
        <v>0</v>
      </c>
      <c r="AF10298" t="s">
        <v>49</v>
      </c>
      <c r="AG10298" t="s">
        <v>50</v>
      </c>
      <c r="AI10298">
        <v>0</v>
      </c>
      <c r="AJ10298" t="s">
        <v>39</v>
      </c>
      <c r="AK10298">
        <v>1587496550</v>
      </c>
    </row>
    <row r="10299" spans="1:37" x14ac:dyDescent="0.25">
      <c r="A10299">
        <v>10297</v>
      </c>
      <c r="B10299" t="s">
        <v>39</v>
      </c>
      <c r="D10299" t="s">
        <v>47975</v>
      </c>
      <c r="G10299" t="s">
        <v>39</v>
      </c>
      <c r="K10299" t="s">
        <v>41</v>
      </c>
      <c r="L10299" t="s">
        <v>47976</v>
      </c>
      <c r="M10299" t="b">
        <v>0</v>
      </c>
      <c r="N10299" t="b">
        <v>0</v>
      </c>
      <c r="O10299" t="s">
        <v>39</v>
      </c>
      <c r="P10299" t="s">
        <v>47977</v>
      </c>
      <c r="R10299">
        <v>1587468967</v>
      </c>
      <c r="T10299" t="s">
        <v>44</v>
      </c>
      <c r="U10299" t="s">
        <v>47978</v>
      </c>
      <c r="V10299" t="b">
        <v>0</v>
      </c>
      <c r="W10299" t="s">
        <v>47812</v>
      </c>
      <c r="X10299" t="b">
        <v>0</v>
      </c>
      <c r="Y10299" t="b">
        <v>1</v>
      </c>
      <c r="Z10299" t="s">
        <v>47979</v>
      </c>
      <c r="AA10299" t="s">
        <v>47980</v>
      </c>
      <c r="AB10299">
        <v>1587468968</v>
      </c>
      <c r="AC10299">
        <v>1</v>
      </c>
      <c r="AD10299" t="b">
        <v>1</v>
      </c>
      <c r="AE10299" t="b">
        <v>0</v>
      </c>
      <c r="AF10299" t="s">
        <v>49</v>
      </c>
      <c r="AG10299" t="s">
        <v>50</v>
      </c>
      <c r="AI10299">
        <v>0</v>
      </c>
      <c r="AJ10299" t="s">
        <v>39</v>
      </c>
      <c r="AK10299">
        <v>1587494167</v>
      </c>
    </row>
    <row r="10300" spans="1:37" x14ac:dyDescent="0.25">
      <c r="A10300">
        <v>10298</v>
      </c>
      <c r="B10300" t="s">
        <v>39</v>
      </c>
      <c r="D10300" t="s">
        <v>47981</v>
      </c>
      <c r="G10300" t="s">
        <v>39</v>
      </c>
      <c r="K10300" t="s">
        <v>41</v>
      </c>
      <c r="L10300" t="s">
        <v>47982</v>
      </c>
      <c r="M10300" t="b">
        <v>0</v>
      </c>
      <c r="N10300" t="b">
        <v>0</v>
      </c>
      <c r="O10300" t="s">
        <v>39</v>
      </c>
      <c r="P10300" t="s">
        <v>47983</v>
      </c>
      <c r="R10300">
        <v>1587460944</v>
      </c>
      <c r="T10300" t="s">
        <v>44</v>
      </c>
      <c r="U10300" t="s">
        <v>47984</v>
      </c>
      <c r="V10300" t="b">
        <v>0</v>
      </c>
      <c r="W10300" t="s">
        <v>47812</v>
      </c>
      <c r="X10300" t="b">
        <v>0</v>
      </c>
      <c r="Y10300" t="b">
        <v>1</v>
      </c>
      <c r="Z10300" t="s">
        <v>47985</v>
      </c>
      <c r="AA10300" t="s">
        <v>47986</v>
      </c>
      <c r="AB10300">
        <v>1587460945</v>
      </c>
      <c r="AC10300">
        <v>1</v>
      </c>
      <c r="AD10300" t="b">
        <v>1</v>
      </c>
      <c r="AE10300" t="b">
        <v>0</v>
      </c>
      <c r="AF10300" t="s">
        <v>49</v>
      </c>
      <c r="AG10300" t="s">
        <v>50</v>
      </c>
      <c r="AI10300">
        <v>0</v>
      </c>
      <c r="AJ10300" t="s">
        <v>39</v>
      </c>
      <c r="AK10300">
        <v>1587486144</v>
      </c>
    </row>
    <row r="10301" spans="1:37" x14ac:dyDescent="0.25">
      <c r="A10301">
        <v>10299</v>
      </c>
      <c r="B10301" t="s">
        <v>39</v>
      </c>
      <c r="D10301" t="s">
        <v>45725</v>
      </c>
      <c r="G10301" t="s">
        <v>39</v>
      </c>
      <c r="K10301" t="s">
        <v>41</v>
      </c>
      <c r="L10301" t="s">
        <v>45726</v>
      </c>
      <c r="M10301" t="b">
        <v>0</v>
      </c>
      <c r="N10301" t="b">
        <v>0</v>
      </c>
      <c r="O10301" t="s">
        <v>39</v>
      </c>
      <c r="P10301" s="1" t="s">
        <v>47987</v>
      </c>
      <c r="R10301">
        <v>1587458511</v>
      </c>
      <c r="T10301" t="s">
        <v>44</v>
      </c>
      <c r="U10301" t="s">
        <v>47988</v>
      </c>
      <c r="V10301" t="b">
        <v>0</v>
      </c>
      <c r="W10301" t="s">
        <v>46006</v>
      </c>
      <c r="X10301" t="b">
        <v>0</v>
      </c>
      <c r="Y10301" t="b">
        <v>1</v>
      </c>
      <c r="Z10301" t="s">
        <v>46006</v>
      </c>
      <c r="AA10301" t="s">
        <v>47989</v>
      </c>
      <c r="AB10301">
        <v>1587458512</v>
      </c>
      <c r="AC10301">
        <v>1</v>
      </c>
      <c r="AD10301" t="b">
        <v>1</v>
      </c>
      <c r="AE10301" t="b">
        <v>0</v>
      </c>
      <c r="AF10301" t="s">
        <v>49</v>
      </c>
      <c r="AG10301" t="s">
        <v>50</v>
      </c>
      <c r="AI10301">
        <v>0</v>
      </c>
      <c r="AJ10301" t="s">
        <v>39</v>
      </c>
      <c r="AK10301">
        <v>1587483711</v>
      </c>
    </row>
    <row r="10302" spans="1:37" x14ac:dyDescent="0.25">
      <c r="A10302">
        <v>10300</v>
      </c>
      <c r="B10302" t="s">
        <v>39</v>
      </c>
      <c r="D10302" t="s">
        <v>43581</v>
      </c>
      <c r="G10302" t="s">
        <v>39</v>
      </c>
      <c r="K10302" t="s">
        <v>41</v>
      </c>
      <c r="L10302" t="s">
        <v>43582</v>
      </c>
      <c r="M10302" t="b">
        <v>0</v>
      </c>
      <c r="N10302" t="b">
        <v>0</v>
      </c>
      <c r="O10302" t="s">
        <v>39</v>
      </c>
      <c r="P10302" t="s">
        <v>47990</v>
      </c>
      <c r="R10302">
        <v>1587451331</v>
      </c>
      <c r="T10302" t="s">
        <v>44</v>
      </c>
      <c r="U10302" t="s">
        <v>47991</v>
      </c>
      <c r="V10302" t="b">
        <v>0</v>
      </c>
      <c r="W10302" t="s">
        <v>47812</v>
      </c>
      <c r="X10302" t="b">
        <v>0</v>
      </c>
      <c r="Y10302" t="b">
        <v>1</v>
      </c>
      <c r="Z10302" t="s">
        <v>47992</v>
      </c>
      <c r="AA10302" t="s">
        <v>47993</v>
      </c>
      <c r="AB10302">
        <v>1587451332</v>
      </c>
      <c r="AC10302">
        <v>1</v>
      </c>
      <c r="AD10302" t="b">
        <v>1</v>
      </c>
      <c r="AE10302" t="b">
        <v>0</v>
      </c>
      <c r="AF10302" t="s">
        <v>49</v>
      </c>
      <c r="AG10302" t="s">
        <v>50</v>
      </c>
      <c r="AI10302">
        <v>0</v>
      </c>
      <c r="AJ10302" t="s">
        <v>39</v>
      </c>
      <c r="AK10302">
        <v>1587476531</v>
      </c>
    </row>
    <row r="10303" spans="1:37" x14ac:dyDescent="0.25">
      <c r="A10303">
        <v>10301</v>
      </c>
      <c r="B10303" t="s">
        <v>39</v>
      </c>
      <c r="D10303" t="s">
        <v>4933</v>
      </c>
      <c r="G10303" t="s">
        <v>39</v>
      </c>
      <c r="K10303" t="s">
        <v>41</v>
      </c>
      <c r="L10303" t="s">
        <v>4934</v>
      </c>
      <c r="M10303" t="b">
        <v>0</v>
      </c>
      <c r="N10303" t="b">
        <v>0</v>
      </c>
      <c r="O10303" t="s">
        <v>39</v>
      </c>
      <c r="P10303" t="s">
        <v>47994</v>
      </c>
      <c r="R10303">
        <v>1587449428</v>
      </c>
      <c r="T10303" t="s">
        <v>44</v>
      </c>
      <c r="U10303" t="s">
        <v>47995</v>
      </c>
      <c r="V10303" t="b">
        <v>0</v>
      </c>
      <c r="W10303" t="s">
        <v>47996</v>
      </c>
      <c r="X10303" t="b">
        <v>0</v>
      </c>
      <c r="Y10303" t="b">
        <v>1</v>
      </c>
      <c r="Z10303" t="s">
        <v>47997</v>
      </c>
      <c r="AA10303" t="s">
        <v>47998</v>
      </c>
      <c r="AB10303">
        <v>1587449429</v>
      </c>
      <c r="AC10303">
        <v>1</v>
      </c>
      <c r="AD10303" t="b">
        <v>1</v>
      </c>
      <c r="AE10303" t="b">
        <v>0</v>
      </c>
      <c r="AF10303" t="s">
        <v>49</v>
      </c>
      <c r="AG10303" t="s">
        <v>50</v>
      </c>
      <c r="AI10303">
        <v>0</v>
      </c>
      <c r="AJ10303" t="s">
        <v>39</v>
      </c>
      <c r="AK10303">
        <v>1587474628</v>
      </c>
    </row>
    <row r="10304" spans="1:37" x14ac:dyDescent="0.25">
      <c r="A10304">
        <v>10302</v>
      </c>
      <c r="B10304" t="s">
        <v>39</v>
      </c>
      <c r="D10304" t="s">
        <v>398</v>
      </c>
      <c r="G10304" t="s">
        <v>39</v>
      </c>
      <c r="K10304" t="s">
        <v>41</v>
      </c>
      <c r="L10304" t="s">
        <v>399</v>
      </c>
      <c r="M10304" t="b">
        <v>0</v>
      </c>
      <c r="N10304" t="b">
        <v>1</v>
      </c>
      <c r="O10304" t="s">
        <v>39</v>
      </c>
      <c r="P10304" s="1" t="s">
        <v>47999</v>
      </c>
      <c r="R10304">
        <v>1587447964</v>
      </c>
      <c r="T10304" t="s">
        <v>44</v>
      </c>
      <c r="U10304" t="s">
        <v>48000</v>
      </c>
      <c r="V10304" t="b">
        <v>0</v>
      </c>
      <c r="W10304" t="s">
        <v>47996</v>
      </c>
      <c r="X10304" t="b">
        <v>0</v>
      </c>
      <c r="Y10304" t="b">
        <v>1</v>
      </c>
      <c r="Z10304" t="s">
        <v>47996</v>
      </c>
      <c r="AA10304" t="s">
        <v>48001</v>
      </c>
      <c r="AB10304">
        <v>1587448481</v>
      </c>
      <c r="AC10304">
        <v>1</v>
      </c>
      <c r="AD10304" t="b">
        <v>1</v>
      </c>
      <c r="AE10304" t="b">
        <v>0</v>
      </c>
      <c r="AF10304" t="s">
        <v>49</v>
      </c>
      <c r="AG10304" t="s">
        <v>50</v>
      </c>
      <c r="AI10304">
        <v>0</v>
      </c>
      <c r="AJ10304" t="s">
        <v>39</v>
      </c>
      <c r="AK10304">
        <v>1587473164</v>
      </c>
    </row>
    <row r="10305" spans="1:37" x14ac:dyDescent="0.25">
      <c r="A10305">
        <v>10303</v>
      </c>
      <c r="B10305" t="s">
        <v>39</v>
      </c>
      <c r="D10305" t="s">
        <v>48002</v>
      </c>
      <c r="G10305" t="s">
        <v>39</v>
      </c>
      <c r="K10305" t="s">
        <v>41</v>
      </c>
      <c r="L10305" t="s">
        <v>48003</v>
      </c>
      <c r="M10305" t="b">
        <v>0</v>
      </c>
      <c r="N10305" t="b">
        <v>0</v>
      </c>
      <c r="O10305" t="s">
        <v>39</v>
      </c>
      <c r="P10305" t="s">
        <v>48004</v>
      </c>
      <c r="R10305">
        <v>1587445534</v>
      </c>
      <c r="T10305" t="s">
        <v>44</v>
      </c>
      <c r="U10305" t="s">
        <v>48005</v>
      </c>
      <c r="V10305" t="b">
        <v>0</v>
      </c>
      <c r="W10305" t="s">
        <v>46006</v>
      </c>
      <c r="X10305" t="b">
        <v>0</v>
      </c>
      <c r="Y10305" t="b">
        <v>1</v>
      </c>
      <c r="Z10305" t="s">
        <v>46006</v>
      </c>
      <c r="AA10305" t="s">
        <v>48006</v>
      </c>
      <c r="AB10305">
        <v>1587446972</v>
      </c>
      <c r="AC10305">
        <v>1</v>
      </c>
      <c r="AD10305" t="b">
        <v>1</v>
      </c>
      <c r="AE10305" t="b">
        <v>0</v>
      </c>
      <c r="AF10305" t="s">
        <v>49</v>
      </c>
      <c r="AG10305" t="s">
        <v>50</v>
      </c>
      <c r="AI10305">
        <v>0</v>
      </c>
      <c r="AJ10305" t="s">
        <v>39</v>
      </c>
      <c r="AK10305">
        <v>1587470734</v>
      </c>
    </row>
    <row r="10306" spans="1:37" x14ac:dyDescent="0.25">
      <c r="A10306">
        <v>10304</v>
      </c>
      <c r="B10306" t="s">
        <v>39</v>
      </c>
      <c r="D10306" t="s">
        <v>48007</v>
      </c>
      <c r="G10306" t="s">
        <v>39</v>
      </c>
      <c r="K10306" t="s">
        <v>41</v>
      </c>
      <c r="L10306" t="s">
        <v>48008</v>
      </c>
      <c r="M10306" t="b">
        <v>0</v>
      </c>
      <c r="N10306" t="b">
        <v>0</v>
      </c>
      <c r="O10306" t="s">
        <v>39</v>
      </c>
      <c r="P10306" t="s">
        <v>48009</v>
      </c>
      <c r="R10306">
        <v>1587442085</v>
      </c>
      <c r="T10306" t="s">
        <v>44</v>
      </c>
      <c r="U10306" t="s">
        <v>48010</v>
      </c>
      <c r="V10306" t="b">
        <v>0</v>
      </c>
      <c r="W10306" t="s">
        <v>48011</v>
      </c>
      <c r="X10306" t="b">
        <v>0</v>
      </c>
      <c r="Y10306" t="b">
        <v>1</v>
      </c>
      <c r="Z10306" t="s">
        <v>48011</v>
      </c>
      <c r="AA10306" t="s">
        <v>48012</v>
      </c>
      <c r="AB10306">
        <v>1587444575</v>
      </c>
      <c r="AC10306">
        <v>1</v>
      </c>
      <c r="AD10306" t="b">
        <v>1</v>
      </c>
      <c r="AE10306" t="b">
        <v>0</v>
      </c>
      <c r="AF10306" t="s">
        <v>49</v>
      </c>
      <c r="AG10306" t="s">
        <v>50</v>
      </c>
      <c r="AI10306">
        <v>0</v>
      </c>
      <c r="AJ10306" t="s">
        <v>39</v>
      </c>
      <c r="AK10306">
        <v>1587467285</v>
      </c>
    </row>
    <row r="10307" spans="1:37" x14ac:dyDescent="0.25">
      <c r="A10307">
        <v>10305</v>
      </c>
      <c r="B10307" t="s">
        <v>39</v>
      </c>
      <c r="D10307" t="s">
        <v>18324</v>
      </c>
      <c r="G10307" t="s">
        <v>39</v>
      </c>
      <c r="K10307" t="s">
        <v>41</v>
      </c>
      <c r="L10307" t="s">
        <v>18325</v>
      </c>
      <c r="M10307" t="b">
        <v>0</v>
      </c>
      <c r="N10307" t="b">
        <v>0</v>
      </c>
      <c r="O10307" t="s">
        <v>39</v>
      </c>
      <c r="P10307" s="1" t="s">
        <v>48013</v>
      </c>
      <c r="R10307">
        <v>1587429383</v>
      </c>
      <c r="T10307" t="s">
        <v>44</v>
      </c>
      <c r="U10307" t="s">
        <v>48014</v>
      </c>
      <c r="V10307" t="b">
        <v>0</v>
      </c>
      <c r="W10307" t="s">
        <v>48011</v>
      </c>
      <c r="X10307" t="b">
        <v>0</v>
      </c>
      <c r="Y10307" t="b">
        <v>1</v>
      </c>
      <c r="Z10307" t="s">
        <v>48015</v>
      </c>
      <c r="AA10307" t="s">
        <v>48016</v>
      </c>
      <c r="AB10307">
        <v>1587433979</v>
      </c>
      <c r="AC10307">
        <v>1</v>
      </c>
      <c r="AD10307" t="b">
        <v>1</v>
      </c>
      <c r="AE10307" t="b">
        <v>0</v>
      </c>
      <c r="AF10307" t="s">
        <v>49</v>
      </c>
      <c r="AG10307" t="s">
        <v>50</v>
      </c>
      <c r="AI10307">
        <v>0</v>
      </c>
      <c r="AJ10307" t="s">
        <v>39</v>
      </c>
      <c r="AK10307">
        <v>1587454583</v>
      </c>
    </row>
    <row r="10308" spans="1:37" x14ac:dyDescent="0.25">
      <c r="A10308">
        <v>10306</v>
      </c>
      <c r="B10308" t="s">
        <v>39</v>
      </c>
      <c r="D10308" t="s">
        <v>18324</v>
      </c>
      <c r="G10308" t="s">
        <v>39</v>
      </c>
      <c r="K10308" t="s">
        <v>41</v>
      </c>
      <c r="L10308" t="s">
        <v>18325</v>
      </c>
      <c r="M10308" t="b">
        <v>0</v>
      </c>
      <c r="N10308" t="b">
        <v>0</v>
      </c>
      <c r="O10308" t="s">
        <v>39</v>
      </c>
      <c r="P10308" t="s">
        <v>48017</v>
      </c>
      <c r="R10308">
        <v>1587429186</v>
      </c>
      <c r="T10308" t="s">
        <v>44</v>
      </c>
      <c r="U10308" t="s">
        <v>48018</v>
      </c>
      <c r="V10308" t="b">
        <v>0</v>
      </c>
      <c r="W10308" t="s">
        <v>48011</v>
      </c>
      <c r="X10308" t="b">
        <v>0</v>
      </c>
      <c r="Y10308" t="b">
        <v>1</v>
      </c>
      <c r="Z10308" t="s">
        <v>48019</v>
      </c>
      <c r="AA10308" t="s">
        <v>48020</v>
      </c>
      <c r="AB10308">
        <v>1587433799</v>
      </c>
      <c r="AC10308">
        <v>1</v>
      </c>
      <c r="AD10308" t="b">
        <v>1</v>
      </c>
      <c r="AE10308" t="b">
        <v>0</v>
      </c>
      <c r="AF10308" t="s">
        <v>49</v>
      </c>
      <c r="AG10308" t="s">
        <v>50</v>
      </c>
      <c r="AI10308">
        <v>0</v>
      </c>
      <c r="AJ10308" t="s">
        <v>39</v>
      </c>
      <c r="AK10308">
        <v>1587454386</v>
      </c>
    </row>
    <row r="10309" spans="1:37" x14ac:dyDescent="0.25">
      <c r="A10309">
        <v>10307</v>
      </c>
      <c r="B10309" t="s">
        <v>39</v>
      </c>
      <c r="D10309" t="s">
        <v>48021</v>
      </c>
      <c r="G10309" t="s">
        <v>39</v>
      </c>
      <c r="K10309" t="s">
        <v>41</v>
      </c>
      <c r="L10309" t="s">
        <v>48022</v>
      </c>
      <c r="M10309" t="b">
        <v>0</v>
      </c>
      <c r="N10309" t="b">
        <v>0</v>
      </c>
      <c r="O10309" t="s">
        <v>39</v>
      </c>
      <c r="P10309" t="s">
        <v>48023</v>
      </c>
      <c r="R10309">
        <v>1587417200</v>
      </c>
      <c r="T10309" t="s">
        <v>44</v>
      </c>
      <c r="U10309" t="s">
        <v>48024</v>
      </c>
      <c r="V10309" t="b">
        <v>0</v>
      </c>
      <c r="W10309" t="s">
        <v>48025</v>
      </c>
      <c r="X10309" t="b">
        <v>0</v>
      </c>
      <c r="Y10309" t="b">
        <v>1</v>
      </c>
      <c r="Z10309" t="s">
        <v>48026</v>
      </c>
      <c r="AA10309" t="s">
        <v>48027</v>
      </c>
      <c r="AB10309">
        <v>1587421763</v>
      </c>
      <c r="AC10309">
        <v>1</v>
      </c>
      <c r="AD10309" t="b">
        <v>1</v>
      </c>
      <c r="AE10309" t="b">
        <v>0</v>
      </c>
      <c r="AF10309" t="s">
        <v>49</v>
      </c>
      <c r="AG10309" t="s">
        <v>50</v>
      </c>
      <c r="AI10309">
        <v>0</v>
      </c>
      <c r="AJ10309" t="s">
        <v>39</v>
      </c>
      <c r="AK10309">
        <v>1587442400</v>
      </c>
    </row>
    <row r="10310" spans="1:37" x14ac:dyDescent="0.25">
      <c r="A10310">
        <v>10308</v>
      </c>
      <c r="B10310" t="s">
        <v>39</v>
      </c>
      <c r="D10310" t="s">
        <v>19957</v>
      </c>
      <c r="G10310" t="s">
        <v>39</v>
      </c>
      <c r="K10310" t="s">
        <v>41</v>
      </c>
      <c r="L10310" t="s">
        <v>19958</v>
      </c>
      <c r="M10310" t="b">
        <v>0</v>
      </c>
      <c r="N10310" t="b">
        <v>0</v>
      </c>
      <c r="O10310" t="s">
        <v>39</v>
      </c>
      <c r="P10310" t="s">
        <v>48028</v>
      </c>
      <c r="R10310">
        <v>1587416940</v>
      </c>
      <c r="T10310" t="s">
        <v>44</v>
      </c>
      <c r="U10310" t="s">
        <v>48029</v>
      </c>
      <c r="V10310" t="b">
        <v>0</v>
      </c>
      <c r="W10310" t="s">
        <v>48030</v>
      </c>
      <c r="X10310" t="b">
        <v>0</v>
      </c>
      <c r="Y10310" t="b">
        <v>1</v>
      </c>
      <c r="Z10310" t="s">
        <v>48031</v>
      </c>
      <c r="AA10310" t="s">
        <v>48032</v>
      </c>
      <c r="AB10310">
        <v>1587421473</v>
      </c>
      <c r="AC10310">
        <v>1</v>
      </c>
      <c r="AD10310" t="b">
        <v>1</v>
      </c>
      <c r="AE10310" t="b">
        <v>0</v>
      </c>
      <c r="AF10310" t="s">
        <v>49</v>
      </c>
      <c r="AG10310" t="s">
        <v>50</v>
      </c>
      <c r="AI10310">
        <v>0</v>
      </c>
      <c r="AJ10310" t="s">
        <v>39</v>
      </c>
      <c r="AK10310">
        <v>1587442140</v>
      </c>
    </row>
    <row r="10311" spans="1:37" x14ac:dyDescent="0.25">
      <c r="A10311">
        <v>10309</v>
      </c>
      <c r="B10311" t="s">
        <v>39</v>
      </c>
      <c r="D10311" t="s">
        <v>48033</v>
      </c>
      <c r="G10311" t="s">
        <v>39</v>
      </c>
      <c r="K10311" t="s">
        <v>41</v>
      </c>
      <c r="L10311" t="s">
        <v>48034</v>
      </c>
      <c r="M10311" t="b">
        <v>0</v>
      </c>
      <c r="N10311" t="b">
        <v>0</v>
      </c>
      <c r="O10311" t="s">
        <v>39</v>
      </c>
      <c r="P10311" t="s">
        <v>48035</v>
      </c>
      <c r="R10311">
        <v>1587416287</v>
      </c>
      <c r="T10311" t="s">
        <v>44</v>
      </c>
      <c r="U10311" t="s">
        <v>48036</v>
      </c>
      <c r="V10311" t="b">
        <v>0</v>
      </c>
      <c r="W10311" t="s">
        <v>48030</v>
      </c>
      <c r="X10311" t="b">
        <v>0</v>
      </c>
      <c r="Y10311" t="b">
        <v>1</v>
      </c>
      <c r="Z10311" t="s">
        <v>48030</v>
      </c>
      <c r="AA10311" t="s">
        <v>48037</v>
      </c>
      <c r="AB10311">
        <v>1587420753</v>
      </c>
      <c r="AC10311">
        <v>3</v>
      </c>
      <c r="AD10311" t="b">
        <v>1</v>
      </c>
      <c r="AE10311" t="b">
        <v>0</v>
      </c>
      <c r="AF10311" t="s">
        <v>49</v>
      </c>
      <c r="AG10311" t="s">
        <v>50</v>
      </c>
      <c r="AI10311">
        <v>0</v>
      </c>
      <c r="AJ10311" t="s">
        <v>39</v>
      </c>
      <c r="AK10311">
        <v>1587441487</v>
      </c>
    </row>
    <row r="10312" spans="1:37" x14ac:dyDescent="0.25">
      <c r="A10312">
        <v>10310</v>
      </c>
      <c r="B10312" t="s">
        <v>39</v>
      </c>
      <c r="D10312" t="s">
        <v>4762</v>
      </c>
      <c r="G10312" t="s">
        <v>39</v>
      </c>
      <c r="K10312" t="s">
        <v>41</v>
      </c>
      <c r="L10312" t="s">
        <v>4763</v>
      </c>
      <c r="M10312" t="b">
        <v>0</v>
      </c>
      <c r="N10312" t="b">
        <v>0</v>
      </c>
      <c r="O10312" t="s">
        <v>39</v>
      </c>
      <c r="P10312" t="s">
        <v>48038</v>
      </c>
      <c r="R10312">
        <v>1587415670</v>
      </c>
      <c r="T10312" t="s">
        <v>44</v>
      </c>
      <c r="U10312" t="s">
        <v>48039</v>
      </c>
      <c r="V10312" t="b">
        <v>0</v>
      </c>
      <c r="W10312" t="s">
        <v>48040</v>
      </c>
      <c r="X10312" t="b">
        <v>0</v>
      </c>
      <c r="Y10312" t="b">
        <v>1</v>
      </c>
      <c r="Z10312" t="s">
        <v>48041</v>
      </c>
      <c r="AA10312" t="s">
        <v>48042</v>
      </c>
      <c r="AB10312">
        <v>1587420035</v>
      </c>
      <c r="AC10312">
        <v>1</v>
      </c>
      <c r="AD10312" t="b">
        <v>1</v>
      </c>
      <c r="AE10312" t="b">
        <v>0</v>
      </c>
      <c r="AF10312" t="s">
        <v>49</v>
      </c>
      <c r="AG10312" t="s">
        <v>50</v>
      </c>
      <c r="AI10312">
        <v>0</v>
      </c>
      <c r="AJ10312" t="s">
        <v>39</v>
      </c>
      <c r="AK10312">
        <v>1587440870</v>
      </c>
    </row>
    <row r="10313" spans="1:37" x14ac:dyDescent="0.25">
      <c r="A10313">
        <v>10311</v>
      </c>
      <c r="B10313" t="s">
        <v>39</v>
      </c>
      <c r="D10313" t="s">
        <v>48043</v>
      </c>
      <c r="G10313" t="s">
        <v>39</v>
      </c>
      <c r="K10313" t="s">
        <v>41</v>
      </c>
      <c r="L10313" t="s">
        <v>48044</v>
      </c>
      <c r="M10313" t="b">
        <v>0</v>
      </c>
      <c r="N10313" t="b">
        <v>0</v>
      </c>
      <c r="O10313" t="s">
        <v>39</v>
      </c>
      <c r="P10313" t="s">
        <v>48045</v>
      </c>
      <c r="R10313">
        <v>1587415411</v>
      </c>
      <c r="T10313" t="s">
        <v>44</v>
      </c>
      <c r="U10313" t="s">
        <v>48046</v>
      </c>
      <c r="V10313" t="b">
        <v>0</v>
      </c>
      <c r="W10313" t="s">
        <v>48025</v>
      </c>
      <c r="X10313" t="b">
        <v>0</v>
      </c>
      <c r="Y10313" t="b">
        <v>1</v>
      </c>
      <c r="Z10313" t="s">
        <v>48047</v>
      </c>
      <c r="AA10313" t="s">
        <v>48048</v>
      </c>
      <c r="AB10313">
        <v>1587419727</v>
      </c>
      <c r="AC10313">
        <v>0</v>
      </c>
      <c r="AD10313" t="b">
        <v>1</v>
      </c>
      <c r="AE10313" t="b">
        <v>0</v>
      </c>
      <c r="AF10313" t="s">
        <v>49</v>
      </c>
      <c r="AG10313" t="s">
        <v>50</v>
      </c>
      <c r="AI10313">
        <v>0</v>
      </c>
      <c r="AJ10313" t="s">
        <v>39</v>
      </c>
      <c r="AK10313">
        <v>1587440611</v>
      </c>
    </row>
    <row r="10314" spans="1:37" x14ac:dyDescent="0.25">
      <c r="A10314">
        <v>10312</v>
      </c>
      <c r="B10314" t="s">
        <v>39</v>
      </c>
      <c r="D10314" t="s">
        <v>48049</v>
      </c>
      <c r="G10314" t="s">
        <v>39</v>
      </c>
      <c r="K10314" t="s">
        <v>41</v>
      </c>
      <c r="L10314" t="s">
        <v>48050</v>
      </c>
      <c r="M10314" t="b">
        <v>0</v>
      </c>
      <c r="N10314" t="b">
        <v>0</v>
      </c>
      <c r="O10314" t="s">
        <v>39</v>
      </c>
      <c r="P10314" t="s">
        <v>48051</v>
      </c>
      <c r="R10314">
        <v>1587414905</v>
      </c>
      <c r="T10314" t="s">
        <v>44</v>
      </c>
      <c r="U10314" t="s">
        <v>48052</v>
      </c>
      <c r="V10314" t="b">
        <v>0</v>
      </c>
      <c r="W10314" t="s">
        <v>48040</v>
      </c>
      <c r="X10314" t="b">
        <v>0</v>
      </c>
      <c r="Y10314" t="b">
        <v>1</v>
      </c>
      <c r="Z10314" t="s">
        <v>48053</v>
      </c>
      <c r="AA10314" t="s">
        <v>48054</v>
      </c>
      <c r="AB10314">
        <v>1587419129</v>
      </c>
      <c r="AC10314">
        <v>2</v>
      </c>
      <c r="AD10314" t="b">
        <v>1</v>
      </c>
      <c r="AE10314" t="b">
        <v>0</v>
      </c>
      <c r="AF10314" t="s">
        <v>49</v>
      </c>
      <c r="AG10314" t="s">
        <v>50</v>
      </c>
      <c r="AI10314">
        <v>0</v>
      </c>
      <c r="AJ10314" t="s">
        <v>39</v>
      </c>
      <c r="AK10314">
        <v>1587440105</v>
      </c>
    </row>
    <row r="10315" spans="1:37" x14ac:dyDescent="0.25">
      <c r="A10315">
        <v>10313</v>
      </c>
      <c r="B10315" t="s">
        <v>39</v>
      </c>
      <c r="D10315" t="s">
        <v>48055</v>
      </c>
      <c r="G10315" t="s">
        <v>39</v>
      </c>
      <c r="K10315" t="s">
        <v>41</v>
      </c>
      <c r="L10315" t="s">
        <v>48056</v>
      </c>
      <c r="M10315" t="b">
        <v>0</v>
      </c>
      <c r="N10315" t="b">
        <v>0</v>
      </c>
      <c r="O10315" t="s">
        <v>39</v>
      </c>
      <c r="P10315" t="s">
        <v>48057</v>
      </c>
      <c r="R10315">
        <v>1587414778</v>
      </c>
      <c r="T10315" t="s">
        <v>44</v>
      </c>
      <c r="U10315" t="s">
        <v>48058</v>
      </c>
      <c r="V10315" t="b">
        <v>0</v>
      </c>
      <c r="W10315" t="s">
        <v>48025</v>
      </c>
      <c r="X10315" t="b">
        <v>0</v>
      </c>
      <c r="Y10315" t="b">
        <v>1</v>
      </c>
      <c r="Z10315" t="s">
        <v>48047</v>
      </c>
      <c r="AA10315" t="s">
        <v>48059</v>
      </c>
      <c r="AB10315">
        <v>1587418979</v>
      </c>
      <c r="AC10315">
        <v>3</v>
      </c>
      <c r="AD10315" t="b">
        <v>0</v>
      </c>
      <c r="AE10315" t="b">
        <v>0</v>
      </c>
      <c r="AF10315" t="s">
        <v>49</v>
      </c>
      <c r="AG10315" t="s">
        <v>50</v>
      </c>
      <c r="AI10315">
        <v>0</v>
      </c>
      <c r="AJ10315" t="s">
        <v>39</v>
      </c>
      <c r="AK10315">
        <v>1587439978</v>
      </c>
    </row>
    <row r="10316" spans="1:37" x14ac:dyDescent="0.25">
      <c r="A10316">
        <v>10314</v>
      </c>
      <c r="B10316" t="s">
        <v>39</v>
      </c>
      <c r="D10316" t="s">
        <v>47356</v>
      </c>
      <c r="G10316" t="s">
        <v>39</v>
      </c>
      <c r="K10316" t="s">
        <v>41</v>
      </c>
      <c r="L10316" t="s">
        <v>47357</v>
      </c>
      <c r="M10316" t="b">
        <v>0</v>
      </c>
      <c r="N10316" t="b">
        <v>0</v>
      </c>
      <c r="O10316" t="s">
        <v>39</v>
      </c>
      <c r="P10316" s="1" t="s">
        <v>48060</v>
      </c>
      <c r="R10316">
        <v>1587414322</v>
      </c>
      <c r="T10316" t="s">
        <v>44</v>
      </c>
      <c r="U10316" t="s">
        <v>48061</v>
      </c>
      <c r="V10316" t="b">
        <v>0</v>
      </c>
      <c r="W10316" t="s">
        <v>48040</v>
      </c>
      <c r="X10316" t="b">
        <v>0</v>
      </c>
      <c r="Y10316" t="b">
        <v>1</v>
      </c>
      <c r="Z10316" t="s">
        <v>48040</v>
      </c>
      <c r="AA10316" t="s">
        <v>48062</v>
      </c>
      <c r="AB10316">
        <v>1587418444</v>
      </c>
      <c r="AC10316">
        <v>1</v>
      </c>
      <c r="AD10316" t="b">
        <v>1</v>
      </c>
      <c r="AE10316" t="b">
        <v>0</v>
      </c>
      <c r="AF10316" t="s">
        <v>49</v>
      </c>
      <c r="AG10316" t="s">
        <v>50</v>
      </c>
      <c r="AI10316">
        <v>0</v>
      </c>
      <c r="AJ10316" t="s">
        <v>39</v>
      </c>
      <c r="AK10316">
        <v>1587439522</v>
      </c>
    </row>
    <row r="10317" spans="1:37" x14ac:dyDescent="0.25">
      <c r="A10317">
        <v>10315</v>
      </c>
      <c r="B10317" t="s">
        <v>39</v>
      </c>
      <c r="D10317" t="s">
        <v>47395</v>
      </c>
      <c r="G10317" t="s">
        <v>39</v>
      </c>
      <c r="K10317" t="s">
        <v>41</v>
      </c>
      <c r="L10317" t="s">
        <v>47396</v>
      </c>
      <c r="M10317" t="b">
        <v>0</v>
      </c>
      <c r="N10317" t="b">
        <v>1</v>
      </c>
      <c r="O10317" t="s">
        <v>39</v>
      </c>
      <c r="P10317" t="s">
        <v>48063</v>
      </c>
      <c r="R10317">
        <v>1587412951</v>
      </c>
      <c r="T10317" t="s">
        <v>44</v>
      </c>
      <c r="U10317" t="s">
        <v>48064</v>
      </c>
      <c r="V10317" t="b">
        <v>0</v>
      </c>
      <c r="W10317" t="s">
        <v>48025</v>
      </c>
      <c r="X10317" t="b">
        <v>0</v>
      </c>
      <c r="Y10317" t="b">
        <v>1</v>
      </c>
      <c r="Z10317" t="s">
        <v>48065</v>
      </c>
      <c r="AA10317" t="s">
        <v>48066</v>
      </c>
      <c r="AB10317">
        <v>1587416830</v>
      </c>
      <c r="AC10317">
        <v>3</v>
      </c>
      <c r="AD10317" t="b">
        <v>1</v>
      </c>
      <c r="AE10317" t="b">
        <v>0</v>
      </c>
      <c r="AF10317" t="s">
        <v>49</v>
      </c>
      <c r="AG10317" t="s">
        <v>50</v>
      </c>
      <c r="AI10317">
        <v>0</v>
      </c>
      <c r="AJ10317" t="s">
        <v>39</v>
      </c>
      <c r="AK10317">
        <v>1587438151</v>
      </c>
    </row>
    <row r="10318" spans="1:37" x14ac:dyDescent="0.25">
      <c r="A10318">
        <v>10316</v>
      </c>
      <c r="B10318" t="s">
        <v>39</v>
      </c>
      <c r="D10318" t="s">
        <v>4762</v>
      </c>
      <c r="G10318" t="s">
        <v>39</v>
      </c>
      <c r="K10318" t="s">
        <v>41</v>
      </c>
      <c r="L10318" t="s">
        <v>4763</v>
      </c>
      <c r="M10318" t="b">
        <v>0</v>
      </c>
      <c r="N10318" t="b">
        <v>0</v>
      </c>
      <c r="O10318" t="s">
        <v>39</v>
      </c>
      <c r="P10318" t="s">
        <v>48067</v>
      </c>
      <c r="R10318">
        <v>1587412840</v>
      </c>
      <c r="T10318" t="s">
        <v>44</v>
      </c>
      <c r="U10318" t="s">
        <v>48068</v>
      </c>
      <c r="V10318" t="b">
        <v>0</v>
      </c>
      <c r="W10318" t="s">
        <v>48040</v>
      </c>
      <c r="X10318" t="b">
        <v>0</v>
      </c>
      <c r="Y10318" t="b">
        <v>1</v>
      </c>
      <c r="Z10318" t="s">
        <v>48040</v>
      </c>
      <c r="AA10318" t="s">
        <v>48069</v>
      </c>
      <c r="AB10318">
        <v>1587416695</v>
      </c>
      <c r="AC10318">
        <v>-2</v>
      </c>
      <c r="AD10318" t="b">
        <v>1</v>
      </c>
      <c r="AE10318" t="b">
        <v>0</v>
      </c>
      <c r="AF10318" t="s">
        <v>49</v>
      </c>
      <c r="AG10318" t="s">
        <v>50</v>
      </c>
      <c r="AI10318">
        <v>0</v>
      </c>
      <c r="AJ10318" t="s">
        <v>39</v>
      </c>
      <c r="AK10318">
        <v>1587438040</v>
      </c>
    </row>
    <row r="10319" spans="1:37" x14ac:dyDescent="0.25">
      <c r="A10319">
        <v>10317</v>
      </c>
      <c r="B10319" t="s">
        <v>39</v>
      </c>
      <c r="D10319" t="s">
        <v>48070</v>
      </c>
      <c r="G10319" t="s">
        <v>39</v>
      </c>
      <c r="K10319" t="s">
        <v>41</v>
      </c>
      <c r="L10319" t="s">
        <v>48071</v>
      </c>
      <c r="M10319" t="b">
        <v>0</v>
      </c>
      <c r="N10319" t="b">
        <v>0</v>
      </c>
      <c r="O10319" t="s">
        <v>39</v>
      </c>
      <c r="P10319" s="1" t="s">
        <v>48072</v>
      </c>
      <c r="R10319">
        <v>1587409715</v>
      </c>
      <c r="T10319" t="s">
        <v>44</v>
      </c>
      <c r="U10319" t="s">
        <v>48073</v>
      </c>
      <c r="V10319" t="b">
        <v>0</v>
      </c>
      <c r="W10319" t="s">
        <v>48025</v>
      </c>
      <c r="X10319" t="b">
        <v>0</v>
      </c>
      <c r="Y10319" t="b">
        <v>1</v>
      </c>
      <c r="Z10319" t="s">
        <v>48074</v>
      </c>
      <c r="AA10319" t="s">
        <v>48075</v>
      </c>
      <c r="AB10319">
        <v>1587413479</v>
      </c>
      <c r="AC10319">
        <v>0</v>
      </c>
      <c r="AD10319" t="b">
        <v>1</v>
      </c>
      <c r="AE10319" t="b">
        <v>0</v>
      </c>
      <c r="AF10319" t="s">
        <v>49</v>
      </c>
      <c r="AG10319" t="s">
        <v>50</v>
      </c>
      <c r="AI10319">
        <v>0</v>
      </c>
      <c r="AJ10319" t="s">
        <v>39</v>
      </c>
      <c r="AK10319">
        <v>1587434915</v>
      </c>
    </row>
    <row r="10320" spans="1:37" x14ac:dyDescent="0.25">
      <c r="A10320">
        <v>10318</v>
      </c>
      <c r="B10320" t="s">
        <v>39</v>
      </c>
      <c r="D10320" t="s">
        <v>48076</v>
      </c>
      <c r="G10320" t="s">
        <v>39</v>
      </c>
      <c r="K10320" t="s">
        <v>41</v>
      </c>
      <c r="L10320" t="s">
        <v>48077</v>
      </c>
      <c r="M10320" t="b">
        <v>0</v>
      </c>
      <c r="N10320" t="b">
        <v>0</v>
      </c>
      <c r="O10320" t="s">
        <v>39</v>
      </c>
      <c r="P10320" s="1" t="s">
        <v>48078</v>
      </c>
      <c r="R10320">
        <v>1587404114</v>
      </c>
      <c r="T10320" t="s">
        <v>44</v>
      </c>
      <c r="U10320" t="s">
        <v>48079</v>
      </c>
      <c r="V10320" t="b">
        <v>0</v>
      </c>
      <c r="W10320" t="s">
        <v>48080</v>
      </c>
      <c r="X10320" t="b">
        <v>0</v>
      </c>
      <c r="Y10320" t="b">
        <v>1</v>
      </c>
      <c r="Z10320" t="s">
        <v>48081</v>
      </c>
      <c r="AA10320" t="s">
        <v>48082</v>
      </c>
      <c r="AB10320">
        <v>1587406051</v>
      </c>
      <c r="AC10320">
        <v>1</v>
      </c>
      <c r="AD10320" t="b">
        <v>1</v>
      </c>
      <c r="AE10320" t="b">
        <v>0</v>
      </c>
      <c r="AF10320" t="s">
        <v>49</v>
      </c>
      <c r="AG10320" t="s">
        <v>50</v>
      </c>
      <c r="AI10320">
        <v>0</v>
      </c>
      <c r="AJ10320" t="s">
        <v>39</v>
      </c>
      <c r="AK10320">
        <v>1587429314</v>
      </c>
    </row>
    <row r="10321" spans="1:37" x14ac:dyDescent="0.25">
      <c r="A10321">
        <v>10319</v>
      </c>
      <c r="B10321" t="s">
        <v>39</v>
      </c>
      <c r="D10321" t="s">
        <v>29137</v>
      </c>
      <c r="G10321" t="s">
        <v>39</v>
      </c>
      <c r="K10321" t="s">
        <v>41</v>
      </c>
      <c r="L10321" t="s">
        <v>29138</v>
      </c>
      <c r="M10321" t="b">
        <v>0</v>
      </c>
      <c r="N10321" t="b">
        <v>0</v>
      </c>
      <c r="O10321" t="s">
        <v>39</v>
      </c>
      <c r="P10321" s="1" t="s">
        <v>48083</v>
      </c>
      <c r="R10321">
        <v>1587403577</v>
      </c>
      <c r="T10321" t="s">
        <v>44</v>
      </c>
      <c r="U10321" t="s">
        <v>48084</v>
      </c>
      <c r="V10321" t="b">
        <v>0</v>
      </c>
      <c r="W10321" t="s">
        <v>48025</v>
      </c>
      <c r="X10321" t="b">
        <v>0</v>
      </c>
      <c r="Y10321" t="b">
        <v>1</v>
      </c>
      <c r="Z10321" t="s">
        <v>48085</v>
      </c>
      <c r="AA10321" t="s">
        <v>48086</v>
      </c>
      <c r="AB10321">
        <v>1587405373</v>
      </c>
      <c r="AC10321">
        <v>0</v>
      </c>
      <c r="AD10321" t="b">
        <v>1</v>
      </c>
      <c r="AE10321" t="b">
        <v>0</v>
      </c>
      <c r="AF10321" t="s">
        <v>49</v>
      </c>
      <c r="AG10321" t="s">
        <v>50</v>
      </c>
      <c r="AI10321">
        <v>0</v>
      </c>
      <c r="AJ10321" t="s">
        <v>39</v>
      </c>
      <c r="AK10321">
        <v>1587428777</v>
      </c>
    </row>
    <row r="10322" spans="1:37" x14ac:dyDescent="0.25">
      <c r="A10322">
        <v>10320</v>
      </c>
      <c r="B10322" t="s">
        <v>39</v>
      </c>
      <c r="D10322" t="s">
        <v>48087</v>
      </c>
      <c r="G10322" t="s">
        <v>39</v>
      </c>
      <c r="K10322" t="s">
        <v>41</v>
      </c>
      <c r="L10322" t="s">
        <v>48088</v>
      </c>
      <c r="M10322" t="b">
        <v>0</v>
      </c>
      <c r="N10322" t="b">
        <v>0</v>
      </c>
      <c r="O10322" t="s">
        <v>39</v>
      </c>
      <c r="P10322" s="1" t="s">
        <v>48089</v>
      </c>
      <c r="R10322">
        <v>1587400421</v>
      </c>
      <c r="T10322" t="s">
        <v>44</v>
      </c>
      <c r="U10322" t="s">
        <v>48090</v>
      </c>
      <c r="V10322" t="b">
        <v>0</v>
      </c>
      <c r="W10322" t="s">
        <v>48025</v>
      </c>
      <c r="X10322" t="b">
        <v>0</v>
      </c>
      <c r="Y10322" t="b">
        <v>1</v>
      </c>
      <c r="Z10322" t="s">
        <v>48025</v>
      </c>
      <c r="AA10322" t="s">
        <v>48091</v>
      </c>
      <c r="AB10322">
        <v>1587401446</v>
      </c>
      <c r="AC10322">
        <v>1</v>
      </c>
      <c r="AD10322" t="b">
        <v>1</v>
      </c>
      <c r="AE10322" t="b">
        <v>0</v>
      </c>
      <c r="AF10322" t="s">
        <v>49</v>
      </c>
      <c r="AG10322" t="s">
        <v>50</v>
      </c>
      <c r="AI10322">
        <v>0</v>
      </c>
      <c r="AJ10322" t="s">
        <v>39</v>
      </c>
      <c r="AK10322">
        <v>1587425621</v>
      </c>
    </row>
    <row r="10323" spans="1:37" x14ac:dyDescent="0.25">
      <c r="A10323">
        <v>10321</v>
      </c>
      <c r="B10323" t="s">
        <v>39</v>
      </c>
      <c r="D10323" t="s">
        <v>48092</v>
      </c>
      <c r="G10323" t="s">
        <v>39</v>
      </c>
      <c r="K10323" t="s">
        <v>41</v>
      </c>
      <c r="L10323" t="s">
        <v>48093</v>
      </c>
      <c r="M10323" t="b">
        <v>0</v>
      </c>
      <c r="N10323" t="b">
        <v>0</v>
      </c>
      <c r="O10323" t="s">
        <v>39</v>
      </c>
      <c r="P10323" t="s">
        <v>48094</v>
      </c>
      <c r="R10323">
        <v>1587394453</v>
      </c>
      <c r="T10323" t="s">
        <v>44</v>
      </c>
      <c r="U10323" t="s">
        <v>48095</v>
      </c>
      <c r="V10323" t="b">
        <v>0</v>
      </c>
      <c r="W10323" t="s">
        <v>48025</v>
      </c>
      <c r="X10323" t="b">
        <v>0</v>
      </c>
      <c r="Y10323" t="b">
        <v>1</v>
      </c>
      <c r="Z10323" t="s">
        <v>48025</v>
      </c>
      <c r="AA10323" t="s">
        <v>48096</v>
      </c>
      <c r="AB10323">
        <v>1587394560</v>
      </c>
      <c r="AC10323">
        <v>1</v>
      </c>
      <c r="AD10323" t="b">
        <v>1</v>
      </c>
      <c r="AE10323" t="b">
        <v>0</v>
      </c>
      <c r="AF10323" t="s">
        <v>49</v>
      </c>
      <c r="AG10323" t="s">
        <v>50</v>
      </c>
      <c r="AI10323">
        <v>0</v>
      </c>
      <c r="AJ10323" t="s">
        <v>39</v>
      </c>
      <c r="AK10323">
        <v>1587419653</v>
      </c>
    </row>
    <row r="10324" spans="1:37" x14ac:dyDescent="0.25">
      <c r="A10324">
        <v>10322</v>
      </c>
      <c r="B10324" t="s">
        <v>39</v>
      </c>
      <c r="D10324" t="s">
        <v>41440</v>
      </c>
      <c r="G10324" t="s">
        <v>39</v>
      </c>
      <c r="K10324" t="s">
        <v>41</v>
      </c>
      <c r="L10324" t="s">
        <v>41441</v>
      </c>
      <c r="M10324" t="b">
        <v>0</v>
      </c>
      <c r="N10324" t="b">
        <v>0</v>
      </c>
      <c r="O10324" t="s">
        <v>39</v>
      </c>
      <c r="P10324" t="s">
        <v>48097</v>
      </c>
      <c r="R10324">
        <v>1587388741</v>
      </c>
      <c r="T10324" t="s">
        <v>44</v>
      </c>
      <c r="U10324" t="s">
        <v>48098</v>
      </c>
      <c r="V10324" t="b">
        <v>0</v>
      </c>
      <c r="W10324" t="s">
        <v>47043</v>
      </c>
      <c r="X10324" t="b">
        <v>0</v>
      </c>
      <c r="Y10324" t="b">
        <v>1</v>
      </c>
      <c r="Z10324" t="s">
        <v>48099</v>
      </c>
      <c r="AA10324" t="s">
        <v>48100</v>
      </c>
      <c r="AB10324">
        <v>1587388742</v>
      </c>
      <c r="AC10324">
        <v>1</v>
      </c>
      <c r="AD10324" t="b">
        <v>1</v>
      </c>
      <c r="AE10324" t="b">
        <v>0</v>
      </c>
      <c r="AF10324" t="s">
        <v>49</v>
      </c>
      <c r="AG10324" t="s">
        <v>50</v>
      </c>
      <c r="AI10324">
        <v>0</v>
      </c>
      <c r="AJ10324" t="s">
        <v>39</v>
      </c>
      <c r="AK10324">
        <v>1587413941</v>
      </c>
    </row>
    <row r="10325" spans="1:37" x14ac:dyDescent="0.25">
      <c r="A10325">
        <v>10323</v>
      </c>
      <c r="B10325" t="s">
        <v>39</v>
      </c>
      <c r="D10325" t="s">
        <v>47039</v>
      </c>
      <c r="G10325" t="s">
        <v>39</v>
      </c>
      <c r="K10325" t="s">
        <v>41</v>
      </c>
      <c r="L10325" t="s">
        <v>47040</v>
      </c>
      <c r="M10325" t="b">
        <v>0</v>
      </c>
      <c r="N10325" t="b">
        <v>0</v>
      </c>
      <c r="O10325" t="s">
        <v>39</v>
      </c>
      <c r="P10325" t="s">
        <v>48101</v>
      </c>
      <c r="R10325">
        <v>1587387632</v>
      </c>
      <c r="T10325" t="s">
        <v>44</v>
      </c>
      <c r="U10325" t="s">
        <v>48102</v>
      </c>
      <c r="V10325" t="b">
        <v>0</v>
      </c>
      <c r="W10325" t="s">
        <v>47043</v>
      </c>
      <c r="X10325" t="b">
        <v>0</v>
      </c>
      <c r="Y10325" t="b">
        <v>1</v>
      </c>
      <c r="Z10325" t="s">
        <v>48103</v>
      </c>
      <c r="AA10325" t="s">
        <v>48104</v>
      </c>
      <c r="AB10325">
        <v>1587387633</v>
      </c>
      <c r="AC10325">
        <v>1</v>
      </c>
      <c r="AD10325" t="b">
        <v>1</v>
      </c>
      <c r="AE10325" t="b">
        <v>0</v>
      </c>
      <c r="AF10325" t="s">
        <v>49</v>
      </c>
      <c r="AG10325" t="s">
        <v>50</v>
      </c>
      <c r="AI10325">
        <v>0</v>
      </c>
      <c r="AJ10325" t="s">
        <v>39</v>
      </c>
      <c r="AK10325">
        <v>1587412832</v>
      </c>
    </row>
    <row r="10326" spans="1:37" x14ac:dyDescent="0.25">
      <c r="A10326">
        <v>10324</v>
      </c>
      <c r="B10326" t="s">
        <v>39</v>
      </c>
      <c r="D10326" t="s">
        <v>41440</v>
      </c>
      <c r="G10326" t="s">
        <v>39</v>
      </c>
      <c r="K10326" t="s">
        <v>41</v>
      </c>
      <c r="L10326" t="s">
        <v>41441</v>
      </c>
      <c r="M10326" t="b">
        <v>0</v>
      </c>
      <c r="N10326" t="b">
        <v>0</v>
      </c>
      <c r="O10326" t="s">
        <v>39</v>
      </c>
      <c r="P10326" t="s">
        <v>48105</v>
      </c>
      <c r="R10326">
        <v>1587385739</v>
      </c>
      <c r="T10326" t="s">
        <v>44</v>
      </c>
      <c r="U10326" t="s">
        <v>48106</v>
      </c>
      <c r="V10326" t="b">
        <v>0</v>
      </c>
      <c r="W10326" t="s">
        <v>47043</v>
      </c>
      <c r="X10326" t="b">
        <v>0</v>
      </c>
      <c r="Y10326" t="b">
        <v>1</v>
      </c>
      <c r="Z10326" t="s">
        <v>48107</v>
      </c>
      <c r="AA10326" t="s">
        <v>48108</v>
      </c>
      <c r="AB10326">
        <v>1587385741</v>
      </c>
      <c r="AC10326">
        <v>1</v>
      </c>
      <c r="AD10326" t="b">
        <v>1</v>
      </c>
      <c r="AE10326" t="b">
        <v>0</v>
      </c>
      <c r="AF10326" t="s">
        <v>49</v>
      </c>
      <c r="AG10326" t="s">
        <v>50</v>
      </c>
      <c r="AI10326">
        <v>0</v>
      </c>
      <c r="AJ10326" t="s">
        <v>39</v>
      </c>
      <c r="AK10326">
        <v>1587410939</v>
      </c>
    </row>
    <row r="10327" spans="1:37" x14ac:dyDescent="0.25">
      <c r="A10327">
        <v>10325</v>
      </c>
      <c r="B10327" t="s">
        <v>39</v>
      </c>
      <c r="D10327" t="s">
        <v>48109</v>
      </c>
      <c r="G10327" t="s">
        <v>39</v>
      </c>
      <c r="K10327" t="s">
        <v>41</v>
      </c>
      <c r="L10327" t="s">
        <v>48110</v>
      </c>
      <c r="M10327" t="b">
        <v>0</v>
      </c>
      <c r="N10327" t="b">
        <v>0</v>
      </c>
      <c r="O10327" t="s">
        <v>39</v>
      </c>
      <c r="P10327" t="s">
        <v>48111</v>
      </c>
      <c r="R10327">
        <v>1587381057</v>
      </c>
      <c r="T10327" t="s">
        <v>44</v>
      </c>
      <c r="U10327" t="s">
        <v>48112</v>
      </c>
      <c r="V10327" t="b">
        <v>0</v>
      </c>
      <c r="W10327" t="s">
        <v>47043</v>
      </c>
      <c r="X10327" t="b">
        <v>0</v>
      </c>
      <c r="Y10327" t="b">
        <v>1</v>
      </c>
      <c r="Z10327" t="s">
        <v>48113</v>
      </c>
      <c r="AA10327" t="s">
        <v>48114</v>
      </c>
      <c r="AB10327">
        <v>1587381058</v>
      </c>
      <c r="AC10327">
        <v>1</v>
      </c>
      <c r="AD10327" t="b">
        <v>1</v>
      </c>
      <c r="AE10327" t="b">
        <v>0</v>
      </c>
      <c r="AF10327" t="s">
        <v>49</v>
      </c>
      <c r="AG10327" t="s">
        <v>50</v>
      </c>
      <c r="AI10327">
        <v>0</v>
      </c>
      <c r="AJ10327" t="s">
        <v>39</v>
      </c>
      <c r="AK10327">
        <v>1587406257</v>
      </c>
    </row>
    <row r="10328" spans="1:37" x14ac:dyDescent="0.25">
      <c r="A10328">
        <v>10326</v>
      </c>
      <c r="B10328" t="s">
        <v>39</v>
      </c>
      <c r="D10328" t="s">
        <v>48115</v>
      </c>
      <c r="G10328" t="s">
        <v>39</v>
      </c>
      <c r="K10328" t="s">
        <v>41</v>
      </c>
      <c r="L10328" t="s">
        <v>48116</v>
      </c>
      <c r="M10328" t="b">
        <v>0</v>
      </c>
      <c r="N10328" t="b">
        <v>0</v>
      </c>
      <c r="O10328" t="s">
        <v>39</v>
      </c>
      <c r="P10328" t="s">
        <v>48117</v>
      </c>
      <c r="R10328">
        <v>1587376785</v>
      </c>
      <c r="T10328" t="s">
        <v>44</v>
      </c>
      <c r="U10328" t="s">
        <v>48118</v>
      </c>
      <c r="V10328" t="b">
        <v>0</v>
      </c>
      <c r="W10328" t="s">
        <v>46582</v>
      </c>
      <c r="X10328" t="b">
        <v>0</v>
      </c>
      <c r="Y10328" t="b">
        <v>1</v>
      </c>
      <c r="Z10328" t="s">
        <v>48119</v>
      </c>
      <c r="AA10328" t="s">
        <v>48120</v>
      </c>
      <c r="AB10328">
        <v>1587376786</v>
      </c>
      <c r="AC10328">
        <v>1</v>
      </c>
      <c r="AD10328" t="b">
        <v>1</v>
      </c>
      <c r="AE10328" t="b">
        <v>0</v>
      </c>
      <c r="AF10328" t="s">
        <v>49</v>
      </c>
      <c r="AG10328" t="s">
        <v>50</v>
      </c>
      <c r="AI10328">
        <v>0</v>
      </c>
      <c r="AJ10328" t="s">
        <v>39</v>
      </c>
      <c r="AK10328">
        <v>1587401985</v>
      </c>
    </row>
    <row r="10329" spans="1:37" x14ac:dyDescent="0.25">
      <c r="A10329">
        <v>10327</v>
      </c>
      <c r="B10329" t="s">
        <v>39</v>
      </c>
      <c r="D10329" t="s">
        <v>40145</v>
      </c>
      <c r="G10329" t="s">
        <v>39</v>
      </c>
      <c r="K10329" t="s">
        <v>41</v>
      </c>
      <c r="L10329" t="s">
        <v>40146</v>
      </c>
      <c r="M10329" t="b">
        <v>0</v>
      </c>
      <c r="N10329" t="b">
        <v>0</v>
      </c>
      <c r="O10329" t="s">
        <v>39</v>
      </c>
      <c r="P10329" s="1" t="s">
        <v>48121</v>
      </c>
      <c r="R10329">
        <v>1587374929</v>
      </c>
      <c r="T10329" t="s">
        <v>44</v>
      </c>
      <c r="U10329" t="s">
        <v>48122</v>
      </c>
      <c r="V10329" t="b">
        <v>0</v>
      </c>
      <c r="W10329" t="s">
        <v>48123</v>
      </c>
      <c r="X10329" t="b">
        <v>0</v>
      </c>
      <c r="Y10329" t="b">
        <v>1</v>
      </c>
      <c r="Z10329" t="s">
        <v>48123</v>
      </c>
      <c r="AA10329" t="s">
        <v>48124</v>
      </c>
      <c r="AB10329">
        <v>1587374930</v>
      </c>
      <c r="AC10329">
        <v>1</v>
      </c>
      <c r="AD10329" t="b">
        <v>1</v>
      </c>
      <c r="AE10329" t="b">
        <v>0</v>
      </c>
      <c r="AF10329" t="s">
        <v>49</v>
      </c>
      <c r="AG10329" t="s">
        <v>50</v>
      </c>
      <c r="AI10329">
        <v>0</v>
      </c>
      <c r="AJ10329" t="s">
        <v>39</v>
      </c>
      <c r="AK10329">
        <v>1587400129</v>
      </c>
    </row>
    <row r="10330" spans="1:37" x14ac:dyDescent="0.25">
      <c r="A10330">
        <v>10328</v>
      </c>
      <c r="B10330" t="s">
        <v>39</v>
      </c>
      <c r="D10330" t="s">
        <v>897</v>
      </c>
      <c r="G10330" t="s">
        <v>39</v>
      </c>
      <c r="K10330" t="s">
        <v>41</v>
      </c>
      <c r="L10330" t="s">
        <v>898</v>
      </c>
      <c r="M10330" t="b">
        <v>0</v>
      </c>
      <c r="N10330" t="b">
        <v>1</v>
      </c>
      <c r="O10330" t="s">
        <v>39</v>
      </c>
      <c r="P10330" s="1" t="s">
        <v>48125</v>
      </c>
      <c r="R10330">
        <v>1587346382</v>
      </c>
      <c r="T10330" t="s">
        <v>44</v>
      </c>
      <c r="U10330" t="s">
        <v>48126</v>
      </c>
      <c r="V10330" t="b">
        <v>0</v>
      </c>
      <c r="W10330" t="s">
        <v>48127</v>
      </c>
      <c r="X10330" t="b">
        <v>0</v>
      </c>
      <c r="Y10330" t="b">
        <v>1</v>
      </c>
      <c r="Z10330" t="s">
        <v>48128</v>
      </c>
      <c r="AA10330" t="s">
        <v>48129</v>
      </c>
      <c r="AB10330">
        <v>1587347033</v>
      </c>
      <c r="AC10330">
        <v>1</v>
      </c>
      <c r="AD10330" t="b">
        <v>1</v>
      </c>
      <c r="AE10330" t="b">
        <v>0</v>
      </c>
      <c r="AF10330" t="s">
        <v>49</v>
      </c>
      <c r="AG10330" t="s">
        <v>50</v>
      </c>
      <c r="AI10330">
        <v>0</v>
      </c>
      <c r="AJ10330" t="s">
        <v>39</v>
      </c>
      <c r="AK10330">
        <v>1587371582</v>
      </c>
    </row>
    <row r="10331" spans="1:37" x14ac:dyDescent="0.25">
      <c r="A10331">
        <v>10329</v>
      </c>
      <c r="B10331" t="s">
        <v>39</v>
      </c>
      <c r="D10331" t="s">
        <v>48130</v>
      </c>
      <c r="G10331" t="s">
        <v>39</v>
      </c>
      <c r="K10331" t="s">
        <v>41</v>
      </c>
      <c r="L10331" t="s">
        <v>48131</v>
      </c>
      <c r="M10331" t="b">
        <v>0</v>
      </c>
      <c r="N10331" t="b">
        <v>0</v>
      </c>
      <c r="O10331" t="s">
        <v>39</v>
      </c>
      <c r="P10331" t="s">
        <v>48132</v>
      </c>
      <c r="R10331">
        <v>1587345889</v>
      </c>
      <c r="T10331" t="s">
        <v>44</v>
      </c>
      <c r="U10331" t="s">
        <v>48133</v>
      </c>
      <c r="V10331" t="b">
        <v>1</v>
      </c>
      <c r="W10331" t="s">
        <v>48134</v>
      </c>
      <c r="X10331" t="b">
        <v>0</v>
      </c>
      <c r="Y10331" t="b">
        <v>1</v>
      </c>
      <c r="Z10331" t="s">
        <v>48135</v>
      </c>
      <c r="AA10331" t="s">
        <v>48136</v>
      </c>
      <c r="AB10331">
        <v>1587346601</v>
      </c>
      <c r="AC10331">
        <v>1</v>
      </c>
      <c r="AD10331" t="b">
        <v>1</v>
      </c>
      <c r="AE10331" t="b">
        <v>0</v>
      </c>
      <c r="AF10331" t="s">
        <v>49</v>
      </c>
      <c r="AG10331" t="s">
        <v>50</v>
      </c>
      <c r="AI10331">
        <v>0</v>
      </c>
      <c r="AJ10331" t="s">
        <v>39</v>
      </c>
      <c r="AK10331">
        <v>1587371089</v>
      </c>
    </row>
    <row r="10332" spans="1:37" x14ac:dyDescent="0.25">
      <c r="A10332">
        <v>10330</v>
      </c>
      <c r="B10332" t="s">
        <v>39</v>
      </c>
      <c r="D10332" t="s">
        <v>48137</v>
      </c>
      <c r="G10332" t="s">
        <v>39</v>
      </c>
      <c r="K10332" t="s">
        <v>41</v>
      </c>
      <c r="L10332" t="s">
        <v>48138</v>
      </c>
      <c r="M10332" t="b">
        <v>0</v>
      </c>
      <c r="N10332" t="b">
        <v>0</v>
      </c>
      <c r="O10332" t="s">
        <v>39</v>
      </c>
      <c r="P10332" s="1" t="s">
        <v>48139</v>
      </c>
      <c r="R10332">
        <v>1587342128</v>
      </c>
      <c r="T10332" t="s">
        <v>44</v>
      </c>
      <c r="U10332" t="s">
        <v>48140</v>
      </c>
      <c r="V10332" t="b">
        <v>1</v>
      </c>
      <c r="W10332" t="s">
        <v>46582</v>
      </c>
      <c r="X10332" t="b">
        <v>0</v>
      </c>
      <c r="Y10332" t="b">
        <v>1</v>
      </c>
      <c r="Z10332" t="s">
        <v>48141</v>
      </c>
      <c r="AA10332" t="s">
        <v>48142</v>
      </c>
      <c r="AB10332">
        <v>1587343224</v>
      </c>
      <c r="AC10332">
        <v>1</v>
      </c>
      <c r="AD10332" t="b">
        <v>1</v>
      </c>
      <c r="AE10332" t="b">
        <v>0</v>
      </c>
      <c r="AF10332" t="s">
        <v>49</v>
      </c>
      <c r="AG10332" t="s">
        <v>50</v>
      </c>
      <c r="AI10332">
        <v>0</v>
      </c>
      <c r="AJ10332" t="s">
        <v>39</v>
      </c>
      <c r="AK10332">
        <v>1587367328</v>
      </c>
    </row>
    <row r="10333" spans="1:37" x14ac:dyDescent="0.25">
      <c r="A10333">
        <v>10331</v>
      </c>
      <c r="B10333" t="s">
        <v>39</v>
      </c>
      <c r="D10333" t="s">
        <v>398</v>
      </c>
      <c r="G10333" t="s">
        <v>39</v>
      </c>
      <c r="K10333" t="s">
        <v>41</v>
      </c>
      <c r="L10333" t="s">
        <v>399</v>
      </c>
      <c r="M10333" t="b">
        <v>0</v>
      </c>
      <c r="N10333" t="b">
        <v>1</v>
      </c>
      <c r="O10333" t="s">
        <v>39</v>
      </c>
      <c r="P10333" t="s">
        <v>48143</v>
      </c>
      <c r="R10333">
        <v>1587339927</v>
      </c>
      <c r="T10333" t="s">
        <v>44</v>
      </c>
      <c r="U10333" t="s">
        <v>48144</v>
      </c>
      <c r="V10333" t="b">
        <v>0</v>
      </c>
      <c r="W10333" t="s">
        <v>46582</v>
      </c>
      <c r="X10333" t="b">
        <v>0</v>
      </c>
      <c r="Y10333" t="b">
        <v>1</v>
      </c>
      <c r="Z10333" t="s">
        <v>48145</v>
      </c>
      <c r="AA10333" t="s">
        <v>48146</v>
      </c>
      <c r="AB10333">
        <v>1587341218</v>
      </c>
      <c r="AC10333">
        <v>1</v>
      </c>
      <c r="AD10333" t="b">
        <v>1</v>
      </c>
      <c r="AE10333" t="b">
        <v>0</v>
      </c>
      <c r="AF10333" t="s">
        <v>49</v>
      </c>
      <c r="AG10333" t="s">
        <v>50</v>
      </c>
      <c r="AI10333">
        <v>0</v>
      </c>
      <c r="AJ10333" t="s">
        <v>39</v>
      </c>
      <c r="AK10333">
        <v>1587365127</v>
      </c>
    </row>
    <row r="10334" spans="1:37" x14ac:dyDescent="0.25">
      <c r="A10334">
        <v>10332</v>
      </c>
      <c r="B10334" t="s">
        <v>39</v>
      </c>
      <c r="D10334" t="s">
        <v>20922</v>
      </c>
      <c r="G10334" t="s">
        <v>39</v>
      </c>
      <c r="K10334" t="s">
        <v>41</v>
      </c>
      <c r="L10334" t="s">
        <v>20923</v>
      </c>
      <c r="M10334" t="b">
        <v>0</v>
      </c>
      <c r="N10334" t="b">
        <v>0</v>
      </c>
      <c r="O10334" t="s">
        <v>39</v>
      </c>
      <c r="P10334" t="s">
        <v>48147</v>
      </c>
      <c r="R10334">
        <v>1587337893</v>
      </c>
      <c r="T10334" t="s">
        <v>44</v>
      </c>
      <c r="U10334" t="s">
        <v>48148</v>
      </c>
      <c r="V10334" t="b">
        <v>0</v>
      </c>
      <c r="W10334" t="s">
        <v>48149</v>
      </c>
      <c r="X10334" t="b">
        <v>0</v>
      </c>
      <c r="Y10334" t="b">
        <v>1</v>
      </c>
      <c r="Z10334" t="s">
        <v>48149</v>
      </c>
      <c r="AA10334" t="s">
        <v>48150</v>
      </c>
      <c r="AB10334">
        <v>1587339276</v>
      </c>
      <c r="AC10334">
        <v>1</v>
      </c>
      <c r="AD10334" t="b">
        <v>1</v>
      </c>
      <c r="AE10334" t="b">
        <v>0</v>
      </c>
      <c r="AF10334" t="s">
        <v>49</v>
      </c>
      <c r="AG10334" t="s">
        <v>50</v>
      </c>
      <c r="AI10334">
        <v>0</v>
      </c>
      <c r="AJ10334" t="s">
        <v>39</v>
      </c>
      <c r="AK10334">
        <v>1587363093</v>
      </c>
    </row>
    <row r="10335" spans="1:37" x14ac:dyDescent="0.25">
      <c r="A10335">
        <v>10333</v>
      </c>
      <c r="B10335" t="s">
        <v>39</v>
      </c>
      <c r="D10335" t="s">
        <v>41131</v>
      </c>
      <c r="G10335" t="s">
        <v>39</v>
      </c>
      <c r="K10335" t="s">
        <v>41</v>
      </c>
      <c r="L10335" t="s">
        <v>41132</v>
      </c>
      <c r="M10335" t="b">
        <v>0</v>
      </c>
      <c r="N10335" t="b">
        <v>1</v>
      </c>
      <c r="O10335" t="s">
        <v>39</v>
      </c>
      <c r="P10335" s="1" t="s">
        <v>48151</v>
      </c>
      <c r="R10335">
        <v>1587337593</v>
      </c>
      <c r="S10335">
        <v>1587337893</v>
      </c>
      <c r="T10335" t="s">
        <v>44</v>
      </c>
      <c r="U10335" t="s">
        <v>48152</v>
      </c>
      <c r="V10335" t="b">
        <v>0</v>
      </c>
      <c r="W10335" t="s">
        <v>48153</v>
      </c>
      <c r="X10335" t="b">
        <v>0</v>
      </c>
      <c r="Y10335" t="b">
        <v>1</v>
      </c>
      <c r="Z10335" t="s">
        <v>48154</v>
      </c>
      <c r="AA10335" t="s">
        <v>48155</v>
      </c>
      <c r="AB10335">
        <v>1587338987</v>
      </c>
      <c r="AC10335">
        <v>0</v>
      </c>
      <c r="AD10335" t="b">
        <v>1</v>
      </c>
      <c r="AE10335" t="b">
        <v>0</v>
      </c>
      <c r="AF10335" t="s">
        <v>49</v>
      </c>
      <c r="AG10335" t="s">
        <v>50</v>
      </c>
      <c r="AI10335">
        <v>0</v>
      </c>
      <c r="AJ10335" t="s">
        <v>39</v>
      </c>
      <c r="AK10335">
        <v>1587362793</v>
      </c>
    </row>
    <row r="10336" spans="1:37" x14ac:dyDescent="0.25">
      <c r="A10336">
        <v>10334</v>
      </c>
      <c r="B10336" t="s">
        <v>39</v>
      </c>
      <c r="D10336" t="s">
        <v>48156</v>
      </c>
      <c r="G10336" t="s">
        <v>39</v>
      </c>
      <c r="K10336" t="s">
        <v>41</v>
      </c>
      <c r="L10336" t="s">
        <v>48157</v>
      </c>
      <c r="M10336" t="b">
        <v>0</v>
      </c>
      <c r="N10336" t="b">
        <v>0</v>
      </c>
      <c r="O10336" t="s">
        <v>39</v>
      </c>
      <c r="P10336" s="1" t="s">
        <v>48158</v>
      </c>
      <c r="R10336">
        <v>1587332323</v>
      </c>
      <c r="T10336" t="s">
        <v>44</v>
      </c>
      <c r="U10336" t="s">
        <v>48159</v>
      </c>
      <c r="V10336" t="b">
        <v>0</v>
      </c>
      <c r="W10336" t="s">
        <v>48127</v>
      </c>
      <c r="X10336" t="b">
        <v>0</v>
      </c>
      <c r="Y10336" t="b">
        <v>1</v>
      </c>
      <c r="Z10336" t="s">
        <v>48127</v>
      </c>
      <c r="AA10336" t="s">
        <v>48160</v>
      </c>
      <c r="AB10336">
        <v>1587333653</v>
      </c>
      <c r="AC10336">
        <v>1</v>
      </c>
      <c r="AD10336" t="b">
        <v>1</v>
      </c>
      <c r="AE10336" t="b">
        <v>0</v>
      </c>
      <c r="AF10336" t="s">
        <v>49</v>
      </c>
      <c r="AG10336" t="s">
        <v>50</v>
      </c>
      <c r="AI10336">
        <v>0</v>
      </c>
      <c r="AJ10336" t="s">
        <v>39</v>
      </c>
      <c r="AK10336">
        <v>1587357523</v>
      </c>
    </row>
    <row r="10337" spans="1:37" x14ac:dyDescent="0.25">
      <c r="A10337">
        <v>10335</v>
      </c>
      <c r="B10337" t="s">
        <v>39</v>
      </c>
      <c r="D10337" t="s">
        <v>48161</v>
      </c>
      <c r="G10337" t="s">
        <v>39</v>
      </c>
      <c r="K10337" t="s">
        <v>41</v>
      </c>
      <c r="L10337" t="s">
        <v>48162</v>
      </c>
      <c r="M10337" t="b">
        <v>0</v>
      </c>
      <c r="N10337" t="b">
        <v>0</v>
      </c>
      <c r="O10337" t="s">
        <v>39</v>
      </c>
      <c r="P10337" t="s">
        <v>48163</v>
      </c>
      <c r="R10337">
        <v>1587328903</v>
      </c>
      <c r="T10337" t="s">
        <v>44</v>
      </c>
      <c r="U10337" t="s">
        <v>48164</v>
      </c>
      <c r="V10337" t="b">
        <v>0</v>
      </c>
      <c r="W10337" t="s">
        <v>48127</v>
      </c>
      <c r="X10337" t="b">
        <v>0</v>
      </c>
      <c r="Y10337" t="b">
        <v>1</v>
      </c>
      <c r="Z10337" t="s">
        <v>48127</v>
      </c>
      <c r="AA10337" t="s">
        <v>48165</v>
      </c>
      <c r="AB10337">
        <v>1587330062</v>
      </c>
      <c r="AC10337">
        <v>1</v>
      </c>
      <c r="AD10337" t="b">
        <v>1</v>
      </c>
      <c r="AE10337" t="b">
        <v>0</v>
      </c>
      <c r="AF10337" t="s">
        <v>49</v>
      </c>
      <c r="AG10337" t="s">
        <v>50</v>
      </c>
      <c r="AI10337">
        <v>0</v>
      </c>
      <c r="AJ10337" t="s">
        <v>39</v>
      </c>
      <c r="AK10337">
        <v>1587354103</v>
      </c>
    </row>
    <row r="10338" spans="1:37" x14ac:dyDescent="0.25">
      <c r="A10338">
        <v>10336</v>
      </c>
      <c r="B10338" t="s">
        <v>39</v>
      </c>
      <c r="D10338" t="s">
        <v>48166</v>
      </c>
      <c r="G10338" t="s">
        <v>39</v>
      </c>
      <c r="K10338" t="s">
        <v>41</v>
      </c>
      <c r="L10338" t="s">
        <v>48167</v>
      </c>
      <c r="M10338" t="b">
        <v>0</v>
      </c>
      <c r="N10338" t="b">
        <v>0</v>
      </c>
      <c r="O10338" t="s">
        <v>39</v>
      </c>
      <c r="P10338" s="1" t="s">
        <v>48168</v>
      </c>
      <c r="R10338">
        <v>1587327557</v>
      </c>
      <c r="T10338" t="s">
        <v>44</v>
      </c>
      <c r="U10338" t="s">
        <v>48169</v>
      </c>
      <c r="V10338" t="b">
        <v>0</v>
      </c>
      <c r="W10338" t="s">
        <v>46582</v>
      </c>
      <c r="X10338" t="b">
        <v>0</v>
      </c>
      <c r="Y10338" t="b">
        <v>1</v>
      </c>
      <c r="Z10338" t="s">
        <v>48170</v>
      </c>
      <c r="AA10338" t="s">
        <v>48171</v>
      </c>
      <c r="AB10338">
        <v>1587328647</v>
      </c>
      <c r="AC10338">
        <v>1</v>
      </c>
      <c r="AD10338" t="b">
        <v>1</v>
      </c>
      <c r="AE10338" t="b">
        <v>0</v>
      </c>
      <c r="AF10338" t="s">
        <v>49</v>
      </c>
      <c r="AG10338" t="s">
        <v>50</v>
      </c>
      <c r="AI10338">
        <v>0</v>
      </c>
      <c r="AJ10338" t="s">
        <v>39</v>
      </c>
      <c r="AK10338">
        <v>1587352757</v>
      </c>
    </row>
    <row r="10339" spans="1:37" x14ac:dyDescent="0.25">
      <c r="A10339">
        <v>10337</v>
      </c>
      <c r="B10339" t="s">
        <v>39</v>
      </c>
      <c r="D10339" t="s">
        <v>21327</v>
      </c>
      <c r="G10339" t="s">
        <v>39</v>
      </c>
      <c r="K10339" t="s">
        <v>41</v>
      </c>
      <c r="L10339" t="s">
        <v>21328</v>
      </c>
      <c r="M10339" t="b">
        <v>0</v>
      </c>
      <c r="N10339" t="b">
        <v>1</v>
      </c>
      <c r="O10339" t="s">
        <v>39</v>
      </c>
      <c r="P10339" t="s">
        <v>48172</v>
      </c>
      <c r="R10339">
        <v>1587324741</v>
      </c>
      <c r="T10339" t="s">
        <v>44</v>
      </c>
      <c r="U10339" t="s">
        <v>48173</v>
      </c>
      <c r="V10339" t="b">
        <v>0</v>
      </c>
      <c r="W10339" t="s">
        <v>48174</v>
      </c>
      <c r="X10339" t="b">
        <v>0</v>
      </c>
      <c r="Y10339" t="b">
        <v>1</v>
      </c>
      <c r="Z10339" t="s">
        <v>48175</v>
      </c>
      <c r="AA10339" t="s">
        <v>48176</v>
      </c>
      <c r="AB10339">
        <v>1587325698</v>
      </c>
      <c r="AC10339">
        <v>1</v>
      </c>
      <c r="AD10339" t="b">
        <v>1</v>
      </c>
      <c r="AE10339" t="b">
        <v>0</v>
      </c>
      <c r="AF10339" t="s">
        <v>49</v>
      </c>
      <c r="AG10339" t="s">
        <v>50</v>
      </c>
      <c r="AI10339">
        <v>0</v>
      </c>
      <c r="AJ10339" t="s">
        <v>39</v>
      </c>
      <c r="AK10339">
        <v>1587349941</v>
      </c>
    </row>
    <row r="10340" spans="1:37" x14ac:dyDescent="0.25">
      <c r="A10340">
        <v>10338</v>
      </c>
      <c r="B10340" t="s">
        <v>39</v>
      </c>
      <c r="D10340" t="s">
        <v>5424</v>
      </c>
      <c r="G10340" t="s">
        <v>39</v>
      </c>
      <c r="K10340" t="s">
        <v>41</v>
      </c>
      <c r="L10340" t="s">
        <v>5425</v>
      </c>
      <c r="M10340" t="b">
        <v>0</v>
      </c>
      <c r="N10340" t="b">
        <v>0</v>
      </c>
      <c r="O10340" t="s">
        <v>39</v>
      </c>
      <c r="P10340" t="s">
        <v>48177</v>
      </c>
      <c r="R10340">
        <v>1587323421</v>
      </c>
      <c r="T10340" t="s">
        <v>44</v>
      </c>
      <c r="U10340" t="s">
        <v>48178</v>
      </c>
      <c r="V10340" t="b">
        <v>0</v>
      </c>
      <c r="W10340" t="s">
        <v>48179</v>
      </c>
      <c r="X10340" t="b">
        <v>0</v>
      </c>
      <c r="Y10340" t="b">
        <v>1</v>
      </c>
      <c r="Z10340" t="s">
        <v>48179</v>
      </c>
      <c r="AA10340" t="s">
        <v>48180</v>
      </c>
      <c r="AB10340">
        <v>1587324316</v>
      </c>
      <c r="AC10340">
        <v>1</v>
      </c>
      <c r="AD10340" t="b">
        <v>1</v>
      </c>
      <c r="AE10340" t="b">
        <v>0</v>
      </c>
      <c r="AF10340" t="s">
        <v>49</v>
      </c>
      <c r="AG10340" t="s">
        <v>50</v>
      </c>
      <c r="AI10340">
        <v>0</v>
      </c>
      <c r="AJ10340" t="s">
        <v>39</v>
      </c>
      <c r="AK10340">
        <v>1587348621</v>
      </c>
    </row>
    <row r="10341" spans="1:37" x14ac:dyDescent="0.25">
      <c r="A10341">
        <v>10339</v>
      </c>
      <c r="B10341" t="s">
        <v>39</v>
      </c>
      <c r="D10341" t="s">
        <v>239</v>
      </c>
      <c r="G10341" t="s">
        <v>39</v>
      </c>
      <c r="K10341" t="s">
        <v>41</v>
      </c>
      <c r="L10341" t="s">
        <v>240</v>
      </c>
      <c r="M10341" t="b">
        <v>0</v>
      </c>
      <c r="N10341" t="b">
        <v>0</v>
      </c>
      <c r="O10341" t="s">
        <v>39</v>
      </c>
      <c r="P10341" t="s">
        <v>48181</v>
      </c>
      <c r="R10341">
        <v>1587323274</v>
      </c>
      <c r="T10341" t="s">
        <v>44</v>
      </c>
      <c r="U10341" t="s">
        <v>48182</v>
      </c>
      <c r="V10341" t="b">
        <v>0</v>
      </c>
      <c r="W10341" t="s">
        <v>48174</v>
      </c>
      <c r="X10341" t="b">
        <v>0</v>
      </c>
      <c r="Y10341" t="b">
        <v>1</v>
      </c>
      <c r="Z10341" t="s">
        <v>48183</v>
      </c>
      <c r="AA10341" t="s">
        <v>48184</v>
      </c>
      <c r="AB10341">
        <v>1587324163</v>
      </c>
      <c r="AC10341">
        <v>1</v>
      </c>
      <c r="AD10341" t="b">
        <v>1</v>
      </c>
      <c r="AE10341" t="b">
        <v>0</v>
      </c>
      <c r="AF10341" t="s">
        <v>49</v>
      </c>
      <c r="AG10341" t="s">
        <v>50</v>
      </c>
      <c r="AI10341">
        <v>0</v>
      </c>
      <c r="AJ10341" t="s">
        <v>39</v>
      </c>
      <c r="AK10341">
        <v>1587348474</v>
      </c>
    </row>
    <row r="10342" spans="1:37" x14ac:dyDescent="0.25">
      <c r="A10342">
        <v>10340</v>
      </c>
      <c r="B10342" t="s">
        <v>39</v>
      </c>
      <c r="D10342" t="s">
        <v>239</v>
      </c>
      <c r="G10342" t="s">
        <v>39</v>
      </c>
      <c r="K10342" t="s">
        <v>41</v>
      </c>
      <c r="L10342" t="s">
        <v>240</v>
      </c>
      <c r="M10342" t="b">
        <v>0</v>
      </c>
      <c r="N10342" t="b">
        <v>0</v>
      </c>
      <c r="O10342" t="s">
        <v>39</v>
      </c>
      <c r="P10342" t="s">
        <v>48185</v>
      </c>
      <c r="R10342">
        <v>1587323224</v>
      </c>
      <c r="T10342" t="s">
        <v>44</v>
      </c>
      <c r="U10342" t="s">
        <v>48186</v>
      </c>
      <c r="V10342" t="b">
        <v>0</v>
      </c>
      <c r="W10342" t="s">
        <v>48174</v>
      </c>
      <c r="X10342" t="b">
        <v>0</v>
      </c>
      <c r="Y10342" t="b">
        <v>1</v>
      </c>
      <c r="Z10342" t="s">
        <v>48174</v>
      </c>
      <c r="AA10342" t="s">
        <v>48187</v>
      </c>
      <c r="AB10342">
        <v>1587324110</v>
      </c>
      <c r="AC10342">
        <v>1</v>
      </c>
      <c r="AD10342" t="b">
        <v>1</v>
      </c>
      <c r="AE10342" t="b">
        <v>0</v>
      </c>
      <c r="AF10342" t="s">
        <v>49</v>
      </c>
      <c r="AG10342" t="s">
        <v>50</v>
      </c>
      <c r="AI10342">
        <v>0</v>
      </c>
      <c r="AJ10342" t="s">
        <v>39</v>
      </c>
      <c r="AK10342">
        <v>1587348424</v>
      </c>
    </row>
    <row r="10343" spans="1:37" x14ac:dyDescent="0.25">
      <c r="A10343">
        <v>10341</v>
      </c>
      <c r="B10343" t="s">
        <v>39</v>
      </c>
      <c r="D10343" t="s">
        <v>48137</v>
      </c>
      <c r="G10343" t="s">
        <v>39</v>
      </c>
      <c r="K10343" t="s">
        <v>41</v>
      </c>
      <c r="L10343" t="s">
        <v>48138</v>
      </c>
      <c r="M10343" t="b">
        <v>0</v>
      </c>
      <c r="N10343" t="b">
        <v>0</v>
      </c>
      <c r="O10343" t="s">
        <v>39</v>
      </c>
      <c r="P10343" t="s">
        <v>48188</v>
      </c>
      <c r="R10343">
        <v>1587320687</v>
      </c>
      <c r="T10343" t="s">
        <v>44</v>
      </c>
      <c r="U10343" t="s">
        <v>48189</v>
      </c>
      <c r="V10343" t="b">
        <v>1</v>
      </c>
      <c r="W10343" t="s">
        <v>46582</v>
      </c>
      <c r="X10343" t="b">
        <v>0</v>
      </c>
      <c r="Y10343" t="b">
        <v>1</v>
      </c>
      <c r="Z10343" t="s">
        <v>48190</v>
      </c>
      <c r="AA10343" t="s">
        <v>48191</v>
      </c>
      <c r="AB10343">
        <v>1587321393</v>
      </c>
      <c r="AC10343">
        <v>1</v>
      </c>
      <c r="AD10343" t="b">
        <v>1</v>
      </c>
      <c r="AE10343" t="b">
        <v>0</v>
      </c>
      <c r="AF10343" t="s">
        <v>49</v>
      </c>
      <c r="AG10343" t="s">
        <v>50</v>
      </c>
      <c r="AI10343">
        <v>0</v>
      </c>
      <c r="AJ10343" t="s">
        <v>39</v>
      </c>
      <c r="AK10343">
        <v>1587345887</v>
      </c>
    </row>
    <row r="10344" spans="1:37" x14ac:dyDescent="0.25">
      <c r="A10344">
        <v>10342</v>
      </c>
      <c r="B10344" t="s">
        <v>39</v>
      </c>
      <c r="D10344" t="s">
        <v>48192</v>
      </c>
      <c r="G10344" t="s">
        <v>39</v>
      </c>
      <c r="K10344" t="s">
        <v>41</v>
      </c>
      <c r="L10344" t="s">
        <v>48193</v>
      </c>
      <c r="M10344" t="b">
        <v>0</v>
      </c>
      <c r="N10344" t="b">
        <v>0</v>
      </c>
      <c r="O10344" t="s">
        <v>39</v>
      </c>
      <c r="P10344" t="s">
        <v>48194</v>
      </c>
      <c r="R10344">
        <v>1587320553</v>
      </c>
      <c r="T10344" t="s">
        <v>44</v>
      </c>
      <c r="U10344" t="s">
        <v>48195</v>
      </c>
      <c r="V10344" t="b">
        <v>0</v>
      </c>
      <c r="W10344" t="s">
        <v>46582</v>
      </c>
      <c r="X10344" t="b">
        <v>0</v>
      </c>
      <c r="Y10344" t="b">
        <v>1</v>
      </c>
      <c r="Z10344" t="s">
        <v>48196</v>
      </c>
      <c r="AA10344" t="s">
        <v>48197</v>
      </c>
      <c r="AB10344">
        <v>1587321248</v>
      </c>
      <c r="AC10344">
        <v>1</v>
      </c>
      <c r="AD10344" t="b">
        <v>1</v>
      </c>
      <c r="AE10344" t="b">
        <v>0</v>
      </c>
      <c r="AF10344" t="s">
        <v>49</v>
      </c>
      <c r="AG10344" t="s">
        <v>50</v>
      </c>
      <c r="AI10344">
        <v>0</v>
      </c>
      <c r="AJ10344" t="s">
        <v>39</v>
      </c>
      <c r="AK10344">
        <v>1587345753</v>
      </c>
    </row>
    <row r="10345" spans="1:37" x14ac:dyDescent="0.25">
      <c r="A10345">
        <v>10343</v>
      </c>
      <c r="B10345" t="s">
        <v>39</v>
      </c>
      <c r="D10345" t="s">
        <v>48137</v>
      </c>
      <c r="G10345" t="s">
        <v>39</v>
      </c>
      <c r="K10345" t="s">
        <v>41</v>
      </c>
      <c r="L10345" t="s">
        <v>48138</v>
      </c>
      <c r="M10345" t="b">
        <v>0</v>
      </c>
      <c r="N10345" t="b">
        <v>0</v>
      </c>
      <c r="O10345" t="s">
        <v>39</v>
      </c>
      <c r="P10345" s="1" t="s">
        <v>48198</v>
      </c>
      <c r="R10345">
        <v>1587319973</v>
      </c>
      <c r="T10345" t="s">
        <v>44</v>
      </c>
      <c r="U10345" t="s">
        <v>48199</v>
      </c>
      <c r="V10345" t="b">
        <v>1</v>
      </c>
      <c r="W10345" t="s">
        <v>46582</v>
      </c>
      <c r="X10345" t="b">
        <v>0</v>
      </c>
      <c r="Y10345" t="b">
        <v>1</v>
      </c>
      <c r="Z10345" t="s">
        <v>48200</v>
      </c>
      <c r="AA10345" t="s">
        <v>48201</v>
      </c>
      <c r="AB10345">
        <v>1587320630</v>
      </c>
      <c r="AC10345">
        <v>1</v>
      </c>
      <c r="AD10345" t="b">
        <v>1</v>
      </c>
      <c r="AE10345" t="b">
        <v>0</v>
      </c>
      <c r="AF10345" t="s">
        <v>49</v>
      </c>
      <c r="AG10345" t="s">
        <v>50</v>
      </c>
      <c r="AI10345">
        <v>0</v>
      </c>
      <c r="AJ10345" t="s">
        <v>39</v>
      </c>
      <c r="AK10345">
        <v>1587345173</v>
      </c>
    </row>
    <row r="10346" spans="1:37" x14ac:dyDescent="0.25">
      <c r="A10346">
        <v>10344</v>
      </c>
      <c r="B10346" t="s">
        <v>39</v>
      </c>
      <c r="D10346" t="s">
        <v>48202</v>
      </c>
      <c r="G10346" t="s">
        <v>39</v>
      </c>
      <c r="K10346" t="s">
        <v>41</v>
      </c>
      <c r="L10346" t="s">
        <v>48203</v>
      </c>
      <c r="M10346" t="b">
        <v>0</v>
      </c>
      <c r="N10346" t="b">
        <v>0</v>
      </c>
      <c r="O10346" t="s">
        <v>39</v>
      </c>
      <c r="P10346" t="s">
        <v>48204</v>
      </c>
      <c r="R10346">
        <v>1587317476</v>
      </c>
      <c r="T10346" t="s">
        <v>44</v>
      </c>
      <c r="U10346" t="s">
        <v>48205</v>
      </c>
      <c r="V10346" t="b">
        <v>0</v>
      </c>
      <c r="W10346" t="s">
        <v>46582</v>
      </c>
      <c r="X10346" t="b">
        <v>0</v>
      </c>
      <c r="Y10346" t="b">
        <v>1</v>
      </c>
      <c r="Z10346" t="s">
        <v>48206</v>
      </c>
      <c r="AA10346" t="s">
        <v>48207</v>
      </c>
      <c r="AB10346">
        <v>1587317882</v>
      </c>
      <c r="AC10346">
        <v>1</v>
      </c>
      <c r="AD10346" t="b">
        <v>1</v>
      </c>
      <c r="AE10346" t="b">
        <v>0</v>
      </c>
      <c r="AF10346" t="s">
        <v>49</v>
      </c>
      <c r="AG10346" t="s">
        <v>50</v>
      </c>
      <c r="AI10346">
        <v>0</v>
      </c>
      <c r="AJ10346" t="s">
        <v>39</v>
      </c>
      <c r="AK10346">
        <v>1587342676</v>
      </c>
    </row>
    <row r="10347" spans="1:37" x14ac:dyDescent="0.25">
      <c r="A10347">
        <v>10345</v>
      </c>
      <c r="B10347" t="s">
        <v>39</v>
      </c>
      <c r="D10347" t="s">
        <v>48208</v>
      </c>
      <c r="G10347" t="s">
        <v>39</v>
      </c>
      <c r="K10347" t="s">
        <v>41</v>
      </c>
      <c r="L10347" t="s">
        <v>48209</v>
      </c>
      <c r="M10347" t="b">
        <v>0</v>
      </c>
      <c r="N10347" t="b">
        <v>0</v>
      </c>
      <c r="O10347" t="s">
        <v>39</v>
      </c>
      <c r="P10347" t="s">
        <v>48210</v>
      </c>
      <c r="R10347">
        <v>1587317197</v>
      </c>
      <c r="T10347" t="s">
        <v>44</v>
      </c>
      <c r="U10347" t="s">
        <v>48211</v>
      </c>
      <c r="V10347" t="b">
        <v>0</v>
      </c>
      <c r="W10347" t="s">
        <v>48212</v>
      </c>
      <c r="X10347" t="b">
        <v>0</v>
      </c>
      <c r="Y10347" t="b">
        <v>1</v>
      </c>
      <c r="Z10347" t="s">
        <v>48212</v>
      </c>
      <c r="AA10347" t="s">
        <v>48213</v>
      </c>
      <c r="AB10347">
        <v>1587317572</v>
      </c>
      <c r="AC10347">
        <v>1</v>
      </c>
      <c r="AD10347" t="b">
        <v>1</v>
      </c>
      <c r="AE10347" t="b">
        <v>0</v>
      </c>
      <c r="AF10347" t="s">
        <v>49</v>
      </c>
      <c r="AG10347" t="s">
        <v>50</v>
      </c>
      <c r="AI10347">
        <v>0</v>
      </c>
      <c r="AJ10347" t="s">
        <v>39</v>
      </c>
      <c r="AK10347">
        <v>1587342397</v>
      </c>
    </row>
    <row r="10348" spans="1:37" x14ac:dyDescent="0.25">
      <c r="A10348">
        <v>10346</v>
      </c>
      <c r="B10348" t="s">
        <v>39</v>
      </c>
      <c r="D10348" t="s">
        <v>48137</v>
      </c>
      <c r="G10348" t="s">
        <v>39</v>
      </c>
      <c r="K10348" t="s">
        <v>41</v>
      </c>
      <c r="L10348" t="s">
        <v>48138</v>
      </c>
      <c r="M10348" t="b">
        <v>0</v>
      </c>
      <c r="N10348" t="b">
        <v>0</v>
      </c>
      <c r="O10348" t="s">
        <v>39</v>
      </c>
      <c r="P10348" s="1" t="s">
        <v>48214</v>
      </c>
      <c r="R10348">
        <v>1587317114</v>
      </c>
      <c r="T10348" t="s">
        <v>44</v>
      </c>
      <c r="U10348" t="s">
        <v>48215</v>
      </c>
      <c r="V10348" t="b">
        <v>1</v>
      </c>
      <c r="W10348" t="s">
        <v>46582</v>
      </c>
      <c r="X10348" t="b">
        <v>0</v>
      </c>
      <c r="Y10348" t="b">
        <v>1</v>
      </c>
      <c r="Z10348" t="s">
        <v>48216</v>
      </c>
      <c r="AA10348" t="s">
        <v>48217</v>
      </c>
      <c r="AB10348">
        <v>1587317484</v>
      </c>
      <c r="AC10348">
        <v>1</v>
      </c>
      <c r="AD10348" t="b">
        <v>1</v>
      </c>
      <c r="AE10348" t="b">
        <v>0</v>
      </c>
      <c r="AF10348" t="s">
        <v>49</v>
      </c>
      <c r="AG10348" t="s">
        <v>50</v>
      </c>
      <c r="AI10348">
        <v>0</v>
      </c>
      <c r="AJ10348" t="s">
        <v>39</v>
      </c>
      <c r="AK10348">
        <v>1587342314</v>
      </c>
    </row>
    <row r="10349" spans="1:37" x14ac:dyDescent="0.25">
      <c r="A10349">
        <v>10347</v>
      </c>
      <c r="B10349" t="s">
        <v>39</v>
      </c>
      <c r="D10349" t="s">
        <v>2977</v>
      </c>
      <c r="G10349" t="s">
        <v>39</v>
      </c>
      <c r="K10349" t="s">
        <v>41</v>
      </c>
      <c r="L10349" t="s">
        <v>2978</v>
      </c>
      <c r="M10349" t="b">
        <v>0</v>
      </c>
      <c r="N10349" t="b">
        <v>0</v>
      </c>
      <c r="O10349" t="s">
        <v>39</v>
      </c>
      <c r="P10349" s="1" t="s">
        <v>48218</v>
      </c>
      <c r="R10349">
        <v>1587317102</v>
      </c>
      <c r="T10349" t="s">
        <v>44</v>
      </c>
      <c r="U10349" t="s">
        <v>48219</v>
      </c>
      <c r="V10349" t="b">
        <v>0</v>
      </c>
      <c r="W10349" t="s">
        <v>46582</v>
      </c>
      <c r="X10349" t="b">
        <v>0</v>
      </c>
      <c r="Y10349" t="b">
        <v>1</v>
      </c>
      <c r="Z10349" t="s">
        <v>48220</v>
      </c>
      <c r="AA10349" t="s">
        <v>48221</v>
      </c>
      <c r="AB10349">
        <v>1587317470</v>
      </c>
      <c r="AC10349">
        <v>1</v>
      </c>
      <c r="AD10349" t="b">
        <v>1</v>
      </c>
      <c r="AE10349" t="b">
        <v>0</v>
      </c>
      <c r="AF10349" t="s">
        <v>49</v>
      </c>
      <c r="AG10349" t="s">
        <v>50</v>
      </c>
      <c r="AI10349">
        <v>0</v>
      </c>
      <c r="AJ10349" t="s">
        <v>39</v>
      </c>
      <c r="AK10349">
        <v>1587342302</v>
      </c>
    </row>
    <row r="10350" spans="1:37" x14ac:dyDescent="0.25">
      <c r="A10350">
        <v>10348</v>
      </c>
      <c r="B10350" t="s">
        <v>39</v>
      </c>
      <c r="D10350" t="s">
        <v>393</v>
      </c>
      <c r="G10350" t="s">
        <v>39</v>
      </c>
      <c r="K10350" t="s">
        <v>41</v>
      </c>
      <c r="L10350" t="s">
        <v>394</v>
      </c>
      <c r="M10350" t="b">
        <v>0</v>
      </c>
      <c r="N10350" t="b">
        <v>0</v>
      </c>
      <c r="O10350" t="s">
        <v>39</v>
      </c>
      <c r="P10350" s="1" t="s">
        <v>48222</v>
      </c>
      <c r="R10350">
        <v>1587314437</v>
      </c>
      <c r="T10350" t="s">
        <v>44</v>
      </c>
      <c r="U10350" t="s">
        <v>48223</v>
      </c>
      <c r="V10350" t="b">
        <v>0</v>
      </c>
      <c r="W10350" t="s">
        <v>46582</v>
      </c>
      <c r="X10350" t="b">
        <v>0</v>
      </c>
      <c r="Y10350" t="b">
        <v>1</v>
      </c>
      <c r="Z10350" t="s">
        <v>46582</v>
      </c>
      <c r="AA10350" t="s">
        <v>48224</v>
      </c>
      <c r="AB10350">
        <v>1587314584</v>
      </c>
      <c r="AC10350">
        <v>1</v>
      </c>
      <c r="AD10350" t="b">
        <v>0</v>
      </c>
      <c r="AE10350" t="b">
        <v>0</v>
      </c>
      <c r="AF10350" t="s">
        <v>49</v>
      </c>
      <c r="AG10350" t="s">
        <v>50</v>
      </c>
      <c r="AI10350">
        <v>0</v>
      </c>
      <c r="AJ10350" t="s">
        <v>39</v>
      </c>
      <c r="AK10350">
        <v>1587339637</v>
      </c>
    </row>
    <row r="10351" spans="1:37" x14ac:dyDescent="0.25">
      <c r="A10351">
        <v>10349</v>
      </c>
      <c r="B10351" t="s">
        <v>39</v>
      </c>
      <c r="D10351" t="s">
        <v>393</v>
      </c>
      <c r="G10351" t="s">
        <v>39</v>
      </c>
      <c r="K10351" t="s">
        <v>41</v>
      </c>
      <c r="L10351" t="s">
        <v>394</v>
      </c>
      <c r="M10351" t="b">
        <v>0</v>
      </c>
      <c r="N10351" t="b">
        <v>0</v>
      </c>
      <c r="O10351" t="s">
        <v>39</v>
      </c>
      <c r="P10351" s="1" t="s">
        <v>48225</v>
      </c>
      <c r="R10351">
        <v>1587313242</v>
      </c>
      <c r="T10351" t="s">
        <v>44</v>
      </c>
      <c r="U10351" t="s">
        <v>48226</v>
      </c>
      <c r="V10351" t="b">
        <v>0</v>
      </c>
      <c r="W10351" t="s">
        <v>46582</v>
      </c>
      <c r="X10351" t="b">
        <v>0</v>
      </c>
      <c r="Y10351" t="b">
        <v>1</v>
      </c>
      <c r="Z10351" t="s">
        <v>48227</v>
      </c>
      <c r="AA10351" t="s">
        <v>48228</v>
      </c>
      <c r="AB10351">
        <v>1587313325</v>
      </c>
      <c r="AC10351">
        <v>1</v>
      </c>
      <c r="AD10351" t="b">
        <v>0</v>
      </c>
      <c r="AE10351" t="b">
        <v>0</v>
      </c>
      <c r="AF10351" t="s">
        <v>49</v>
      </c>
      <c r="AG10351" t="s">
        <v>50</v>
      </c>
      <c r="AI10351">
        <v>0</v>
      </c>
      <c r="AJ10351" t="s">
        <v>39</v>
      </c>
      <c r="AK10351">
        <v>1587338442</v>
      </c>
    </row>
    <row r="10352" spans="1:37" x14ac:dyDescent="0.25">
      <c r="A10352">
        <v>10350</v>
      </c>
      <c r="B10352" t="s">
        <v>39</v>
      </c>
      <c r="D10352" t="s">
        <v>37879</v>
      </c>
      <c r="G10352" t="s">
        <v>39</v>
      </c>
      <c r="K10352" t="s">
        <v>41</v>
      </c>
      <c r="L10352" t="s">
        <v>37880</v>
      </c>
      <c r="M10352" t="b">
        <v>0</v>
      </c>
      <c r="N10352" t="b">
        <v>0</v>
      </c>
      <c r="O10352" t="s">
        <v>39</v>
      </c>
      <c r="P10352" t="s">
        <v>48229</v>
      </c>
      <c r="R10352">
        <v>1587313048</v>
      </c>
      <c r="T10352" t="s">
        <v>44</v>
      </c>
      <c r="U10352" t="s">
        <v>48230</v>
      </c>
      <c r="V10352" t="b">
        <v>0</v>
      </c>
      <c r="W10352" t="s">
        <v>46582</v>
      </c>
      <c r="X10352" t="b">
        <v>0</v>
      </c>
      <c r="Y10352" t="b">
        <v>1</v>
      </c>
      <c r="Z10352" t="s">
        <v>48231</v>
      </c>
      <c r="AA10352" t="s">
        <v>48232</v>
      </c>
      <c r="AB10352">
        <v>1587313126</v>
      </c>
      <c r="AC10352">
        <v>1</v>
      </c>
      <c r="AD10352" t="b">
        <v>1</v>
      </c>
      <c r="AE10352" t="b">
        <v>0</v>
      </c>
      <c r="AF10352" t="s">
        <v>49</v>
      </c>
      <c r="AG10352" t="s">
        <v>50</v>
      </c>
      <c r="AI10352">
        <v>0</v>
      </c>
      <c r="AJ10352" t="s">
        <v>39</v>
      </c>
      <c r="AK10352">
        <v>1587338248</v>
      </c>
    </row>
    <row r="10353" spans="1:37" x14ac:dyDescent="0.25">
      <c r="A10353">
        <v>10351</v>
      </c>
      <c r="B10353" t="s">
        <v>39</v>
      </c>
      <c r="D10353" t="s">
        <v>393</v>
      </c>
      <c r="G10353" t="s">
        <v>39</v>
      </c>
      <c r="K10353" t="s">
        <v>41</v>
      </c>
      <c r="L10353" t="s">
        <v>394</v>
      </c>
      <c r="M10353" t="b">
        <v>0</v>
      </c>
      <c r="N10353" t="b">
        <v>0</v>
      </c>
      <c r="O10353" t="s">
        <v>39</v>
      </c>
      <c r="P10353" t="s">
        <v>48233</v>
      </c>
      <c r="R10353">
        <v>1587312624</v>
      </c>
      <c r="T10353" t="s">
        <v>44</v>
      </c>
      <c r="U10353" t="s">
        <v>48234</v>
      </c>
      <c r="V10353" t="b">
        <v>0</v>
      </c>
      <c r="W10353" t="s">
        <v>46582</v>
      </c>
      <c r="X10353" t="b">
        <v>0</v>
      </c>
      <c r="Y10353" t="b">
        <v>1</v>
      </c>
      <c r="Z10353" t="s">
        <v>48235</v>
      </c>
      <c r="AA10353" t="s">
        <v>48236</v>
      </c>
      <c r="AB10353">
        <v>1587312690</v>
      </c>
      <c r="AC10353">
        <v>1</v>
      </c>
      <c r="AD10353" t="b">
        <v>0</v>
      </c>
      <c r="AE10353" t="b">
        <v>0</v>
      </c>
      <c r="AF10353" t="s">
        <v>49</v>
      </c>
      <c r="AG10353" t="s">
        <v>50</v>
      </c>
      <c r="AI10353">
        <v>0</v>
      </c>
      <c r="AJ10353" t="s">
        <v>39</v>
      </c>
      <c r="AK10353">
        <v>1587337824</v>
      </c>
    </row>
    <row r="10354" spans="1:37" x14ac:dyDescent="0.25">
      <c r="A10354">
        <v>10352</v>
      </c>
      <c r="B10354" t="s">
        <v>39</v>
      </c>
      <c r="D10354" t="s">
        <v>393</v>
      </c>
      <c r="G10354" t="s">
        <v>39</v>
      </c>
      <c r="K10354" t="s">
        <v>41</v>
      </c>
      <c r="L10354" t="s">
        <v>394</v>
      </c>
      <c r="M10354" t="b">
        <v>0</v>
      </c>
      <c r="N10354" t="b">
        <v>0</v>
      </c>
      <c r="O10354" t="s">
        <v>39</v>
      </c>
      <c r="P10354" s="1" t="s">
        <v>48237</v>
      </c>
      <c r="R10354">
        <v>1587312486</v>
      </c>
      <c r="T10354" t="s">
        <v>44</v>
      </c>
      <c r="U10354" t="s">
        <v>48238</v>
      </c>
      <c r="V10354" t="b">
        <v>0</v>
      </c>
      <c r="W10354" t="s">
        <v>46582</v>
      </c>
      <c r="X10354" t="b">
        <v>0</v>
      </c>
      <c r="Y10354" t="b">
        <v>1</v>
      </c>
      <c r="Z10354" t="s">
        <v>48239</v>
      </c>
      <c r="AA10354" t="s">
        <v>48240</v>
      </c>
      <c r="AB10354">
        <v>1587312546</v>
      </c>
      <c r="AC10354">
        <v>1</v>
      </c>
      <c r="AD10354" t="b">
        <v>0</v>
      </c>
      <c r="AE10354" t="b">
        <v>0</v>
      </c>
      <c r="AF10354" t="s">
        <v>49</v>
      </c>
      <c r="AG10354" t="s">
        <v>50</v>
      </c>
      <c r="AI10354">
        <v>0</v>
      </c>
      <c r="AJ10354" t="s">
        <v>39</v>
      </c>
      <c r="AK10354">
        <v>1587337686</v>
      </c>
    </row>
    <row r="10355" spans="1:37" x14ac:dyDescent="0.25">
      <c r="A10355">
        <v>10353</v>
      </c>
      <c r="B10355" t="s">
        <v>39</v>
      </c>
      <c r="D10355" t="s">
        <v>4962</v>
      </c>
      <c r="G10355" t="s">
        <v>39</v>
      </c>
      <c r="K10355" t="s">
        <v>41</v>
      </c>
      <c r="L10355" t="s">
        <v>4963</v>
      </c>
      <c r="M10355" t="b">
        <v>0</v>
      </c>
      <c r="N10355" t="b">
        <v>0</v>
      </c>
      <c r="O10355" t="s">
        <v>39</v>
      </c>
      <c r="P10355" s="1" t="s">
        <v>48241</v>
      </c>
      <c r="R10355">
        <v>1587310505</v>
      </c>
      <c r="T10355" t="s">
        <v>44</v>
      </c>
      <c r="U10355" t="s">
        <v>48242</v>
      </c>
      <c r="V10355" t="b">
        <v>0</v>
      </c>
      <c r="W10355" t="s">
        <v>46582</v>
      </c>
      <c r="X10355" t="b">
        <v>0</v>
      </c>
      <c r="Y10355" t="b">
        <v>1</v>
      </c>
      <c r="Z10355" t="s">
        <v>46582</v>
      </c>
      <c r="AA10355" t="s">
        <v>48243</v>
      </c>
      <c r="AB10355">
        <v>1587310515</v>
      </c>
      <c r="AC10355">
        <v>1</v>
      </c>
      <c r="AD10355" t="b">
        <v>1</v>
      </c>
      <c r="AE10355" t="b">
        <v>0</v>
      </c>
      <c r="AF10355" t="s">
        <v>49</v>
      </c>
      <c r="AG10355" t="s">
        <v>50</v>
      </c>
      <c r="AI10355">
        <v>0</v>
      </c>
      <c r="AJ10355" t="s">
        <v>39</v>
      </c>
      <c r="AK10355">
        <v>1587335705</v>
      </c>
    </row>
    <row r="10356" spans="1:37" x14ac:dyDescent="0.25">
      <c r="A10356">
        <v>10354</v>
      </c>
      <c r="B10356" t="s">
        <v>39</v>
      </c>
      <c r="D10356" t="s">
        <v>48244</v>
      </c>
      <c r="G10356" t="s">
        <v>39</v>
      </c>
      <c r="K10356" t="s">
        <v>41</v>
      </c>
      <c r="L10356" t="s">
        <v>48245</v>
      </c>
      <c r="M10356" t="b">
        <v>0</v>
      </c>
      <c r="N10356" t="b">
        <v>0</v>
      </c>
      <c r="O10356" t="s">
        <v>39</v>
      </c>
      <c r="P10356" t="s">
        <v>48246</v>
      </c>
      <c r="R10356">
        <v>1587309032</v>
      </c>
      <c r="T10356" t="s">
        <v>44</v>
      </c>
      <c r="U10356" t="s">
        <v>48247</v>
      </c>
      <c r="V10356" t="b">
        <v>0</v>
      </c>
      <c r="W10356" t="s">
        <v>46582</v>
      </c>
      <c r="X10356" t="b">
        <v>0</v>
      </c>
      <c r="Y10356" t="b">
        <v>1</v>
      </c>
      <c r="Z10356" t="s">
        <v>48248</v>
      </c>
      <c r="AA10356" t="s">
        <v>48249</v>
      </c>
      <c r="AB10356">
        <v>1587309034</v>
      </c>
      <c r="AC10356">
        <v>1</v>
      </c>
      <c r="AD10356" t="b">
        <v>1</v>
      </c>
      <c r="AE10356" t="b">
        <v>0</v>
      </c>
      <c r="AF10356" t="s">
        <v>49</v>
      </c>
      <c r="AG10356" t="s">
        <v>50</v>
      </c>
      <c r="AI10356">
        <v>0</v>
      </c>
      <c r="AJ10356" t="s">
        <v>39</v>
      </c>
      <c r="AK10356">
        <v>1587334232</v>
      </c>
    </row>
    <row r="10357" spans="1:37" x14ac:dyDescent="0.25">
      <c r="A10357">
        <v>10355</v>
      </c>
      <c r="B10357" t="s">
        <v>39</v>
      </c>
      <c r="D10357" t="s">
        <v>48250</v>
      </c>
      <c r="G10357" t="s">
        <v>39</v>
      </c>
      <c r="K10357" t="s">
        <v>41</v>
      </c>
      <c r="L10357" t="s">
        <v>48251</v>
      </c>
      <c r="M10357" t="b">
        <v>0</v>
      </c>
      <c r="N10357" t="b">
        <v>0</v>
      </c>
      <c r="O10357" t="s">
        <v>39</v>
      </c>
      <c r="P10357" s="1" t="s">
        <v>48252</v>
      </c>
      <c r="R10357">
        <v>1587308948</v>
      </c>
      <c r="T10357" t="s">
        <v>44</v>
      </c>
      <c r="U10357" t="s">
        <v>48253</v>
      </c>
      <c r="V10357" t="b">
        <v>0</v>
      </c>
      <c r="W10357" t="s">
        <v>46582</v>
      </c>
      <c r="X10357" t="b">
        <v>0</v>
      </c>
      <c r="Y10357" t="b">
        <v>1</v>
      </c>
      <c r="Z10357" t="s">
        <v>48248</v>
      </c>
      <c r="AA10357" t="s">
        <v>48254</v>
      </c>
      <c r="AB10357">
        <v>1587308952</v>
      </c>
      <c r="AC10357">
        <v>1</v>
      </c>
      <c r="AD10357" t="b">
        <v>1</v>
      </c>
      <c r="AE10357" t="b">
        <v>0</v>
      </c>
      <c r="AF10357" t="s">
        <v>49</v>
      </c>
      <c r="AG10357" t="s">
        <v>50</v>
      </c>
      <c r="AI10357">
        <v>0</v>
      </c>
      <c r="AJ10357" t="s">
        <v>39</v>
      </c>
      <c r="AK10357">
        <v>1587334148</v>
      </c>
    </row>
    <row r="10358" spans="1:37" x14ac:dyDescent="0.25">
      <c r="A10358">
        <v>10356</v>
      </c>
      <c r="B10358" t="s">
        <v>39</v>
      </c>
      <c r="D10358" t="s">
        <v>48255</v>
      </c>
      <c r="G10358" t="s">
        <v>39</v>
      </c>
      <c r="K10358" t="s">
        <v>41</v>
      </c>
      <c r="L10358" t="s">
        <v>48256</v>
      </c>
      <c r="M10358" t="b">
        <v>0</v>
      </c>
      <c r="N10358" t="b">
        <v>0</v>
      </c>
      <c r="O10358" t="s">
        <v>39</v>
      </c>
      <c r="P10358" t="s">
        <v>48257</v>
      </c>
      <c r="R10358">
        <v>1587304458</v>
      </c>
      <c r="T10358" t="s">
        <v>44</v>
      </c>
      <c r="U10358" t="s">
        <v>48258</v>
      </c>
      <c r="V10358" t="b">
        <v>0</v>
      </c>
      <c r="W10358" t="s">
        <v>46582</v>
      </c>
      <c r="X10358" t="b">
        <v>0</v>
      </c>
      <c r="Y10358" t="b">
        <v>1</v>
      </c>
      <c r="Z10358" t="s">
        <v>48259</v>
      </c>
      <c r="AA10358" t="s">
        <v>48260</v>
      </c>
      <c r="AB10358">
        <v>1587304472</v>
      </c>
      <c r="AC10358">
        <v>1</v>
      </c>
      <c r="AD10358" t="b">
        <v>1</v>
      </c>
      <c r="AE10358" t="b">
        <v>0</v>
      </c>
      <c r="AF10358" t="s">
        <v>49</v>
      </c>
      <c r="AG10358" t="s">
        <v>50</v>
      </c>
      <c r="AI10358">
        <v>0</v>
      </c>
      <c r="AJ10358" t="s">
        <v>39</v>
      </c>
      <c r="AK10358">
        <v>1587329658</v>
      </c>
    </row>
    <row r="10359" spans="1:37" x14ac:dyDescent="0.25">
      <c r="A10359">
        <v>10357</v>
      </c>
      <c r="B10359" t="s">
        <v>39</v>
      </c>
      <c r="D10359" t="s">
        <v>13565</v>
      </c>
      <c r="G10359" t="s">
        <v>39</v>
      </c>
      <c r="K10359" t="s">
        <v>41</v>
      </c>
      <c r="L10359" t="s">
        <v>13566</v>
      </c>
      <c r="M10359" t="b">
        <v>0</v>
      </c>
      <c r="N10359" t="b">
        <v>0</v>
      </c>
      <c r="O10359" t="s">
        <v>39</v>
      </c>
      <c r="P10359" s="1" t="s">
        <v>48261</v>
      </c>
      <c r="R10359">
        <v>1587303925</v>
      </c>
      <c r="T10359" t="s">
        <v>44</v>
      </c>
      <c r="U10359" t="s">
        <v>48262</v>
      </c>
      <c r="V10359" t="b">
        <v>0</v>
      </c>
      <c r="W10359" t="s">
        <v>46582</v>
      </c>
      <c r="X10359" t="b">
        <v>0</v>
      </c>
      <c r="Y10359" t="b">
        <v>1</v>
      </c>
      <c r="Z10359" t="s">
        <v>48263</v>
      </c>
      <c r="AA10359" t="s">
        <v>48264</v>
      </c>
      <c r="AB10359">
        <v>1587303927</v>
      </c>
      <c r="AC10359">
        <v>1</v>
      </c>
      <c r="AD10359" t="b">
        <v>1</v>
      </c>
      <c r="AE10359" t="b">
        <v>0</v>
      </c>
      <c r="AF10359" t="s">
        <v>49</v>
      </c>
      <c r="AG10359" t="s">
        <v>50</v>
      </c>
      <c r="AI10359">
        <v>0</v>
      </c>
      <c r="AJ10359" t="s">
        <v>39</v>
      </c>
      <c r="AK10359">
        <v>1587329125</v>
      </c>
    </row>
    <row r="10360" spans="1:37" x14ac:dyDescent="0.25">
      <c r="A10360">
        <v>10358</v>
      </c>
      <c r="B10360" t="s">
        <v>39</v>
      </c>
      <c r="D10360" t="s">
        <v>239</v>
      </c>
      <c r="G10360" t="s">
        <v>39</v>
      </c>
      <c r="K10360" t="s">
        <v>41</v>
      </c>
      <c r="L10360" t="s">
        <v>240</v>
      </c>
      <c r="M10360" t="b">
        <v>0</v>
      </c>
      <c r="N10360" t="b">
        <v>0</v>
      </c>
      <c r="O10360" t="s">
        <v>39</v>
      </c>
      <c r="P10360" t="s">
        <v>4408</v>
      </c>
      <c r="R10360">
        <v>1587300066</v>
      </c>
      <c r="T10360" t="s">
        <v>44</v>
      </c>
      <c r="U10360" t="s">
        <v>48265</v>
      </c>
      <c r="V10360" t="b">
        <v>0</v>
      </c>
      <c r="W10360" t="s">
        <v>48266</v>
      </c>
      <c r="X10360" t="b">
        <v>0</v>
      </c>
      <c r="Y10360" t="b">
        <v>1</v>
      </c>
      <c r="Z10360" t="s">
        <v>48266</v>
      </c>
      <c r="AA10360" t="s">
        <v>48267</v>
      </c>
      <c r="AB10360">
        <v>1587300067</v>
      </c>
      <c r="AC10360">
        <v>1</v>
      </c>
      <c r="AD10360" t="b">
        <v>1</v>
      </c>
      <c r="AE10360" t="b">
        <v>0</v>
      </c>
      <c r="AF10360" t="s">
        <v>49</v>
      </c>
      <c r="AG10360" t="s">
        <v>50</v>
      </c>
      <c r="AI10360">
        <v>0</v>
      </c>
      <c r="AJ10360" t="s">
        <v>39</v>
      </c>
      <c r="AK10360">
        <v>1587325266</v>
      </c>
    </row>
    <row r="10361" spans="1:37" x14ac:dyDescent="0.25">
      <c r="A10361">
        <v>10359</v>
      </c>
      <c r="B10361" t="s">
        <v>39</v>
      </c>
      <c r="D10361" t="s">
        <v>48166</v>
      </c>
      <c r="G10361" t="s">
        <v>39</v>
      </c>
      <c r="K10361" t="s">
        <v>41</v>
      </c>
      <c r="L10361" t="s">
        <v>48167</v>
      </c>
      <c r="M10361" t="b">
        <v>0</v>
      </c>
      <c r="N10361" t="b">
        <v>0</v>
      </c>
      <c r="O10361" t="s">
        <v>39</v>
      </c>
      <c r="P10361" s="1" t="s">
        <v>48268</v>
      </c>
      <c r="R10361">
        <v>1587299967</v>
      </c>
      <c r="T10361" t="s">
        <v>44</v>
      </c>
      <c r="U10361" t="s">
        <v>48269</v>
      </c>
      <c r="V10361" t="b">
        <v>0</v>
      </c>
      <c r="W10361" t="s">
        <v>46582</v>
      </c>
      <c r="X10361" t="b">
        <v>0</v>
      </c>
      <c r="Y10361" t="b">
        <v>1</v>
      </c>
      <c r="Z10361" t="s">
        <v>46582</v>
      </c>
      <c r="AA10361" t="s">
        <v>48270</v>
      </c>
      <c r="AB10361">
        <v>1587299969</v>
      </c>
      <c r="AC10361">
        <v>1</v>
      </c>
      <c r="AD10361" t="b">
        <v>1</v>
      </c>
      <c r="AE10361" t="b">
        <v>0</v>
      </c>
      <c r="AF10361" t="s">
        <v>49</v>
      </c>
      <c r="AG10361" t="s">
        <v>50</v>
      </c>
      <c r="AI10361">
        <v>0</v>
      </c>
      <c r="AJ10361" t="s">
        <v>39</v>
      </c>
      <c r="AK10361">
        <v>1587325167</v>
      </c>
    </row>
    <row r="10362" spans="1:37" x14ac:dyDescent="0.25">
      <c r="A10362">
        <v>10360</v>
      </c>
      <c r="B10362" t="s">
        <v>39</v>
      </c>
      <c r="D10362" t="s">
        <v>39694</v>
      </c>
      <c r="G10362" t="s">
        <v>39</v>
      </c>
      <c r="K10362" t="s">
        <v>41</v>
      </c>
      <c r="L10362" t="s">
        <v>39695</v>
      </c>
      <c r="M10362" t="b">
        <v>0</v>
      </c>
      <c r="N10362" t="b">
        <v>0</v>
      </c>
      <c r="O10362" t="s">
        <v>39</v>
      </c>
      <c r="P10362" t="s">
        <v>48271</v>
      </c>
      <c r="R10362">
        <v>1587299326</v>
      </c>
      <c r="T10362" t="s">
        <v>44</v>
      </c>
      <c r="U10362" t="s">
        <v>48272</v>
      </c>
      <c r="V10362" t="b">
        <v>0</v>
      </c>
      <c r="W10362" t="s">
        <v>46582</v>
      </c>
      <c r="X10362" t="b">
        <v>0</v>
      </c>
      <c r="Y10362" t="b">
        <v>1</v>
      </c>
      <c r="Z10362" t="s">
        <v>46582</v>
      </c>
      <c r="AA10362" t="s">
        <v>48273</v>
      </c>
      <c r="AB10362">
        <v>1587299328</v>
      </c>
      <c r="AC10362">
        <v>1</v>
      </c>
      <c r="AD10362" t="b">
        <v>1</v>
      </c>
      <c r="AE10362" t="b">
        <v>0</v>
      </c>
      <c r="AF10362" t="s">
        <v>49</v>
      </c>
      <c r="AG10362" t="s">
        <v>50</v>
      </c>
      <c r="AI10362">
        <v>0</v>
      </c>
      <c r="AJ10362" t="s">
        <v>39</v>
      </c>
      <c r="AK10362">
        <v>1587324526</v>
      </c>
    </row>
    <row r="10363" spans="1:37" x14ac:dyDescent="0.25">
      <c r="A10363">
        <v>10361</v>
      </c>
      <c r="B10363" t="s">
        <v>39</v>
      </c>
      <c r="D10363" t="s">
        <v>39694</v>
      </c>
      <c r="G10363" t="s">
        <v>39</v>
      </c>
      <c r="K10363" t="s">
        <v>41</v>
      </c>
      <c r="L10363" t="s">
        <v>39695</v>
      </c>
      <c r="M10363" t="b">
        <v>0</v>
      </c>
      <c r="N10363" t="b">
        <v>0</v>
      </c>
      <c r="O10363" t="s">
        <v>39</v>
      </c>
      <c r="P10363" t="s">
        <v>48274</v>
      </c>
      <c r="R10363">
        <v>1587299220</v>
      </c>
      <c r="T10363" t="s">
        <v>44</v>
      </c>
      <c r="U10363" t="s">
        <v>48275</v>
      </c>
      <c r="V10363" t="b">
        <v>0</v>
      </c>
      <c r="W10363" t="s">
        <v>46582</v>
      </c>
      <c r="X10363" t="b">
        <v>0</v>
      </c>
      <c r="Y10363" t="b">
        <v>1</v>
      </c>
      <c r="Z10363" t="s">
        <v>46582</v>
      </c>
      <c r="AA10363" t="s">
        <v>48276</v>
      </c>
      <c r="AB10363">
        <v>1587299221</v>
      </c>
      <c r="AC10363">
        <v>1</v>
      </c>
      <c r="AD10363" t="b">
        <v>1</v>
      </c>
      <c r="AE10363" t="b">
        <v>0</v>
      </c>
      <c r="AF10363" t="s">
        <v>49</v>
      </c>
      <c r="AG10363" t="s">
        <v>50</v>
      </c>
      <c r="AI10363">
        <v>0</v>
      </c>
      <c r="AJ10363" t="s">
        <v>39</v>
      </c>
      <c r="AK10363">
        <v>1587324420</v>
      </c>
    </row>
    <row r="10364" spans="1:37" x14ac:dyDescent="0.25">
      <c r="A10364">
        <v>10362</v>
      </c>
      <c r="B10364" t="s">
        <v>39</v>
      </c>
      <c r="D10364" t="s">
        <v>48277</v>
      </c>
      <c r="G10364" t="s">
        <v>39</v>
      </c>
      <c r="K10364" t="s">
        <v>41</v>
      </c>
      <c r="L10364" t="s">
        <v>48278</v>
      </c>
      <c r="M10364" t="b">
        <v>0</v>
      </c>
      <c r="N10364" t="b">
        <v>0</v>
      </c>
      <c r="O10364" t="s">
        <v>39</v>
      </c>
      <c r="P10364" t="s">
        <v>48279</v>
      </c>
      <c r="R10364">
        <v>1587298240</v>
      </c>
      <c r="T10364" t="s">
        <v>44</v>
      </c>
      <c r="U10364" t="s">
        <v>48280</v>
      </c>
      <c r="V10364" t="b">
        <v>0</v>
      </c>
      <c r="W10364" t="s">
        <v>48281</v>
      </c>
      <c r="X10364" t="b">
        <v>0</v>
      </c>
      <c r="Y10364" t="b">
        <v>1</v>
      </c>
      <c r="Z10364" t="s">
        <v>48282</v>
      </c>
      <c r="AA10364" t="s">
        <v>48283</v>
      </c>
      <c r="AB10364">
        <v>1587298240</v>
      </c>
      <c r="AC10364">
        <v>1</v>
      </c>
      <c r="AD10364" t="b">
        <v>1</v>
      </c>
      <c r="AE10364" t="b">
        <v>0</v>
      </c>
      <c r="AF10364" t="s">
        <v>49</v>
      </c>
      <c r="AG10364" t="s">
        <v>50</v>
      </c>
      <c r="AI10364">
        <v>0</v>
      </c>
      <c r="AJ10364" t="s">
        <v>39</v>
      </c>
      <c r="AK10364">
        <v>1587323440</v>
      </c>
    </row>
    <row r="10365" spans="1:37" x14ac:dyDescent="0.25">
      <c r="A10365">
        <v>10363</v>
      </c>
      <c r="B10365" t="s">
        <v>39</v>
      </c>
      <c r="D10365" t="s">
        <v>6373</v>
      </c>
      <c r="G10365" t="s">
        <v>39</v>
      </c>
      <c r="K10365" t="s">
        <v>41</v>
      </c>
      <c r="L10365" t="s">
        <v>6374</v>
      </c>
      <c r="M10365" t="b">
        <v>0</v>
      </c>
      <c r="N10365" t="b">
        <v>0</v>
      </c>
      <c r="O10365" t="s">
        <v>39</v>
      </c>
      <c r="P10365" t="s">
        <v>48284</v>
      </c>
      <c r="R10365">
        <v>1587297718</v>
      </c>
      <c r="T10365" t="s">
        <v>44</v>
      </c>
      <c r="U10365" t="s">
        <v>48285</v>
      </c>
      <c r="V10365" t="b">
        <v>0</v>
      </c>
      <c r="W10365" t="s">
        <v>46582</v>
      </c>
      <c r="X10365" t="b">
        <v>0</v>
      </c>
      <c r="Y10365" t="b">
        <v>1</v>
      </c>
      <c r="Z10365" t="s">
        <v>48286</v>
      </c>
      <c r="AA10365" t="s">
        <v>48287</v>
      </c>
      <c r="AB10365">
        <v>1587297720</v>
      </c>
      <c r="AC10365">
        <v>1</v>
      </c>
      <c r="AD10365" t="b">
        <v>1</v>
      </c>
      <c r="AE10365" t="b">
        <v>0</v>
      </c>
      <c r="AF10365" t="s">
        <v>49</v>
      </c>
      <c r="AG10365" t="s">
        <v>50</v>
      </c>
      <c r="AI10365">
        <v>0</v>
      </c>
      <c r="AJ10365" t="s">
        <v>39</v>
      </c>
      <c r="AK10365">
        <v>1587322918</v>
      </c>
    </row>
    <row r="10366" spans="1:37" x14ac:dyDescent="0.25">
      <c r="A10366">
        <v>10364</v>
      </c>
      <c r="B10366" t="s">
        <v>39</v>
      </c>
      <c r="D10366" t="s">
        <v>48166</v>
      </c>
      <c r="G10366" t="s">
        <v>39</v>
      </c>
      <c r="K10366" t="s">
        <v>41</v>
      </c>
      <c r="L10366" t="s">
        <v>48167</v>
      </c>
      <c r="M10366" t="b">
        <v>0</v>
      </c>
      <c r="N10366" t="b">
        <v>0</v>
      </c>
      <c r="O10366" t="s">
        <v>39</v>
      </c>
      <c r="P10366" s="1" t="s">
        <v>48288</v>
      </c>
      <c r="R10366">
        <v>1587297360</v>
      </c>
      <c r="T10366" t="s">
        <v>44</v>
      </c>
      <c r="U10366" t="s">
        <v>48289</v>
      </c>
      <c r="V10366" t="b">
        <v>0</v>
      </c>
      <c r="W10366" t="s">
        <v>48127</v>
      </c>
      <c r="X10366" t="b">
        <v>0</v>
      </c>
      <c r="Y10366" t="b">
        <v>1</v>
      </c>
      <c r="Z10366" t="s">
        <v>48127</v>
      </c>
      <c r="AA10366" t="s">
        <v>48290</v>
      </c>
      <c r="AB10366">
        <v>1587297361</v>
      </c>
      <c r="AC10366">
        <v>1</v>
      </c>
      <c r="AD10366" t="b">
        <v>1</v>
      </c>
      <c r="AE10366" t="b">
        <v>0</v>
      </c>
      <c r="AF10366" t="s">
        <v>49</v>
      </c>
      <c r="AG10366" t="s">
        <v>50</v>
      </c>
      <c r="AI10366">
        <v>0</v>
      </c>
      <c r="AJ10366" t="s">
        <v>39</v>
      </c>
      <c r="AK10366">
        <v>1587322560</v>
      </c>
    </row>
    <row r="10367" spans="1:37" x14ac:dyDescent="0.25">
      <c r="A10367">
        <v>10365</v>
      </c>
      <c r="B10367" t="s">
        <v>39</v>
      </c>
      <c r="D10367" t="s">
        <v>6373</v>
      </c>
      <c r="G10367" t="s">
        <v>39</v>
      </c>
      <c r="K10367" t="s">
        <v>41</v>
      </c>
      <c r="L10367" t="s">
        <v>6374</v>
      </c>
      <c r="M10367" t="b">
        <v>0</v>
      </c>
      <c r="N10367" t="b">
        <v>0</v>
      </c>
      <c r="O10367" t="s">
        <v>39</v>
      </c>
      <c r="P10367" t="s">
        <v>48291</v>
      </c>
      <c r="R10367">
        <v>1587297067</v>
      </c>
      <c r="T10367" t="s">
        <v>44</v>
      </c>
      <c r="U10367" t="s">
        <v>48292</v>
      </c>
      <c r="V10367" t="b">
        <v>0</v>
      </c>
      <c r="W10367" t="s">
        <v>46582</v>
      </c>
      <c r="X10367" t="b">
        <v>0</v>
      </c>
      <c r="Y10367" t="b">
        <v>1</v>
      </c>
      <c r="Z10367" t="s">
        <v>46582</v>
      </c>
      <c r="AA10367" t="s">
        <v>48293</v>
      </c>
      <c r="AB10367">
        <v>1587297067</v>
      </c>
      <c r="AC10367">
        <v>1</v>
      </c>
      <c r="AD10367" t="b">
        <v>1</v>
      </c>
      <c r="AE10367" t="b">
        <v>0</v>
      </c>
      <c r="AF10367" t="s">
        <v>49</v>
      </c>
      <c r="AG10367" t="s">
        <v>50</v>
      </c>
      <c r="AI10367">
        <v>0</v>
      </c>
      <c r="AJ10367" t="s">
        <v>39</v>
      </c>
      <c r="AK10367">
        <v>1587322267</v>
      </c>
    </row>
    <row r="10368" spans="1:37" x14ac:dyDescent="0.25">
      <c r="A10368">
        <v>10366</v>
      </c>
      <c r="B10368" t="s">
        <v>39</v>
      </c>
      <c r="D10368" t="s">
        <v>39313</v>
      </c>
      <c r="G10368" t="s">
        <v>39</v>
      </c>
      <c r="K10368" t="s">
        <v>41</v>
      </c>
      <c r="L10368" t="s">
        <v>39314</v>
      </c>
      <c r="M10368" t="b">
        <v>0</v>
      </c>
      <c r="N10368" t="b">
        <v>0</v>
      </c>
      <c r="O10368" t="s">
        <v>39</v>
      </c>
      <c r="P10368" s="1" t="s">
        <v>48294</v>
      </c>
      <c r="R10368">
        <v>1587296185</v>
      </c>
      <c r="T10368" t="s">
        <v>44</v>
      </c>
      <c r="U10368" t="s">
        <v>48295</v>
      </c>
      <c r="V10368" t="b">
        <v>0</v>
      </c>
      <c r="W10368" t="s">
        <v>46582</v>
      </c>
      <c r="X10368" t="b">
        <v>0</v>
      </c>
      <c r="Y10368" t="b">
        <v>1</v>
      </c>
      <c r="Z10368" t="s">
        <v>48296</v>
      </c>
      <c r="AA10368" t="s">
        <v>48297</v>
      </c>
      <c r="AB10368">
        <v>1587296186</v>
      </c>
      <c r="AC10368">
        <v>1</v>
      </c>
      <c r="AD10368" t="b">
        <v>1</v>
      </c>
      <c r="AE10368" t="b">
        <v>0</v>
      </c>
      <c r="AF10368" t="s">
        <v>49</v>
      </c>
      <c r="AG10368" t="s">
        <v>50</v>
      </c>
      <c r="AI10368">
        <v>0</v>
      </c>
      <c r="AJ10368" t="s">
        <v>39</v>
      </c>
      <c r="AK10368">
        <v>1587321385</v>
      </c>
    </row>
    <row r="10369" spans="1:37" x14ac:dyDescent="0.25">
      <c r="A10369">
        <v>10367</v>
      </c>
      <c r="B10369" t="s">
        <v>39</v>
      </c>
      <c r="D10369" t="s">
        <v>39313</v>
      </c>
      <c r="G10369" t="s">
        <v>39</v>
      </c>
      <c r="K10369" t="s">
        <v>41</v>
      </c>
      <c r="L10369" t="s">
        <v>39314</v>
      </c>
      <c r="M10369" t="b">
        <v>0</v>
      </c>
      <c r="N10369" t="b">
        <v>0</v>
      </c>
      <c r="O10369" t="s">
        <v>39</v>
      </c>
      <c r="P10369" t="s">
        <v>48298</v>
      </c>
      <c r="R10369">
        <v>1587295516</v>
      </c>
      <c r="T10369" t="s">
        <v>44</v>
      </c>
      <c r="U10369" t="s">
        <v>48299</v>
      </c>
      <c r="V10369" t="b">
        <v>0</v>
      </c>
      <c r="W10369" t="s">
        <v>46582</v>
      </c>
      <c r="X10369" t="b">
        <v>0</v>
      </c>
      <c r="Y10369" t="b">
        <v>1</v>
      </c>
      <c r="Z10369" t="s">
        <v>48300</v>
      </c>
      <c r="AA10369" t="s">
        <v>48301</v>
      </c>
      <c r="AB10369">
        <v>1587295517</v>
      </c>
      <c r="AC10369">
        <v>1</v>
      </c>
      <c r="AD10369" t="b">
        <v>1</v>
      </c>
      <c r="AE10369" t="b">
        <v>0</v>
      </c>
      <c r="AF10369" t="s">
        <v>49</v>
      </c>
      <c r="AG10369" t="s">
        <v>50</v>
      </c>
      <c r="AI10369">
        <v>0</v>
      </c>
      <c r="AJ10369" t="s">
        <v>39</v>
      </c>
      <c r="AK10369">
        <v>1587320716</v>
      </c>
    </row>
    <row r="10370" spans="1:37" x14ac:dyDescent="0.25">
      <c r="A10370">
        <v>10368</v>
      </c>
      <c r="B10370" t="s">
        <v>39</v>
      </c>
      <c r="D10370" t="s">
        <v>39313</v>
      </c>
      <c r="G10370" t="s">
        <v>39</v>
      </c>
      <c r="K10370" t="s">
        <v>41</v>
      </c>
      <c r="L10370" t="s">
        <v>39314</v>
      </c>
      <c r="M10370" t="b">
        <v>0</v>
      </c>
      <c r="N10370" t="b">
        <v>0</v>
      </c>
      <c r="O10370" t="s">
        <v>39</v>
      </c>
      <c r="P10370" t="s">
        <v>48302</v>
      </c>
      <c r="R10370">
        <v>1587295464</v>
      </c>
      <c r="T10370" t="s">
        <v>44</v>
      </c>
      <c r="U10370" t="s">
        <v>48303</v>
      </c>
      <c r="V10370" t="b">
        <v>0</v>
      </c>
      <c r="W10370" t="s">
        <v>46582</v>
      </c>
      <c r="X10370" t="b">
        <v>0</v>
      </c>
      <c r="Y10370" t="b">
        <v>1</v>
      </c>
      <c r="Z10370" t="s">
        <v>48304</v>
      </c>
      <c r="AA10370" t="s">
        <v>48305</v>
      </c>
      <c r="AB10370">
        <v>1587295465</v>
      </c>
      <c r="AC10370">
        <v>1</v>
      </c>
      <c r="AD10370" t="b">
        <v>1</v>
      </c>
      <c r="AE10370" t="b">
        <v>0</v>
      </c>
      <c r="AF10370" t="s">
        <v>49</v>
      </c>
      <c r="AG10370" t="s">
        <v>50</v>
      </c>
      <c r="AI10370">
        <v>0</v>
      </c>
      <c r="AJ10370" t="s">
        <v>39</v>
      </c>
      <c r="AK10370">
        <v>1587320664</v>
      </c>
    </row>
    <row r="10371" spans="1:37" x14ac:dyDescent="0.25">
      <c r="A10371">
        <v>10369</v>
      </c>
      <c r="B10371" t="s">
        <v>39</v>
      </c>
      <c r="D10371" t="s">
        <v>39313</v>
      </c>
      <c r="G10371" t="s">
        <v>39</v>
      </c>
      <c r="K10371" t="s">
        <v>41</v>
      </c>
      <c r="L10371" t="s">
        <v>39314</v>
      </c>
      <c r="M10371" t="b">
        <v>0</v>
      </c>
      <c r="N10371" t="b">
        <v>0</v>
      </c>
      <c r="O10371" t="s">
        <v>39</v>
      </c>
      <c r="P10371" s="1" t="s">
        <v>48306</v>
      </c>
      <c r="R10371">
        <v>1587295394</v>
      </c>
      <c r="T10371" t="s">
        <v>44</v>
      </c>
      <c r="U10371" t="s">
        <v>48307</v>
      </c>
      <c r="V10371" t="b">
        <v>0</v>
      </c>
      <c r="W10371" t="s">
        <v>46582</v>
      </c>
      <c r="X10371" t="b">
        <v>0</v>
      </c>
      <c r="Y10371" t="b">
        <v>1</v>
      </c>
      <c r="Z10371" t="s">
        <v>48308</v>
      </c>
      <c r="AA10371" t="s">
        <v>48309</v>
      </c>
      <c r="AB10371">
        <v>1587295395</v>
      </c>
      <c r="AC10371">
        <v>1</v>
      </c>
      <c r="AD10371" t="b">
        <v>1</v>
      </c>
      <c r="AE10371" t="b">
        <v>0</v>
      </c>
      <c r="AF10371" t="s">
        <v>49</v>
      </c>
      <c r="AG10371" t="s">
        <v>50</v>
      </c>
      <c r="AI10371">
        <v>0</v>
      </c>
      <c r="AJ10371" t="s">
        <v>39</v>
      </c>
      <c r="AK10371">
        <v>1587320594</v>
      </c>
    </row>
    <row r="10372" spans="1:37" x14ac:dyDescent="0.25">
      <c r="A10372">
        <v>10370</v>
      </c>
      <c r="B10372" t="s">
        <v>39</v>
      </c>
      <c r="D10372" t="s">
        <v>39313</v>
      </c>
      <c r="G10372" t="s">
        <v>39</v>
      </c>
      <c r="K10372" t="s">
        <v>41</v>
      </c>
      <c r="L10372" t="s">
        <v>39314</v>
      </c>
      <c r="M10372" t="b">
        <v>0</v>
      </c>
      <c r="N10372" t="b">
        <v>0</v>
      </c>
      <c r="O10372" t="s">
        <v>39</v>
      </c>
      <c r="P10372" s="1" t="s">
        <v>48310</v>
      </c>
      <c r="R10372">
        <v>1587295125</v>
      </c>
      <c r="T10372" t="s">
        <v>44</v>
      </c>
      <c r="U10372" t="s">
        <v>48311</v>
      </c>
      <c r="V10372" t="b">
        <v>0</v>
      </c>
      <c r="W10372" t="s">
        <v>46582</v>
      </c>
      <c r="X10372" t="b">
        <v>0</v>
      </c>
      <c r="Y10372" t="b">
        <v>1</v>
      </c>
      <c r="Z10372" t="s">
        <v>48312</v>
      </c>
      <c r="AA10372" t="s">
        <v>48313</v>
      </c>
      <c r="AB10372">
        <v>1587295126</v>
      </c>
      <c r="AC10372">
        <v>1</v>
      </c>
      <c r="AD10372" t="b">
        <v>1</v>
      </c>
      <c r="AE10372" t="b">
        <v>0</v>
      </c>
      <c r="AF10372" t="s">
        <v>49</v>
      </c>
      <c r="AG10372" t="s">
        <v>50</v>
      </c>
      <c r="AI10372">
        <v>0</v>
      </c>
      <c r="AJ10372" t="s">
        <v>39</v>
      </c>
      <c r="AK10372">
        <v>1587320325</v>
      </c>
    </row>
    <row r="10373" spans="1:37" x14ac:dyDescent="0.25">
      <c r="A10373">
        <v>10371</v>
      </c>
      <c r="B10373" t="s">
        <v>39</v>
      </c>
      <c r="D10373" t="s">
        <v>39313</v>
      </c>
      <c r="G10373" t="s">
        <v>39</v>
      </c>
      <c r="K10373" t="s">
        <v>41</v>
      </c>
      <c r="L10373" t="s">
        <v>39314</v>
      </c>
      <c r="M10373" t="b">
        <v>0</v>
      </c>
      <c r="N10373" t="b">
        <v>0</v>
      </c>
      <c r="O10373" t="s">
        <v>39</v>
      </c>
      <c r="P10373" s="1" t="s">
        <v>48314</v>
      </c>
      <c r="R10373">
        <v>1587294727</v>
      </c>
      <c r="T10373" t="s">
        <v>44</v>
      </c>
      <c r="U10373" t="s">
        <v>48315</v>
      </c>
      <c r="V10373" t="b">
        <v>0</v>
      </c>
      <c r="W10373" t="s">
        <v>46582</v>
      </c>
      <c r="X10373" t="b">
        <v>0</v>
      </c>
      <c r="Y10373" t="b">
        <v>1</v>
      </c>
      <c r="Z10373" t="s">
        <v>48239</v>
      </c>
      <c r="AA10373" t="s">
        <v>48316</v>
      </c>
      <c r="AB10373">
        <v>1587294729</v>
      </c>
      <c r="AC10373">
        <v>1</v>
      </c>
      <c r="AD10373" t="b">
        <v>1</v>
      </c>
      <c r="AE10373" t="b">
        <v>0</v>
      </c>
      <c r="AF10373" t="s">
        <v>49</v>
      </c>
      <c r="AG10373" t="s">
        <v>50</v>
      </c>
      <c r="AI10373">
        <v>0</v>
      </c>
      <c r="AJ10373" t="s">
        <v>39</v>
      </c>
      <c r="AK10373">
        <v>1587319927</v>
      </c>
    </row>
    <row r="10374" spans="1:37" x14ac:dyDescent="0.25">
      <c r="A10374">
        <v>10372</v>
      </c>
      <c r="B10374" t="s">
        <v>39</v>
      </c>
      <c r="D10374" t="s">
        <v>48317</v>
      </c>
      <c r="G10374" t="s">
        <v>39</v>
      </c>
      <c r="K10374" t="s">
        <v>41</v>
      </c>
      <c r="L10374" t="s">
        <v>48318</v>
      </c>
      <c r="M10374" t="b">
        <v>0</v>
      </c>
      <c r="N10374" t="b">
        <v>0</v>
      </c>
      <c r="O10374" t="s">
        <v>39</v>
      </c>
      <c r="P10374" t="s">
        <v>48319</v>
      </c>
      <c r="R10374">
        <v>1587292396</v>
      </c>
      <c r="T10374" t="s">
        <v>44</v>
      </c>
      <c r="U10374" t="s">
        <v>48320</v>
      </c>
      <c r="V10374" t="b">
        <v>1</v>
      </c>
      <c r="W10374" t="s">
        <v>48321</v>
      </c>
      <c r="X10374" t="b">
        <v>0</v>
      </c>
      <c r="Y10374" t="b">
        <v>1</v>
      </c>
      <c r="Z10374" t="s">
        <v>48322</v>
      </c>
      <c r="AA10374" t="s">
        <v>48323</v>
      </c>
      <c r="AB10374">
        <v>1587292398</v>
      </c>
      <c r="AC10374">
        <v>1</v>
      </c>
      <c r="AD10374" t="b">
        <v>1</v>
      </c>
      <c r="AE10374" t="b">
        <v>0</v>
      </c>
      <c r="AF10374" t="s">
        <v>49</v>
      </c>
      <c r="AG10374" t="s">
        <v>50</v>
      </c>
      <c r="AI10374">
        <v>0</v>
      </c>
      <c r="AJ10374" t="s">
        <v>39</v>
      </c>
      <c r="AK10374">
        <v>1587317596</v>
      </c>
    </row>
    <row r="10375" spans="1:37" x14ac:dyDescent="0.25">
      <c r="A10375">
        <v>10373</v>
      </c>
      <c r="B10375" t="s">
        <v>39</v>
      </c>
      <c r="D10375" t="s">
        <v>48317</v>
      </c>
      <c r="G10375" t="s">
        <v>39</v>
      </c>
      <c r="K10375" t="s">
        <v>41</v>
      </c>
      <c r="L10375" t="s">
        <v>48318</v>
      </c>
      <c r="M10375" t="b">
        <v>0</v>
      </c>
      <c r="N10375" t="b">
        <v>0</v>
      </c>
      <c r="O10375" t="s">
        <v>39</v>
      </c>
      <c r="P10375" t="s">
        <v>48324</v>
      </c>
      <c r="R10375">
        <v>1587291979</v>
      </c>
      <c r="T10375" t="s">
        <v>44</v>
      </c>
      <c r="U10375" t="s">
        <v>48325</v>
      </c>
      <c r="V10375" t="b">
        <v>1</v>
      </c>
      <c r="W10375" t="s">
        <v>48321</v>
      </c>
      <c r="X10375" t="b">
        <v>0</v>
      </c>
      <c r="Y10375" t="b">
        <v>1</v>
      </c>
      <c r="Z10375" t="s">
        <v>48326</v>
      </c>
      <c r="AA10375" t="s">
        <v>48327</v>
      </c>
      <c r="AB10375">
        <v>1587291980</v>
      </c>
      <c r="AC10375">
        <v>1</v>
      </c>
      <c r="AD10375" t="b">
        <v>1</v>
      </c>
      <c r="AE10375" t="b">
        <v>0</v>
      </c>
      <c r="AF10375" t="s">
        <v>49</v>
      </c>
      <c r="AG10375" t="s">
        <v>50</v>
      </c>
      <c r="AI10375">
        <v>0</v>
      </c>
      <c r="AJ10375" t="s">
        <v>39</v>
      </c>
      <c r="AK10375">
        <v>1587317179</v>
      </c>
    </row>
    <row r="10376" spans="1:37" x14ac:dyDescent="0.25">
      <c r="A10376">
        <v>10374</v>
      </c>
      <c r="B10376" t="s">
        <v>39</v>
      </c>
      <c r="D10376" t="s">
        <v>48328</v>
      </c>
      <c r="G10376" t="s">
        <v>39</v>
      </c>
      <c r="K10376" t="s">
        <v>41</v>
      </c>
      <c r="L10376" t="s">
        <v>48329</v>
      </c>
      <c r="M10376" t="b">
        <v>0</v>
      </c>
      <c r="N10376" t="b">
        <v>0</v>
      </c>
      <c r="O10376" t="s">
        <v>39</v>
      </c>
      <c r="P10376" t="s">
        <v>48330</v>
      </c>
      <c r="R10376">
        <v>1587289165</v>
      </c>
      <c r="T10376" t="s">
        <v>44</v>
      </c>
      <c r="U10376" t="s">
        <v>48331</v>
      </c>
      <c r="V10376" t="b">
        <v>0</v>
      </c>
      <c r="W10376" t="s">
        <v>46582</v>
      </c>
      <c r="X10376" t="b">
        <v>0</v>
      </c>
      <c r="Y10376" t="b">
        <v>1</v>
      </c>
      <c r="Z10376" t="s">
        <v>48332</v>
      </c>
      <c r="AA10376" t="s">
        <v>48333</v>
      </c>
      <c r="AB10376">
        <v>1587289166</v>
      </c>
      <c r="AC10376">
        <v>1</v>
      </c>
      <c r="AD10376" t="b">
        <v>1</v>
      </c>
      <c r="AE10376" t="b">
        <v>0</v>
      </c>
      <c r="AF10376" t="s">
        <v>49</v>
      </c>
      <c r="AG10376" t="s">
        <v>50</v>
      </c>
      <c r="AI10376">
        <v>0</v>
      </c>
      <c r="AJ10376" t="s">
        <v>39</v>
      </c>
      <c r="AK10376">
        <v>1587314365</v>
      </c>
    </row>
    <row r="10377" spans="1:37" x14ac:dyDescent="0.25">
      <c r="A10377">
        <v>10375</v>
      </c>
      <c r="B10377" t="s">
        <v>39</v>
      </c>
      <c r="D10377" t="s">
        <v>48328</v>
      </c>
      <c r="G10377" t="s">
        <v>39</v>
      </c>
      <c r="K10377" t="s">
        <v>41</v>
      </c>
      <c r="L10377" t="s">
        <v>48329</v>
      </c>
      <c r="M10377" t="b">
        <v>0</v>
      </c>
      <c r="N10377" t="b">
        <v>0</v>
      </c>
      <c r="O10377" t="s">
        <v>39</v>
      </c>
      <c r="P10377" t="s">
        <v>48330</v>
      </c>
      <c r="R10377">
        <v>1587289130</v>
      </c>
      <c r="T10377" t="s">
        <v>44</v>
      </c>
      <c r="U10377" t="s">
        <v>48334</v>
      </c>
      <c r="V10377" t="b">
        <v>0</v>
      </c>
      <c r="W10377" t="s">
        <v>46582</v>
      </c>
      <c r="X10377" t="b">
        <v>0</v>
      </c>
      <c r="Y10377" t="b">
        <v>1</v>
      </c>
      <c r="Z10377" t="s">
        <v>48220</v>
      </c>
      <c r="AA10377" t="s">
        <v>48335</v>
      </c>
      <c r="AB10377">
        <v>1587289131</v>
      </c>
      <c r="AC10377">
        <v>1</v>
      </c>
      <c r="AD10377" t="b">
        <v>1</v>
      </c>
      <c r="AE10377" t="b">
        <v>0</v>
      </c>
      <c r="AF10377" t="s">
        <v>49</v>
      </c>
      <c r="AG10377" t="s">
        <v>50</v>
      </c>
      <c r="AI10377">
        <v>0</v>
      </c>
      <c r="AJ10377" t="s">
        <v>39</v>
      </c>
      <c r="AK10377">
        <v>1587314330</v>
      </c>
    </row>
    <row r="10378" spans="1:37" x14ac:dyDescent="0.25">
      <c r="A10378">
        <v>10376</v>
      </c>
      <c r="B10378" t="s">
        <v>39</v>
      </c>
      <c r="D10378" t="s">
        <v>48336</v>
      </c>
      <c r="G10378" t="s">
        <v>39</v>
      </c>
      <c r="K10378" t="s">
        <v>41</v>
      </c>
      <c r="L10378" t="s">
        <v>48337</v>
      </c>
      <c r="M10378" t="b">
        <v>0</v>
      </c>
      <c r="N10378" t="b">
        <v>0</v>
      </c>
      <c r="O10378" t="s">
        <v>39</v>
      </c>
      <c r="P10378" s="1" t="s">
        <v>48338</v>
      </c>
      <c r="R10378">
        <v>1587288538</v>
      </c>
      <c r="T10378" t="s">
        <v>44</v>
      </c>
      <c r="U10378" t="s">
        <v>48339</v>
      </c>
      <c r="V10378" t="b">
        <v>0</v>
      </c>
      <c r="W10378" t="s">
        <v>46582</v>
      </c>
      <c r="X10378" t="b">
        <v>0</v>
      </c>
      <c r="Y10378" t="b">
        <v>1</v>
      </c>
      <c r="Z10378" t="s">
        <v>48286</v>
      </c>
      <c r="AA10378" t="s">
        <v>48340</v>
      </c>
      <c r="AB10378">
        <v>1587288539</v>
      </c>
      <c r="AC10378">
        <v>1</v>
      </c>
      <c r="AD10378" t="b">
        <v>1</v>
      </c>
      <c r="AE10378" t="b">
        <v>0</v>
      </c>
      <c r="AF10378" t="s">
        <v>49</v>
      </c>
      <c r="AG10378" t="s">
        <v>50</v>
      </c>
      <c r="AI10378">
        <v>0</v>
      </c>
      <c r="AJ10378" t="s">
        <v>39</v>
      </c>
      <c r="AK10378">
        <v>1587313738</v>
      </c>
    </row>
    <row r="10379" spans="1:37" x14ac:dyDescent="0.25">
      <c r="A10379">
        <v>10377</v>
      </c>
      <c r="B10379" t="s">
        <v>39</v>
      </c>
      <c r="D10379" t="s">
        <v>37879</v>
      </c>
      <c r="G10379" t="s">
        <v>39</v>
      </c>
      <c r="K10379" t="s">
        <v>41</v>
      </c>
      <c r="L10379" t="s">
        <v>37880</v>
      </c>
      <c r="M10379" t="b">
        <v>0</v>
      </c>
      <c r="N10379" t="b">
        <v>0</v>
      </c>
      <c r="O10379" t="s">
        <v>39</v>
      </c>
      <c r="P10379" s="1" t="s">
        <v>48341</v>
      </c>
      <c r="R10379">
        <v>1587288027</v>
      </c>
      <c r="T10379" t="s">
        <v>44</v>
      </c>
      <c r="U10379" t="s">
        <v>48342</v>
      </c>
      <c r="V10379" t="b">
        <v>0</v>
      </c>
      <c r="W10379" t="s">
        <v>46582</v>
      </c>
      <c r="X10379" t="b">
        <v>0</v>
      </c>
      <c r="Y10379" t="b">
        <v>1</v>
      </c>
      <c r="Z10379" t="s">
        <v>46582</v>
      </c>
      <c r="AA10379" t="s">
        <v>48343</v>
      </c>
      <c r="AB10379">
        <v>1587288028</v>
      </c>
      <c r="AC10379">
        <v>1</v>
      </c>
      <c r="AD10379" t="b">
        <v>1</v>
      </c>
      <c r="AE10379" t="b">
        <v>0</v>
      </c>
      <c r="AF10379" t="s">
        <v>49</v>
      </c>
      <c r="AG10379" t="s">
        <v>50</v>
      </c>
      <c r="AI10379">
        <v>0</v>
      </c>
      <c r="AJ10379" t="s">
        <v>39</v>
      </c>
      <c r="AK10379">
        <v>1587313227</v>
      </c>
    </row>
    <row r="10380" spans="1:37" x14ac:dyDescent="0.25">
      <c r="A10380">
        <v>10378</v>
      </c>
      <c r="B10380" t="s">
        <v>39</v>
      </c>
      <c r="D10380" t="s">
        <v>48336</v>
      </c>
      <c r="G10380" t="s">
        <v>39</v>
      </c>
      <c r="K10380" t="s">
        <v>41</v>
      </c>
      <c r="L10380" t="s">
        <v>48337</v>
      </c>
      <c r="M10380" t="b">
        <v>0</v>
      </c>
      <c r="N10380" t="b">
        <v>0</v>
      </c>
      <c r="O10380" t="s">
        <v>39</v>
      </c>
      <c r="P10380" s="1" t="s">
        <v>48344</v>
      </c>
      <c r="R10380">
        <v>1587286613</v>
      </c>
      <c r="T10380" t="s">
        <v>44</v>
      </c>
      <c r="U10380" t="s">
        <v>48345</v>
      </c>
      <c r="V10380" t="b">
        <v>0</v>
      </c>
      <c r="W10380" t="s">
        <v>46582</v>
      </c>
      <c r="X10380" t="b">
        <v>0</v>
      </c>
      <c r="Y10380" t="b">
        <v>1</v>
      </c>
      <c r="Z10380" t="s">
        <v>48346</v>
      </c>
      <c r="AA10380" t="s">
        <v>48347</v>
      </c>
      <c r="AB10380">
        <v>1587286614</v>
      </c>
      <c r="AC10380">
        <v>1</v>
      </c>
      <c r="AD10380" t="b">
        <v>1</v>
      </c>
      <c r="AE10380" t="b">
        <v>0</v>
      </c>
      <c r="AF10380" t="s">
        <v>49</v>
      </c>
      <c r="AG10380" t="s">
        <v>50</v>
      </c>
      <c r="AI10380">
        <v>0</v>
      </c>
      <c r="AJ10380" t="s">
        <v>39</v>
      </c>
      <c r="AK10380">
        <v>1587311813</v>
      </c>
    </row>
    <row r="10381" spans="1:37" x14ac:dyDescent="0.25">
      <c r="A10381">
        <v>10379</v>
      </c>
      <c r="B10381" t="s">
        <v>39</v>
      </c>
      <c r="D10381" t="s">
        <v>23097</v>
      </c>
      <c r="G10381" t="s">
        <v>39</v>
      </c>
      <c r="K10381" t="s">
        <v>41</v>
      </c>
      <c r="L10381" t="s">
        <v>23098</v>
      </c>
      <c r="M10381" t="b">
        <v>0</v>
      </c>
      <c r="N10381" t="b">
        <v>0</v>
      </c>
      <c r="O10381" t="s">
        <v>39</v>
      </c>
      <c r="P10381" s="1" t="s">
        <v>48348</v>
      </c>
      <c r="R10381">
        <v>1587283167</v>
      </c>
      <c r="T10381" t="s">
        <v>44</v>
      </c>
      <c r="U10381" t="s">
        <v>48349</v>
      </c>
      <c r="V10381" t="b">
        <v>0</v>
      </c>
      <c r="W10381" t="s">
        <v>48281</v>
      </c>
      <c r="X10381" t="b">
        <v>0</v>
      </c>
      <c r="Y10381" t="b">
        <v>1</v>
      </c>
      <c r="Z10381" t="s">
        <v>48350</v>
      </c>
      <c r="AA10381" t="s">
        <v>48351</v>
      </c>
      <c r="AB10381">
        <v>1587283169</v>
      </c>
      <c r="AC10381">
        <v>1</v>
      </c>
      <c r="AD10381" t="b">
        <v>1</v>
      </c>
      <c r="AE10381" t="b">
        <v>0</v>
      </c>
      <c r="AF10381" t="s">
        <v>49</v>
      </c>
      <c r="AG10381" t="s">
        <v>50</v>
      </c>
      <c r="AI10381">
        <v>0</v>
      </c>
      <c r="AJ10381" t="s">
        <v>39</v>
      </c>
      <c r="AK10381">
        <v>1587308367</v>
      </c>
    </row>
    <row r="10382" spans="1:37" x14ac:dyDescent="0.25">
      <c r="A10382">
        <v>10380</v>
      </c>
      <c r="B10382" t="s">
        <v>39</v>
      </c>
      <c r="D10382" t="s">
        <v>48352</v>
      </c>
      <c r="G10382" t="s">
        <v>39</v>
      </c>
      <c r="K10382" t="s">
        <v>41</v>
      </c>
      <c r="L10382" t="s">
        <v>48353</v>
      </c>
      <c r="M10382" t="b">
        <v>0</v>
      </c>
      <c r="N10382" t="b">
        <v>0</v>
      </c>
      <c r="O10382" t="s">
        <v>39</v>
      </c>
      <c r="P10382" t="s">
        <v>48354</v>
      </c>
      <c r="R10382">
        <v>1587281269</v>
      </c>
      <c r="T10382" t="s">
        <v>44</v>
      </c>
      <c r="U10382" t="s">
        <v>48355</v>
      </c>
      <c r="V10382" t="b">
        <v>0</v>
      </c>
      <c r="W10382" t="s">
        <v>48356</v>
      </c>
      <c r="X10382" t="b">
        <v>0</v>
      </c>
      <c r="Y10382" t="b">
        <v>1</v>
      </c>
      <c r="Z10382" t="s">
        <v>48356</v>
      </c>
      <c r="AA10382" t="s">
        <v>48357</v>
      </c>
      <c r="AB10382">
        <v>1587281270</v>
      </c>
      <c r="AC10382">
        <v>1</v>
      </c>
      <c r="AD10382" t="b">
        <v>1</v>
      </c>
      <c r="AE10382" t="b">
        <v>0</v>
      </c>
      <c r="AF10382" t="s">
        <v>49</v>
      </c>
      <c r="AG10382" t="s">
        <v>50</v>
      </c>
      <c r="AI10382">
        <v>0</v>
      </c>
      <c r="AJ10382" t="s">
        <v>39</v>
      </c>
      <c r="AK10382">
        <v>1587306469</v>
      </c>
    </row>
    <row r="10383" spans="1:37" x14ac:dyDescent="0.25">
      <c r="A10383">
        <v>10381</v>
      </c>
      <c r="B10383" t="s">
        <v>39</v>
      </c>
      <c r="D10383" t="s">
        <v>48358</v>
      </c>
      <c r="G10383" t="s">
        <v>39</v>
      </c>
      <c r="K10383" t="s">
        <v>41</v>
      </c>
      <c r="L10383" t="s">
        <v>48359</v>
      </c>
      <c r="M10383" t="b">
        <v>0</v>
      </c>
      <c r="N10383" t="b">
        <v>0</v>
      </c>
      <c r="O10383" t="s">
        <v>39</v>
      </c>
      <c r="P10383" s="1" t="s">
        <v>48360</v>
      </c>
      <c r="R10383">
        <v>1587277237</v>
      </c>
      <c r="T10383" t="s">
        <v>44</v>
      </c>
      <c r="U10383" t="s">
        <v>48361</v>
      </c>
      <c r="V10383" t="b">
        <v>0</v>
      </c>
      <c r="W10383" t="s">
        <v>46582</v>
      </c>
      <c r="X10383" t="b">
        <v>0</v>
      </c>
      <c r="Y10383" t="b">
        <v>1</v>
      </c>
      <c r="Z10383" t="s">
        <v>46582</v>
      </c>
      <c r="AA10383" t="s">
        <v>48362</v>
      </c>
      <c r="AB10383">
        <v>1587277238</v>
      </c>
      <c r="AC10383">
        <v>1</v>
      </c>
      <c r="AD10383" t="b">
        <v>1</v>
      </c>
      <c r="AE10383" t="b">
        <v>0</v>
      </c>
      <c r="AF10383" t="s">
        <v>49</v>
      </c>
      <c r="AG10383" t="s">
        <v>50</v>
      </c>
      <c r="AI10383">
        <v>0</v>
      </c>
      <c r="AJ10383" t="s">
        <v>39</v>
      </c>
      <c r="AK10383">
        <v>1587302437</v>
      </c>
    </row>
    <row r="10384" spans="1:37" x14ac:dyDescent="0.25">
      <c r="A10384">
        <v>10382</v>
      </c>
      <c r="B10384" t="s">
        <v>39</v>
      </c>
      <c r="D10384" t="s">
        <v>48192</v>
      </c>
      <c r="G10384" t="s">
        <v>39</v>
      </c>
      <c r="K10384" t="s">
        <v>41</v>
      </c>
      <c r="L10384" t="s">
        <v>48193</v>
      </c>
      <c r="M10384" t="b">
        <v>0</v>
      </c>
      <c r="N10384" t="b">
        <v>0</v>
      </c>
      <c r="O10384" t="s">
        <v>39</v>
      </c>
      <c r="P10384" s="1" t="s">
        <v>48363</v>
      </c>
      <c r="R10384">
        <v>1587277140</v>
      </c>
      <c r="T10384" t="s">
        <v>44</v>
      </c>
      <c r="U10384" t="s">
        <v>48364</v>
      </c>
      <c r="V10384" t="b">
        <v>0</v>
      </c>
      <c r="W10384" t="s">
        <v>46582</v>
      </c>
      <c r="X10384" t="b">
        <v>0</v>
      </c>
      <c r="Y10384" t="b">
        <v>1</v>
      </c>
      <c r="Z10384" t="s">
        <v>48216</v>
      </c>
      <c r="AA10384" t="s">
        <v>48365</v>
      </c>
      <c r="AB10384">
        <v>1587277142</v>
      </c>
      <c r="AC10384">
        <v>1</v>
      </c>
      <c r="AD10384" t="b">
        <v>1</v>
      </c>
      <c r="AE10384" t="b">
        <v>0</v>
      </c>
      <c r="AF10384" t="s">
        <v>49</v>
      </c>
      <c r="AG10384" t="s">
        <v>50</v>
      </c>
      <c r="AI10384">
        <v>0</v>
      </c>
      <c r="AJ10384" t="s">
        <v>39</v>
      </c>
      <c r="AK10384">
        <v>1587302340</v>
      </c>
    </row>
    <row r="10385" spans="1:37" x14ac:dyDescent="0.25">
      <c r="A10385">
        <v>10383</v>
      </c>
      <c r="B10385" t="s">
        <v>39</v>
      </c>
      <c r="D10385" t="s">
        <v>39228</v>
      </c>
      <c r="G10385" t="s">
        <v>39</v>
      </c>
      <c r="K10385" t="s">
        <v>41</v>
      </c>
      <c r="L10385" t="s">
        <v>39229</v>
      </c>
      <c r="M10385" t="b">
        <v>0</v>
      </c>
      <c r="N10385" t="b">
        <v>1</v>
      </c>
      <c r="O10385" t="s">
        <v>39</v>
      </c>
      <c r="P10385" s="1" t="s">
        <v>48366</v>
      </c>
      <c r="R10385">
        <v>1587276716</v>
      </c>
      <c r="T10385" t="s">
        <v>44</v>
      </c>
      <c r="U10385" t="s">
        <v>48367</v>
      </c>
      <c r="V10385" t="b">
        <v>0</v>
      </c>
      <c r="W10385" t="s">
        <v>48368</v>
      </c>
      <c r="X10385" t="b">
        <v>0</v>
      </c>
      <c r="Y10385" t="b">
        <v>1</v>
      </c>
      <c r="Z10385" t="s">
        <v>48369</v>
      </c>
      <c r="AA10385" t="s">
        <v>48370</v>
      </c>
      <c r="AB10385">
        <v>1587276717</v>
      </c>
      <c r="AC10385">
        <v>1</v>
      </c>
      <c r="AD10385" t="b">
        <v>1</v>
      </c>
      <c r="AE10385" t="b">
        <v>0</v>
      </c>
      <c r="AF10385" t="s">
        <v>49</v>
      </c>
      <c r="AG10385" t="s">
        <v>50</v>
      </c>
      <c r="AI10385">
        <v>0</v>
      </c>
      <c r="AJ10385" t="s">
        <v>39</v>
      </c>
      <c r="AK10385">
        <v>1587301916</v>
      </c>
    </row>
    <row r="10386" spans="1:37" x14ac:dyDescent="0.25">
      <c r="A10386">
        <v>10384</v>
      </c>
      <c r="B10386" t="s">
        <v>39</v>
      </c>
      <c r="D10386" t="s">
        <v>48371</v>
      </c>
      <c r="G10386" t="s">
        <v>39</v>
      </c>
      <c r="K10386" t="s">
        <v>41</v>
      </c>
      <c r="L10386" t="s">
        <v>48372</v>
      </c>
      <c r="M10386" t="b">
        <v>0</v>
      </c>
      <c r="N10386" t="b">
        <v>0</v>
      </c>
      <c r="O10386" t="s">
        <v>39</v>
      </c>
      <c r="P10386" s="1" t="s">
        <v>48373</v>
      </c>
      <c r="R10386">
        <v>1587276681</v>
      </c>
      <c r="T10386" t="s">
        <v>44</v>
      </c>
      <c r="U10386" t="s">
        <v>48374</v>
      </c>
      <c r="V10386" t="b">
        <v>0</v>
      </c>
      <c r="W10386" t="s">
        <v>48368</v>
      </c>
      <c r="X10386" t="b">
        <v>0</v>
      </c>
      <c r="Y10386" t="b">
        <v>1</v>
      </c>
      <c r="Z10386" t="s">
        <v>48375</v>
      </c>
      <c r="AA10386" t="s">
        <v>48376</v>
      </c>
      <c r="AB10386">
        <v>1587276682</v>
      </c>
      <c r="AC10386">
        <v>1</v>
      </c>
      <c r="AD10386" t="b">
        <v>1</v>
      </c>
      <c r="AE10386" t="b">
        <v>0</v>
      </c>
      <c r="AF10386" t="s">
        <v>49</v>
      </c>
      <c r="AG10386" t="s">
        <v>50</v>
      </c>
      <c r="AI10386">
        <v>0</v>
      </c>
      <c r="AJ10386" t="s">
        <v>39</v>
      </c>
      <c r="AK10386">
        <v>1587301881</v>
      </c>
    </row>
    <row r="10387" spans="1:37" x14ac:dyDescent="0.25">
      <c r="A10387">
        <v>10385</v>
      </c>
      <c r="B10387" t="s">
        <v>39</v>
      </c>
      <c r="D10387" t="s">
        <v>48192</v>
      </c>
      <c r="G10387" t="s">
        <v>39</v>
      </c>
      <c r="K10387" t="s">
        <v>41</v>
      </c>
      <c r="L10387" t="s">
        <v>48193</v>
      </c>
      <c r="M10387" t="b">
        <v>0</v>
      </c>
      <c r="N10387" t="b">
        <v>0</v>
      </c>
      <c r="O10387" t="s">
        <v>39</v>
      </c>
      <c r="P10387" s="1" t="s">
        <v>48377</v>
      </c>
      <c r="R10387">
        <v>1587275977</v>
      </c>
      <c r="T10387" t="s">
        <v>44</v>
      </c>
      <c r="U10387" t="s">
        <v>48378</v>
      </c>
      <c r="V10387" t="b">
        <v>0</v>
      </c>
      <c r="W10387" t="s">
        <v>46582</v>
      </c>
      <c r="X10387" t="b">
        <v>0</v>
      </c>
      <c r="Y10387" t="b">
        <v>1</v>
      </c>
      <c r="Z10387" t="s">
        <v>48332</v>
      </c>
      <c r="AA10387" t="s">
        <v>48379</v>
      </c>
      <c r="AB10387">
        <v>1587275978</v>
      </c>
      <c r="AC10387">
        <v>1</v>
      </c>
      <c r="AD10387" t="b">
        <v>1</v>
      </c>
      <c r="AE10387" t="b">
        <v>0</v>
      </c>
      <c r="AF10387" t="s">
        <v>49</v>
      </c>
      <c r="AG10387" t="s">
        <v>50</v>
      </c>
      <c r="AI10387">
        <v>0</v>
      </c>
      <c r="AJ10387" t="s">
        <v>39</v>
      </c>
      <c r="AK10387">
        <v>1587301177</v>
      </c>
    </row>
    <row r="10388" spans="1:37" x14ac:dyDescent="0.25">
      <c r="A10388">
        <v>10386</v>
      </c>
      <c r="B10388" t="s">
        <v>39</v>
      </c>
      <c r="D10388" t="s">
        <v>48380</v>
      </c>
      <c r="G10388" t="s">
        <v>39</v>
      </c>
      <c r="K10388" t="s">
        <v>41</v>
      </c>
      <c r="L10388" t="s">
        <v>48381</v>
      </c>
      <c r="M10388" t="b">
        <v>0</v>
      </c>
      <c r="N10388" t="b">
        <v>0</v>
      </c>
      <c r="O10388" t="s">
        <v>39</v>
      </c>
      <c r="P10388" t="s">
        <v>48382</v>
      </c>
      <c r="R10388">
        <v>1587275734</v>
      </c>
      <c r="T10388" t="s">
        <v>44</v>
      </c>
      <c r="U10388" t="s">
        <v>48383</v>
      </c>
      <c r="V10388" t="b">
        <v>0</v>
      </c>
      <c r="W10388" t="s">
        <v>48368</v>
      </c>
      <c r="X10388" t="b">
        <v>0</v>
      </c>
      <c r="Y10388" t="b">
        <v>1</v>
      </c>
      <c r="Z10388" t="s">
        <v>48368</v>
      </c>
      <c r="AA10388" t="s">
        <v>48384</v>
      </c>
      <c r="AB10388">
        <v>1587275735</v>
      </c>
      <c r="AC10388">
        <v>1</v>
      </c>
      <c r="AD10388" t="b">
        <v>1</v>
      </c>
      <c r="AE10388" t="b">
        <v>0</v>
      </c>
      <c r="AF10388" t="s">
        <v>49</v>
      </c>
      <c r="AG10388" t="s">
        <v>50</v>
      </c>
      <c r="AI10388">
        <v>0</v>
      </c>
      <c r="AJ10388" t="s">
        <v>39</v>
      </c>
      <c r="AK10388">
        <v>1587300934</v>
      </c>
    </row>
    <row r="10389" spans="1:37" x14ac:dyDescent="0.25">
      <c r="A10389">
        <v>10387</v>
      </c>
      <c r="B10389" t="s">
        <v>39</v>
      </c>
      <c r="D10389" t="s">
        <v>27801</v>
      </c>
      <c r="G10389" t="s">
        <v>39</v>
      </c>
      <c r="K10389" t="s">
        <v>41</v>
      </c>
      <c r="L10389" t="s">
        <v>27802</v>
      </c>
      <c r="M10389" t="b">
        <v>0</v>
      </c>
      <c r="N10389" t="b">
        <v>0</v>
      </c>
      <c r="O10389" t="s">
        <v>39</v>
      </c>
      <c r="P10389" t="s">
        <v>48385</v>
      </c>
      <c r="R10389">
        <v>1587272262</v>
      </c>
      <c r="T10389" t="s">
        <v>44</v>
      </c>
      <c r="U10389" t="s">
        <v>48386</v>
      </c>
      <c r="V10389" t="b">
        <v>0</v>
      </c>
      <c r="W10389" t="s">
        <v>46582</v>
      </c>
      <c r="X10389" t="b">
        <v>0</v>
      </c>
      <c r="Y10389" t="b">
        <v>1</v>
      </c>
      <c r="Z10389" t="s">
        <v>46582</v>
      </c>
      <c r="AA10389" t="s">
        <v>48387</v>
      </c>
      <c r="AB10389">
        <v>1587272263</v>
      </c>
      <c r="AC10389">
        <v>1</v>
      </c>
      <c r="AD10389" t="b">
        <v>1</v>
      </c>
      <c r="AE10389" t="b">
        <v>0</v>
      </c>
      <c r="AF10389" t="s">
        <v>49</v>
      </c>
      <c r="AG10389" t="s">
        <v>50</v>
      </c>
      <c r="AI10389">
        <v>0</v>
      </c>
      <c r="AJ10389" t="s">
        <v>39</v>
      </c>
      <c r="AK10389">
        <v>1587297462</v>
      </c>
    </row>
    <row r="10390" spans="1:37" x14ac:dyDescent="0.25">
      <c r="A10390">
        <v>10388</v>
      </c>
      <c r="B10390" t="s">
        <v>39</v>
      </c>
      <c r="D10390" t="s">
        <v>48255</v>
      </c>
      <c r="G10390" t="s">
        <v>39</v>
      </c>
      <c r="K10390" t="s">
        <v>41</v>
      </c>
      <c r="L10390" t="s">
        <v>48256</v>
      </c>
      <c r="M10390" t="b">
        <v>0</v>
      </c>
      <c r="N10390" t="b">
        <v>0</v>
      </c>
      <c r="O10390" t="s">
        <v>39</v>
      </c>
      <c r="P10390" s="1" t="s">
        <v>48388</v>
      </c>
      <c r="R10390">
        <v>1587272120</v>
      </c>
      <c r="T10390" t="s">
        <v>44</v>
      </c>
      <c r="U10390" t="s">
        <v>48389</v>
      </c>
      <c r="V10390" t="b">
        <v>0</v>
      </c>
      <c r="W10390" t="s">
        <v>46582</v>
      </c>
      <c r="X10390" t="b">
        <v>0</v>
      </c>
      <c r="Y10390" t="b">
        <v>1</v>
      </c>
      <c r="Z10390" t="s">
        <v>48390</v>
      </c>
      <c r="AA10390" t="s">
        <v>48391</v>
      </c>
      <c r="AB10390">
        <v>1587272122</v>
      </c>
      <c r="AC10390">
        <v>1</v>
      </c>
      <c r="AD10390" t="b">
        <v>1</v>
      </c>
      <c r="AE10390" t="b">
        <v>0</v>
      </c>
      <c r="AF10390" t="s">
        <v>49</v>
      </c>
      <c r="AG10390" t="s">
        <v>50</v>
      </c>
      <c r="AI10390">
        <v>0</v>
      </c>
      <c r="AJ10390" t="s">
        <v>39</v>
      </c>
      <c r="AK10390">
        <v>1587297320</v>
      </c>
    </row>
    <row r="10391" spans="1:37" x14ac:dyDescent="0.25">
      <c r="A10391">
        <v>10389</v>
      </c>
      <c r="B10391" t="s">
        <v>39</v>
      </c>
      <c r="D10391" t="s">
        <v>48392</v>
      </c>
      <c r="G10391" t="s">
        <v>39</v>
      </c>
      <c r="K10391" t="s">
        <v>41</v>
      </c>
      <c r="L10391" t="s">
        <v>48393</v>
      </c>
      <c r="M10391" t="b">
        <v>0</v>
      </c>
      <c r="N10391" t="b">
        <v>0</v>
      </c>
      <c r="O10391" t="s">
        <v>39</v>
      </c>
      <c r="P10391" s="1" t="s">
        <v>48394</v>
      </c>
      <c r="R10391">
        <v>1587272002</v>
      </c>
      <c r="T10391" t="s">
        <v>44</v>
      </c>
      <c r="U10391" t="s">
        <v>48395</v>
      </c>
      <c r="V10391" t="b">
        <v>0</v>
      </c>
      <c r="W10391" t="s">
        <v>48368</v>
      </c>
      <c r="X10391" t="b">
        <v>0</v>
      </c>
      <c r="Y10391" t="b">
        <v>1</v>
      </c>
      <c r="Z10391" t="s">
        <v>48396</v>
      </c>
      <c r="AA10391" t="s">
        <v>48397</v>
      </c>
      <c r="AB10391">
        <v>1587272003</v>
      </c>
      <c r="AC10391">
        <v>1</v>
      </c>
      <c r="AD10391" t="b">
        <v>1</v>
      </c>
      <c r="AE10391" t="b">
        <v>0</v>
      </c>
      <c r="AF10391" t="s">
        <v>49</v>
      </c>
      <c r="AG10391" t="s">
        <v>50</v>
      </c>
      <c r="AI10391">
        <v>0</v>
      </c>
      <c r="AJ10391" t="s">
        <v>39</v>
      </c>
      <c r="AK10391">
        <v>1587297202</v>
      </c>
    </row>
    <row r="10392" spans="1:37" x14ac:dyDescent="0.25">
      <c r="A10392">
        <v>10390</v>
      </c>
      <c r="B10392" t="s">
        <v>39</v>
      </c>
      <c r="D10392" t="s">
        <v>48255</v>
      </c>
      <c r="G10392" t="s">
        <v>39</v>
      </c>
      <c r="K10392" t="s">
        <v>41</v>
      </c>
      <c r="L10392" t="s">
        <v>48256</v>
      </c>
      <c r="M10392" t="b">
        <v>0</v>
      </c>
      <c r="N10392" t="b">
        <v>0</v>
      </c>
      <c r="O10392" t="s">
        <v>39</v>
      </c>
      <c r="P10392" s="1" t="s">
        <v>48398</v>
      </c>
      <c r="R10392">
        <v>1587271371</v>
      </c>
      <c r="T10392" t="s">
        <v>44</v>
      </c>
      <c r="U10392" t="s">
        <v>48399</v>
      </c>
      <c r="V10392" t="b">
        <v>0</v>
      </c>
      <c r="W10392" t="s">
        <v>46582</v>
      </c>
      <c r="X10392" t="b">
        <v>0</v>
      </c>
      <c r="Y10392" t="b">
        <v>1</v>
      </c>
      <c r="Z10392" t="s">
        <v>48400</v>
      </c>
      <c r="AA10392" t="s">
        <v>48401</v>
      </c>
      <c r="AB10392">
        <v>1587271372</v>
      </c>
      <c r="AC10392">
        <v>1</v>
      </c>
      <c r="AD10392" t="b">
        <v>1</v>
      </c>
      <c r="AE10392" t="b">
        <v>0</v>
      </c>
      <c r="AF10392" t="s">
        <v>49</v>
      </c>
      <c r="AG10392" t="s">
        <v>50</v>
      </c>
      <c r="AI10392">
        <v>0</v>
      </c>
      <c r="AJ10392" t="s">
        <v>39</v>
      </c>
      <c r="AK10392">
        <v>1587296571</v>
      </c>
    </row>
    <row r="10393" spans="1:37" x14ac:dyDescent="0.25">
      <c r="A10393">
        <v>10391</v>
      </c>
      <c r="B10393" t="s">
        <v>39</v>
      </c>
      <c r="D10393" t="s">
        <v>7748</v>
      </c>
      <c r="G10393" t="s">
        <v>39</v>
      </c>
      <c r="K10393" t="s">
        <v>41</v>
      </c>
      <c r="L10393" t="s">
        <v>7749</v>
      </c>
      <c r="M10393" t="b">
        <v>0</v>
      </c>
      <c r="N10393" t="b">
        <v>0</v>
      </c>
      <c r="O10393" t="s">
        <v>39</v>
      </c>
      <c r="P10393" t="s">
        <v>48402</v>
      </c>
      <c r="R10393">
        <v>1587270297</v>
      </c>
      <c r="T10393" t="s">
        <v>44</v>
      </c>
      <c r="U10393" t="s">
        <v>48403</v>
      </c>
      <c r="V10393" t="b">
        <v>0</v>
      </c>
      <c r="W10393" t="s">
        <v>46582</v>
      </c>
      <c r="X10393" t="b">
        <v>0</v>
      </c>
      <c r="Y10393" t="b">
        <v>1</v>
      </c>
      <c r="Z10393" t="s">
        <v>48404</v>
      </c>
      <c r="AA10393" t="s">
        <v>48405</v>
      </c>
      <c r="AB10393">
        <v>1587270299</v>
      </c>
      <c r="AC10393">
        <v>1</v>
      </c>
      <c r="AD10393" t="b">
        <v>1</v>
      </c>
      <c r="AE10393" t="b">
        <v>0</v>
      </c>
      <c r="AF10393" t="s">
        <v>49</v>
      </c>
      <c r="AG10393" t="s">
        <v>50</v>
      </c>
      <c r="AI10393">
        <v>0</v>
      </c>
      <c r="AJ10393" t="s">
        <v>39</v>
      </c>
      <c r="AK10393">
        <v>1587295497</v>
      </c>
    </row>
    <row r="10394" spans="1:37" x14ac:dyDescent="0.25">
      <c r="A10394">
        <v>10392</v>
      </c>
      <c r="B10394" t="s">
        <v>39</v>
      </c>
      <c r="D10394" t="s">
        <v>47583</v>
      </c>
      <c r="G10394" t="s">
        <v>39</v>
      </c>
      <c r="K10394" t="s">
        <v>41</v>
      </c>
      <c r="L10394" t="s">
        <v>47584</v>
      </c>
      <c r="M10394" t="b">
        <v>0</v>
      </c>
      <c r="N10394" t="b">
        <v>0</v>
      </c>
      <c r="O10394" t="s">
        <v>39</v>
      </c>
      <c r="P10394" s="1" t="s">
        <v>48406</v>
      </c>
      <c r="R10394">
        <v>1587268861</v>
      </c>
      <c r="T10394" t="s">
        <v>44</v>
      </c>
      <c r="U10394" t="s">
        <v>48407</v>
      </c>
      <c r="V10394" t="b">
        <v>0</v>
      </c>
      <c r="W10394" t="s">
        <v>46582</v>
      </c>
      <c r="X10394" t="b">
        <v>0</v>
      </c>
      <c r="Y10394" t="b">
        <v>1</v>
      </c>
      <c r="Z10394" t="s">
        <v>46582</v>
      </c>
      <c r="AA10394" t="s">
        <v>48408</v>
      </c>
      <c r="AB10394">
        <v>1587268863</v>
      </c>
      <c r="AC10394">
        <v>1</v>
      </c>
      <c r="AD10394" t="b">
        <v>1</v>
      </c>
      <c r="AE10394" t="b">
        <v>0</v>
      </c>
      <c r="AF10394" t="s">
        <v>49</v>
      </c>
      <c r="AG10394" t="s">
        <v>50</v>
      </c>
      <c r="AI10394">
        <v>0</v>
      </c>
      <c r="AJ10394" t="s">
        <v>39</v>
      </c>
      <c r="AK10394">
        <v>1587294061</v>
      </c>
    </row>
    <row r="10395" spans="1:37" x14ac:dyDescent="0.25">
      <c r="A10395">
        <v>10393</v>
      </c>
      <c r="B10395" t="s">
        <v>39</v>
      </c>
      <c r="D10395" t="s">
        <v>48409</v>
      </c>
      <c r="G10395" t="s">
        <v>39</v>
      </c>
      <c r="K10395" t="s">
        <v>41</v>
      </c>
      <c r="L10395" t="s">
        <v>48410</v>
      </c>
      <c r="M10395" t="b">
        <v>0</v>
      </c>
      <c r="N10395" t="b">
        <v>0</v>
      </c>
      <c r="O10395" t="s">
        <v>39</v>
      </c>
      <c r="P10395" s="1" t="s">
        <v>48411</v>
      </c>
      <c r="R10395">
        <v>1587268117</v>
      </c>
      <c r="T10395" t="s">
        <v>44</v>
      </c>
      <c r="U10395" t="s">
        <v>48412</v>
      </c>
      <c r="V10395" t="b">
        <v>0</v>
      </c>
      <c r="W10395" t="s">
        <v>46582</v>
      </c>
      <c r="X10395" t="b">
        <v>0</v>
      </c>
      <c r="Y10395" t="b">
        <v>1</v>
      </c>
      <c r="Z10395" t="s">
        <v>48400</v>
      </c>
      <c r="AA10395" t="s">
        <v>48413</v>
      </c>
      <c r="AB10395">
        <v>1587268119</v>
      </c>
      <c r="AC10395">
        <v>1</v>
      </c>
      <c r="AD10395" t="b">
        <v>1</v>
      </c>
      <c r="AE10395" t="b">
        <v>0</v>
      </c>
      <c r="AF10395" t="s">
        <v>49</v>
      </c>
      <c r="AG10395" t="s">
        <v>50</v>
      </c>
      <c r="AI10395">
        <v>0</v>
      </c>
      <c r="AJ10395" t="s">
        <v>39</v>
      </c>
      <c r="AK10395">
        <v>1587293317</v>
      </c>
    </row>
    <row r="10396" spans="1:37" x14ac:dyDescent="0.25">
      <c r="A10396">
        <v>10394</v>
      </c>
      <c r="B10396" t="s">
        <v>39</v>
      </c>
      <c r="D10396" t="s">
        <v>48414</v>
      </c>
      <c r="G10396" t="s">
        <v>39</v>
      </c>
      <c r="K10396" t="s">
        <v>41</v>
      </c>
      <c r="L10396" t="s">
        <v>48415</v>
      </c>
      <c r="M10396" t="b">
        <v>0</v>
      </c>
      <c r="N10396" t="b">
        <v>0</v>
      </c>
      <c r="O10396" t="s">
        <v>39</v>
      </c>
      <c r="P10396" t="s">
        <v>48416</v>
      </c>
      <c r="R10396">
        <v>1587266131</v>
      </c>
      <c r="T10396" t="s">
        <v>44</v>
      </c>
      <c r="U10396" t="s">
        <v>48417</v>
      </c>
      <c r="V10396" t="b">
        <v>0</v>
      </c>
      <c r="W10396" t="s">
        <v>48418</v>
      </c>
      <c r="X10396" t="b">
        <v>0</v>
      </c>
      <c r="Y10396" t="b">
        <v>1</v>
      </c>
      <c r="Z10396" t="s">
        <v>48419</v>
      </c>
      <c r="AA10396" t="s">
        <v>48420</v>
      </c>
      <c r="AB10396">
        <v>1587266132</v>
      </c>
      <c r="AC10396">
        <v>1</v>
      </c>
      <c r="AD10396" t="b">
        <v>1</v>
      </c>
      <c r="AE10396" t="b">
        <v>0</v>
      </c>
      <c r="AF10396" t="s">
        <v>49</v>
      </c>
      <c r="AG10396" t="s">
        <v>50</v>
      </c>
      <c r="AI10396">
        <v>0</v>
      </c>
      <c r="AJ10396" t="s">
        <v>39</v>
      </c>
      <c r="AK10396">
        <v>1587291331</v>
      </c>
    </row>
    <row r="10397" spans="1:37" x14ac:dyDescent="0.25">
      <c r="A10397">
        <v>10395</v>
      </c>
      <c r="B10397" t="s">
        <v>39</v>
      </c>
      <c r="D10397" t="s">
        <v>7748</v>
      </c>
      <c r="G10397" t="s">
        <v>39</v>
      </c>
      <c r="K10397" t="s">
        <v>41</v>
      </c>
      <c r="L10397" t="s">
        <v>7749</v>
      </c>
      <c r="M10397" t="b">
        <v>0</v>
      </c>
      <c r="N10397" t="b">
        <v>0</v>
      </c>
      <c r="O10397" t="s">
        <v>39</v>
      </c>
      <c r="P10397" s="1" t="s">
        <v>48421</v>
      </c>
      <c r="R10397">
        <v>1587265072</v>
      </c>
      <c r="T10397" t="s">
        <v>44</v>
      </c>
      <c r="U10397" t="s">
        <v>48422</v>
      </c>
      <c r="V10397" t="b">
        <v>0</v>
      </c>
      <c r="W10397" t="s">
        <v>46582</v>
      </c>
      <c r="X10397" t="b">
        <v>0</v>
      </c>
      <c r="Y10397" t="b">
        <v>1</v>
      </c>
      <c r="Z10397" t="s">
        <v>48423</v>
      </c>
      <c r="AA10397" t="s">
        <v>48424</v>
      </c>
      <c r="AB10397">
        <v>1587265074</v>
      </c>
      <c r="AC10397">
        <v>1</v>
      </c>
      <c r="AD10397" t="b">
        <v>1</v>
      </c>
      <c r="AE10397" t="b">
        <v>0</v>
      </c>
      <c r="AF10397" t="s">
        <v>49</v>
      </c>
      <c r="AG10397" t="s">
        <v>50</v>
      </c>
      <c r="AI10397">
        <v>0</v>
      </c>
      <c r="AJ10397" t="s">
        <v>39</v>
      </c>
      <c r="AK10397">
        <v>1587290272</v>
      </c>
    </row>
    <row r="10398" spans="1:37" x14ac:dyDescent="0.25">
      <c r="A10398">
        <v>10396</v>
      </c>
      <c r="B10398" t="s">
        <v>39</v>
      </c>
      <c r="D10398" t="s">
        <v>48137</v>
      </c>
      <c r="G10398" t="s">
        <v>39</v>
      </c>
      <c r="K10398" t="s">
        <v>41</v>
      </c>
      <c r="L10398" t="s">
        <v>48138</v>
      </c>
      <c r="M10398" t="b">
        <v>0</v>
      </c>
      <c r="N10398" t="b">
        <v>0</v>
      </c>
      <c r="O10398" t="s">
        <v>39</v>
      </c>
      <c r="P10398" s="1" t="s">
        <v>48425</v>
      </c>
      <c r="R10398">
        <v>1587265067</v>
      </c>
      <c r="T10398" t="s">
        <v>44</v>
      </c>
      <c r="U10398" t="s">
        <v>48426</v>
      </c>
      <c r="V10398" t="b">
        <v>1</v>
      </c>
      <c r="W10398" t="s">
        <v>46582</v>
      </c>
      <c r="X10398" t="b">
        <v>0</v>
      </c>
      <c r="Y10398" t="b">
        <v>1</v>
      </c>
      <c r="Z10398" t="s">
        <v>48427</v>
      </c>
      <c r="AA10398" t="s">
        <v>48428</v>
      </c>
      <c r="AB10398">
        <v>1587265069</v>
      </c>
      <c r="AC10398">
        <v>1</v>
      </c>
      <c r="AD10398" t="b">
        <v>1</v>
      </c>
      <c r="AE10398" t="b">
        <v>0</v>
      </c>
      <c r="AF10398" t="s">
        <v>49</v>
      </c>
      <c r="AG10398" t="s">
        <v>50</v>
      </c>
      <c r="AI10398">
        <v>0</v>
      </c>
      <c r="AJ10398" t="s">
        <v>39</v>
      </c>
      <c r="AK10398">
        <v>1587290267</v>
      </c>
    </row>
    <row r="10399" spans="1:37" x14ac:dyDescent="0.25">
      <c r="A10399">
        <v>10397</v>
      </c>
      <c r="B10399" t="s">
        <v>39</v>
      </c>
      <c r="D10399" t="s">
        <v>48429</v>
      </c>
      <c r="G10399" t="s">
        <v>39</v>
      </c>
      <c r="K10399" t="s">
        <v>41</v>
      </c>
      <c r="L10399" t="s">
        <v>48430</v>
      </c>
      <c r="M10399" t="b">
        <v>0</v>
      </c>
      <c r="N10399" t="b">
        <v>0</v>
      </c>
      <c r="O10399" t="s">
        <v>39</v>
      </c>
      <c r="P10399" t="s">
        <v>48431</v>
      </c>
      <c r="R10399">
        <v>1587262588</v>
      </c>
      <c r="T10399" t="s">
        <v>44</v>
      </c>
      <c r="U10399" t="s">
        <v>48432</v>
      </c>
      <c r="V10399" t="b">
        <v>0</v>
      </c>
      <c r="W10399" t="s">
        <v>46582</v>
      </c>
      <c r="X10399" t="b">
        <v>0</v>
      </c>
      <c r="Y10399" t="b">
        <v>1</v>
      </c>
      <c r="Z10399" t="s">
        <v>48427</v>
      </c>
      <c r="AA10399" t="s">
        <v>48433</v>
      </c>
      <c r="AB10399">
        <v>1587262660</v>
      </c>
      <c r="AC10399">
        <v>1</v>
      </c>
      <c r="AD10399" t="b">
        <v>1</v>
      </c>
      <c r="AE10399" t="b">
        <v>0</v>
      </c>
      <c r="AF10399" t="s">
        <v>49</v>
      </c>
      <c r="AG10399" t="s">
        <v>50</v>
      </c>
      <c r="AI10399">
        <v>0</v>
      </c>
      <c r="AJ10399" t="s">
        <v>39</v>
      </c>
      <c r="AK10399">
        <v>1587287788</v>
      </c>
    </row>
    <row r="10400" spans="1:37" x14ac:dyDescent="0.25">
      <c r="A10400">
        <v>10398</v>
      </c>
      <c r="B10400" t="s">
        <v>39</v>
      </c>
      <c r="D10400" t="s">
        <v>48115</v>
      </c>
      <c r="G10400" t="s">
        <v>39</v>
      </c>
      <c r="K10400" t="s">
        <v>41</v>
      </c>
      <c r="L10400" t="s">
        <v>48116</v>
      </c>
      <c r="M10400" t="b">
        <v>0</v>
      </c>
      <c r="N10400" t="b">
        <v>0</v>
      </c>
      <c r="O10400" t="s">
        <v>39</v>
      </c>
      <c r="P10400" t="s">
        <v>48434</v>
      </c>
      <c r="R10400">
        <v>1587261873</v>
      </c>
      <c r="T10400" t="s">
        <v>44</v>
      </c>
      <c r="U10400" t="s">
        <v>48435</v>
      </c>
      <c r="V10400" t="b">
        <v>0</v>
      </c>
      <c r="W10400" t="s">
        <v>46582</v>
      </c>
      <c r="X10400" t="b">
        <v>0</v>
      </c>
      <c r="Y10400" t="b">
        <v>1</v>
      </c>
      <c r="Z10400" t="s">
        <v>48436</v>
      </c>
      <c r="AA10400" t="s">
        <v>48437</v>
      </c>
      <c r="AB10400">
        <v>1587262079</v>
      </c>
      <c r="AC10400">
        <v>1</v>
      </c>
      <c r="AD10400" t="b">
        <v>1</v>
      </c>
      <c r="AE10400" t="b">
        <v>0</v>
      </c>
      <c r="AF10400" t="s">
        <v>49</v>
      </c>
      <c r="AG10400" t="s">
        <v>50</v>
      </c>
      <c r="AI10400">
        <v>0</v>
      </c>
      <c r="AJ10400" t="s">
        <v>39</v>
      </c>
      <c r="AK10400">
        <v>1587287073</v>
      </c>
    </row>
    <row r="10401" spans="1:37" x14ac:dyDescent="0.25">
      <c r="A10401">
        <v>10399</v>
      </c>
      <c r="B10401" t="s">
        <v>39</v>
      </c>
      <c r="D10401" t="s">
        <v>43044</v>
      </c>
      <c r="G10401" t="s">
        <v>39</v>
      </c>
      <c r="K10401" t="s">
        <v>41</v>
      </c>
      <c r="L10401" t="s">
        <v>43045</v>
      </c>
      <c r="M10401" t="b">
        <v>0</v>
      </c>
      <c r="N10401" t="b">
        <v>0</v>
      </c>
      <c r="O10401" t="s">
        <v>39</v>
      </c>
      <c r="P10401" t="s">
        <v>48438</v>
      </c>
      <c r="R10401">
        <v>1587261566</v>
      </c>
      <c r="T10401" t="s">
        <v>44</v>
      </c>
      <c r="U10401" t="s">
        <v>48439</v>
      </c>
      <c r="V10401" t="b">
        <v>0</v>
      </c>
      <c r="W10401" t="s">
        <v>46582</v>
      </c>
      <c r="X10401" t="b">
        <v>0</v>
      </c>
      <c r="Y10401" t="b">
        <v>1</v>
      </c>
      <c r="Z10401" t="s">
        <v>48440</v>
      </c>
      <c r="AA10401" t="s">
        <v>48441</v>
      </c>
      <c r="AB10401">
        <v>1587261824</v>
      </c>
      <c r="AC10401">
        <v>1</v>
      </c>
      <c r="AD10401" t="b">
        <v>1</v>
      </c>
      <c r="AE10401" t="b">
        <v>0</v>
      </c>
      <c r="AF10401" t="s">
        <v>49</v>
      </c>
      <c r="AG10401" t="s">
        <v>50</v>
      </c>
      <c r="AI10401">
        <v>0</v>
      </c>
      <c r="AJ10401" t="s">
        <v>39</v>
      </c>
      <c r="AK10401">
        <v>1587286766</v>
      </c>
    </row>
    <row r="10402" spans="1:37" x14ac:dyDescent="0.25">
      <c r="A10402">
        <v>10400</v>
      </c>
      <c r="B10402" t="s">
        <v>39</v>
      </c>
      <c r="D10402" t="s">
        <v>48409</v>
      </c>
      <c r="G10402" t="s">
        <v>39</v>
      </c>
      <c r="K10402" t="s">
        <v>41</v>
      </c>
      <c r="L10402" t="s">
        <v>48410</v>
      </c>
      <c r="M10402" t="b">
        <v>0</v>
      </c>
      <c r="N10402" t="b">
        <v>0</v>
      </c>
      <c r="O10402" t="s">
        <v>39</v>
      </c>
      <c r="P10402" s="1" t="s">
        <v>48442</v>
      </c>
      <c r="R10402">
        <v>1587261070</v>
      </c>
      <c r="T10402" t="s">
        <v>44</v>
      </c>
      <c r="U10402" t="s">
        <v>48443</v>
      </c>
      <c r="V10402" t="b">
        <v>0</v>
      </c>
      <c r="W10402" t="s">
        <v>46582</v>
      </c>
      <c r="X10402" t="b">
        <v>0</v>
      </c>
      <c r="Y10402" t="b">
        <v>1</v>
      </c>
      <c r="Z10402" t="s">
        <v>48444</v>
      </c>
      <c r="AA10402" t="s">
        <v>48445</v>
      </c>
      <c r="AB10402">
        <v>1587261405</v>
      </c>
      <c r="AC10402">
        <v>1</v>
      </c>
      <c r="AD10402" t="b">
        <v>1</v>
      </c>
      <c r="AE10402" t="b">
        <v>0</v>
      </c>
      <c r="AF10402" t="s">
        <v>49</v>
      </c>
      <c r="AG10402" t="s">
        <v>50</v>
      </c>
      <c r="AI10402">
        <v>0</v>
      </c>
      <c r="AJ10402" t="s">
        <v>39</v>
      </c>
      <c r="AK10402">
        <v>1587286270</v>
      </c>
    </row>
    <row r="10403" spans="1:37" x14ac:dyDescent="0.25">
      <c r="A10403">
        <v>10401</v>
      </c>
      <c r="B10403" t="s">
        <v>39</v>
      </c>
      <c r="D10403" t="s">
        <v>48446</v>
      </c>
      <c r="G10403" t="s">
        <v>39</v>
      </c>
      <c r="K10403" t="s">
        <v>41</v>
      </c>
      <c r="L10403" t="s">
        <v>48447</v>
      </c>
      <c r="M10403" t="b">
        <v>0</v>
      </c>
      <c r="N10403" t="b">
        <v>0</v>
      </c>
      <c r="O10403" t="s">
        <v>39</v>
      </c>
      <c r="P10403" t="s">
        <v>48448</v>
      </c>
      <c r="R10403">
        <v>1587260037</v>
      </c>
      <c r="T10403" t="s">
        <v>44</v>
      </c>
      <c r="U10403" t="s">
        <v>48449</v>
      </c>
      <c r="V10403" t="b">
        <v>0</v>
      </c>
      <c r="W10403" t="s">
        <v>46582</v>
      </c>
      <c r="X10403" t="b">
        <v>0</v>
      </c>
      <c r="Y10403" t="b">
        <v>1</v>
      </c>
      <c r="Z10403" t="s">
        <v>48440</v>
      </c>
      <c r="AA10403" t="s">
        <v>48450</v>
      </c>
      <c r="AB10403">
        <v>1587260481</v>
      </c>
      <c r="AC10403">
        <v>1</v>
      </c>
      <c r="AD10403" t="b">
        <v>1</v>
      </c>
      <c r="AE10403" t="b">
        <v>0</v>
      </c>
      <c r="AF10403" t="s">
        <v>49</v>
      </c>
      <c r="AG10403" t="s">
        <v>50</v>
      </c>
      <c r="AI10403">
        <v>0</v>
      </c>
      <c r="AJ10403" t="s">
        <v>39</v>
      </c>
      <c r="AK10403">
        <v>1587285237</v>
      </c>
    </row>
    <row r="10404" spans="1:37" x14ac:dyDescent="0.25">
      <c r="A10404">
        <v>10402</v>
      </c>
      <c r="B10404" t="s">
        <v>39</v>
      </c>
      <c r="D10404" t="s">
        <v>48451</v>
      </c>
      <c r="G10404" t="s">
        <v>39</v>
      </c>
      <c r="K10404" t="s">
        <v>41</v>
      </c>
      <c r="L10404" t="s">
        <v>48452</v>
      </c>
      <c r="M10404" t="b">
        <v>0</v>
      </c>
      <c r="N10404" t="b">
        <v>0</v>
      </c>
      <c r="O10404" t="s">
        <v>39</v>
      </c>
      <c r="P10404" t="s">
        <v>48453</v>
      </c>
      <c r="R10404">
        <v>1587259805</v>
      </c>
      <c r="T10404" t="s">
        <v>44</v>
      </c>
      <c r="U10404" t="s">
        <v>48454</v>
      </c>
      <c r="V10404" t="b">
        <v>0</v>
      </c>
      <c r="W10404" t="s">
        <v>46582</v>
      </c>
      <c r="X10404" t="b">
        <v>0</v>
      </c>
      <c r="Y10404" t="b">
        <v>1</v>
      </c>
      <c r="Z10404" t="s">
        <v>46582</v>
      </c>
      <c r="AA10404" t="s">
        <v>48455</v>
      </c>
      <c r="AB10404">
        <v>1587260260</v>
      </c>
      <c r="AC10404">
        <v>1</v>
      </c>
      <c r="AD10404" t="b">
        <v>1</v>
      </c>
      <c r="AE10404" t="b">
        <v>0</v>
      </c>
      <c r="AF10404" t="s">
        <v>49</v>
      </c>
      <c r="AG10404" t="s">
        <v>50</v>
      </c>
      <c r="AI10404">
        <v>0</v>
      </c>
      <c r="AJ10404" t="s">
        <v>39</v>
      </c>
      <c r="AK10404">
        <v>1587285005</v>
      </c>
    </row>
    <row r="10405" spans="1:37" x14ac:dyDescent="0.25">
      <c r="A10405">
        <v>10403</v>
      </c>
      <c r="B10405" t="s">
        <v>39</v>
      </c>
      <c r="D10405" t="s">
        <v>48446</v>
      </c>
      <c r="G10405" t="s">
        <v>39</v>
      </c>
      <c r="K10405" t="s">
        <v>41</v>
      </c>
      <c r="L10405" t="s">
        <v>48447</v>
      </c>
      <c r="M10405" t="b">
        <v>0</v>
      </c>
      <c r="N10405" t="b">
        <v>0</v>
      </c>
      <c r="O10405" t="s">
        <v>39</v>
      </c>
      <c r="P10405" t="s">
        <v>48456</v>
      </c>
      <c r="R10405">
        <v>1587259659</v>
      </c>
      <c r="T10405" t="s">
        <v>44</v>
      </c>
      <c r="U10405" t="s">
        <v>48457</v>
      </c>
      <c r="V10405" t="b">
        <v>0</v>
      </c>
      <c r="W10405" t="s">
        <v>46582</v>
      </c>
      <c r="X10405" t="b">
        <v>0</v>
      </c>
      <c r="Y10405" t="b">
        <v>1</v>
      </c>
      <c r="Z10405" t="s">
        <v>46582</v>
      </c>
      <c r="AA10405" t="s">
        <v>48458</v>
      </c>
      <c r="AB10405">
        <v>1587260119</v>
      </c>
      <c r="AC10405">
        <v>1</v>
      </c>
      <c r="AD10405" t="b">
        <v>1</v>
      </c>
      <c r="AE10405" t="b">
        <v>0</v>
      </c>
      <c r="AF10405" t="s">
        <v>49</v>
      </c>
      <c r="AG10405" t="s">
        <v>50</v>
      </c>
      <c r="AI10405">
        <v>0</v>
      </c>
      <c r="AJ10405" t="s">
        <v>39</v>
      </c>
      <c r="AK10405">
        <v>1587284859</v>
      </c>
    </row>
    <row r="10406" spans="1:37" x14ac:dyDescent="0.25">
      <c r="A10406">
        <v>10404</v>
      </c>
      <c r="B10406" t="s">
        <v>39</v>
      </c>
      <c r="D10406" t="s">
        <v>41131</v>
      </c>
      <c r="G10406" t="s">
        <v>39</v>
      </c>
      <c r="K10406" t="s">
        <v>41</v>
      </c>
      <c r="L10406" t="s">
        <v>41132</v>
      </c>
      <c r="M10406" t="b">
        <v>0</v>
      </c>
      <c r="N10406" t="b">
        <v>1</v>
      </c>
      <c r="O10406" t="s">
        <v>39</v>
      </c>
      <c r="P10406" s="1" t="s">
        <v>48459</v>
      </c>
      <c r="R10406">
        <v>1587259259</v>
      </c>
      <c r="T10406" t="s">
        <v>44</v>
      </c>
      <c r="U10406" t="s">
        <v>48460</v>
      </c>
      <c r="V10406" t="b">
        <v>0</v>
      </c>
      <c r="W10406" t="s">
        <v>46582</v>
      </c>
      <c r="X10406" t="b">
        <v>0</v>
      </c>
      <c r="Y10406" t="b">
        <v>1</v>
      </c>
      <c r="Z10406" t="s">
        <v>48436</v>
      </c>
      <c r="AA10406" t="s">
        <v>48461</v>
      </c>
      <c r="AB10406">
        <v>1587259740</v>
      </c>
      <c r="AC10406">
        <v>1</v>
      </c>
      <c r="AD10406" t="b">
        <v>1</v>
      </c>
      <c r="AE10406" t="b">
        <v>0</v>
      </c>
      <c r="AF10406" t="s">
        <v>49</v>
      </c>
      <c r="AG10406" t="s">
        <v>50</v>
      </c>
      <c r="AI10406">
        <v>0</v>
      </c>
      <c r="AJ10406" t="s">
        <v>39</v>
      </c>
      <c r="AK10406">
        <v>1587284459</v>
      </c>
    </row>
    <row r="10407" spans="1:37" x14ac:dyDescent="0.25">
      <c r="A10407">
        <v>10405</v>
      </c>
      <c r="B10407" t="s">
        <v>39</v>
      </c>
      <c r="D10407" t="s">
        <v>48462</v>
      </c>
      <c r="G10407" t="s">
        <v>39</v>
      </c>
      <c r="K10407" t="s">
        <v>41</v>
      </c>
      <c r="L10407" t="s">
        <v>48463</v>
      </c>
      <c r="M10407" t="b">
        <v>0</v>
      </c>
      <c r="N10407" t="b">
        <v>0</v>
      </c>
      <c r="O10407" t="s">
        <v>39</v>
      </c>
      <c r="P10407" t="s">
        <v>48464</v>
      </c>
      <c r="R10407">
        <v>1587259008</v>
      </c>
      <c r="T10407" t="s">
        <v>44</v>
      </c>
      <c r="U10407" t="s">
        <v>48465</v>
      </c>
      <c r="V10407" t="b">
        <v>0</v>
      </c>
      <c r="W10407" t="s">
        <v>46582</v>
      </c>
      <c r="X10407" t="b">
        <v>0</v>
      </c>
      <c r="Y10407" t="b">
        <v>1</v>
      </c>
      <c r="Z10407" t="s">
        <v>48466</v>
      </c>
      <c r="AA10407" t="s">
        <v>48467</v>
      </c>
      <c r="AB10407">
        <v>1587259509</v>
      </c>
      <c r="AC10407">
        <v>1</v>
      </c>
      <c r="AD10407" t="b">
        <v>1</v>
      </c>
      <c r="AE10407" t="b">
        <v>0</v>
      </c>
      <c r="AF10407" t="s">
        <v>49</v>
      </c>
      <c r="AG10407" t="s">
        <v>50</v>
      </c>
      <c r="AI10407">
        <v>0</v>
      </c>
      <c r="AJ10407" t="s">
        <v>39</v>
      </c>
      <c r="AK10407">
        <v>1587284208</v>
      </c>
    </row>
    <row r="10408" spans="1:37" x14ac:dyDescent="0.25">
      <c r="A10408">
        <v>10406</v>
      </c>
      <c r="B10408" t="s">
        <v>39</v>
      </c>
      <c r="D10408" t="s">
        <v>48468</v>
      </c>
      <c r="G10408" t="s">
        <v>39</v>
      </c>
      <c r="K10408" t="s">
        <v>41</v>
      </c>
      <c r="L10408" t="s">
        <v>48469</v>
      </c>
      <c r="M10408" t="b">
        <v>0</v>
      </c>
      <c r="N10408" t="b">
        <v>0</v>
      </c>
      <c r="O10408" t="s">
        <v>39</v>
      </c>
      <c r="P10408" s="1" t="s">
        <v>48470</v>
      </c>
      <c r="R10408">
        <v>1587257671</v>
      </c>
      <c r="T10408" t="s">
        <v>44</v>
      </c>
      <c r="U10408" t="s">
        <v>48471</v>
      </c>
      <c r="V10408" t="b">
        <v>0</v>
      </c>
      <c r="W10408" t="s">
        <v>46582</v>
      </c>
      <c r="X10408" t="b">
        <v>0</v>
      </c>
      <c r="Y10408" t="b">
        <v>1</v>
      </c>
      <c r="Z10408" t="s">
        <v>46582</v>
      </c>
      <c r="AA10408" t="s">
        <v>48472</v>
      </c>
      <c r="AB10408">
        <v>1587258252</v>
      </c>
      <c r="AC10408">
        <v>2</v>
      </c>
      <c r="AD10408" t="b">
        <v>1</v>
      </c>
      <c r="AE10408" t="b">
        <v>0</v>
      </c>
      <c r="AF10408" t="s">
        <v>49</v>
      </c>
      <c r="AG10408" t="s">
        <v>50</v>
      </c>
      <c r="AI10408">
        <v>0</v>
      </c>
      <c r="AJ10408" t="s">
        <v>39</v>
      </c>
      <c r="AK10408">
        <v>1587282871</v>
      </c>
    </row>
    <row r="10409" spans="1:37" x14ac:dyDescent="0.25">
      <c r="A10409">
        <v>10407</v>
      </c>
      <c r="B10409" t="s">
        <v>39</v>
      </c>
      <c r="D10409" t="s">
        <v>43044</v>
      </c>
      <c r="G10409" t="s">
        <v>39</v>
      </c>
      <c r="K10409" t="s">
        <v>41</v>
      </c>
      <c r="L10409" t="s">
        <v>43045</v>
      </c>
      <c r="M10409" t="b">
        <v>0</v>
      </c>
      <c r="N10409" t="b">
        <v>0</v>
      </c>
      <c r="O10409" t="s">
        <v>39</v>
      </c>
      <c r="P10409" s="1" t="s">
        <v>48473</v>
      </c>
      <c r="R10409">
        <v>1587256532</v>
      </c>
      <c r="T10409" t="s">
        <v>44</v>
      </c>
      <c r="U10409" t="s">
        <v>48474</v>
      </c>
      <c r="V10409" t="b">
        <v>0</v>
      </c>
      <c r="W10409" t="s">
        <v>46582</v>
      </c>
      <c r="X10409" t="b">
        <v>0</v>
      </c>
      <c r="Y10409" t="b">
        <v>1</v>
      </c>
      <c r="Z10409" t="s">
        <v>46582</v>
      </c>
      <c r="AA10409" t="s">
        <v>48475</v>
      </c>
      <c r="AB10409">
        <v>1587257185</v>
      </c>
      <c r="AC10409">
        <v>1</v>
      </c>
      <c r="AD10409" t="b">
        <v>1</v>
      </c>
      <c r="AE10409" t="b">
        <v>0</v>
      </c>
      <c r="AF10409" t="s">
        <v>49</v>
      </c>
      <c r="AG10409" t="s">
        <v>50</v>
      </c>
      <c r="AI10409">
        <v>0</v>
      </c>
      <c r="AJ10409" t="s">
        <v>39</v>
      </c>
      <c r="AK10409">
        <v>1587281732</v>
      </c>
    </row>
    <row r="10410" spans="1:37" x14ac:dyDescent="0.25">
      <c r="A10410">
        <v>10408</v>
      </c>
      <c r="B10410" t="s">
        <v>39</v>
      </c>
      <c r="D10410" t="s">
        <v>48137</v>
      </c>
      <c r="G10410" t="s">
        <v>39</v>
      </c>
      <c r="K10410" t="s">
        <v>41</v>
      </c>
      <c r="L10410" t="s">
        <v>48138</v>
      </c>
      <c r="M10410" t="b">
        <v>0</v>
      </c>
      <c r="N10410" t="b">
        <v>0</v>
      </c>
      <c r="O10410" t="s">
        <v>39</v>
      </c>
      <c r="P10410" t="s">
        <v>48476</v>
      </c>
      <c r="R10410">
        <v>1587256178</v>
      </c>
      <c r="T10410" t="s">
        <v>44</v>
      </c>
      <c r="U10410" t="s">
        <v>48477</v>
      </c>
      <c r="V10410" t="b">
        <v>1</v>
      </c>
      <c r="W10410" t="s">
        <v>46582</v>
      </c>
      <c r="X10410" t="b">
        <v>0</v>
      </c>
      <c r="Y10410" t="b">
        <v>1</v>
      </c>
      <c r="Z10410" t="s">
        <v>48235</v>
      </c>
      <c r="AA10410" t="s">
        <v>48478</v>
      </c>
      <c r="AB10410">
        <v>1587256860</v>
      </c>
      <c r="AC10410">
        <v>1</v>
      </c>
      <c r="AD10410" t="b">
        <v>1</v>
      </c>
      <c r="AE10410" t="b">
        <v>0</v>
      </c>
      <c r="AF10410" t="s">
        <v>49</v>
      </c>
      <c r="AG10410" t="s">
        <v>50</v>
      </c>
      <c r="AI10410">
        <v>0</v>
      </c>
      <c r="AJ10410" t="s">
        <v>39</v>
      </c>
      <c r="AK10410">
        <v>1587281378</v>
      </c>
    </row>
    <row r="10411" spans="1:37" x14ac:dyDescent="0.25">
      <c r="A10411">
        <v>10409</v>
      </c>
      <c r="B10411" t="s">
        <v>39</v>
      </c>
      <c r="D10411" t="s">
        <v>48137</v>
      </c>
      <c r="G10411" t="s">
        <v>39</v>
      </c>
      <c r="K10411" t="s">
        <v>41</v>
      </c>
      <c r="L10411" t="s">
        <v>48138</v>
      </c>
      <c r="M10411" t="b">
        <v>0</v>
      </c>
      <c r="N10411" t="b">
        <v>0</v>
      </c>
      <c r="O10411" t="s">
        <v>39</v>
      </c>
      <c r="P10411" s="1" t="s">
        <v>48479</v>
      </c>
      <c r="R10411">
        <v>1587256051</v>
      </c>
      <c r="T10411" t="s">
        <v>44</v>
      </c>
      <c r="U10411" t="s">
        <v>48480</v>
      </c>
      <c r="V10411" t="b">
        <v>1</v>
      </c>
      <c r="W10411" t="s">
        <v>46582</v>
      </c>
      <c r="X10411" t="b">
        <v>0</v>
      </c>
      <c r="Y10411" t="b">
        <v>1</v>
      </c>
      <c r="Z10411" t="s">
        <v>48286</v>
      </c>
      <c r="AA10411" t="s">
        <v>48481</v>
      </c>
      <c r="AB10411">
        <v>1587256744</v>
      </c>
      <c r="AC10411">
        <v>1</v>
      </c>
      <c r="AD10411" t="b">
        <v>1</v>
      </c>
      <c r="AE10411" t="b">
        <v>0</v>
      </c>
      <c r="AF10411" t="s">
        <v>49</v>
      </c>
      <c r="AG10411" t="s">
        <v>50</v>
      </c>
      <c r="AI10411">
        <v>0</v>
      </c>
      <c r="AJ10411" t="s">
        <v>39</v>
      </c>
      <c r="AK10411">
        <v>1587281251</v>
      </c>
    </row>
    <row r="10412" spans="1:37" x14ac:dyDescent="0.25">
      <c r="A10412">
        <v>10410</v>
      </c>
      <c r="B10412" t="s">
        <v>39</v>
      </c>
      <c r="D10412" t="s">
        <v>48115</v>
      </c>
      <c r="G10412" t="s">
        <v>39</v>
      </c>
      <c r="K10412" t="s">
        <v>41</v>
      </c>
      <c r="L10412" t="s">
        <v>48116</v>
      </c>
      <c r="M10412" t="b">
        <v>0</v>
      </c>
      <c r="N10412" t="b">
        <v>0</v>
      </c>
      <c r="O10412" t="s">
        <v>39</v>
      </c>
      <c r="P10412" s="1" t="s">
        <v>48482</v>
      </c>
      <c r="R10412">
        <v>1587255787</v>
      </c>
      <c r="T10412" t="s">
        <v>44</v>
      </c>
      <c r="U10412" t="s">
        <v>48483</v>
      </c>
      <c r="V10412" t="b">
        <v>0</v>
      </c>
      <c r="W10412" t="s">
        <v>46582</v>
      </c>
      <c r="X10412" t="b">
        <v>0</v>
      </c>
      <c r="Y10412" t="b">
        <v>1</v>
      </c>
      <c r="Z10412" t="s">
        <v>46582</v>
      </c>
      <c r="AA10412" t="s">
        <v>48484</v>
      </c>
      <c r="AB10412">
        <v>1587256497</v>
      </c>
      <c r="AC10412">
        <v>1</v>
      </c>
      <c r="AD10412" t="b">
        <v>1</v>
      </c>
      <c r="AE10412" t="b">
        <v>0</v>
      </c>
      <c r="AF10412" t="s">
        <v>49</v>
      </c>
      <c r="AG10412" t="s">
        <v>50</v>
      </c>
      <c r="AI10412">
        <v>0</v>
      </c>
      <c r="AJ10412" t="s">
        <v>39</v>
      </c>
      <c r="AK10412">
        <v>1587280987</v>
      </c>
    </row>
    <row r="10413" spans="1:37" x14ac:dyDescent="0.25">
      <c r="A10413">
        <v>10411</v>
      </c>
      <c r="B10413" t="s">
        <v>39</v>
      </c>
      <c r="D10413" t="s">
        <v>2811</v>
      </c>
      <c r="G10413" t="s">
        <v>39</v>
      </c>
      <c r="K10413" t="s">
        <v>41</v>
      </c>
      <c r="L10413" t="s">
        <v>2812</v>
      </c>
      <c r="M10413" t="b">
        <v>0</v>
      </c>
      <c r="N10413" t="b">
        <v>0</v>
      </c>
      <c r="O10413" t="s">
        <v>39</v>
      </c>
      <c r="P10413" s="1" t="s">
        <v>48485</v>
      </c>
      <c r="R10413">
        <v>1587255178</v>
      </c>
      <c r="T10413" t="s">
        <v>44</v>
      </c>
      <c r="U10413" t="s">
        <v>48486</v>
      </c>
      <c r="V10413" t="b">
        <v>0</v>
      </c>
      <c r="W10413" t="s">
        <v>46582</v>
      </c>
      <c r="X10413" t="b">
        <v>0</v>
      </c>
      <c r="Y10413" t="b">
        <v>1</v>
      </c>
      <c r="Z10413" t="s">
        <v>48487</v>
      </c>
      <c r="AA10413" t="s">
        <v>48488</v>
      </c>
      <c r="AB10413">
        <v>1587255917</v>
      </c>
      <c r="AC10413">
        <v>1</v>
      </c>
      <c r="AD10413" t="b">
        <v>1</v>
      </c>
      <c r="AE10413" t="b">
        <v>0</v>
      </c>
      <c r="AF10413" t="s">
        <v>49</v>
      </c>
      <c r="AG10413" t="s">
        <v>50</v>
      </c>
      <c r="AI10413">
        <v>0</v>
      </c>
      <c r="AJ10413" t="s">
        <v>39</v>
      </c>
      <c r="AK10413">
        <v>1587280378</v>
      </c>
    </row>
    <row r="10414" spans="1:37" x14ac:dyDescent="0.25">
      <c r="A10414">
        <v>10412</v>
      </c>
      <c r="B10414" t="s">
        <v>39</v>
      </c>
      <c r="D10414" t="s">
        <v>48489</v>
      </c>
      <c r="G10414" t="s">
        <v>39</v>
      </c>
      <c r="K10414" t="s">
        <v>41</v>
      </c>
      <c r="L10414" t="s">
        <v>48490</v>
      </c>
      <c r="M10414" t="b">
        <v>0</v>
      </c>
      <c r="N10414" t="b">
        <v>0</v>
      </c>
      <c r="O10414" t="s">
        <v>39</v>
      </c>
      <c r="P10414" t="s">
        <v>48491</v>
      </c>
      <c r="R10414">
        <v>1587254625</v>
      </c>
      <c r="T10414" t="s">
        <v>44</v>
      </c>
      <c r="U10414" t="s">
        <v>48492</v>
      </c>
      <c r="V10414" t="b">
        <v>0</v>
      </c>
      <c r="W10414" t="s">
        <v>46582</v>
      </c>
      <c r="X10414" t="b">
        <v>0</v>
      </c>
      <c r="Y10414" t="b">
        <v>1</v>
      </c>
      <c r="Z10414" t="s">
        <v>46582</v>
      </c>
      <c r="AA10414" t="s">
        <v>48493</v>
      </c>
      <c r="AB10414">
        <v>1587255374</v>
      </c>
      <c r="AC10414">
        <v>2</v>
      </c>
      <c r="AD10414" t="b">
        <v>1</v>
      </c>
      <c r="AE10414" t="b">
        <v>0</v>
      </c>
      <c r="AF10414" t="s">
        <v>49</v>
      </c>
      <c r="AG10414" t="s">
        <v>50</v>
      </c>
      <c r="AI10414">
        <v>0</v>
      </c>
      <c r="AJ10414" t="s">
        <v>39</v>
      </c>
      <c r="AK10414">
        <v>1587279825</v>
      </c>
    </row>
    <row r="10415" spans="1:37" x14ac:dyDescent="0.25">
      <c r="A10415">
        <v>10413</v>
      </c>
      <c r="B10415" t="s">
        <v>39</v>
      </c>
      <c r="D10415" t="s">
        <v>35773</v>
      </c>
      <c r="G10415" t="s">
        <v>39</v>
      </c>
      <c r="K10415" t="s">
        <v>41</v>
      </c>
      <c r="L10415" t="s">
        <v>35774</v>
      </c>
      <c r="M10415" t="b">
        <v>0</v>
      </c>
      <c r="N10415" t="b">
        <v>0</v>
      </c>
      <c r="O10415" t="s">
        <v>39</v>
      </c>
      <c r="P10415" t="s">
        <v>48494</v>
      </c>
      <c r="R10415">
        <v>1587254218</v>
      </c>
      <c r="T10415" t="s">
        <v>44</v>
      </c>
      <c r="U10415" t="s">
        <v>48495</v>
      </c>
      <c r="V10415" t="b">
        <v>0</v>
      </c>
      <c r="W10415" t="s">
        <v>48281</v>
      </c>
      <c r="X10415" t="b">
        <v>0</v>
      </c>
      <c r="Y10415" t="b">
        <v>1</v>
      </c>
      <c r="Z10415" t="s">
        <v>48496</v>
      </c>
      <c r="AA10415" t="s">
        <v>48497</v>
      </c>
      <c r="AB10415">
        <v>1587254958</v>
      </c>
      <c r="AC10415">
        <v>1</v>
      </c>
      <c r="AD10415" t="b">
        <v>1</v>
      </c>
      <c r="AE10415" t="b">
        <v>0</v>
      </c>
      <c r="AF10415" t="s">
        <v>49</v>
      </c>
      <c r="AG10415" t="s">
        <v>50</v>
      </c>
      <c r="AI10415">
        <v>0</v>
      </c>
      <c r="AJ10415" t="s">
        <v>39</v>
      </c>
      <c r="AK10415">
        <v>1587279418</v>
      </c>
    </row>
    <row r="10416" spans="1:37" x14ac:dyDescent="0.25">
      <c r="A10416">
        <v>10414</v>
      </c>
      <c r="B10416" t="s">
        <v>39</v>
      </c>
      <c r="D10416" t="s">
        <v>48336</v>
      </c>
      <c r="G10416" t="s">
        <v>39</v>
      </c>
      <c r="K10416" t="s">
        <v>41</v>
      </c>
      <c r="L10416" t="s">
        <v>48337</v>
      </c>
      <c r="M10416" t="b">
        <v>0</v>
      </c>
      <c r="N10416" t="b">
        <v>0</v>
      </c>
      <c r="O10416" t="s">
        <v>39</v>
      </c>
      <c r="P10416" s="1" t="s">
        <v>48498</v>
      </c>
      <c r="R10416">
        <v>1587252012</v>
      </c>
      <c r="T10416" t="s">
        <v>44</v>
      </c>
      <c r="U10416" t="s">
        <v>48499</v>
      </c>
      <c r="V10416" t="b">
        <v>0</v>
      </c>
      <c r="W10416" t="s">
        <v>46582</v>
      </c>
      <c r="X10416" t="b">
        <v>0</v>
      </c>
      <c r="Y10416" t="b">
        <v>1</v>
      </c>
      <c r="Z10416" t="s">
        <v>46582</v>
      </c>
      <c r="AA10416" t="s">
        <v>48500</v>
      </c>
      <c r="AB10416">
        <v>1587252689</v>
      </c>
      <c r="AC10416">
        <v>1</v>
      </c>
      <c r="AD10416" t="b">
        <v>1</v>
      </c>
      <c r="AE10416" t="b">
        <v>0</v>
      </c>
      <c r="AF10416" t="s">
        <v>49</v>
      </c>
      <c r="AG10416" t="s">
        <v>50</v>
      </c>
      <c r="AI10416">
        <v>0</v>
      </c>
      <c r="AJ10416" t="s">
        <v>39</v>
      </c>
      <c r="AK10416">
        <v>1587277212</v>
      </c>
    </row>
    <row r="10417" spans="1:37" x14ac:dyDescent="0.25">
      <c r="A10417">
        <v>10415</v>
      </c>
      <c r="B10417" t="s">
        <v>39</v>
      </c>
      <c r="D10417" t="s">
        <v>21327</v>
      </c>
      <c r="G10417" t="s">
        <v>39</v>
      </c>
      <c r="K10417" t="s">
        <v>41</v>
      </c>
      <c r="L10417" t="s">
        <v>21328</v>
      </c>
      <c r="M10417" t="b">
        <v>0</v>
      </c>
      <c r="N10417" t="b">
        <v>1</v>
      </c>
      <c r="O10417" t="s">
        <v>39</v>
      </c>
      <c r="P10417" s="1" t="s">
        <v>48501</v>
      </c>
      <c r="R10417">
        <v>1587250032</v>
      </c>
      <c r="T10417" t="s">
        <v>44</v>
      </c>
      <c r="U10417" t="s">
        <v>48502</v>
      </c>
      <c r="V10417" t="b">
        <v>0</v>
      </c>
      <c r="W10417" t="s">
        <v>48174</v>
      </c>
      <c r="X10417" t="b">
        <v>0</v>
      </c>
      <c r="Y10417" t="b">
        <v>1</v>
      </c>
      <c r="Z10417" t="s">
        <v>48174</v>
      </c>
      <c r="AA10417" t="s">
        <v>48503</v>
      </c>
      <c r="AB10417">
        <v>1587250591</v>
      </c>
      <c r="AC10417">
        <v>2</v>
      </c>
      <c r="AD10417" t="b">
        <v>1</v>
      </c>
      <c r="AE10417" t="b">
        <v>0</v>
      </c>
      <c r="AF10417" t="s">
        <v>49</v>
      </c>
      <c r="AG10417" t="s">
        <v>50</v>
      </c>
      <c r="AI10417">
        <v>0</v>
      </c>
      <c r="AJ10417" t="s">
        <v>39</v>
      </c>
      <c r="AK10417">
        <v>1587275232</v>
      </c>
    </row>
    <row r="10418" spans="1:37" x14ac:dyDescent="0.25">
      <c r="A10418">
        <v>10416</v>
      </c>
      <c r="B10418" t="s">
        <v>39</v>
      </c>
      <c r="D10418" t="s">
        <v>48504</v>
      </c>
      <c r="G10418" t="s">
        <v>39</v>
      </c>
      <c r="K10418" t="s">
        <v>41</v>
      </c>
      <c r="L10418" t="s">
        <v>48505</v>
      </c>
      <c r="M10418" t="b">
        <v>0</v>
      </c>
      <c r="N10418" t="b">
        <v>0</v>
      </c>
      <c r="O10418" t="s">
        <v>39</v>
      </c>
      <c r="P10418" t="s">
        <v>48506</v>
      </c>
      <c r="R10418">
        <v>1587249316</v>
      </c>
      <c r="T10418" t="s">
        <v>44</v>
      </c>
      <c r="U10418" t="s">
        <v>48507</v>
      </c>
      <c r="V10418" t="b">
        <v>0</v>
      </c>
      <c r="W10418" t="s">
        <v>46582</v>
      </c>
      <c r="X10418" t="b">
        <v>0</v>
      </c>
      <c r="Y10418" t="b">
        <v>1</v>
      </c>
      <c r="Z10418" t="s">
        <v>46582</v>
      </c>
      <c r="AA10418" t="s">
        <v>48508</v>
      </c>
      <c r="AB10418">
        <v>1587249822</v>
      </c>
      <c r="AC10418">
        <v>1</v>
      </c>
      <c r="AD10418" t="b">
        <v>1</v>
      </c>
      <c r="AE10418" t="b">
        <v>0</v>
      </c>
      <c r="AF10418" t="s">
        <v>49</v>
      </c>
      <c r="AG10418" t="s">
        <v>50</v>
      </c>
      <c r="AI10418">
        <v>0</v>
      </c>
      <c r="AJ10418" t="s">
        <v>39</v>
      </c>
      <c r="AK10418">
        <v>1587274516</v>
      </c>
    </row>
    <row r="10419" spans="1:37" x14ac:dyDescent="0.25">
      <c r="A10419">
        <v>10417</v>
      </c>
      <c r="B10419" t="s">
        <v>39</v>
      </c>
      <c r="D10419" t="s">
        <v>48509</v>
      </c>
      <c r="G10419" t="s">
        <v>39</v>
      </c>
      <c r="K10419" t="s">
        <v>41</v>
      </c>
      <c r="L10419" t="s">
        <v>48510</v>
      </c>
      <c r="M10419" t="b">
        <v>0</v>
      </c>
      <c r="N10419" t="b">
        <v>0</v>
      </c>
      <c r="O10419" t="s">
        <v>39</v>
      </c>
      <c r="P10419" t="s">
        <v>4408</v>
      </c>
      <c r="R10419">
        <v>1587248555</v>
      </c>
      <c r="T10419" t="s">
        <v>44</v>
      </c>
      <c r="U10419" t="s">
        <v>48511</v>
      </c>
      <c r="V10419" t="b">
        <v>0</v>
      </c>
      <c r="W10419" t="s">
        <v>48174</v>
      </c>
      <c r="X10419" t="b">
        <v>0</v>
      </c>
      <c r="Y10419" t="b">
        <v>1</v>
      </c>
      <c r="Z10419" t="s">
        <v>48174</v>
      </c>
      <c r="AA10419" t="s">
        <v>48512</v>
      </c>
      <c r="AB10419">
        <v>1587248987</v>
      </c>
      <c r="AC10419">
        <v>1</v>
      </c>
      <c r="AD10419" t="b">
        <v>1</v>
      </c>
      <c r="AE10419" t="b">
        <v>0</v>
      </c>
      <c r="AF10419" t="s">
        <v>49</v>
      </c>
      <c r="AG10419" t="s">
        <v>50</v>
      </c>
      <c r="AI10419">
        <v>0</v>
      </c>
      <c r="AJ10419" t="s">
        <v>39</v>
      </c>
      <c r="AK10419">
        <v>1587273755</v>
      </c>
    </row>
    <row r="10420" spans="1:37" x14ac:dyDescent="0.25">
      <c r="A10420">
        <v>10418</v>
      </c>
      <c r="B10420" t="s">
        <v>39</v>
      </c>
      <c r="D10420" t="s">
        <v>48513</v>
      </c>
      <c r="G10420" t="s">
        <v>39</v>
      </c>
      <c r="K10420" t="s">
        <v>41</v>
      </c>
      <c r="L10420" t="s">
        <v>48514</v>
      </c>
      <c r="M10420" t="b">
        <v>0</v>
      </c>
      <c r="N10420" t="b">
        <v>0</v>
      </c>
      <c r="O10420" t="s">
        <v>39</v>
      </c>
      <c r="P10420" s="1" t="s">
        <v>48515</v>
      </c>
      <c r="R10420">
        <v>1587241589</v>
      </c>
      <c r="T10420" t="s">
        <v>44</v>
      </c>
      <c r="U10420" t="s">
        <v>48516</v>
      </c>
      <c r="V10420" t="b">
        <v>0</v>
      </c>
      <c r="W10420" t="s">
        <v>48281</v>
      </c>
      <c r="X10420" t="b">
        <v>0</v>
      </c>
      <c r="Y10420" t="b">
        <v>1</v>
      </c>
      <c r="Z10420" t="s">
        <v>48517</v>
      </c>
      <c r="AA10420" t="s">
        <v>48518</v>
      </c>
      <c r="AB10420">
        <v>1587241591</v>
      </c>
      <c r="AC10420">
        <v>1</v>
      </c>
      <c r="AD10420" t="b">
        <v>1</v>
      </c>
      <c r="AE10420" t="b">
        <v>0</v>
      </c>
      <c r="AF10420" t="s">
        <v>49</v>
      </c>
      <c r="AG10420" t="s">
        <v>50</v>
      </c>
      <c r="AI10420">
        <v>0</v>
      </c>
      <c r="AJ10420" t="s">
        <v>39</v>
      </c>
      <c r="AK10420">
        <v>1587266789</v>
      </c>
    </row>
    <row r="10421" spans="1:37" x14ac:dyDescent="0.25">
      <c r="A10421">
        <v>10419</v>
      </c>
      <c r="B10421" t="s">
        <v>39</v>
      </c>
      <c r="D10421" t="s">
        <v>239</v>
      </c>
      <c r="G10421" t="s">
        <v>39</v>
      </c>
      <c r="K10421" t="s">
        <v>41</v>
      </c>
      <c r="L10421" t="s">
        <v>240</v>
      </c>
      <c r="M10421" t="b">
        <v>0</v>
      </c>
      <c r="N10421" t="b">
        <v>0</v>
      </c>
      <c r="O10421" t="s">
        <v>39</v>
      </c>
      <c r="P10421" t="s">
        <v>48519</v>
      </c>
      <c r="R10421">
        <v>1587241522</v>
      </c>
      <c r="T10421" t="s">
        <v>44</v>
      </c>
      <c r="U10421" t="s">
        <v>48520</v>
      </c>
      <c r="V10421" t="b">
        <v>0</v>
      </c>
      <c r="W10421" t="s">
        <v>48281</v>
      </c>
      <c r="X10421" t="b">
        <v>0</v>
      </c>
      <c r="Y10421" t="b">
        <v>1</v>
      </c>
      <c r="Z10421" t="s">
        <v>48521</v>
      </c>
      <c r="AA10421" t="s">
        <v>48522</v>
      </c>
      <c r="AB10421">
        <v>1587241524</v>
      </c>
      <c r="AC10421">
        <v>1</v>
      </c>
      <c r="AD10421" t="b">
        <v>1</v>
      </c>
      <c r="AE10421" t="b">
        <v>0</v>
      </c>
      <c r="AF10421" t="s">
        <v>49</v>
      </c>
      <c r="AG10421" t="s">
        <v>50</v>
      </c>
      <c r="AI10421">
        <v>0</v>
      </c>
      <c r="AJ10421" t="s">
        <v>39</v>
      </c>
      <c r="AK10421">
        <v>1587266722</v>
      </c>
    </row>
    <row r="10422" spans="1:37" x14ac:dyDescent="0.25">
      <c r="A10422">
        <v>10420</v>
      </c>
      <c r="B10422" t="s">
        <v>39</v>
      </c>
      <c r="D10422" t="s">
        <v>35971</v>
      </c>
      <c r="G10422" t="s">
        <v>39</v>
      </c>
      <c r="K10422" t="s">
        <v>41</v>
      </c>
      <c r="L10422" t="s">
        <v>35972</v>
      </c>
      <c r="M10422" t="b">
        <v>0</v>
      </c>
      <c r="N10422" t="b">
        <v>0</v>
      </c>
      <c r="O10422" t="s">
        <v>39</v>
      </c>
      <c r="P10422" t="s">
        <v>48523</v>
      </c>
      <c r="R10422">
        <v>1587241195</v>
      </c>
      <c r="T10422" t="s">
        <v>44</v>
      </c>
      <c r="U10422" t="s">
        <v>48524</v>
      </c>
      <c r="V10422" t="b">
        <v>0</v>
      </c>
      <c r="W10422" t="s">
        <v>48281</v>
      </c>
      <c r="X10422" t="b">
        <v>0</v>
      </c>
      <c r="Y10422" t="b">
        <v>1</v>
      </c>
      <c r="Z10422" t="s">
        <v>48525</v>
      </c>
      <c r="AA10422" t="s">
        <v>48526</v>
      </c>
      <c r="AB10422">
        <v>1587241197</v>
      </c>
      <c r="AC10422">
        <v>1</v>
      </c>
      <c r="AD10422" t="b">
        <v>1</v>
      </c>
      <c r="AE10422" t="b">
        <v>0</v>
      </c>
      <c r="AF10422" t="s">
        <v>49</v>
      </c>
      <c r="AG10422" t="s">
        <v>50</v>
      </c>
      <c r="AI10422">
        <v>0</v>
      </c>
      <c r="AJ10422" t="s">
        <v>39</v>
      </c>
      <c r="AK10422">
        <v>1587266395</v>
      </c>
    </row>
    <row r="10423" spans="1:37" x14ac:dyDescent="0.25">
      <c r="A10423">
        <v>10421</v>
      </c>
      <c r="B10423" t="s">
        <v>39</v>
      </c>
      <c r="D10423" t="s">
        <v>48527</v>
      </c>
      <c r="G10423" t="s">
        <v>39</v>
      </c>
      <c r="K10423" t="s">
        <v>41</v>
      </c>
      <c r="L10423" t="s">
        <v>48528</v>
      </c>
      <c r="M10423" t="b">
        <v>0</v>
      </c>
      <c r="N10423" t="b">
        <v>0</v>
      </c>
      <c r="O10423" t="s">
        <v>39</v>
      </c>
      <c r="P10423" t="s">
        <v>48529</v>
      </c>
      <c r="R10423">
        <v>1587239642</v>
      </c>
      <c r="T10423" t="s">
        <v>44</v>
      </c>
      <c r="U10423" t="s">
        <v>48530</v>
      </c>
      <c r="V10423" t="b">
        <v>0</v>
      </c>
      <c r="W10423" t="s">
        <v>48531</v>
      </c>
      <c r="X10423" t="b">
        <v>0</v>
      </c>
      <c r="Y10423" t="b">
        <v>1</v>
      </c>
      <c r="Z10423" t="s">
        <v>48532</v>
      </c>
      <c r="AA10423" t="s">
        <v>48533</v>
      </c>
      <c r="AB10423">
        <v>1587239644</v>
      </c>
      <c r="AC10423">
        <v>1</v>
      </c>
      <c r="AD10423" t="b">
        <v>1</v>
      </c>
      <c r="AE10423" t="b">
        <v>0</v>
      </c>
      <c r="AF10423" t="s">
        <v>49</v>
      </c>
      <c r="AG10423" t="s">
        <v>50</v>
      </c>
      <c r="AI10423">
        <v>0</v>
      </c>
      <c r="AJ10423" t="s">
        <v>39</v>
      </c>
      <c r="AK10423">
        <v>1587264842</v>
      </c>
    </row>
    <row r="10424" spans="1:37" x14ac:dyDescent="0.25">
      <c r="A10424">
        <v>10422</v>
      </c>
      <c r="B10424" t="s">
        <v>39</v>
      </c>
      <c r="D10424" t="s">
        <v>48534</v>
      </c>
      <c r="G10424" t="s">
        <v>39</v>
      </c>
      <c r="K10424" t="s">
        <v>41</v>
      </c>
      <c r="L10424" t="s">
        <v>48535</v>
      </c>
      <c r="M10424" t="b">
        <v>0</v>
      </c>
      <c r="N10424" t="b">
        <v>1</v>
      </c>
      <c r="O10424" t="s">
        <v>39</v>
      </c>
      <c r="P10424" t="s">
        <v>48536</v>
      </c>
      <c r="R10424">
        <v>1587238977</v>
      </c>
      <c r="T10424" t="s">
        <v>44</v>
      </c>
      <c r="U10424" t="s">
        <v>48537</v>
      </c>
      <c r="V10424" t="b">
        <v>0</v>
      </c>
      <c r="W10424" t="s">
        <v>48531</v>
      </c>
      <c r="X10424" t="b">
        <v>0</v>
      </c>
      <c r="Y10424" t="b">
        <v>1</v>
      </c>
      <c r="Z10424" t="s">
        <v>48538</v>
      </c>
      <c r="AA10424" t="s">
        <v>48539</v>
      </c>
      <c r="AB10424">
        <v>1587238979</v>
      </c>
      <c r="AC10424">
        <v>1</v>
      </c>
      <c r="AD10424" t="b">
        <v>1</v>
      </c>
      <c r="AE10424" t="b">
        <v>0</v>
      </c>
      <c r="AF10424" t="s">
        <v>49</v>
      </c>
      <c r="AG10424" t="s">
        <v>50</v>
      </c>
      <c r="AI10424">
        <v>0</v>
      </c>
      <c r="AJ10424" t="s">
        <v>39</v>
      </c>
      <c r="AK10424">
        <v>1587264177</v>
      </c>
    </row>
    <row r="10425" spans="1:37" x14ac:dyDescent="0.25">
      <c r="A10425">
        <v>10423</v>
      </c>
      <c r="B10425" t="s">
        <v>39</v>
      </c>
      <c r="D10425" t="s">
        <v>47713</v>
      </c>
      <c r="G10425" t="s">
        <v>39</v>
      </c>
      <c r="K10425" t="s">
        <v>41</v>
      </c>
      <c r="L10425" t="s">
        <v>47714</v>
      </c>
      <c r="M10425" t="b">
        <v>0</v>
      </c>
      <c r="N10425" t="b">
        <v>0</v>
      </c>
      <c r="O10425" t="s">
        <v>39</v>
      </c>
      <c r="P10425" t="s">
        <v>48540</v>
      </c>
      <c r="R10425">
        <v>1587238680</v>
      </c>
      <c r="T10425" t="s">
        <v>44</v>
      </c>
      <c r="U10425" t="s">
        <v>48541</v>
      </c>
      <c r="V10425" t="b">
        <v>1</v>
      </c>
      <c r="W10425" t="s">
        <v>48542</v>
      </c>
      <c r="X10425" t="b">
        <v>0</v>
      </c>
      <c r="Y10425" t="b">
        <v>1</v>
      </c>
      <c r="Z10425" t="s">
        <v>48543</v>
      </c>
      <c r="AA10425" t="s">
        <v>48544</v>
      </c>
      <c r="AB10425">
        <v>1587238683</v>
      </c>
      <c r="AC10425">
        <v>1</v>
      </c>
      <c r="AD10425" t="b">
        <v>1</v>
      </c>
      <c r="AE10425" t="b">
        <v>0</v>
      </c>
      <c r="AF10425" t="s">
        <v>49</v>
      </c>
      <c r="AG10425" t="s">
        <v>50</v>
      </c>
      <c r="AI10425">
        <v>0</v>
      </c>
      <c r="AJ10425" t="s">
        <v>39</v>
      </c>
      <c r="AK10425">
        <v>1587263880</v>
      </c>
    </row>
    <row r="10426" spans="1:37" x14ac:dyDescent="0.25">
      <c r="A10426">
        <v>10424</v>
      </c>
      <c r="B10426" t="s">
        <v>39</v>
      </c>
      <c r="D10426" t="s">
        <v>38250</v>
      </c>
      <c r="G10426" t="s">
        <v>39</v>
      </c>
      <c r="K10426" t="s">
        <v>41</v>
      </c>
      <c r="L10426" t="s">
        <v>38251</v>
      </c>
      <c r="M10426" t="b">
        <v>0</v>
      </c>
      <c r="N10426" t="b">
        <v>0</v>
      </c>
      <c r="O10426" t="s">
        <v>39</v>
      </c>
      <c r="P10426" s="1" t="s">
        <v>48545</v>
      </c>
      <c r="R10426">
        <v>1587237813</v>
      </c>
      <c r="T10426" t="s">
        <v>44</v>
      </c>
      <c r="U10426" t="s">
        <v>48546</v>
      </c>
      <c r="V10426" t="b">
        <v>0</v>
      </c>
      <c r="W10426" t="s">
        <v>48547</v>
      </c>
      <c r="X10426" t="b">
        <v>0</v>
      </c>
      <c r="Y10426" t="b">
        <v>1</v>
      </c>
      <c r="Z10426" t="s">
        <v>48547</v>
      </c>
      <c r="AA10426" t="s">
        <v>48548</v>
      </c>
      <c r="AB10426">
        <v>1587237816</v>
      </c>
      <c r="AC10426">
        <v>1</v>
      </c>
      <c r="AD10426" t="b">
        <v>1</v>
      </c>
      <c r="AE10426" t="b">
        <v>0</v>
      </c>
      <c r="AF10426" t="s">
        <v>49</v>
      </c>
      <c r="AG10426" t="s">
        <v>50</v>
      </c>
      <c r="AI10426">
        <v>0</v>
      </c>
      <c r="AJ10426" t="s">
        <v>39</v>
      </c>
      <c r="AK10426">
        <v>1587263013</v>
      </c>
    </row>
    <row r="10427" spans="1:37" x14ac:dyDescent="0.25">
      <c r="A10427">
        <v>10425</v>
      </c>
      <c r="B10427" t="s">
        <v>39</v>
      </c>
      <c r="D10427" t="s">
        <v>48549</v>
      </c>
      <c r="G10427" t="s">
        <v>39</v>
      </c>
      <c r="K10427" t="s">
        <v>41</v>
      </c>
      <c r="L10427" t="s">
        <v>48550</v>
      </c>
      <c r="M10427" t="b">
        <v>0</v>
      </c>
      <c r="N10427" t="b">
        <v>0</v>
      </c>
      <c r="O10427" t="s">
        <v>39</v>
      </c>
      <c r="P10427" s="1" t="s">
        <v>48551</v>
      </c>
      <c r="R10427">
        <v>1587230978</v>
      </c>
      <c r="T10427" t="s">
        <v>44</v>
      </c>
      <c r="U10427" t="s">
        <v>48552</v>
      </c>
      <c r="V10427" t="b">
        <v>0</v>
      </c>
      <c r="W10427" t="s">
        <v>48356</v>
      </c>
      <c r="X10427" t="b">
        <v>0</v>
      </c>
      <c r="Y10427" t="b">
        <v>1</v>
      </c>
      <c r="Z10427" t="s">
        <v>48553</v>
      </c>
      <c r="AA10427" t="s">
        <v>48554</v>
      </c>
      <c r="AB10427">
        <v>1587230979</v>
      </c>
      <c r="AC10427">
        <v>1</v>
      </c>
      <c r="AD10427" t="b">
        <v>1</v>
      </c>
      <c r="AE10427" t="b">
        <v>0</v>
      </c>
      <c r="AF10427" t="s">
        <v>49</v>
      </c>
      <c r="AG10427" t="s">
        <v>50</v>
      </c>
      <c r="AI10427">
        <v>0</v>
      </c>
      <c r="AJ10427" t="s">
        <v>39</v>
      </c>
      <c r="AK10427">
        <v>1587256178</v>
      </c>
    </row>
    <row r="10428" spans="1:37" x14ac:dyDescent="0.25">
      <c r="A10428">
        <v>10426</v>
      </c>
      <c r="B10428" t="s">
        <v>39</v>
      </c>
      <c r="D10428" t="s">
        <v>48555</v>
      </c>
      <c r="G10428" t="s">
        <v>39</v>
      </c>
      <c r="K10428" t="s">
        <v>41</v>
      </c>
      <c r="L10428" t="s">
        <v>48556</v>
      </c>
      <c r="M10428" t="b">
        <v>0</v>
      </c>
      <c r="N10428" t="b">
        <v>0</v>
      </c>
      <c r="O10428" t="s">
        <v>39</v>
      </c>
      <c r="P10428" s="1" t="s">
        <v>48557</v>
      </c>
      <c r="R10428">
        <v>1587228312</v>
      </c>
      <c r="T10428" t="s">
        <v>44</v>
      </c>
      <c r="U10428" t="s">
        <v>48558</v>
      </c>
      <c r="V10428" t="b">
        <v>0</v>
      </c>
      <c r="W10428" t="s">
        <v>48356</v>
      </c>
      <c r="X10428" t="b">
        <v>0</v>
      </c>
      <c r="Y10428" t="b">
        <v>1</v>
      </c>
      <c r="Z10428" t="s">
        <v>48356</v>
      </c>
      <c r="AA10428" t="s">
        <v>48559</v>
      </c>
      <c r="AB10428">
        <v>1587228316</v>
      </c>
      <c r="AC10428">
        <v>1</v>
      </c>
      <c r="AD10428" t="b">
        <v>1</v>
      </c>
      <c r="AE10428" t="b">
        <v>0</v>
      </c>
      <c r="AF10428" t="s">
        <v>49</v>
      </c>
      <c r="AG10428" t="s">
        <v>50</v>
      </c>
      <c r="AI10428">
        <v>0</v>
      </c>
      <c r="AJ10428" t="s">
        <v>39</v>
      </c>
      <c r="AK10428">
        <v>1587253512</v>
      </c>
    </row>
    <row r="10429" spans="1:37" x14ac:dyDescent="0.25">
      <c r="A10429">
        <v>10427</v>
      </c>
      <c r="B10429" t="s">
        <v>39</v>
      </c>
      <c r="D10429" t="s">
        <v>48560</v>
      </c>
      <c r="G10429" t="s">
        <v>39</v>
      </c>
      <c r="K10429" t="s">
        <v>41</v>
      </c>
      <c r="L10429" t="s">
        <v>48561</v>
      </c>
      <c r="M10429" t="b">
        <v>0</v>
      </c>
      <c r="N10429" t="b">
        <v>0</v>
      </c>
      <c r="O10429" t="s">
        <v>39</v>
      </c>
      <c r="P10429" t="s">
        <v>48562</v>
      </c>
      <c r="R10429">
        <v>1587224952</v>
      </c>
      <c r="T10429" t="s">
        <v>44</v>
      </c>
      <c r="U10429" t="s">
        <v>48563</v>
      </c>
      <c r="V10429" t="b">
        <v>0</v>
      </c>
      <c r="W10429" t="s">
        <v>48281</v>
      </c>
      <c r="X10429" t="b">
        <v>0</v>
      </c>
      <c r="Y10429" t="b">
        <v>1</v>
      </c>
      <c r="Z10429" t="s">
        <v>48281</v>
      </c>
      <c r="AA10429" t="s">
        <v>48564</v>
      </c>
      <c r="AB10429">
        <v>1587224955</v>
      </c>
      <c r="AC10429">
        <v>1</v>
      </c>
      <c r="AD10429" t="b">
        <v>1</v>
      </c>
      <c r="AE10429" t="b">
        <v>0</v>
      </c>
      <c r="AF10429" t="s">
        <v>49</v>
      </c>
      <c r="AG10429" t="s">
        <v>50</v>
      </c>
      <c r="AI10429">
        <v>0</v>
      </c>
      <c r="AJ10429" t="s">
        <v>39</v>
      </c>
      <c r="AK10429">
        <v>1587250152</v>
      </c>
    </row>
    <row r="10430" spans="1:37" x14ac:dyDescent="0.25">
      <c r="A10430">
        <v>10428</v>
      </c>
      <c r="B10430" t="s">
        <v>39</v>
      </c>
      <c r="D10430" t="s">
        <v>48565</v>
      </c>
      <c r="G10430" t="s">
        <v>39</v>
      </c>
      <c r="K10430" t="s">
        <v>41</v>
      </c>
      <c r="L10430" t="s">
        <v>48566</v>
      </c>
      <c r="M10430" t="b">
        <v>0</v>
      </c>
      <c r="N10430" t="b">
        <v>0</v>
      </c>
      <c r="O10430" t="s">
        <v>39</v>
      </c>
      <c r="P10430" t="s">
        <v>48567</v>
      </c>
      <c r="R10430">
        <v>1587224618</v>
      </c>
      <c r="T10430" t="s">
        <v>44</v>
      </c>
      <c r="U10430" t="s">
        <v>48568</v>
      </c>
      <c r="V10430" t="b">
        <v>0</v>
      </c>
      <c r="W10430" t="s">
        <v>48569</v>
      </c>
      <c r="X10430" t="b">
        <v>0</v>
      </c>
      <c r="Y10430" t="b">
        <v>1</v>
      </c>
      <c r="Z10430" t="s">
        <v>48570</v>
      </c>
      <c r="AA10430" t="s">
        <v>48571</v>
      </c>
      <c r="AB10430">
        <v>1587224621</v>
      </c>
      <c r="AC10430">
        <v>1</v>
      </c>
      <c r="AD10430" t="b">
        <v>1</v>
      </c>
      <c r="AE10430" t="b">
        <v>0</v>
      </c>
      <c r="AF10430" t="s">
        <v>49</v>
      </c>
      <c r="AG10430" t="s">
        <v>50</v>
      </c>
      <c r="AI10430">
        <v>0</v>
      </c>
      <c r="AJ10430" t="s">
        <v>39</v>
      </c>
      <c r="AK10430">
        <v>1587249818</v>
      </c>
    </row>
    <row r="10431" spans="1:37" x14ac:dyDescent="0.25">
      <c r="A10431">
        <v>10429</v>
      </c>
      <c r="B10431" t="s">
        <v>39</v>
      </c>
      <c r="D10431" t="s">
        <v>18641</v>
      </c>
      <c r="G10431" t="s">
        <v>39</v>
      </c>
      <c r="K10431" t="s">
        <v>41</v>
      </c>
      <c r="L10431" t="s">
        <v>18642</v>
      </c>
      <c r="M10431" t="b">
        <v>0</v>
      </c>
      <c r="N10431" t="b">
        <v>0</v>
      </c>
      <c r="O10431" t="s">
        <v>39</v>
      </c>
      <c r="P10431" t="s">
        <v>48572</v>
      </c>
      <c r="R10431">
        <v>1587222959</v>
      </c>
      <c r="T10431" t="s">
        <v>44</v>
      </c>
      <c r="U10431" t="s">
        <v>48573</v>
      </c>
      <c r="V10431" t="b">
        <v>0</v>
      </c>
      <c r="W10431" t="s">
        <v>48574</v>
      </c>
      <c r="X10431" t="b">
        <v>0</v>
      </c>
      <c r="Y10431" t="b">
        <v>1</v>
      </c>
      <c r="Z10431" t="s">
        <v>48574</v>
      </c>
      <c r="AA10431" t="s">
        <v>48575</v>
      </c>
      <c r="AB10431">
        <v>1587222962</v>
      </c>
      <c r="AC10431">
        <v>1</v>
      </c>
      <c r="AD10431" t="b">
        <v>1</v>
      </c>
      <c r="AE10431" t="b">
        <v>0</v>
      </c>
      <c r="AF10431" t="s">
        <v>49</v>
      </c>
      <c r="AG10431" t="s">
        <v>50</v>
      </c>
      <c r="AI10431">
        <v>0</v>
      </c>
      <c r="AJ10431" t="s">
        <v>39</v>
      </c>
      <c r="AK10431">
        <v>1587248159</v>
      </c>
    </row>
    <row r="10432" spans="1:37" x14ac:dyDescent="0.25">
      <c r="A10432">
        <v>10430</v>
      </c>
      <c r="B10432" t="s">
        <v>39</v>
      </c>
      <c r="D10432" t="s">
        <v>48576</v>
      </c>
      <c r="G10432" t="s">
        <v>39</v>
      </c>
      <c r="K10432" t="s">
        <v>41</v>
      </c>
      <c r="L10432" t="s">
        <v>48577</v>
      </c>
      <c r="M10432" t="b">
        <v>0</v>
      </c>
      <c r="N10432" t="b">
        <v>0</v>
      </c>
      <c r="O10432" t="s">
        <v>39</v>
      </c>
      <c r="P10432" t="s">
        <v>48578</v>
      </c>
      <c r="R10432">
        <v>1587221281</v>
      </c>
      <c r="T10432" t="s">
        <v>44</v>
      </c>
      <c r="U10432" t="s">
        <v>48579</v>
      </c>
      <c r="V10432" t="b">
        <v>0</v>
      </c>
      <c r="W10432" t="s">
        <v>48580</v>
      </c>
      <c r="X10432" t="b">
        <v>0</v>
      </c>
      <c r="Y10432" t="b">
        <v>1</v>
      </c>
      <c r="Z10432" t="s">
        <v>48581</v>
      </c>
      <c r="AA10432" t="s">
        <v>48582</v>
      </c>
      <c r="AB10432">
        <v>1587221282</v>
      </c>
      <c r="AC10432">
        <v>1</v>
      </c>
      <c r="AD10432" t="b">
        <v>1</v>
      </c>
      <c r="AE10432" t="b">
        <v>0</v>
      </c>
      <c r="AF10432" t="s">
        <v>49</v>
      </c>
      <c r="AG10432" t="s">
        <v>50</v>
      </c>
      <c r="AI10432">
        <v>0</v>
      </c>
      <c r="AJ10432" t="s">
        <v>39</v>
      </c>
      <c r="AK10432">
        <v>1587246481</v>
      </c>
    </row>
    <row r="10433" spans="1:37" x14ac:dyDescent="0.25">
      <c r="A10433">
        <v>10431</v>
      </c>
      <c r="B10433" t="s">
        <v>39</v>
      </c>
      <c r="D10433" t="s">
        <v>48583</v>
      </c>
      <c r="G10433" t="s">
        <v>39</v>
      </c>
      <c r="K10433" t="s">
        <v>41</v>
      </c>
      <c r="L10433" t="s">
        <v>48584</v>
      </c>
      <c r="M10433" t="b">
        <v>0</v>
      </c>
      <c r="N10433" t="b">
        <v>0</v>
      </c>
      <c r="O10433" t="s">
        <v>39</v>
      </c>
      <c r="P10433" s="1" t="s">
        <v>48585</v>
      </c>
      <c r="R10433">
        <v>1587220634</v>
      </c>
      <c r="T10433" t="s">
        <v>44</v>
      </c>
      <c r="U10433" t="s">
        <v>48586</v>
      </c>
      <c r="V10433" t="b">
        <v>0</v>
      </c>
      <c r="W10433" t="s">
        <v>48580</v>
      </c>
      <c r="X10433" t="b">
        <v>0</v>
      </c>
      <c r="Y10433" t="b">
        <v>1</v>
      </c>
      <c r="Z10433" t="s">
        <v>48587</v>
      </c>
      <c r="AA10433" t="s">
        <v>48588</v>
      </c>
      <c r="AB10433">
        <v>1587220635</v>
      </c>
      <c r="AC10433">
        <v>1</v>
      </c>
      <c r="AD10433" t="b">
        <v>1</v>
      </c>
      <c r="AE10433" t="b">
        <v>0</v>
      </c>
      <c r="AF10433" t="s">
        <v>49</v>
      </c>
      <c r="AG10433" t="s">
        <v>50</v>
      </c>
      <c r="AI10433">
        <v>0</v>
      </c>
      <c r="AJ10433" t="s">
        <v>39</v>
      </c>
      <c r="AK10433">
        <v>1587245834</v>
      </c>
    </row>
    <row r="10434" spans="1:37" x14ac:dyDescent="0.25">
      <c r="A10434">
        <v>10432</v>
      </c>
      <c r="B10434" t="s">
        <v>39</v>
      </c>
      <c r="D10434" t="s">
        <v>20048</v>
      </c>
      <c r="G10434" t="s">
        <v>39</v>
      </c>
      <c r="K10434" t="s">
        <v>41</v>
      </c>
      <c r="L10434" t="s">
        <v>20049</v>
      </c>
      <c r="M10434" t="b">
        <v>0</v>
      </c>
      <c r="N10434" t="b">
        <v>0</v>
      </c>
      <c r="O10434" t="s">
        <v>39</v>
      </c>
      <c r="P10434" s="1" t="s">
        <v>48589</v>
      </c>
      <c r="R10434">
        <v>1587216198</v>
      </c>
      <c r="T10434" t="s">
        <v>44</v>
      </c>
      <c r="U10434" t="s">
        <v>48590</v>
      </c>
      <c r="V10434" t="b">
        <v>0</v>
      </c>
      <c r="W10434" t="s">
        <v>48580</v>
      </c>
      <c r="X10434" t="b">
        <v>0</v>
      </c>
      <c r="Y10434" t="b">
        <v>1</v>
      </c>
      <c r="Z10434" t="s">
        <v>48580</v>
      </c>
      <c r="AA10434" t="s">
        <v>48591</v>
      </c>
      <c r="AB10434">
        <v>1587216199</v>
      </c>
      <c r="AC10434">
        <v>1</v>
      </c>
      <c r="AD10434" t="b">
        <v>1</v>
      </c>
      <c r="AE10434" t="b">
        <v>0</v>
      </c>
      <c r="AF10434" t="s">
        <v>49</v>
      </c>
      <c r="AG10434" t="s">
        <v>50</v>
      </c>
      <c r="AI10434">
        <v>0</v>
      </c>
      <c r="AJ10434" t="s">
        <v>39</v>
      </c>
      <c r="AK10434">
        <v>1587241398</v>
      </c>
    </row>
    <row r="10435" spans="1:37" x14ac:dyDescent="0.25">
      <c r="A10435">
        <v>10433</v>
      </c>
      <c r="B10435" t="s">
        <v>39</v>
      </c>
      <c r="D10435" t="s">
        <v>21432</v>
      </c>
      <c r="G10435" t="s">
        <v>39</v>
      </c>
      <c r="K10435" t="s">
        <v>41</v>
      </c>
      <c r="L10435" t="s">
        <v>21433</v>
      </c>
      <c r="M10435" t="b">
        <v>0</v>
      </c>
      <c r="N10435" t="b">
        <v>0</v>
      </c>
      <c r="O10435" t="s">
        <v>39</v>
      </c>
      <c r="P10435" s="1" t="s">
        <v>48592</v>
      </c>
      <c r="R10435">
        <v>1587215065</v>
      </c>
      <c r="T10435" t="s">
        <v>44</v>
      </c>
      <c r="U10435" t="s">
        <v>48593</v>
      </c>
      <c r="V10435" t="b">
        <v>0</v>
      </c>
      <c r="W10435" t="s">
        <v>48580</v>
      </c>
      <c r="X10435" t="b">
        <v>0</v>
      </c>
      <c r="Y10435" t="b">
        <v>1</v>
      </c>
      <c r="Z10435" t="s">
        <v>48594</v>
      </c>
      <c r="AA10435" t="s">
        <v>48595</v>
      </c>
      <c r="AB10435">
        <v>1587215066</v>
      </c>
      <c r="AC10435">
        <v>1</v>
      </c>
      <c r="AD10435" t="b">
        <v>1</v>
      </c>
      <c r="AE10435" t="b">
        <v>0</v>
      </c>
      <c r="AF10435" t="s">
        <v>49</v>
      </c>
      <c r="AG10435" t="s">
        <v>50</v>
      </c>
      <c r="AI10435">
        <v>0</v>
      </c>
      <c r="AJ10435" t="s">
        <v>39</v>
      </c>
      <c r="AK10435">
        <v>1587240265</v>
      </c>
    </row>
    <row r="10436" spans="1:37" x14ac:dyDescent="0.25">
      <c r="A10436">
        <v>10434</v>
      </c>
      <c r="B10436" t="s">
        <v>39</v>
      </c>
      <c r="D10436" t="s">
        <v>48596</v>
      </c>
      <c r="G10436" t="s">
        <v>39</v>
      </c>
      <c r="K10436" t="s">
        <v>41</v>
      </c>
      <c r="L10436" t="s">
        <v>48597</v>
      </c>
      <c r="M10436" t="b">
        <v>0</v>
      </c>
      <c r="N10436" t="b">
        <v>0</v>
      </c>
      <c r="O10436" t="s">
        <v>39</v>
      </c>
      <c r="P10436" s="1" t="s">
        <v>48598</v>
      </c>
      <c r="R10436">
        <v>1587215057</v>
      </c>
      <c r="T10436" t="s">
        <v>44</v>
      </c>
      <c r="U10436" t="s">
        <v>48599</v>
      </c>
      <c r="V10436" t="b">
        <v>0</v>
      </c>
      <c r="W10436" t="s">
        <v>48281</v>
      </c>
      <c r="X10436" t="b">
        <v>0</v>
      </c>
      <c r="Y10436" t="b">
        <v>1</v>
      </c>
      <c r="Z10436" t="s">
        <v>48282</v>
      </c>
      <c r="AA10436" t="s">
        <v>48600</v>
      </c>
      <c r="AB10436">
        <v>1587215059</v>
      </c>
      <c r="AC10436">
        <v>1</v>
      </c>
      <c r="AD10436" t="b">
        <v>1</v>
      </c>
      <c r="AE10436" t="b">
        <v>0</v>
      </c>
      <c r="AF10436" t="s">
        <v>49</v>
      </c>
      <c r="AG10436" t="s">
        <v>50</v>
      </c>
      <c r="AI10436">
        <v>0</v>
      </c>
      <c r="AJ10436" t="s">
        <v>39</v>
      </c>
      <c r="AK10436">
        <v>1587240257</v>
      </c>
    </row>
    <row r="10437" spans="1:37" x14ac:dyDescent="0.25">
      <c r="A10437">
        <v>10435</v>
      </c>
      <c r="B10437" t="s">
        <v>39</v>
      </c>
      <c r="D10437" t="s">
        <v>48601</v>
      </c>
      <c r="G10437" t="s">
        <v>39</v>
      </c>
      <c r="K10437" t="s">
        <v>41</v>
      </c>
      <c r="L10437" t="s">
        <v>48602</v>
      </c>
      <c r="M10437" t="b">
        <v>0</v>
      </c>
      <c r="N10437" t="b">
        <v>0</v>
      </c>
      <c r="O10437" t="s">
        <v>39</v>
      </c>
      <c r="P10437" s="1" t="s">
        <v>48603</v>
      </c>
      <c r="R10437">
        <v>1587214856</v>
      </c>
      <c r="T10437" t="s">
        <v>44</v>
      </c>
      <c r="U10437" t="s">
        <v>48604</v>
      </c>
      <c r="V10437" t="b">
        <v>0</v>
      </c>
      <c r="W10437" t="s">
        <v>48605</v>
      </c>
      <c r="X10437" t="b">
        <v>0</v>
      </c>
      <c r="Y10437" t="b">
        <v>1</v>
      </c>
      <c r="Z10437" t="s">
        <v>48605</v>
      </c>
      <c r="AA10437" t="s">
        <v>48606</v>
      </c>
      <c r="AB10437">
        <v>1587214857</v>
      </c>
      <c r="AC10437">
        <v>1</v>
      </c>
      <c r="AD10437" t="b">
        <v>1</v>
      </c>
      <c r="AE10437" t="b">
        <v>0</v>
      </c>
      <c r="AF10437" t="s">
        <v>49</v>
      </c>
      <c r="AG10437" t="s">
        <v>50</v>
      </c>
      <c r="AI10437">
        <v>0</v>
      </c>
      <c r="AJ10437" t="s">
        <v>39</v>
      </c>
      <c r="AK10437">
        <v>1587240056</v>
      </c>
    </row>
    <row r="10438" spans="1:37" x14ac:dyDescent="0.25">
      <c r="A10438">
        <v>10436</v>
      </c>
      <c r="B10438" t="s">
        <v>39</v>
      </c>
      <c r="D10438" t="s">
        <v>12139</v>
      </c>
      <c r="G10438" t="s">
        <v>39</v>
      </c>
      <c r="K10438" t="s">
        <v>41</v>
      </c>
      <c r="L10438" t="s">
        <v>12140</v>
      </c>
      <c r="M10438" t="b">
        <v>0</v>
      </c>
      <c r="N10438" t="b">
        <v>0</v>
      </c>
      <c r="O10438" t="s">
        <v>39</v>
      </c>
      <c r="P10438" t="s">
        <v>48607</v>
      </c>
      <c r="R10438">
        <v>1587213785</v>
      </c>
      <c r="T10438" t="s">
        <v>44</v>
      </c>
      <c r="U10438" t="s">
        <v>48608</v>
      </c>
      <c r="V10438" t="b">
        <v>0</v>
      </c>
      <c r="W10438" t="s">
        <v>48580</v>
      </c>
      <c r="X10438" t="b">
        <v>0</v>
      </c>
      <c r="Y10438" t="b">
        <v>1</v>
      </c>
      <c r="Z10438" t="s">
        <v>48609</v>
      </c>
      <c r="AA10438" t="s">
        <v>48610</v>
      </c>
      <c r="AB10438">
        <v>1587213786</v>
      </c>
      <c r="AC10438">
        <v>1</v>
      </c>
      <c r="AD10438" t="b">
        <v>1</v>
      </c>
      <c r="AE10438" t="b">
        <v>0</v>
      </c>
      <c r="AF10438" t="s">
        <v>49</v>
      </c>
      <c r="AG10438" t="s">
        <v>50</v>
      </c>
      <c r="AI10438">
        <v>0</v>
      </c>
      <c r="AJ10438" t="s">
        <v>39</v>
      </c>
      <c r="AK10438">
        <v>1587238985</v>
      </c>
    </row>
    <row r="10439" spans="1:37" x14ac:dyDescent="0.25">
      <c r="A10439">
        <v>10437</v>
      </c>
      <c r="B10439" t="s">
        <v>39</v>
      </c>
      <c r="D10439" t="s">
        <v>2502</v>
      </c>
      <c r="G10439" t="s">
        <v>39</v>
      </c>
      <c r="K10439" t="s">
        <v>41</v>
      </c>
      <c r="L10439" t="s">
        <v>2503</v>
      </c>
      <c r="M10439" t="b">
        <v>0</v>
      </c>
      <c r="N10439" t="b">
        <v>0</v>
      </c>
      <c r="O10439" t="s">
        <v>39</v>
      </c>
      <c r="P10439" s="1" t="s">
        <v>48611</v>
      </c>
      <c r="R10439">
        <v>1587212399</v>
      </c>
      <c r="T10439" t="s">
        <v>44</v>
      </c>
      <c r="U10439" t="s">
        <v>48612</v>
      </c>
      <c r="V10439" t="b">
        <v>0</v>
      </c>
      <c r="W10439" t="s">
        <v>48569</v>
      </c>
      <c r="X10439" t="b">
        <v>0</v>
      </c>
      <c r="Y10439" t="b">
        <v>1</v>
      </c>
      <c r="Z10439" t="s">
        <v>48569</v>
      </c>
      <c r="AA10439" t="s">
        <v>48613</v>
      </c>
      <c r="AB10439">
        <v>1587212401</v>
      </c>
      <c r="AC10439">
        <v>1</v>
      </c>
      <c r="AD10439" t="b">
        <v>1</v>
      </c>
      <c r="AE10439" t="b">
        <v>0</v>
      </c>
      <c r="AF10439" t="s">
        <v>49</v>
      </c>
      <c r="AG10439" t="s">
        <v>50</v>
      </c>
      <c r="AI10439">
        <v>0</v>
      </c>
      <c r="AJ10439" t="s">
        <v>39</v>
      </c>
      <c r="AK10439">
        <v>1587237599</v>
      </c>
    </row>
    <row r="10440" spans="1:37" x14ac:dyDescent="0.25">
      <c r="A10440">
        <v>10438</v>
      </c>
      <c r="B10440" t="s">
        <v>39</v>
      </c>
      <c r="D10440" t="s">
        <v>5031</v>
      </c>
      <c r="G10440" t="s">
        <v>39</v>
      </c>
      <c r="K10440" t="s">
        <v>41</v>
      </c>
      <c r="L10440" t="s">
        <v>5032</v>
      </c>
      <c r="M10440" t="b">
        <v>0</v>
      </c>
      <c r="N10440" t="b">
        <v>0</v>
      </c>
      <c r="O10440" t="s">
        <v>39</v>
      </c>
      <c r="P10440" t="s">
        <v>48614</v>
      </c>
      <c r="R10440">
        <v>1587209853</v>
      </c>
      <c r="T10440" t="s">
        <v>44</v>
      </c>
      <c r="U10440" t="s">
        <v>48615</v>
      </c>
      <c r="V10440" t="b">
        <v>0</v>
      </c>
      <c r="W10440" t="s">
        <v>48605</v>
      </c>
      <c r="X10440" t="b">
        <v>0</v>
      </c>
      <c r="Y10440" t="b">
        <v>1</v>
      </c>
      <c r="Z10440" t="s">
        <v>48605</v>
      </c>
      <c r="AA10440" t="s">
        <v>48616</v>
      </c>
      <c r="AB10440">
        <v>1587209854</v>
      </c>
      <c r="AC10440">
        <v>1</v>
      </c>
      <c r="AD10440" t="b">
        <v>1</v>
      </c>
      <c r="AE10440" t="b">
        <v>0</v>
      </c>
      <c r="AF10440" t="s">
        <v>49</v>
      </c>
      <c r="AG10440" t="s">
        <v>50</v>
      </c>
      <c r="AI10440">
        <v>0</v>
      </c>
      <c r="AJ10440" t="s">
        <v>39</v>
      </c>
      <c r="AK10440">
        <v>1587235053</v>
      </c>
    </row>
    <row r="10441" spans="1:37" x14ac:dyDescent="0.25">
      <c r="A10441">
        <v>10439</v>
      </c>
      <c r="B10441" t="s">
        <v>39</v>
      </c>
      <c r="D10441" t="s">
        <v>39694</v>
      </c>
      <c r="G10441" t="s">
        <v>39</v>
      </c>
      <c r="K10441" t="s">
        <v>41</v>
      </c>
      <c r="L10441" t="s">
        <v>39695</v>
      </c>
      <c r="M10441" t="b">
        <v>0</v>
      </c>
      <c r="N10441" t="b">
        <v>0</v>
      </c>
      <c r="O10441" t="s">
        <v>39</v>
      </c>
      <c r="P10441" t="s">
        <v>48617</v>
      </c>
      <c r="R10441">
        <v>1587209258</v>
      </c>
      <c r="T10441" t="s">
        <v>44</v>
      </c>
      <c r="U10441" t="s">
        <v>48618</v>
      </c>
      <c r="V10441" t="b">
        <v>0</v>
      </c>
      <c r="W10441" t="s">
        <v>48619</v>
      </c>
      <c r="X10441" t="b">
        <v>0</v>
      </c>
      <c r="Y10441" t="b">
        <v>1</v>
      </c>
      <c r="Z10441" t="s">
        <v>48620</v>
      </c>
      <c r="AA10441" t="s">
        <v>48621</v>
      </c>
      <c r="AB10441">
        <v>1587209259</v>
      </c>
      <c r="AC10441">
        <v>1</v>
      </c>
      <c r="AD10441" t="b">
        <v>1</v>
      </c>
      <c r="AE10441" t="b">
        <v>0</v>
      </c>
      <c r="AF10441" t="s">
        <v>49</v>
      </c>
      <c r="AG10441" t="s">
        <v>50</v>
      </c>
      <c r="AI10441">
        <v>0</v>
      </c>
      <c r="AJ10441" t="s">
        <v>39</v>
      </c>
      <c r="AK10441">
        <v>1587234458</v>
      </c>
    </row>
    <row r="10442" spans="1:37" x14ac:dyDescent="0.25">
      <c r="A10442">
        <v>10440</v>
      </c>
      <c r="B10442" t="s">
        <v>39</v>
      </c>
      <c r="D10442" t="s">
        <v>39694</v>
      </c>
      <c r="G10442" t="s">
        <v>39</v>
      </c>
      <c r="K10442" t="s">
        <v>41</v>
      </c>
      <c r="L10442" t="s">
        <v>39695</v>
      </c>
      <c r="M10442" t="b">
        <v>0</v>
      </c>
      <c r="N10442" t="b">
        <v>0</v>
      </c>
      <c r="O10442" t="s">
        <v>39</v>
      </c>
      <c r="P10442" t="s">
        <v>48622</v>
      </c>
      <c r="R10442">
        <v>1587207737</v>
      </c>
      <c r="T10442" t="s">
        <v>44</v>
      </c>
      <c r="U10442" t="s">
        <v>48623</v>
      </c>
      <c r="V10442" t="b">
        <v>0</v>
      </c>
      <c r="W10442" t="s">
        <v>48281</v>
      </c>
      <c r="X10442" t="b">
        <v>0</v>
      </c>
      <c r="Y10442" t="b">
        <v>1</v>
      </c>
      <c r="Z10442" t="s">
        <v>48624</v>
      </c>
      <c r="AA10442" t="s">
        <v>48625</v>
      </c>
      <c r="AB10442">
        <v>1587207738</v>
      </c>
      <c r="AC10442">
        <v>1</v>
      </c>
      <c r="AD10442" t="b">
        <v>1</v>
      </c>
      <c r="AE10442" t="b">
        <v>0</v>
      </c>
      <c r="AF10442" t="s">
        <v>49</v>
      </c>
      <c r="AG10442" t="s">
        <v>50</v>
      </c>
      <c r="AI10442">
        <v>0</v>
      </c>
      <c r="AJ10442" t="s">
        <v>39</v>
      </c>
      <c r="AK10442">
        <v>1587232937</v>
      </c>
    </row>
    <row r="10443" spans="1:37" x14ac:dyDescent="0.25">
      <c r="A10443">
        <v>10441</v>
      </c>
      <c r="B10443" t="s">
        <v>39</v>
      </c>
      <c r="D10443" t="s">
        <v>35767</v>
      </c>
      <c r="G10443" t="s">
        <v>39</v>
      </c>
      <c r="K10443" t="s">
        <v>41</v>
      </c>
      <c r="L10443" t="s">
        <v>35768</v>
      </c>
      <c r="M10443" t="b">
        <v>0</v>
      </c>
      <c r="N10443" t="b">
        <v>0</v>
      </c>
      <c r="O10443" t="s">
        <v>39</v>
      </c>
      <c r="P10443" s="1" t="s">
        <v>48626</v>
      </c>
      <c r="R10443">
        <v>1587207153</v>
      </c>
      <c r="T10443" t="s">
        <v>44</v>
      </c>
      <c r="U10443" t="s">
        <v>48627</v>
      </c>
      <c r="V10443" t="b">
        <v>0</v>
      </c>
      <c r="W10443" t="s">
        <v>48628</v>
      </c>
      <c r="X10443" t="b">
        <v>0</v>
      </c>
      <c r="Y10443" t="b">
        <v>1</v>
      </c>
      <c r="Z10443" t="s">
        <v>48628</v>
      </c>
      <c r="AA10443" t="s">
        <v>48629</v>
      </c>
      <c r="AB10443">
        <v>1587207154</v>
      </c>
      <c r="AC10443">
        <v>1</v>
      </c>
      <c r="AD10443" t="b">
        <v>1</v>
      </c>
      <c r="AE10443" t="b">
        <v>0</v>
      </c>
      <c r="AF10443" t="s">
        <v>49</v>
      </c>
      <c r="AG10443" t="s">
        <v>50</v>
      </c>
      <c r="AI10443">
        <v>0</v>
      </c>
      <c r="AJ10443" t="s">
        <v>39</v>
      </c>
      <c r="AK10443">
        <v>1587232353</v>
      </c>
    </row>
    <row r="10444" spans="1:37" x14ac:dyDescent="0.25">
      <c r="A10444">
        <v>10442</v>
      </c>
      <c r="B10444" t="s">
        <v>39</v>
      </c>
      <c r="D10444" t="s">
        <v>48630</v>
      </c>
      <c r="G10444" t="s">
        <v>39</v>
      </c>
      <c r="K10444" t="s">
        <v>41</v>
      </c>
      <c r="L10444" t="s">
        <v>48631</v>
      </c>
      <c r="M10444" t="b">
        <v>0</v>
      </c>
      <c r="N10444" t="b">
        <v>0</v>
      </c>
      <c r="O10444" t="s">
        <v>39</v>
      </c>
      <c r="P10444" t="s">
        <v>48632</v>
      </c>
      <c r="R10444">
        <v>1587206931</v>
      </c>
      <c r="T10444" t="s">
        <v>44</v>
      </c>
      <c r="U10444" t="s">
        <v>48633</v>
      </c>
      <c r="V10444" t="b">
        <v>0</v>
      </c>
      <c r="W10444" t="s">
        <v>48281</v>
      </c>
      <c r="X10444" t="b">
        <v>0</v>
      </c>
      <c r="Y10444" t="b">
        <v>1</v>
      </c>
      <c r="Z10444" t="s">
        <v>48634</v>
      </c>
      <c r="AA10444" t="s">
        <v>48635</v>
      </c>
      <c r="AB10444">
        <v>1587206933</v>
      </c>
      <c r="AC10444">
        <v>1</v>
      </c>
      <c r="AD10444" t="b">
        <v>1</v>
      </c>
      <c r="AE10444" t="b">
        <v>0</v>
      </c>
      <c r="AF10444" t="s">
        <v>49</v>
      </c>
      <c r="AG10444" t="s">
        <v>50</v>
      </c>
      <c r="AI10444">
        <v>0</v>
      </c>
      <c r="AJ10444" t="s">
        <v>39</v>
      </c>
      <c r="AK10444">
        <v>1587232131</v>
      </c>
    </row>
    <row r="10445" spans="1:37" x14ac:dyDescent="0.25">
      <c r="A10445">
        <v>10443</v>
      </c>
      <c r="B10445" t="s">
        <v>39</v>
      </c>
      <c r="D10445" t="s">
        <v>1044</v>
      </c>
      <c r="G10445" t="s">
        <v>39</v>
      </c>
      <c r="K10445" t="s">
        <v>41</v>
      </c>
      <c r="L10445" t="s">
        <v>1045</v>
      </c>
      <c r="M10445" t="b">
        <v>0</v>
      </c>
      <c r="N10445" t="b">
        <v>1</v>
      </c>
      <c r="O10445" t="s">
        <v>39</v>
      </c>
      <c r="P10445" s="1" t="s">
        <v>48636</v>
      </c>
      <c r="R10445">
        <v>1587205777</v>
      </c>
      <c r="T10445" t="s">
        <v>44</v>
      </c>
      <c r="U10445" t="s">
        <v>48637</v>
      </c>
      <c r="V10445" t="b">
        <v>0</v>
      </c>
      <c r="W10445" t="s">
        <v>48638</v>
      </c>
      <c r="X10445" t="b">
        <v>0</v>
      </c>
      <c r="Y10445" t="b">
        <v>1</v>
      </c>
      <c r="Z10445" t="s">
        <v>48639</v>
      </c>
      <c r="AA10445" t="s">
        <v>48640</v>
      </c>
      <c r="AB10445">
        <v>1587205778</v>
      </c>
      <c r="AC10445">
        <v>1</v>
      </c>
      <c r="AD10445" t="b">
        <v>1</v>
      </c>
      <c r="AE10445" t="b">
        <v>0</v>
      </c>
      <c r="AF10445" t="s">
        <v>49</v>
      </c>
      <c r="AG10445" t="s">
        <v>50</v>
      </c>
      <c r="AI10445">
        <v>0</v>
      </c>
      <c r="AJ10445" t="s">
        <v>39</v>
      </c>
      <c r="AK10445">
        <v>1587230977</v>
      </c>
    </row>
    <row r="10446" spans="1:37" x14ac:dyDescent="0.25">
      <c r="A10446">
        <v>10444</v>
      </c>
      <c r="B10446" t="s">
        <v>39</v>
      </c>
      <c r="D10446" t="s">
        <v>48641</v>
      </c>
      <c r="G10446" t="s">
        <v>39</v>
      </c>
      <c r="K10446" t="s">
        <v>41</v>
      </c>
      <c r="L10446" t="s">
        <v>48642</v>
      </c>
      <c r="M10446" t="b">
        <v>0</v>
      </c>
      <c r="N10446" t="b">
        <v>0</v>
      </c>
      <c r="O10446" t="s">
        <v>39</v>
      </c>
      <c r="P10446" t="s">
        <v>48643</v>
      </c>
      <c r="R10446">
        <v>1587203756</v>
      </c>
      <c r="T10446" t="s">
        <v>44</v>
      </c>
      <c r="U10446" t="s">
        <v>48644</v>
      </c>
      <c r="V10446" t="b">
        <v>0</v>
      </c>
      <c r="W10446" t="s">
        <v>48645</v>
      </c>
      <c r="X10446" t="b">
        <v>0</v>
      </c>
      <c r="Y10446" t="b">
        <v>1</v>
      </c>
      <c r="Z10446" t="s">
        <v>48646</v>
      </c>
      <c r="AA10446" t="s">
        <v>48647</v>
      </c>
      <c r="AB10446">
        <v>1587203757</v>
      </c>
      <c r="AC10446">
        <v>1</v>
      </c>
      <c r="AD10446" t="b">
        <v>1</v>
      </c>
      <c r="AE10446" t="b">
        <v>0</v>
      </c>
      <c r="AF10446" t="s">
        <v>49</v>
      </c>
      <c r="AG10446" t="s">
        <v>50</v>
      </c>
      <c r="AI10446">
        <v>0</v>
      </c>
      <c r="AJ10446" t="s">
        <v>39</v>
      </c>
      <c r="AK10446">
        <v>1587228956</v>
      </c>
    </row>
    <row r="10447" spans="1:37" x14ac:dyDescent="0.25">
      <c r="A10447">
        <v>10445</v>
      </c>
      <c r="B10447" t="s">
        <v>39</v>
      </c>
      <c r="D10447" t="s">
        <v>48648</v>
      </c>
      <c r="G10447" t="s">
        <v>39</v>
      </c>
      <c r="K10447" t="s">
        <v>41</v>
      </c>
      <c r="L10447" t="s">
        <v>48649</v>
      </c>
      <c r="M10447" t="b">
        <v>0</v>
      </c>
      <c r="N10447" t="b">
        <v>0</v>
      </c>
      <c r="O10447" t="s">
        <v>39</v>
      </c>
      <c r="P10447" t="s">
        <v>48650</v>
      </c>
      <c r="R10447">
        <v>1587202122</v>
      </c>
      <c r="T10447" t="s">
        <v>44</v>
      </c>
      <c r="U10447" t="s">
        <v>48651</v>
      </c>
      <c r="V10447" t="b">
        <v>0</v>
      </c>
      <c r="W10447" t="s">
        <v>48281</v>
      </c>
      <c r="X10447" t="b">
        <v>0</v>
      </c>
      <c r="Y10447" t="b">
        <v>1</v>
      </c>
      <c r="Z10447" t="s">
        <v>48652</v>
      </c>
      <c r="AA10447" t="s">
        <v>48653</v>
      </c>
      <c r="AB10447">
        <v>1587202123</v>
      </c>
      <c r="AC10447">
        <v>1</v>
      </c>
      <c r="AD10447" t="b">
        <v>1</v>
      </c>
      <c r="AE10447" t="b">
        <v>0</v>
      </c>
      <c r="AF10447" t="s">
        <v>49</v>
      </c>
      <c r="AG10447" t="s">
        <v>50</v>
      </c>
      <c r="AI10447">
        <v>0</v>
      </c>
      <c r="AJ10447" t="s">
        <v>39</v>
      </c>
      <c r="AK10447">
        <v>1587227322</v>
      </c>
    </row>
    <row r="10448" spans="1:37" x14ac:dyDescent="0.25">
      <c r="A10448">
        <v>10446</v>
      </c>
      <c r="B10448" t="s">
        <v>39</v>
      </c>
      <c r="D10448" t="s">
        <v>48654</v>
      </c>
      <c r="G10448" t="s">
        <v>39</v>
      </c>
      <c r="K10448" t="s">
        <v>41</v>
      </c>
      <c r="L10448" t="s">
        <v>48655</v>
      </c>
      <c r="M10448" t="b">
        <v>0</v>
      </c>
      <c r="N10448" t="b">
        <v>0</v>
      </c>
      <c r="O10448" t="s">
        <v>39</v>
      </c>
      <c r="P10448" t="s">
        <v>48656</v>
      </c>
      <c r="R10448">
        <v>1587200133</v>
      </c>
      <c r="T10448" t="s">
        <v>44</v>
      </c>
      <c r="U10448" t="s">
        <v>48657</v>
      </c>
      <c r="V10448" t="b">
        <v>0</v>
      </c>
      <c r="W10448" t="s">
        <v>48580</v>
      </c>
      <c r="X10448" t="b">
        <v>0</v>
      </c>
      <c r="Y10448" t="b">
        <v>1</v>
      </c>
      <c r="Z10448" t="s">
        <v>48658</v>
      </c>
      <c r="AA10448" t="s">
        <v>48659</v>
      </c>
      <c r="AB10448">
        <v>1587200134</v>
      </c>
      <c r="AC10448">
        <v>1</v>
      </c>
      <c r="AD10448" t="b">
        <v>1</v>
      </c>
      <c r="AE10448" t="b">
        <v>0</v>
      </c>
      <c r="AF10448" t="s">
        <v>49</v>
      </c>
      <c r="AG10448" t="s">
        <v>50</v>
      </c>
      <c r="AI10448">
        <v>0</v>
      </c>
      <c r="AJ10448" t="s">
        <v>39</v>
      </c>
      <c r="AK10448">
        <v>1587225333</v>
      </c>
    </row>
    <row r="10449" spans="1:37" x14ac:dyDescent="0.25">
      <c r="A10449">
        <v>10447</v>
      </c>
      <c r="B10449" t="s">
        <v>39</v>
      </c>
      <c r="D10449" t="s">
        <v>48660</v>
      </c>
      <c r="G10449" t="s">
        <v>39</v>
      </c>
      <c r="K10449" t="s">
        <v>41</v>
      </c>
      <c r="L10449" t="s">
        <v>48661</v>
      </c>
      <c r="M10449" t="b">
        <v>0</v>
      </c>
      <c r="N10449" t="b">
        <v>0</v>
      </c>
      <c r="O10449" t="s">
        <v>39</v>
      </c>
      <c r="P10449" t="s">
        <v>48662</v>
      </c>
      <c r="R10449">
        <v>1587198060</v>
      </c>
      <c r="T10449" t="s">
        <v>44</v>
      </c>
      <c r="U10449" t="s">
        <v>48663</v>
      </c>
      <c r="V10449" t="b">
        <v>0</v>
      </c>
      <c r="W10449" t="s">
        <v>48664</v>
      </c>
      <c r="X10449" t="b">
        <v>0</v>
      </c>
      <c r="Y10449" t="b">
        <v>1</v>
      </c>
      <c r="Z10449" t="s">
        <v>48665</v>
      </c>
      <c r="AA10449" t="s">
        <v>48666</v>
      </c>
      <c r="AB10449">
        <v>1587198060</v>
      </c>
      <c r="AC10449">
        <v>1</v>
      </c>
      <c r="AD10449" t="b">
        <v>1</v>
      </c>
      <c r="AE10449" t="b">
        <v>0</v>
      </c>
      <c r="AF10449" t="s">
        <v>49</v>
      </c>
      <c r="AG10449" t="s">
        <v>50</v>
      </c>
      <c r="AI10449">
        <v>0</v>
      </c>
      <c r="AJ10449" t="s">
        <v>39</v>
      </c>
      <c r="AK10449">
        <v>1587223260</v>
      </c>
    </row>
    <row r="10450" spans="1:37" x14ac:dyDescent="0.25">
      <c r="A10450">
        <v>10448</v>
      </c>
      <c r="B10450" t="s">
        <v>39</v>
      </c>
      <c r="D10450" t="s">
        <v>239</v>
      </c>
      <c r="G10450" t="s">
        <v>39</v>
      </c>
      <c r="K10450" t="s">
        <v>41</v>
      </c>
      <c r="L10450" t="s">
        <v>240</v>
      </c>
      <c r="M10450" t="b">
        <v>0</v>
      </c>
      <c r="N10450" t="b">
        <v>0</v>
      </c>
      <c r="O10450" t="s">
        <v>39</v>
      </c>
      <c r="P10450" t="s">
        <v>48667</v>
      </c>
      <c r="R10450">
        <v>1587197310</v>
      </c>
      <c r="T10450" t="s">
        <v>44</v>
      </c>
      <c r="U10450" t="s">
        <v>48668</v>
      </c>
      <c r="V10450" t="b">
        <v>0</v>
      </c>
      <c r="W10450" t="s">
        <v>48281</v>
      </c>
      <c r="X10450" t="b">
        <v>0</v>
      </c>
      <c r="Y10450" t="b">
        <v>1</v>
      </c>
      <c r="Z10450" t="s">
        <v>48669</v>
      </c>
      <c r="AA10450" t="s">
        <v>48670</v>
      </c>
      <c r="AB10450">
        <v>1587197310</v>
      </c>
      <c r="AC10450">
        <v>1</v>
      </c>
      <c r="AD10450" t="b">
        <v>1</v>
      </c>
      <c r="AE10450" t="b">
        <v>0</v>
      </c>
      <c r="AF10450" t="s">
        <v>49</v>
      </c>
      <c r="AG10450" t="s">
        <v>50</v>
      </c>
      <c r="AI10450">
        <v>0</v>
      </c>
      <c r="AJ10450" t="s">
        <v>39</v>
      </c>
      <c r="AK10450">
        <v>1587222510</v>
      </c>
    </row>
    <row r="10451" spans="1:37" x14ac:dyDescent="0.25">
      <c r="A10451">
        <v>10449</v>
      </c>
      <c r="B10451" t="s">
        <v>39</v>
      </c>
      <c r="D10451" t="s">
        <v>1253</v>
      </c>
      <c r="G10451" t="s">
        <v>39</v>
      </c>
      <c r="K10451" t="s">
        <v>41</v>
      </c>
      <c r="L10451" t="s">
        <v>1254</v>
      </c>
      <c r="M10451" t="b">
        <v>0</v>
      </c>
      <c r="N10451" t="b">
        <v>0</v>
      </c>
      <c r="O10451" t="s">
        <v>39</v>
      </c>
      <c r="P10451" s="1" t="s">
        <v>48671</v>
      </c>
      <c r="R10451">
        <v>1587196075</v>
      </c>
      <c r="T10451" t="s">
        <v>44</v>
      </c>
      <c r="U10451" t="s">
        <v>48672</v>
      </c>
      <c r="V10451" t="b">
        <v>0</v>
      </c>
      <c r="W10451" t="s">
        <v>48281</v>
      </c>
      <c r="X10451" t="b">
        <v>0</v>
      </c>
      <c r="Y10451" t="b">
        <v>1</v>
      </c>
      <c r="Z10451" t="s">
        <v>48673</v>
      </c>
      <c r="AA10451" t="s">
        <v>48674</v>
      </c>
      <c r="AB10451">
        <v>1587196076</v>
      </c>
      <c r="AC10451">
        <v>1</v>
      </c>
      <c r="AD10451" t="b">
        <v>1</v>
      </c>
      <c r="AE10451" t="b">
        <v>0</v>
      </c>
      <c r="AF10451" t="s">
        <v>49</v>
      </c>
      <c r="AG10451" t="s">
        <v>50</v>
      </c>
      <c r="AI10451">
        <v>0</v>
      </c>
      <c r="AJ10451" t="s">
        <v>39</v>
      </c>
      <c r="AK10451">
        <v>1587221275</v>
      </c>
    </row>
    <row r="10452" spans="1:37" x14ac:dyDescent="0.25">
      <c r="A10452">
        <v>10450</v>
      </c>
      <c r="B10452" t="s">
        <v>39</v>
      </c>
      <c r="D10452" t="s">
        <v>48675</v>
      </c>
      <c r="G10452" t="s">
        <v>39</v>
      </c>
      <c r="K10452" t="s">
        <v>41</v>
      </c>
      <c r="L10452" t="s">
        <v>48676</v>
      </c>
      <c r="M10452" t="b">
        <v>0</v>
      </c>
      <c r="N10452" t="b">
        <v>0</v>
      </c>
      <c r="O10452" t="s">
        <v>39</v>
      </c>
      <c r="P10452" t="s">
        <v>48677</v>
      </c>
      <c r="R10452">
        <v>1587192969</v>
      </c>
      <c r="T10452" t="s">
        <v>44</v>
      </c>
      <c r="U10452" t="s">
        <v>48678</v>
      </c>
      <c r="V10452" t="b">
        <v>1</v>
      </c>
      <c r="W10452" t="s">
        <v>48679</v>
      </c>
      <c r="X10452" t="b">
        <v>0</v>
      </c>
      <c r="Y10452" t="b">
        <v>1</v>
      </c>
      <c r="Z10452" t="s">
        <v>48680</v>
      </c>
      <c r="AA10452" t="s">
        <v>48681</v>
      </c>
      <c r="AB10452">
        <v>1587192970</v>
      </c>
      <c r="AC10452">
        <v>1</v>
      </c>
      <c r="AD10452" t="b">
        <v>1</v>
      </c>
      <c r="AE10452" t="b">
        <v>0</v>
      </c>
      <c r="AF10452" t="s">
        <v>49</v>
      </c>
      <c r="AG10452" t="s">
        <v>50</v>
      </c>
      <c r="AI10452">
        <v>0</v>
      </c>
      <c r="AJ10452" t="s">
        <v>39</v>
      </c>
      <c r="AK10452">
        <v>1587218169</v>
      </c>
    </row>
    <row r="10453" spans="1:37" x14ac:dyDescent="0.25">
      <c r="A10453">
        <v>10451</v>
      </c>
      <c r="B10453" t="s">
        <v>39</v>
      </c>
      <c r="D10453" t="s">
        <v>11086</v>
      </c>
      <c r="G10453" t="s">
        <v>39</v>
      </c>
      <c r="K10453" t="s">
        <v>41</v>
      </c>
      <c r="L10453" t="s">
        <v>11087</v>
      </c>
      <c r="M10453" t="b">
        <v>0</v>
      </c>
      <c r="N10453" t="b">
        <v>0</v>
      </c>
      <c r="O10453" t="s">
        <v>39</v>
      </c>
      <c r="P10453" t="s">
        <v>48682</v>
      </c>
      <c r="R10453">
        <v>1587190958</v>
      </c>
      <c r="T10453" t="s">
        <v>44</v>
      </c>
      <c r="U10453" t="s">
        <v>48683</v>
      </c>
      <c r="V10453" t="b">
        <v>0</v>
      </c>
      <c r="W10453" t="s">
        <v>48679</v>
      </c>
      <c r="X10453" t="b">
        <v>0</v>
      </c>
      <c r="Y10453" t="b">
        <v>1</v>
      </c>
      <c r="Z10453" t="s">
        <v>48679</v>
      </c>
      <c r="AA10453" t="s">
        <v>48684</v>
      </c>
      <c r="AB10453">
        <v>1587190959</v>
      </c>
      <c r="AC10453">
        <v>1</v>
      </c>
      <c r="AD10453" t="b">
        <v>1</v>
      </c>
      <c r="AE10453" t="b">
        <v>0</v>
      </c>
      <c r="AF10453" t="s">
        <v>49</v>
      </c>
      <c r="AG10453" t="s">
        <v>50</v>
      </c>
      <c r="AI10453">
        <v>0</v>
      </c>
      <c r="AJ10453" t="s">
        <v>39</v>
      </c>
      <c r="AK10453">
        <v>1587216158</v>
      </c>
    </row>
    <row r="10454" spans="1:37" x14ac:dyDescent="0.25">
      <c r="A10454">
        <v>10452</v>
      </c>
      <c r="B10454" t="s">
        <v>39</v>
      </c>
      <c r="D10454" t="s">
        <v>48685</v>
      </c>
      <c r="G10454" t="s">
        <v>39</v>
      </c>
      <c r="K10454" t="s">
        <v>41</v>
      </c>
      <c r="L10454" t="s">
        <v>48686</v>
      </c>
      <c r="M10454" t="b">
        <v>0</v>
      </c>
      <c r="N10454" t="b">
        <v>0</v>
      </c>
      <c r="O10454" t="s">
        <v>39</v>
      </c>
      <c r="P10454" s="1" t="s">
        <v>48687</v>
      </c>
      <c r="R10454">
        <v>1587190629</v>
      </c>
      <c r="T10454" t="s">
        <v>44</v>
      </c>
      <c r="U10454" t="s">
        <v>48688</v>
      </c>
      <c r="V10454" t="b">
        <v>0</v>
      </c>
      <c r="W10454" t="s">
        <v>48580</v>
      </c>
      <c r="X10454" t="b">
        <v>0</v>
      </c>
      <c r="Y10454" t="b">
        <v>1</v>
      </c>
      <c r="Z10454" t="s">
        <v>48689</v>
      </c>
      <c r="AA10454" t="s">
        <v>48690</v>
      </c>
      <c r="AB10454">
        <v>1587190631</v>
      </c>
      <c r="AC10454">
        <v>1</v>
      </c>
      <c r="AD10454" t="b">
        <v>1</v>
      </c>
      <c r="AE10454" t="b">
        <v>0</v>
      </c>
      <c r="AF10454" t="s">
        <v>49</v>
      </c>
      <c r="AG10454" t="s">
        <v>50</v>
      </c>
      <c r="AI10454">
        <v>0</v>
      </c>
      <c r="AJ10454" t="s">
        <v>39</v>
      </c>
      <c r="AK10454">
        <v>1587215829</v>
      </c>
    </row>
    <row r="10455" spans="1:37" x14ac:dyDescent="0.25">
      <c r="A10455">
        <v>10453</v>
      </c>
      <c r="B10455" t="s">
        <v>39</v>
      </c>
      <c r="D10455" t="s">
        <v>41131</v>
      </c>
      <c r="G10455" t="s">
        <v>39</v>
      </c>
      <c r="K10455" t="s">
        <v>41</v>
      </c>
      <c r="L10455" t="s">
        <v>41132</v>
      </c>
      <c r="M10455" t="b">
        <v>0</v>
      </c>
      <c r="N10455" t="b">
        <v>1</v>
      </c>
      <c r="O10455" t="s">
        <v>39</v>
      </c>
      <c r="P10455" s="1" t="s">
        <v>48691</v>
      </c>
      <c r="R10455">
        <v>1587189553</v>
      </c>
      <c r="T10455" t="s">
        <v>44</v>
      </c>
      <c r="U10455" t="s">
        <v>48692</v>
      </c>
      <c r="V10455" t="b">
        <v>0</v>
      </c>
      <c r="W10455" t="s">
        <v>48281</v>
      </c>
      <c r="X10455" t="b">
        <v>0</v>
      </c>
      <c r="Y10455" t="b">
        <v>1</v>
      </c>
      <c r="Z10455" t="s">
        <v>48281</v>
      </c>
      <c r="AA10455" t="s">
        <v>48693</v>
      </c>
      <c r="AB10455">
        <v>1587189555</v>
      </c>
      <c r="AC10455">
        <v>1</v>
      </c>
      <c r="AD10455" t="b">
        <v>1</v>
      </c>
      <c r="AE10455" t="b">
        <v>0</v>
      </c>
      <c r="AF10455" t="s">
        <v>49</v>
      </c>
      <c r="AG10455" t="s">
        <v>50</v>
      </c>
      <c r="AI10455">
        <v>0</v>
      </c>
      <c r="AJ10455" t="s">
        <v>39</v>
      </c>
      <c r="AK10455">
        <v>1587214753</v>
      </c>
    </row>
    <row r="10456" spans="1:37" x14ac:dyDescent="0.25">
      <c r="A10456">
        <v>10454</v>
      </c>
      <c r="B10456" t="s">
        <v>39</v>
      </c>
      <c r="D10456" t="s">
        <v>48513</v>
      </c>
      <c r="G10456" t="s">
        <v>39</v>
      </c>
      <c r="K10456" t="s">
        <v>41</v>
      </c>
      <c r="L10456" t="s">
        <v>48514</v>
      </c>
      <c r="M10456" t="b">
        <v>0</v>
      </c>
      <c r="N10456" t="b">
        <v>0</v>
      </c>
      <c r="O10456" t="s">
        <v>39</v>
      </c>
      <c r="P10456" s="1" t="s">
        <v>48694</v>
      </c>
      <c r="R10456">
        <v>1587186590</v>
      </c>
      <c r="T10456" t="s">
        <v>44</v>
      </c>
      <c r="U10456" t="s">
        <v>48695</v>
      </c>
      <c r="V10456" t="b">
        <v>0</v>
      </c>
      <c r="W10456" t="s">
        <v>48281</v>
      </c>
      <c r="X10456" t="b">
        <v>0</v>
      </c>
      <c r="Y10456" t="b">
        <v>1</v>
      </c>
      <c r="Z10456" t="s">
        <v>48281</v>
      </c>
      <c r="AA10456" t="s">
        <v>48696</v>
      </c>
      <c r="AB10456">
        <v>1587187426</v>
      </c>
      <c r="AC10456">
        <v>1</v>
      </c>
      <c r="AD10456" t="b">
        <v>1</v>
      </c>
      <c r="AE10456" t="b">
        <v>0</v>
      </c>
      <c r="AF10456" t="s">
        <v>49</v>
      </c>
      <c r="AG10456" t="s">
        <v>50</v>
      </c>
      <c r="AI10456">
        <v>0</v>
      </c>
      <c r="AJ10456" t="s">
        <v>39</v>
      </c>
      <c r="AK10456">
        <v>1587211790</v>
      </c>
    </row>
    <row r="10457" spans="1:37" x14ac:dyDescent="0.25">
      <c r="A10457">
        <v>10455</v>
      </c>
      <c r="B10457" t="s">
        <v>39</v>
      </c>
      <c r="D10457" t="s">
        <v>23097</v>
      </c>
      <c r="G10457" t="s">
        <v>39</v>
      </c>
      <c r="K10457" t="s">
        <v>41</v>
      </c>
      <c r="L10457" t="s">
        <v>23098</v>
      </c>
      <c r="M10457" t="b">
        <v>0</v>
      </c>
      <c r="N10457" t="b">
        <v>0</v>
      </c>
      <c r="O10457" t="s">
        <v>39</v>
      </c>
      <c r="P10457" t="s">
        <v>48697</v>
      </c>
      <c r="R10457">
        <v>1587185842</v>
      </c>
      <c r="T10457" t="s">
        <v>44</v>
      </c>
      <c r="U10457" t="s">
        <v>48698</v>
      </c>
      <c r="V10457" t="b">
        <v>0</v>
      </c>
      <c r="W10457" t="s">
        <v>48281</v>
      </c>
      <c r="X10457" t="b">
        <v>0</v>
      </c>
      <c r="Y10457" t="b">
        <v>1</v>
      </c>
      <c r="Z10457" t="s">
        <v>48699</v>
      </c>
      <c r="AA10457" t="s">
        <v>48700</v>
      </c>
      <c r="AB10457">
        <v>1587186943</v>
      </c>
      <c r="AC10457">
        <v>1</v>
      </c>
      <c r="AD10457" t="b">
        <v>1</v>
      </c>
      <c r="AE10457" t="b">
        <v>0</v>
      </c>
      <c r="AF10457" t="s">
        <v>49</v>
      </c>
      <c r="AG10457" t="s">
        <v>50</v>
      </c>
      <c r="AI10457">
        <v>0</v>
      </c>
      <c r="AJ10457" t="s">
        <v>39</v>
      </c>
      <c r="AK10457">
        <v>1587211042</v>
      </c>
    </row>
    <row r="10458" spans="1:37" x14ac:dyDescent="0.25">
      <c r="A10458">
        <v>10456</v>
      </c>
      <c r="B10458" t="s">
        <v>39</v>
      </c>
      <c r="D10458" t="s">
        <v>5400</v>
      </c>
      <c r="G10458" t="s">
        <v>39</v>
      </c>
      <c r="K10458" t="s">
        <v>41</v>
      </c>
      <c r="L10458" t="s">
        <v>5401</v>
      </c>
      <c r="M10458" t="b">
        <v>0</v>
      </c>
      <c r="N10458" t="b">
        <v>0</v>
      </c>
      <c r="O10458" t="s">
        <v>39</v>
      </c>
      <c r="P10458" t="s">
        <v>15353</v>
      </c>
      <c r="R10458">
        <v>1587185395</v>
      </c>
      <c r="T10458" t="s">
        <v>44</v>
      </c>
      <c r="U10458" t="s">
        <v>48701</v>
      </c>
      <c r="V10458" t="b">
        <v>0</v>
      </c>
      <c r="W10458" t="s">
        <v>48281</v>
      </c>
      <c r="X10458" t="b">
        <v>0</v>
      </c>
      <c r="Y10458" t="b">
        <v>0</v>
      </c>
      <c r="Z10458" t="s">
        <v>48702</v>
      </c>
      <c r="AA10458" t="s">
        <v>48703</v>
      </c>
      <c r="AB10458">
        <v>1587186649</v>
      </c>
      <c r="AC10458">
        <v>7</v>
      </c>
      <c r="AD10458" t="b">
        <v>1</v>
      </c>
      <c r="AE10458" t="b">
        <v>0</v>
      </c>
      <c r="AF10458" t="s">
        <v>49</v>
      </c>
      <c r="AG10458" t="s">
        <v>50</v>
      </c>
      <c r="AI10458">
        <v>0</v>
      </c>
      <c r="AJ10458" t="s">
        <v>39</v>
      </c>
      <c r="AK10458">
        <v>1587210595</v>
      </c>
    </row>
    <row r="10459" spans="1:37" x14ac:dyDescent="0.25">
      <c r="A10459">
        <v>10457</v>
      </c>
      <c r="B10459" t="s">
        <v>39</v>
      </c>
      <c r="D10459" t="s">
        <v>21859</v>
      </c>
      <c r="G10459" t="s">
        <v>39</v>
      </c>
      <c r="K10459" t="s">
        <v>41</v>
      </c>
      <c r="L10459" t="s">
        <v>21860</v>
      </c>
      <c r="M10459" t="b">
        <v>0</v>
      </c>
      <c r="N10459" t="b">
        <v>0</v>
      </c>
      <c r="O10459" t="s">
        <v>39</v>
      </c>
      <c r="P10459" t="s">
        <v>48704</v>
      </c>
      <c r="R10459">
        <v>1587183356</v>
      </c>
      <c r="T10459" t="s">
        <v>44</v>
      </c>
      <c r="U10459" t="s">
        <v>48705</v>
      </c>
      <c r="V10459" t="b">
        <v>0</v>
      </c>
      <c r="W10459" t="s">
        <v>48706</v>
      </c>
      <c r="X10459" t="b">
        <v>0</v>
      </c>
      <c r="Y10459" t="b">
        <v>1</v>
      </c>
      <c r="Z10459" t="s">
        <v>48706</v>
      </c>
      <c r="AA10459" t="s">
        <v>48707</v>
      </c>
      <c r="AB10459">
        <v>1587185237</v>
      </c>
      <c r="AC10459">
        <v>1</v>
      </c>
      <c r="AD10459" t="b">
        <v>1</v>
      </c>
      <c r="AE10459" t="b">
        <v>0</v>
      </c>
      <c r="AF10459" t="s">
        <v>49</v>
      </c>
      <c r="AG10459" t="s">
        <v>50</v>
      </c>
      <c r="AI10459">
        <v>0</v>
      </c>
      <c r="AJ10459" t="s">
        <v>39</v>
      </c>
      <c r="AK10459">
        <v>1587208556</v>
      </c>
    </row>
    <row r="10460" spans="1:37" x14ac:dyDescent="0.25">
      <c r="A10460">
        <v>10458</v>
      </c>
      <c r="B10460" t="s">
        <v>39</v>
      </c>
      <c r="D10460" t="s">
        <v>48708</v>
      </c>
      <c r="G10460" t="s">
        <v>39</v>
      </c>
      <c r="K10460" t="s">
        <v>41</v>
      </c>
      <c r="L10460" t="s">
        <v>48709</v>
      </c>
      <c r="M10460" t="b">
        <v>0</v>
      </c>
      <c r="N10460" t="b">
        <v>0</v>
      </c>
      <c r="O10460" t="s">
        <v>39</v>
      </c>
      <c r="P10460" s="1" t="s">
        <v>48710</v>
      </c>
      <c r="R10460">
        <v>1587181559</v>
      </c>
      <c r="S10460">
        <v>1587181879</v>
      </c>
      <c r="T10460" t="s">
        <v>44</v>
      </c>
      <c r="U10460" t="s">
        <v>48711</v>
      </c>
      <c r="V10460" t="b">
        <v>0</v>
      </c>
      <c r="W10460" t="s">
        <v>48712</v>
      </c>
      <c r="X10460" t="b">
        <v>0</v>
      </c>
      <c r="Y10460" t="b">
        <v>1</v>
      </c>
      <c r="Z10460" t="s">
        <v>48713</v>
      </c>
      <c r="AA10460" t="s">
        <v>48714</v>
      </c>
      <c r="AB10460">
        <v>1587183908</v>
      </c>
      <c r="AC10460">
        <v>1</v>
      </c>
      <c r="AD10460" t="b">
        <v>1</v>
      </c>
      <c r="AE10460" t="b">
        <v>0</v>
      </c>
      <c r="AF10460" t="s">
        <v>49</v>
      </c>
      <c r="AG10460" t="s">
        <v>50</v>
      </c>
      <c r="AI10460">
        <v>0</v>
      </c>
      <c r="AJ10460" t="s">
        <v>39</v>
      </c>
      <c r="AK10460">
        <v>1587206759</v>
      </c>
    </row>
    <row r="10461" spans="1:37" x14ac:dyDescent="0.25">
      <c r="A10461">
        <v>10459</v>
      </c>
      <c r="B10461" t="s">
        <v>39</v>
      </c>
      <c r="D10461" t="s">
        <v>48715</v>
      </c>
      <c r="G10461" t="s">
        <v>39</v>
      </c>
      <c r="K10461" t="s">
        <v>41</v>
      </c>
      <c r="L10461" t="s">
        <v>48716</v>
      </c>
      <c r="M10461" t="b">
        <v>0</v>
      </c>
      <c r="N10461" t="b">
        <v>0</v>
      </c>
      <c r="O10461" t="s">
        <v>39</v>
      </c>
      <c r="P10461" s="1" t="s">
        <v>48717</v>
      </c>
      <c r="R10461">
        <v>1587179118</v>
      </c>
      <c r="S10461">
        <v>1587180522</v>
      </c>
      <c r="T10461" t="s">
        <v>44</v>
      </c>
      <c r="U10461" t="s">
        <v>48718</v>
      </c>
      <c r="V10461" t="b">
        <v>0</v>
      </c>
      <c r="W10461" t="s">
        <v>48719</v>
      </c>
      <c r="X10461" t="b">
        <v>0</v>
      </c>
      <c r="Y10461" t="b">
        <v>1</v>
      </c>
      <c r="Z10461" t="s">
        <v>48719</v>
      </c>
      <c r="AA10461" t="s">
        <v>48720</v>
      </c>
      <c r="AB10461">
        <v>1587182023</v>
      </c>
      <c r="AC10461">
        <v>2</v>
      </c>
      <c r="AD10461" t="b">
        <v>1</v>
      </c>
      <c r="AE10461" t="b">
        <v>0</v>
      </c>
      <c r="AF10461" t="s">
        <v>49</v>
      </c>
      <c r="AG10461" t="s">
        <v>50</v>
      </c>
      <c r="AI10461">
        <v>0</v>
      </c>
      <c r="AJ10461" t="s">
        <v>39</v>
      </c>
      <c r="AK10461">
        <v>1587204318</v>
      </c>
    </row>
    <row r="10462" spans="1:37" x14ac:dyDescent="0.25">
      <c r="A10462">
        <v>10460</v>
      </c>
      <c r="B10462" t="s">
        <v>39</v>
      </c>
      <c r="D10462" t="s">
        <v>48721</v>
      </c>
      <c r="G10462" t="s">
        <v>39</v>
      </c>
      <c r="K10462" t="s">
        <v>41</v>
      </c>
      <c r="L10462" t="s">
        <v>48722</v>
      </c>
      <c r="M10462" t="b">
        <v>0</v>
      </c>
      <c r="N10462" t="b">
        <v>0</v>
      </c>
      <c r="O10462" t="s">
        <v>39</v>
      </c>
      <c r="P10462" s="1" t="s">
        <v>48723</v>
      </c>
      <c r="R10462">
        <v>1587172527</v>
      </c>
      <c r="T10462" t="s">
        <v>44</v>
      </c>
      <c r="U10462" t="s">
        <v>48724</v>
      </c>
      <c r="V10462" t="b">
        <v>0</v>
      </c>
      <c r="W10462" t="s">
        <v>48664</v>
      </c>
      <c r="X10462" t="b">
        <v>0</v>
      </c>
      <c r="Y10462" t="b">
        <v>1</v>
      </c>
      <c r="Z10462" t="s">
        <v>48725</v>
      </c>
      <c r="AA10462" t="s">
        <v>48726</v>
      </c>
      <c r="AB10462">
        <v>1587176443</v>
      </c>
      <c r="AC10462">
        <v>1</v>
      </c>
      <c r="AD10462" t="b">
        <v>1</v>
      </c>
      <c r="AE10462" t="b">
        <v>0</v>
      </c>
      <c r="AF10462" t="s">
        <v>49</v>
      </c>
      <c r="AG10462" t="s">
        <v>50</v>
      </c>
      <c r="AI10462">
        <v>0</v>
      </c>
      <c r="AJ10462" t="s">
        <v>39</v>
      </c>
      <c r="AK10462">
        <v>1587197727</v>
      </c>
    </row>
    <row r="10463" spans="1:37" x14ac:dyDescent="0.25">
      <c r="A10463">
        <v>10461</v>
      </c>
      <c r="B10463" t="s">
        <v>39</v>
      </c>
      <c r="D10463" t="s">
        <v>48446</v>
      </c>
      <c r="G10463" t="s">
        <v>39</v>
      </c>
      <c r="K10463" t="s">
        <v>41</v>
      </c>
      <c r="L10463" t="s">
        <v>48447</v>
      </c>
      <c r="M10463" t="b">
        <v>0</v>
      </c>
      <c r="N10463" t="b">
        <v>0</v>
      </c>
      <c r="O10463" t="s">
        <v>39</v>
      </c>
      <c r="P10463" t="s">
        <v>48727</v>
      </c>
      <c r="R10463">
        <v>1587171072</v>
      </c>
      <c r="T10463" t="s">
        <v>44</v>
      </c>
      <c r="U10463" t="s">
        <v>48728</v>
      </c>
      <c r="V10463" t="b">
        <v>0</v>
      </c>
      <c r="W10463" t="s">
        <v>48706</v>
      </c>
      <c r="X10463" t="b">
        <v>0</v>
      </c>
      <c r="Y10463" t="b">
        <v>1</v>
      </c>
      <c r="Z10463" t="s">
        <v>48706</v>
      </c>
      <c r="AA10463" t="s">
        <v>48729</v>
      </c>
      <c r="AB10463">
        <v>1587175141</v>
      </c>
      <c r="AC10463">
        <v>1</v>
      </c>
      <c r="AD10463" t="b">
        <v>1</v>
      </c>
      <c r="AE10463" t="b">
        <v>0</v>
      </c>
      <c r="AF10463" t="s">
        <v>49</v>
      </c>
      <c r="AG10463" t="s">
        <v>50</v>
      </c>
      <c r="AI10463">
        <v>0</v>
      </c>
      <c r="AJ10463" t="s">
        <v>39</v>
      </c>
      <c r="AK10463">
        <v>1587196272</v>
      </c>
    </row>
    <row r="10464" spans="1:37" x14ac:dyDescent="0.25">
      <c r="A10464">
        <v>10462</v>
      </c>
      <c r="B10464" t="s">
        <v>39</v>
      </c>
      <c r="D10464" t="s">
        <v>48730</v>
      </c>
      <c r="G10464" t="s">
        <v>39</v>
      </c>
      <c r="K10464" t="s">
        <v>41</v>
      </c>
      <c r="L10464" t="s">
        <v>48731</v>
      </c>
      <c r="M10464" t="b">
        <v>0</v>
      </c>
      <c r="N10464" t="b">
        <v>0</v>
      </c>
      <c r="O10464" t="s">
        <v>39</v>
      </c>
      <c r="P10464" s="1" t="s">
        <v>48732</v>
      </c>
      <c r="R10464">
        <v>1587166921</v>
      </c>
      <c r="S10464">
        <v>1587167513</v>
      </c>
      <c r="T10464" t="s">
        <v>44</v>
      </c>
      <c r="U10464" t="s">
        <v>48733</v>
      </c>
      <c r="V10464" t="b">
        <v>0</v>
      </c>
      <c r="W10464" t="s">
        <v>48734</v>
      </c>
      <c r="X10464" t="b">
        <v>0</v>
      </c>
      <c r="Y10464" t="b">
        <v>1</v>
      </c>
      <c r="Z10464" t="s">
        <v>48734</v>
      </c>
      <c r="AA10464" t="s">
        <v>48735</v>
      </c>
      <c r="AB10464">
        <v>1587171218</v>
      </c>
      <c r="AC10464">
        <v>1</v>
      </c>
      <c r="AD10464" t="b">
        <v>1</v>
      </c>
      <c r="AE10464" t="b">
        <v>0</v>
      </c>
      <c r="AF10464" t="s">
        <v>49</v>
      </c>
      <c r="AG10464" t="s">
        <v>50</v>
      </c>
      <c r="AI10464">
        <v>0</v>
      </c>
      <c r="AJ10464" t="s">
        <v>39</v>
      </c>
      <c r="AK10464">
        <v>1587192121</v>
      </c>
    </row>
    <row r="10465" spans="1:37" x14ac:dyDescent="0.25">
      <c r="A10465">
        <v>10463</v>
      </c>
      <c r="B10465" t="s">
        <v>39</v>
      </c>
      <c r="D10465" t="s">
        <v>29137</v>
      </c>
      <c r="G10465" t="s">
        <v>39</v>
      </c>
      <c r="K10465" t="s">
        <v>41</v>
      </c>
      <c r="L10465" t="s">
        <v>29138</v>
      </c>
      <c r="M10465" t="b">
        <v>0</v>
      </c>
      <c r="N10465" t="b">
        <v>0</v>
      </c>
      <c r="O10465" t="s">
        <v>39</v>
      </c>
      <c r="P10465" s="1" t="s">
        <v>48736</v>
      </c>
      <c r="R10465">
        <v>1587163338</v>
      </c>
      <c r="T10465" t="s">
        <v>44</v>
      </c>
      <c r="U10465" t="s">
        <v>48737</v>
      </c>
      <c r="V10465" t="b">
        <v>0</v>
      </c>
      <c r="W10465" t="s">
        <v>48738</v>
      </c>
      <c r="X10465" t="b">
        <v>0</v>
      </c>
      <c r="Y10465" t="b">
        <v>1</v>
      </c>
      <c r="Z10465" t="s">
        <v>48739</v>
      </c>
      <c r="AA10465" t="s">
        <v>48740</v>
      </c>
      <c r="AB10465">
        <v>1587167532</v>
      </c>
      <c r="AC10465">
        <v>2</v>
      </c>
      <c r="AD10465" t="b">
        <v>1</v>
      </c>
      <c r="AE10465" t="b">
        <v>0</v>
      </c>
      <c r="AF10465" t="s">
        <v>49</v>
      </c>
      <c r="AG10465" t="s">
        <v>50</v>
      </c>
      <c r="AI10465">
        <v>0</v>
      </c>
      <c r="AJ10465" t="s">
        <v>39</v>
      </c>
      <c r="AK10465">
        <v>1587188538</v>
      </c>
    </row>
    <row r="10466" spans="1:37" x14ac:dyDescent="0.25">
      <c r="A10466">
        <v>10464</v>
      </c>
      <c r="B10466" t="s">
        <v>39</v>
      </c>
      <c r="D10466" t="s">
        <v>48741</v>
      </c>
      <c r="G10466" t="s">
        <v>39</v>
      </c>
      <c r="K10466" t="s">
        <v>41</v>
      </c>
      <c r="L10466" t="s">
        <v>48742</v>
      </c>
      <c r="M10466" t="b">
        <v>0</v>
      </c>
      <c r="N10466" t="b">
        <v>0</v>
      </c>
      <c r="O10466" t="s">
        <v>39</v>
      </c>
      <c r="P10466" t="s">
        <v>26315</v>
      </c>
      <c r="R10466">
        <v>1587163068</v>
      </c>
      <c r="T10466" t="s">
        <v>44</v>
      </c>
      <c r="U10466" t="s">
        <v>48743</v>
      </c>
      <c r="V10466" t="b">
        <v>0</v>
      </c>
      <c r="W10466" t="s">
        <v>48744</v>
      </c>
      <c r="X10466" t="b">
        <v>0</v>
      </c>
      <c r="Y10466" t="b">
        <v>1</v>
      </c>
      <c r="Z10466" t="s">
        <v>48744</v>
      </c>
      <c r="AA10466" t="s">
        <v>48745</v>
      </c>
      <c r="AB10466">
        <v>1587167255</v>
      </c>
      <c r="AC10466">
        <v>1</v>
      </c>
      <c r="AD10466" t="b">
        <v>1</v>
      </c>
      <c r="AE10466" t="b">
        <v>0</v>
      </c>
      <c r="AF10466" t="s">
        <v>49</v>
      </c>
      <c r="AG10466" t="s">
        <v>50</v>
      </c>
      <c r="AI10466">
        <v>0</v>
      </c>
      <c r="AJ10466" t="s">
        <v>39</v>
      </c>
      <c r="AK10466">
        <v>1587188268</v>
      </c>
    </row>
    <row r="10467" spans="1:37" x14ac:dyDescent="0.25">
      <c r="A10467">
        <v>10465</v>
      </c>
      <c r="B10467" t="s">
        <v>39</v>
      </c>
      <c r="D10467" t="s">
        <v>48746</v>
      </c>
      <c r="G10467" t="s">
        <v>39</v>
      </c>
      <c r="K10467" t="s">
        <v>41</v>
      </c>
      <c r="L10467" t="s">
        <v>48747</v>
      </c>
      <c r="M10467" t="b">
        <v>0</v>
      </c>
      <c r="N10467" t="b">
        <v>1</v>
      </c>
      <c r="O10467" t="s">
        <v>39</v>
      </c>
      <c r="P10467" t="s">
        <v>48748</v>
      </c>
      <c r="R10467">
        <v>1587160955</v>
      </c>
      <c r="T10467" t="s">
        <v>44</v>
      </c>
      <c r="U10467" t="s">
        <v>48749</v>
      </c>
      <c r="V10467" t="b">
        <v>0</v>
      </c>
      <c r="W10467" t="s">
        <v>48750</v>
      </c>
      <c r="X10467" t="b">
        <v>0</v>
      </c>
      <c r="Y10467" t="b">
        <v>1</v>
      </c>
      <c r="Z10467" t="s">
        <v>48750</v>
      </c>
      <c r="AA10467" t="s">
        <v>48751</v>
      </c>
      <c r="AB10467">
        <v>1587164975</v>
      </c>
      <c r="AC10467">
        <v>1</v>
      </c>
      <c r="AD10467" t="b">
        <v>1</v>
      </c>
      <c r="AE10467" t="b">
        <v>0</v>
      </c>
      <c r="AF10467" t="s">
        <v>49</v>
      </c>
      <c r="AG10467" t="s">
        <v>50</v>
      </c>
      <c r="AI10467">
        <v>0</v>
      </c>
      <c r="AJ10467" t="s">
        <v>39</v>
      </c>
      <c r="AK10467">
        <v>1587186155</v>
      </c>
    </row>
    <row r="10468" spans="1:37" x14ac:dyDescent="0.25">
      <c r="A10468">
        <v>10466</v>
      </c>
      <c r="B10468" t="s">
        <v>39</v>
      </c>
      <c r="D10468" t="s">
        <v>12183</v>
      </c>
      <c r="G10468" t="s">
        <v>39</v>
      </c>
      <c r="K10468" t="s">
        <v>41</v>
      </c>
      <c r="L10468" t="s">
        <v>12184</v>
      </c>
      <c r="M10468" t="b">
        <v>0</v>
      </c>
      <c r="N10468" t="b">
        <v>0</v>
      </c>
      <c r="O10468" t="s">
        <v>39</v>
      </c>
      <c r="P10468" t="s">
        <v>48752</v>
      </c>
      <c r="R10468">
        <v>1587159173</v>
      </c>
      <c r="T10468" t="s">
        <v>44</v>
      </c>
      <c r="U10468" t="s">
        <v>48753</v>
      </c>
      <c r="V10468" t="b">
        <v>0</v>
      </c>
      <c r="W10468" t="s">
        <v>48750</v>
      </c>
      <c r="X10468" t="b">
        <v>0</v>
      </c>
      <c r="Y10468" t="b">
        <v>1</v>
      </c>
      <c r="Z10468" t="s">
        <v>48754</v>
      </c>
      <c r="AA10468" t="s">
        <v>48755</v>
      </c>
      <c r="AB10468">
        <v>1587163064</v>
      </c>
      <c r="AC10468">
        <v>2</v>
      </c>
      <c r="AD10468" t="b">
        <v>1</v>
      </c>
      <c r="AE10468" t="b">
        <v>0</v>
      </c>
      <c r="AF10468" t="s">
        <v>49</v>
      </c>
      <c r="AG10468" t="s">
        <v>50</v>
      </c>
      <c r="AI10468">
        <v>0</v>
      </c>
      <c r="AJ10468" t="s">
        <v>39</v>
      </c>
      <c r="AK10468">
        <v>1587184373</v>
      </c>
    </row>
    <row r="10469" spans="1:37" x14ac:dyDescent="0.25">
      <c r="A10469">
        <v>10467</v>
      </c>
      <c r="B10469" t="s">
        <v>39</v>
      </c>
      <c r="D10469" t="s">
        <v>39228</v>
      </c>
      <c r="G10469" t="s">
        <v>39</v>
      </c>
      <c r="K10469" t="s">
        <v>41</v>
      </c>
      <c r="L10469" t="s">
        <v>39229</v>
      </c>
      <c r="M10469" t="b">
        <v>0</v>
      </c>
      <c r="N10469" t="b">
        <v>1</v>
      </c>
      <c r="O10469" t="s">
        <v>39</v>
      </c>
      <c r="P10469" t="s">
        <v>48756</v>
      </c>
      <c r="R10469">
        <v>1587153925</v>
      </c>
      <c r="T10469" t="s">
        <v>44</v>
      </c>
      <c r="U10469" t="s">
        <v>48757</v>
      </c>
      <c r="V10469" t="b">
        <v>0</v>
      </c>
      <c r="W10469" t="s">
        <v>48706</v>
      </c>
      <c r="X10469" t="b">
        <v>0</v>
      </c>
      <c r="Y10469" t="b">
        <v>1</v>
      </c>
      <c r="Z10469" t="s">
        <v>48706</v>
      </c>
      <c r="AA10469" t="s">
        <v>48758</v>
      </c>
      <c r="AB10469">
        <v>1587157121</v>
      </c>
      <c r="AC10469">
        <v>0</v>
      </c>
      <c r="AD10469" t="b">
        <v>1</v>
      </c>
      <c r="AE10469" t="b">
        <v>0</v>
      </c>
      <c r="AF10469" t="s">
        <v>49</v>
      </c>
      <c r="AG10469" t="s">
        <v>50</v>
      </c>
      <c r="AI10469">
        <v>0</v>
      </c>
      <c r="AJ10469" t="s">
        <v>39</v>
      </c>
      <c r="AK10469">
        <v>1587179125</v>
      </c>
    </row>
    <row r="10470" spans="1:37" x14ac:dyDescent="0.25">
      <c r="A10470">
        <v>10468</v>
      </c>
      <c r="B10470" t="s">
        <v>39</v>
      </c>
      <c r="D10470" t="s">
        <v>48759</v>
      </c>
      <c r="G10470" t="s">
        <v>39</v>
      </c>
      <c r="K10470" t="s">
        <v>41</v>
      </c>
      <c r="L10470" t="s">
        <v>48760</v>
      </c>
      <c r="M10470" t="b">
        <v>0</v>
      </c>
      <c r="N10470" t="b">
        <v>0</v>
      </c>
      <c r="O10470" t="s">
        <v>39</v>
      </c>
      <c r="P10470" s="1" t="s">
        <v>48761</v>
      </c>
      <c r="R10470">
        <v>1587152864</v>
      </c>
      <c r="T10470" t="s">
        <v>44</v>
      </c>
      <c r="U10470" t="s">
        <v>48762</v>
      </c>
      <c r="V10470" t="b">
        <v>0</v>
      </c>
      <c r="W10470" t="s">
        <v>48763</v>
      </c>
      <c r="X10470" t="b">
        <v>0</v>
      </c>
      <c r="Y10470" t="b">
        <v>1</v>
      </c>
      <c r="Z10470" t="s">
        <v>48764</v>
      </c>
      <c r="AA10470" t="s">
        <v>48765</v>
      </c>
      <c r="AB10470">
        <v>1587155852</v>
      </c>
      <c r="AC10470">
        <v>0</v>
      </c>
      <c r="AD10470" t="b">
        <v>1</v>
      </c>
      <c r="AE10470" t="b">
        <v>0</v>
      </c>
      <c r="AF10470" t="s">
        <v>49</v>
      </c>
      <c r="AG10470" t="s">
        <v>50</v>
      </c>
      <c r="AI10470">
        <v>0</v>
      </c>
      <c r="AJ10470" t="s">
        <v>39</v>
      </c>
      <c r="AK10470">
        <v>1587178064</v>
      </c>
    </row>
    <row r="10471" spans="1:37" x14ac:dyDescent="0.25">
      <c r="A10471">
        <v>10469</v>
      </c>
      <c r="B10471" t="s">
        <v>39</v>
      </c>
      <c r="D10471" t="s">
        <v>38349</v>
      </c>
      <c r="G10471" t="s">
        <v>39</v>
      </c>
      <c r="K10471" t="s">
        <v>41</v>
      </c>
      <c r="L10471" t="s">
        <v>38350</v>
      </c>
      <c r="M10471" t="b">
        <v>0</v>
      </c>
      <c r="N10471" t="b">
        <v>0</v>
      </c>
      <c r="O10471" t="s">
        <v>39</v>
      </c>
      <c r="P10471" t="s">
        <v>48766</v>
      </c>
      <c r="R10471">
        <v>1587152665</v>
      </c>
      <c r="T10471" t="s">
        <v>44</v>
      </c>
      <c r="U10471" t="s">
        <v>48767</v>
      </c>
      <c r="V10471" t="b">
        <v>0</v>
      </c>
      <c r="W10471" t="s">
        <v>48645</v>
      </c>
      <c r="X10471" t="b">
        <v>0</v>
      </c>
      <c r="Y10471" t="b">
        <v>1</v>
      </c>
      <c r="Z10471" t="s">
        <v>48768</v>
      </c>
      <c r="AA10471" t="s">
        <v>48769</v>
      </c>
      <c r="AB10471">
        <v>1587155616</v>
      </c>
      <c r="AC10471">
        <v>1</v>
      </c>
      <c r="AD10471" t="b">
        <v>1</v>
      </c>
      <c r="AE10471" t="b">
        <v>0</v>
      </c>
      <c r="AF10471" t="s">
        <v>49</v>
      </c>
      <c r="AG10471" t="s">
        <v>50</v>
      </c>
      <c r="AI10471">
        <v>0</v>
      </c>
      <c r="AJ10471" t="s">
        <v>39</v>
      </c>
      <c r="AK10471">
        <v>1587177865</v>
      </c>
    </row>
    <row r="10472" spans="1:37" x14ac:dyDescent="0.25">
      <c r="A10472">
        <v>10470</v>
      </c>
      <c r="B10472" t="s">
        <v>39</v>
      </c>
      <c r="D10472" t="s">
        <v>239</v>
      </c>
      <c r="G10472" t="s">
        <v>39</v>
      </c>
      <c r="K10472" t="s">
        <v>41</v>
      </c>
      <c r="L10472" t="s">
        <v>240</v>
      </c>
      <c r="M10472" t="b">
        <v>0</v>
      </c>
      <c r="N10472" t="b">
        <v>0</v>
      </c>
      <c r="O10472" t="s">
        <v>39</v>
      </c>
      <c r="P10472" s="1" t="s">
        <v>48770</v>
      </c>
      <c r="R10472">
        <v>1587152151</v>
      </c>
      <c r="T10472" t="s">
        <v>44</v>
      </c>
      <c r="U10472" t="s">
        <v>48771</v>
      </c>
      <c r="V10472" t="b">
        <v>0</v>
      </c>
      <c r="W10472" t="s">
        <v>48763</v>
      </c>
      <c r="X10472" t="b">
        <v>0</v>
      </c>
      <c r="Y10472" t="b">
        <v>1</v>
      </c>
      <c r="Z10472" t="s">
        <v>48772</v>
      </c>
      <c r="AA10472" t="s">
        <v>48773</v>
      </c>
      <c r="AB10472">
        <v>1587155007</v>
      </c>
      <c r="AC10472">
        <v>1</v>
      </c>
      <c r="AD10472" t="b">
        <v>1</v>
      </c>
      <c r="AE10472" t="b">
        <v>0</v>
      </c>
      <c r="AF10472" t="s">
        <v>49</v>
      </c>
      <c r="AG10472" t="s">
        <v>50</v>
      </c>
      <c r="AI10472">
        <v>0</v>
      </c>
      <c r="AJ10472" t="s">
        <v>39</v>
      </c>
      <c r="AK10472">
        <v>1587177351</v>
      </c>
    </row>
    <row r="10473" spans="1:37" x14ac:dyDescent="0.25">
      <c r="A10473">
        <v>10471</v>
      </c>
      <c r="B10473" t="s">
        <v>39</v>
      </c>
      <c r="D10473" t="s">
        <v>23373</v>
      </c>
      <c r="G10473" t="s">
        <v>39</v>
      </c>
      <c r="K10473" t="s">
        <v>41</v>
      </c>
      <c r="L10473" t="s">
        <v>23374</v>
      </c>
      <c r="M10473" t="b">
        <v>0</v>
      </c>
      <c r="N10473" t="b">
        <v>0</v>
      </c>
      <c r="O10473" t="s">
        <v>39</v>
      </c>
      <c r="P10473" s="1" t="s">
        <v>48774</v>
      </c>
      <c r="R10473">
        <v>1587147741</v>
      </c>
      <c r="T10473" t="s">
        <v>44</v>
      </c>
      <c r="U10473" t="s">
        <v>48775</v>
      </c>
      <c r="V10473" t="b">
        <v>0</v>
      </c>
      <c r="W10473" t="s">
        <v>48776</v>
      </c>
      <c r="X10473" t="b">
        <v>0</v>
      </c>
      <c r="Y10473" t="b">
        <v>1</v>
      </c>
      <c r="Z10473" t="s">
        <v>48777</v>
      </c>
      <c r="AA10473" t="s">
        <v>48778</v>
      </c>
      <c r="AB10473">
        <v>1587149761</v>
      </c>
      <c r="AC10473">
        <v>1</v>
      </c>
      <c r="AD10473" t="b">
        <v>1</v>
      </c>
      <c r="AE10473" t="b">
        <v>0</v>
      </c>
      <c r="AF10473" t="s">
        <v>49</v>
      </c>
      <c r="AG10473" t="s">
        <v>50</v>
      </c>
      <c r="AI10473">
        <v>0</v>
      </c>
      <c r="AJ10473" t="s">
        <v>39</v>
      </c>
      <c r="AK10473">
        <v>1587172941</v>
      </c>
    </row>
    <row r="10474" spans="1:37" x14ac:dyDescent="0.25">
      <c r="A10474">
        <v>10472</v>
      </c>
      <c r="B10474" t="s">
        <v>39</v>
      </c>
      <c r="D10474" t="s">
        <v>48759</v>
      </c>
      <c r="G10474" t="s">
        <v>39</v>
      </c>
      <c r="K10474" t="s">
        <v>41</v>
      </c>
      <c r="L10474" t="s">
        <v>48760</v>
      </c>
      <c r="M10474" t="b">
        <v>0</v>
      </c>
      <c r="N10474" t="b">
        <v>0</v>
      </c>
      <c r="O10474" t="s">
        <v>39</v>
      </c>
      <c r="P10474" s="1" t="s">
        <v>48779</v>
      </c>
      <c r="R10474">
        <v>1587141326</v>
      </c>
      <c r="T10474" t="s">
        <v>44</v>
      </c>
      <c r="U10474" t="s">
        <v>48780</v>
      </c>
      <c r="V10474" t="b">
        <v>0</v>
      </c>
      <c r="W10474" t="s">
        <v>48763</v>
      </c>
      <c r="X10474" t="b">
        <v>0</v>
      </c>
      <c r="Y10474" t="b">
        <v>1</v>
      </c>
      <c r="Z10474" t="s">
        <v>48781</v>
      </c>
      <c r="AA10474" t="s">
        <v>48782</v>
      </c>
      <c r="AB10474">
        <v>1587141954</v>
      </c>
      <c r="AC10474">
        <v>1</v>
      </c>
      <c r="AD10474" t="b">
        <v>1</v>
      </c>
      <c r="AE10474" t="b">
        <v>0</v>
      </c>
      <c r="AF10474" t="s">
        <v>49</v>
      </c>
      <c r="AG10474" t="s">
        <v>50</v>
      </c>
      <c r="AI10474">
        <v>0</v>
      </c>
      <c r="AJ10474" t="s">
        <v>39</v>
      </c>
      <c r="AK10474">
        <v>1587166526</v>
      </c>
    </row>
    <row r="10475" spans="1:37" x14ac:dyDescent="0.25">
      <c r="A10475">
        <v>10473</v>
      </c>
      <c r="B10475" t="s">
        <v>39</v>
      </c>
      <c r="D10475" t="s">
        <v>11632</v>
      </c>
      <c r="G10475" t="s">
        <v>39</v>
      </c>
      <c r="K10475" t="s">
        <v>41</v>
      </c>
      <c r="L10475" t="s">
        <v>11633</v>
      </c>
      <c r="M10475" t="b">
        <v>0</v>
      </c>
      <c r="N10475" t="b">
        <v>0</v>
      </c>
      <c r="O10475" t="s">
        <v>39</v>
      </c>
      <c r="P10475" s="1" t="s">
        <v>48783</v>
      </c>
      <c r="R10475">
        <v>1587136329</v>
      </c>
      <c r="T10475" t="s">
        <v>44</v>
      </c>
      <c r="U10475" t="s">
        <v>48784</v>
      </c>
      <c r="V10475" t="b">
        <v>0</v>
      </c>
      <c r="W10475" t="s">
        <v>48785</v>
      </c>
      <c r="X10475" t="b">
        <v>0</v>
      </c>
      <c r="Y10475" t="b">
        <v>1</v>
      </c>
      <c r="Z10475" t="s">
        <v>48786</v>
      </c>
      <c r="AA10475" t="s">
        <v>48787</v>
      </c>
      <c r="AB10475">
        <v>1587136333</v>
      </c>
      <c r="AC10475">
        <v>1</v>
      </c>
      <c r="AD10475" t="b">
        <v>1</v>
      </c>
      <c r="AE10475" t="b">
        <v>0</v>
      </c>
      <c r="AF10475" t="s">
        <v>49</v>
      </c>
      <c r="AG10475" t="s">
        <v>50</v>
      </c>
      <c r="AI10475">
        <v>0</v>
      </c>
      <c r="AJ10475" t="s">
        <v>39</v>
      </c>
      <c r="AK10475">
        <v>1587161529</v>
      </c>
    </row>
    <row r="10476" spans="1:37" x14ac:dyDescent="0.25">
      <c r="A10476">
        <v>10474</v>
      </c>
      <c r="B10476" t="s">
        <v>39</v>
      </c>
      <c r="D10476" t="s">
        <v>48788</v>
      </c>
      <c r="G10476" t="s">
        <v>39</v>
      </c>
      <c r="K10476" t="s">
        <v>41</v>
      </c>
      <c r="L10476" t="s">
        <v>48789</v>
      </c>
      <c r="M10476" t="b">
        <v>0</v>
      </c>
      <c r="N10476" t="b">
        <v>0</v>
      </c>
      <c r="O10476" t="s">
        <v>39</v>
      </c>
      <c r="P10476" s="1" t="s">
        <v>48790</v>
      </c>
      <c r="R10476">
        <v>1587132720</v>
      </c>
      <c r="T10476" t="s">
        <v>44</v>
      </c>
      <c r="U10476" t="s">
        <v>48791</v>
      </c>
      <c r="V10476" t="b">
        <v>0</v>
      </c>
      <c r="W10476" t="s">
        <v>48638</v>
      </c>
      <c r="X10476" t="b">
        <v>0</v>
      </c>
      <c r="Y10476" t="b">
        <v>1</v>
      </c>
      <c r="Z10476" t="s">
        <v>48638</v>
      </c>
      <c r="AA10476" t="s">
        <v>48792</v>
      </c>
      <c r="AB10476">
        <v>1587132724</v>
      </c>
      <c r="AC10476">
        <v>1</v>
      </c>
      <c r="AD10476" t="b">
        <v>1</v>
      </c>
      <c r="AE10476" t="b">
        <v>0</v>
      </c>
      <c r="AF10476" t="s">
        <v>49</v>
      </c>
      <c r="AG10476" t="s">
        <v>50</v>
      </c>
      <c r="AI10476">
        <v>0</v>
      </c>
      <c r="AJ10476" t="s">
        <v>39</v>
      </c>
      <c r="AK10476">
        <v>1587157920</v>
      </c>
    </row>
    <row r="10477" spans="1:37" x14ac:dyDescent="0.25">
      <c r="A10477">
        <v>10475</v>
      </c>
      <c r="B10477" t="s">
        <v>39</v>
      </c>
      <c r="D10477" t="s">
        <v>48793</v>
      </c>
      <c r="G10477" t="s">
        <v>39</v>
      </c>
      <c r="K10477" t="s">
        <v>41</v>
      </c>
      <c r="L10477" t="s">
        <v>48794</v>
      </c>
      <c r="M10477" t="b">
        <v>0</v>
      </c>
      <c r="N10477" t="b">
        <v>0</v>
      </c>
      <c r="O10477" t="s">
        <v>39</v>
      </c>
      <c r="P10477" s="1" t="s">
        <v>48795</v>
      </c>
      <c r="R10477">
        <v>1587132599</v>
      </c>
      <c r="T10477" t="s">
        <v>44</v>
      </c>
      <c r="U10477" t="s">
        <v>48796</v>
      </c>
      <c r="V10477" t="b">
        <v>0</v>
      </c>
      <c r="W10477" t="s">
        <v>48638</v>
      </c>
      <c r="X10477" t="b">
        <v>0</v>
      </c>
      <c r="Y10477" t="b">
        <v>1</v>
      </c>
      <c r="Z10477" t="s">
        <v>48638</v>
      </c>
      <c r="AA10477" t="s">
        <v>48797</v>
      </c>
      <c r="AB10477">
        <v>1587132602</v>
      </c>
      <c r="AC10477">
        <v>1</v>
      </c>
      <c r="AD10477" t="b">
        <v>1</v>
      </c>
      <c r="AE10477" t="b">
        <v>0</v>
      </c>
      <c r="AF10477" t="s">
        <v>49</v>
      </c>
      <c r="AG10477" t="s">
        <v>50</v>
      </c>
      <c r="AI10477">
        <v>0</v>
      </c>
      <c r="AJ10477" t="s">
        <v>39</v>
      </c>
      <c r="AK10477">
        <v>1587157799</v>
      </c>
    </row>
    <row r="10478" spans="1:37" x14ac:dyDescent="0.25">
      <c r="A10478">
        <v>10476</v>
      </c>
      <c r="B10478" t="s">
        <v>39</v>
      </c>
      <c r="D10478" t="s">
        <v>48798</v>
      </c>
      <c r="G10478" t="s">
        <v>39</v>
      </c>
      <c r="K10478" t="s">
        <v>41</v>
      </c>
      <c r="L10478" t="s">
        <v>48799</v>
      </c>
      <c r="M10478" t="b">
        <v>0</v>
      </c>
      <c r="N10478" t="b">
        <v>1</v>
      </c>
      <c r="O10478" t="s">
        <v>39</v>
      </c>
      <c r="P10478" s="1" t="s">
        <v>48800</v>
      </c>
      <c r="R10478">
        <v>1587132420</v>
      </c>
      <c r="T10478" t="s">
        <v>44</v>
      </c>
      <c r="U10478" t="s">
        <v>48801</v>
      </c>
      <c r="V10478" t="b">
        <v>0</v>
      </c>
      <c r="W10478" t="s">
        <v>48802</v>
      </c>
      <c r="X10478" t="b">
        <v>0</v>
      </c>
      <c r="Y10478" t="b">
        <v>1</v>
      </c>
      <c r="Z10478" t="s">
        <v>48803</v>
      </c>
      <c r="AA10478" t="s">
        <v>48804</v>
      </c>
      <c r="AB10478">
        <v>1587132422</v>
      </c>
      <c r="AC10478">
        <v>1</v>
      </c>
      <c r="AD10478" t="b">
        <v>1</v>
      </c>
      <c r="AE10478" t="b">
        <v>0</v>
      </c>
      <c r="AF10478" t="s">
        <v>49</v>
      </c>
      <c r="AG10478" t="s">
        <v>50</v>
      </c>
      <c r="AI10478">
        <v>0</v>
      </c>
      <c r="AJ10478" t="s">
        <v>39</v>
      </c>
      <c r="AK10478">
        <v>1587157620</v>
      </c>
    </row>
    <row r="10479" spans="1:37" x14ac:dyDescent="0.25">
      <c r="A10479">
        <v>10477</v>
      </c>
      <c r="B10479" t="s">
        <v>39</v>
      </c>
      <c r="D10479" t="s">
        <v>48805</v>
      </c>
      <c r="G10479" t="s">
        <v>39</v>
      </c>
      <c r="K10479" t="s">
        <v>41</v>
      </c>
      <c r="L10479" t="s">
        <v>48806</v>
      </c>
      <c r="M10479" t="b">
        <v>0</v>
      </c>
      <c r="N10479" t="b">
        <v>0</v>
      </c>
      <c r="O10479" t="s">
        <v>39</v>
      </c>
      <c r="P10479" t="s">
        <v>48807</v>
      </c>
      <c r="R10479">
        <v>1587128215</v>
      </c>
      <c r="T10479" t="s">
        <v>44</v>
      </c>
      <c r="U10479" t="s">
        <v>48808</v>
      </c>
      <c r="V10479" t="b">
        <v>0</v>
      </c>
      <c r="W10479" t="s">
        <v>48809</v>
      </c>
      <c r="X10479" t="b">
        <v>0</v>
      </c>
      <c r="Y10479" t="b">
        <v>1</v>
      </c>
      <c r="Z10479" t="s">
        <v>48809</v>
      </c>
      <c r="AA10479" t="s">
        <v>48810</v>
      </c>
      <c r="AB10479">
        <v>1587128217</v>
      </c>
      <c r="AC10479">
        <v>1</v>
      </c>
      <c r="AD10479" t="b">
        <v>1</v>
      </c>
      <c r="AE10479" t="b">
        <v>0</v>
      </c>
      <c r="AF10479" t="s">
        <v>49</v>
      </c>
      <c r="AG10479" t="s">
        <v>50</v>
      </c>
      <c r="AI10479">
        <v>0</v>
      </c>
      <c r="AJ10479" t="s">
        <v>39</v>
      </c>
      <c r="AK10479">
        <v>1587153415</v>
      </c>
    </row>
    <row r="10480" spans="1:37" x14ac:dyDescent="0.25">
      <c r="A10480">
        <v>10478</v>
      </c>
      <c r="B10480" t="s">
        <v>39</v>
      </c>
      <c r="D10480" t="s">
        <v>1044</v>
      </c>
      <c r="G10480" t="s">
        <v>39</v>
      </c>
      <c r="K10480" t="s">
        <v>41</v>
      </c>
      <c r="L10480" t="s">
        <v>1045</v>
      </c>
      <c r="M10480" t="b">
        <v>0</v>
      </c>
      <c r="N10480" t="b">
        <v>1</v>
      </c>
      <c r="O10480" t="s">
        <v>39</v>
      </c>
      <c r="P10480" t="s">
        <v>48811</v>
      </c>
      <c r="R10480">
        <v>1587119200</v>
      </c>
      <c r="T10480" t="s">
        <v>44</v>
      </c>
      <c r="U10480" t="s">
        <v>48812</v>
      </c>
      <c r="V10480" t="b">
        <v>0</v>
      </c>
      <c r="W10480" t="s">
        <v>48813</v>
      </c>
      <c r="X10480" t="b">
        <v>0</v>
      </c>
      <c r="Y10480" t="b">
        <v>1</v>
      </c>
      <c r="Z10480" t="s">
        <v>48814</v>
      </c>
      <c r="AA10480" t="s">
        <v>48815</v>
      </c>
      <c r="AB10480">
        <v>1587119201</v>
      </c>
      <c r="AC10480">
        <v>1</v>
      </c>
      <c r="AD10480" t="b">
        <v>1</v>
      </c>
      <c r="AE10480" t="b">
        <v>0</v>
      </c>
      <c r="AF10480" t="s">
        <v>49</v>
      </c>
      <c r="AG10480" t="s">
        <v>50</v>
      </c>
      <c r="AI10480">
        <v>0</v>
      </c>
      <c r="AJ10480" t="s">
        <v>39</v>
      </c>
      <c r="AK10480">
        <v>1587144400</v>
      </c>
    </row>
    <row r="10481" spans="1:37" x14ac:dyDescent="0.25">
      <c r="A10481">
        <v>10479</v>
      </c>
      <c r="B10481" t="s">
        <v>39</v>
      </c>
      <c r="D10481" t="s">
        <v>1044</v>
      </c>
      <c r="G10481" t="s">
        <v>39</v>
      </c>
      <c r="K10481" t="s">
        <v>41</v>
      </c>
      <c r="L10481" t="s">
        <v>1045</v>
      </c>
      <c r="M10481" t="b">
        <v>0</v>
      </c>
      <c r="N10481" t="b">
        <v>1</v>
      </c>
      <c r="O10481" t="s">
        <v>39</v>
      </c>
      <c r="P10481" s="1" t="s">
        <v>48816</v>
      </c>
      <c r="R10481">
        <v>1587118914</v>
      </c>
      <c r="T10481" t="s">
        <v>44</v>
      </c>
      <c r="U10481" t="s">
        <v>48817</v>
      </c>
      <c r="V10481" t="b">
        <v>0</v>
      </c>
      <c r="W10481" t="s">
        <v>48813</v>
      </c>
      <c r="X10481" t="b">
        <v>0</v>
      </c>
      <c r="Y10481" t="b">
        <v>1</v>
      </c>
      <c r="Z10481" t="s">
        <v>48818</v>
      </c>
      <c r="AA10481" t="s">
        <v>48819</v>
      </c>
      <c r="AB10481">
        <v>1587118915</v>
      </c>
      <c r="AC10481">
        <v>1</v>
      </c>
      <c r="AD10481" t="b">
        <v>1</v>
      </c>
      <c r="AE10481" t="b">
        <v>0</v>
      </c>
      <c r="AF10481" t="s">
        <v>49</v>
      </c>
      <c r="AG10481" t="s">
        <v>50</v>
      </c>
      <c r="AI10481">
        <v>0</v>
      </c>
      <c r="AJ10481" t="s">
        <v>39</v>
      </c>
      <c r="AK10481">
        <v>1587144114</v>
      </c>
    </row>
    <row r="10482" spans="1:37" x14ac:dyDescent="0.25">
      <c r="A10482">
        <v>10480</v>
      </c>
      <c r="B10482" t="s">
        <v>39</v>
      </c>
      <c r="D10482" t="s">
        <v>48820</v>
      </c>
      <c r="G10482" t="s">
        <v>39</v>
      </c>
      <c r="K10482" t="s">
        <v>41</v>
      </c>
      <c r="L10482" t="s">
        <v>48821</v>
      </c>
      <c r="M10482" t="b">
        <v>0</v>
      </c>
      <c r="N10482" t="b">
        <v>0</v>
      </c>
      <c r="O10482" t="s">
        <v>39</v>
      </c>
      <c r="P10482" t="s">
        <v>48822</v>
      </c>
      <c r="R10482">
        <v>1587110940</v>
      </c>
      <c r="T10482" t="s">
        <v>44</v>
      </c>
      <c r="U10482" t="s">
        <v>48823</v>
      </c>
      <c r="V10482" t="b">
        <v>0</v>
      </c>
      <c r="W10482" t="s">
        <v>48776</v>
      </c>
      <c r="X10482" t="b">
        <v>0</v>
      </c>
      <c r="Y10482" t="b">
        <v>1</v>
      </c>
      <c r="Z10482" t="s">
        <v>48824</v>
      </c>
      <c r="AA10482" t="s">
        <v>48825</v>
      </c>
      <c r="AB10482">
        <v>1587113355</v>
      </c>
      <c r="AC10482">
        <v>1</v>
      </c>
      <c r="AD10482" t="b">
        <v>1</v>
      </c>
      <c r="AE10482" t="b">
        <v>0</v>
      </c>
      <c r="AF10482" t="s">
        <v>49</v>
      </c>
      <c r="AG10482" t="s">
        <v>50</v>
      </c>
      <c r="AI10482">
        <v>0</v>
      </c>
      <c r="AJ10482" t="s">
        <v>39</v>
      </c>
      <c r="AK10482">
        <v>1587136140</v>
      </c>
    </row>
    <row r="10483" spans="1:37" x14ac:dyDescent="0.25">
      <c r="A10483">
        <v>10481</v>
      </c>
      <c r="B10483" t="s">
        <v>39</v>
      </c>
      <c r="D10483" t="s">
        <v>23373</v>
      </c>
      <c r="G10483" t="s">
        <v>39</v>
      </c>
      <c r="K10483" t="s">
        <v>41</v>
      </c>
      <c r="L10483" t="s">
        <v>23374</v>
      </c>
      <c r="M10483" t="b">
        <v>0</v>
      </c>
      <c r="N10483" t="b">
        <v>0</v>
      </c>
      <c r="O10483" t="s">
        <v>39</v>
      </c>
      <c r="P10483" t="s">
        <v>48826</v>
      </c>
      <c r="R10483">
        <v>1587108138</v>
      </c>
      <c r="T10483" t="s">
        <v>44</v>
      </c>
      <c r="U10483" t="s">
        <v>48827</v>
      </c>
      <c r="V10483" t="b">
        <v>0</v>
      </c>
      <c r="W10483" t="s">
        <v>48776</v>
      </c>
      <c r="X10483" t="b">
        <v>0</v>
      </c>
      <c r="Y10483" t="b">
        <v>1</v>
      </c>
      <c r="Z10483" t="s">
        <v>48828</v>
      </c>
      <c r="AA10483" t="s">
        <v>48829</v>
      </c>
      <c r="AB10483">
        <v>1587111857</v>
      </c>
      <c r="AC10483">
        <v>1</v>
      </c>
      <c r="AD10483" t="b">
        <v>1</v>
      </c>
      <c r="AE10483" t="b">
        <v>0</v>
      </c>
      <c r="AF10483" t="s">
        <v>49</v>
      </c>
      <c r="AG10483" t="s">
        <v>50</v>
      </c>
      <c r="AI10483">
        <v>0</v>
      </c>
      <c r="AJ10483" t="s">
        <v>39</v>
      </c>
      <c r="AK10483">
        <v>1587133338</v>
      </c>
    </row>
    <row r="10484" spans="1:37" x14ac:dyDescent="0.25">
      <c r="A10484">
        <v>10482</v>
      </c>
      <c r="B10484" t="s">
        <v>39</v>
      </c>
      <c r="D10484" t="s">
        <v>21083</v>
      </c>
      <c r="G10484" t="s">
        <v>39</v>
      </c>
      <c r="K10484" t="s">
        <v>41</v>
      </c>
      <c r="L10484" t="s">
        <v>21084</v>
      </c>
      <c r="M10484" t="b">
        <v>0</v>
      </c>
      <c r="N10484" t="b">
        <v>0</v>
      </c>
      <c r="O10484" t="s">
        <v>39</v>
      </c>
      <c r="P10484" s="1" t="s">
        <v>48830</v>
      </c>
      <c r="R10484">
        <v>1587101395</v>
      </c>
      <c r="T10484" t="s">
        <v>44</v>
      </c>
      <c r="U10484" t="s">
        <v>48831</v>
      </c>
      <c r="V10484" t="b">
        <v>0</v>
      </c>
      <c r="W10484" t="s">
        <v>48832</v>
      </c>
      <c r="X10484" t="b">
        <v>0</v>
      </c>
      <c r="Y10484" t="b">
        <v>1</v>
      </c>
      <c r="Z10484" t="s">
        <v>48833</v>
      </c>
      <c r="AA10484" t="s">
        <v>48834</v>
      </c>
      <c r="AB10484">
        <v>1587107790</v>
      </c>
      <c r="AC10484">
        <v>1</v>
      </c>
      <c r="AD10484" t="b">
        <v>1</v>
      </c>
      <c r="AE10484" t="b">
        <v>0</v>
      </c>
      <c r="AF10484" t="s">
        <v>49</v>
      </c>
      <c r="AG10484" t="s">
        <v>50</v>
      </c>
      <c r="AI10484">
        <v>0</v>
      </c>
      <c r="AJ10484" t="s">
        <v>39</v>
      </c>
      <c r="AK10484">
        <v>1587126595</v>
      </c>
    </row>
    <row r="10485" spans="1:37" x14ac:dyDescent="0.25">
      <c r="A10485">
        <v>10483</v>
      </c>
      <c r="B10485" t="s">
        <v>39</v>
      </c>
      <c r="D10485" t="s">
        <v>48835</v>
      </c>
      <c r="G10485" t="s">
        <v>39</v>
      </c>
      <c r="K10485" t="s">
        <v>41</v>
      </c>
      <c r="L10485" t="s">
        <v>48836</v>
      </c>
      <c r="M10485" t="b">
        <v>0</v>
      </c>
      <c r="N10485" t="b">
        <v>0</v>
      </c>
      <c r="O10485" t="s">
        <v>39</v>
      </c>
      <c r="P10485" t="s">
        <v>48837</v>
      </c>
      <c r="R10485">
        <v>1587095576</v>
      </c>
      <c r="S10485">
        <v>1587095834</v>
      </c>
      <c r="T10485" t="s">
        <v>44</v>
      </c>
      <c r="U10485" t="s">
        <v>48838</v>
      </c>
      <c r="V10485" t="b">
        <v>0</v>
      </c>
      <c r="W10485" t="s">
        <v>48839</v>
      </c>
      <c r="X10485" t="b">
        <v>0</v>
      </c>
      <c r="Y10485" t="b">
        <v>1</v>
      </c>
      <c r="Z10485" t="s">
        <v>48840</v>
      </c>
      <c r="AA10485" t="s">
        <v>48841</v>
      </c>
      <c r="AB10485">
        <v>1587103501</v>
      </c>
      <c r="AC10485">
        <v>2</v>
      </c>
      <c r="AD10485" t="b">
        <v>1</v>
      </c>
      <c r="AE10485" t="b">
        <v>0</v>
      </c>
      <c r="AF10485" t="s">
        <v>49</v>
      </c>
      <c r="AG10485" t="s">
        <v>50</v>
      </c>
      <c r="AI10485">
        <v>0</v>
      </c>
      <c r="AJ10485" t="s">
        <v>39</v>
      </c>
      <c r="AK10485">
        <v>1587120776</v>
      </c>
    </row>
    <row r="10486" spans="1:37" x14ac:dyDescent="0.25">
      <c r="A10486">
        <v>10484</v>
      </c>
      <c r="B10486" t="s">
        <v>39</v>
      </c>
      <c r="D10486" t="s">
        <v>48380</v>
      </c>
      <c r="G10486" t="s">
        <v>39</v>
      </c>
      <c r="K10486" t="s">
        <v>41</v>
      </c>
      <c r="L10486" t="s">
        <v>48381</v>
      </c>
      <c r="M10486" t="b">
        <v>0</v>
      </c>
      <c r="N10486" t="b">
        <v>0</v>
      </c>
      <c r="O10486" t="s">
        <v>39</v>
      </c>
      <c r="P10486" t="s">
        <v>48842</v>
      </c>
      <c r="R10486">
        <v>1587094058</v>
      </c>
      <c r="T10486" t="s">
        <v>44</v>
      </c>
      <c r="U10486" t="s">
        <v>48843</v>
      </c>
      <c r="V10486" t="b">
        <v>0</v>
      </c>
      <c r="W10486" t="s">
        <v>48839</v>
      </c>
      <c r="X10486" t="b">
        <v>0</v>
      </c>
      <c r="Y10486" t="b">
        <v>1</v>
      </c>
      <c r="Z10486" t="s">
        <v>48839</v>
      </c>
      <c r="AA10486" t="s">
        <v>48844</v>
      </c>
      <c r="AB10486">
        <v>1587102266</v>
      </c>
      <c r="AC10486">
        <v>1</v>
      </c>
      <c r="AD10486" t="b">
        <v>1</v>
      </c>
      <c r="AE10486" t="b">
        <v>0</v>
      </c>
      <c r="AF10486" t="s">
        <v>49</v>
      </c>
      <c r="AG10486" t="s">
        <v>50</v>
      </c>
      <c r="AI10486">
        <v>0</v>
      </c>
      <c r="AJ10486" t="s">
        <v>39</v>
      </c>
      <c r="AK10486">
        <v>1587119258</v>
      </c>
    </row>
    <row r="10487" spans="1:37" x14ac:dyDescent="0.25">
      <c r="A10487">
        <v>10485</v>
      </c>
      <c r="B10487" t="s">
        <v>39</v>
      </c>
      <c r="D10487" t="s">
        <v>48845</v>
      </c>
      <c r="G10487" t="s">
        <v>39</v>
      </c>
      <c r="K10487" t="s">
        <v>41</v>
      </c>
      <c r="L10487" t="s">
        <v>48846</v>
      </c>
      <c r="M10487" t="b">
        <v>0</v>
      </c>
      <c r="N10487" t="b">
        <v>0</v>
      </c>
      <c r="O10487" t="s">
        <v>39</v>
      </c>
      <c r="P10487" s="1" t="s">
        <v>48847</v>
      </c>
      <c r="R10487">
        <v>1587091417</v>
      </c>
      <c r="T10487" t="s">
        <v>44</v>
      </c>
      <c r="U10487" t="s">
        <v>48848</v>
      </c>
      <c r="V10487" t="b">
        <v>0</v>
      </c>
      <c r="W10487" t="s">
        <v>48849</v>
      </c>
      <c r="X10487" t="b">
        <v>0</v>
      </c>
      <c r="Y10487" t="b">
        <v>1</v>
      </c>
      <c r="Z10487" t="s">
        <v>48850</v>
      </c>
      <c r="AA10487" t="s">
        <v>48851</v>
      </c>
      <c r="AB10487">
        <v>1587099984</v>
      </c>
      <c r="AC10487">
        <v>1</v>
      </c>
      <c r="AD10487" t="b">
        <v>1</v>
      </c>
      <c r="AE10487" t="b">
        <v>0</v>
      </c>
      <c r="AF10487" t="s">
        <v>49</v>
      </c>
      <c r="AG10487" t="s">
        <v>50</v>
      </c>
      <c r="AI10487">
        <v>0</v>
      </c>
      <c r="AJ10487" t="s">
        <v>39</v>
      </c>
      <c r="AK10487">
        <v>1587116617</v>
      </c>
    </row>
    <row r="10488" spans="1:37" x14ac:dyDescent="0.25">
      <c r="A10488">
        <v>10486</v>
      </c>
      <c r="B10488" t="s">
        <v>39</v>
      </c>
      <c r="D10488" t="s">
        <v>48852</v>
      </c>
      <c r="G10488" t="s">
        <v>39</v>
      </c>
      <c r="K10488" t="s">
        <v>41</v>
      </c>
      <c r="L10488" t="s">
        <v>48853</v>
      </c>
      <c r="M10488" t="b">
        <v>0</v>
      </c>
      <c r="N10488" t="b">
        <v>0</v>
      </c>
      <c r="O10488" t="s">
        <v>39</v>
      </c>
      <c r="P10488" t="s">
        <v>48854</v>
      </c>
      <c r="R10488">
        <v>1587090007</v>
      </c>
      <c r="T10488" t="s">
        <v>44</v>
      </c>
      <c r="U10488" t="s">
        <v>48855</v>
      </c>
      <c r="V10488" t="b">
        <v>0</v>
      </c>
      <c r="W10488" t="s">
        <v>48856</v>
      </c>
      <c r="X10488" t="b">
        <v>0</v>
      </c>
      <c r="Y10488" t="b">
        <v>1</v>
      </c>
      <c r="Z10488" t="s">
        <v>48857</v>
      </c>
      <c r="AA10488" t="s">
        <v>48858</v>
      </c>
      <c r="AB10488">
        <v>1587098752</v>
      </c>
      <c r="AC10488">
        <v>1</v>
      </c>
      <c r="AD10488" t="b">
        <v>1</v>
      </c>
      <c r="AE10488" t="b">
        <v>0</v>
      </c>
      <c r="AF10488" t="s">
        <v>49</v>
      </c>
      <c r="AG10488" t="s">
        <v>50</v>
      </c>
      <c r="AI10488">
        <v>0</v>
      </c>
      <c r="AJ10488" t="s">
        <v>39</v>
      </c>
      <c r="AK10488">
        <v>1587115207</v>
      </c>
    </row>
    <row r="10489" spans="1:37" x14ac:dyDescent="0.25">
      <c r="A10489">
        <v>10487</v>
      </c>
      <c r="B10489" t="s">
        <v>39</v>
      </c>
      <c r="D10489" t="s">
        <v>48859</v>
      </c>
      <c r="G10489" t="s">
        <v>39</v>
      </c>
      <c r="K10489" t="s">
        <v>41</v>
      </c>
      <c r="L10489" t="s">
        <v>48860</v>
      </c>
      <c r="M10489" t="b">
        <v>0</v>
      </c>
      <c r="N10489" t="b">
        <v>0</v>
      </c>
      <c r="O10489" t="s">
        <v>39</v>
      </c>
      <c r="P10489" t="s">
        <v>48861</v>
      </c>
      <c r="R10489">
        <v>1587089650</v>
      </c>
      <c r="T10489" t="s">
        <v>44</v>
      </c>
      <c r="U10489" t="s">
        <v>48862</v>
      </c>
      <c r="V10489" t="b">
        <v>0</v>
      </c>
      <c r="W10489" t="s">
        <v>48863</v>
      </c>
      <c r="X10489" t="b">
        <v>0</v>
      </c>
      <c r="Y10489" t="b">
        <v>1</v>
      </c>
      <c r="Z10489" t="s">
        <v>48863</v>
      </c>
      <c r="AA10489" t="s">
        <v>48864</v>
      </c>
      <c r="AB10489">
        <v>1587098432</v>
      </c>
      <c r="AC10489">
        <v>1</v>
      </c>
      <c r="AD10489" t="b">
        <v>1</v>
      </c>
      <c r="AE10489" t="b">
        <v>0</v>
      </c>
      <c r="AF10489" t="s">
        <v>49</v>
      </c>
      <c r="AG10489" t="s">
        <v>50</v>
      </c>
      <c r="AI10489">
        <v>0</v>
      </c>
      <c r="AJ10489" t="s">
        <v>39</v>
      </c>
      <c r="AK10489">
        <v>1587114850</v>
      </c>
    </row>
    <row r="10490" spans="1:37" x14ac:dyDescent="0.25">
      <c r="A10490">
        <v>10488</v>
      </c>
      <c r="B10490" t="s">
        <v>39</v>
      </c>
      <c r="D10490" t="s">
        <v>7556</v>
      </c>
      <c r="G10490" t="s">
        <v>39</v>
      </c>
      <c r="K10490" t="s">
        <v>41</v>
      </c>
      <c r="L10490" t="s">
        <v>7557</v>
      </c>
      <c r="M10490" t="b">
        <v>0</v>
      </c>
      <c r="N10490" t="b">
        <v>0</v>
      </c>
      <c r="O10490" t="s">
        <v>39</v>
      </c>
      <c r="P10490" t="s">
        <v>48865</v>
      </c>
      <c r="R10490">
        <v>1587086550</v>
      </c>
      <c r="T10490" t="s">
        <v>44</v>
      </c>
      <c r="U10490" t="s">
        <v>48866</v>
      </c>
      <c r="V10490" t="b">
        <v>0</v>
      </c>
      <c r="W10490" t="s">
        <v>41128</v>
      </c>
      <c r="X10490" t="b">
        <v>0</v>
      </c>
      <c r="Y10490" t="b">
        <v>1</v>
      </c>
      <c r="Z10490" t="s">
        <v>48867</v>
      </c>
      <c r="AA10490" t="s">
        <v>48868</v>
      </c>
      <c r="AB10490">
        <v>1587095615</v>
      </c>
      <c r="AC10490">
        <v>1</v>
      </c>
      <c r="AD10490" t="b">
        <v>1</v>
      </c>
      <c r="AE10490" t="b">
        <v>0</v>
      </c>
      <c r="AF10490" t="s">
        <v>49</v>
      </c>
      <c r="AG10490" t="s">
        <v>50</v>
      </c>
      <c r="AI10490">
        <v>0</v>
      </c>
      <c r="AJ10490" t="s">
        <v>39</v>
      </c>
      <c r="AK10490">
        <v>1587111750</v>
      </c>
    </row>
    <row r="10491" spans="1:37" x14ac:dyDescent="0.25">
      <c r="A10491">
        <v>10489</v>
      </c>
      <c r="B10491" t="s">
        <v>39</v>
      </c>
      <c r="D10491" t="s">
        <v>35971</v>
      </c>
      <c r="G10491" t="s">
        <v>39</v>
      </c>
      <c r="K10491" t="s">
        <v>41</v>
      </c>
      <c r="L10491" t="s">
        <v>35972</v>
      </c>
      <c r="M10491" t="b">
        <v>0</v>
      </c>
      <c r="N10491" t="b">
        <v>0</v>
      </c>
      <c r="O10491" t="s">
        <v>39</v>
      </c>
      <c r="P10491" t="s">
        <v>48869</v>
      </c>
      <c r="R10491">
        <v>1587086031</v>
      </c>
      <c r="T10491" t="s">
        <v>44</v>
      </c>
      <c r="U10491" t="s">
        <v>48870</v>
      </c>
      <c r="V10491" t="b">
        <v>0</v>
      </c>
      <c r="W10491" t="s">
        <v>41128</v>
      </c>
      <c r="X10491" t="b">
        <v>0</v>
      </c>
      <c r="Y10491" t="b">
        <v>1</v>
      </c>
      <c r="Z10491" t="s">
        <v>48871</v>
      </c>
      <c r="AA10491" t="s">
        <v>48872</v>
      </c>
      <c r="AB10491">
        <v>1587095139</v>
      </c>
      <c r="AC10491">
        <v>1</v>
      </c>
      <c r="AD10491" t="b">
        <v>1</v>
      </c>
      <c r="AE10491" t="b">
        <v>0</v>
      </c>
      <c r="AF10491" t="s">
        <v>49</v>
      </c>
      <c r="AG10491" t="s">
        <v>50</v>
      </c>
      <c r="AI10491">
        <v>0</v>
      </c>
      <c r="AJ10491" t="s">
        <v>39</v>
      </c>
      <c r="AK10491">
        <v>1587111231</v>
      </c>
    </row>
    <row r="10492" spans="1:37" x14ac:dyDescent="0.25">
      <c r="A10492">
        <v>10490</v>
      </c>
      <c r="B10492" t="s">
        <v>39</v>
      </c>
      <c r="D10492" t="s">
        <v>30206</v>
      </c>
      <c r="G10492" t="s">
        <v>39</v>
      </c>
      <c r="K10492" t="s">
        <v>41</v>
      </c>
      <c r="L10492" t="s">
        <v>30207</v>
      </c>
      <c r="M10492" t="b">
        <v>0</v>
      </c>
      <c r="N10492" t="b">
        <v>0</v>
      </c>
      <c r="O10492" t="s">
        <v>39</v>
      </c>
      <c r="P10492" s="1" t="s">
        <v>48873</v>
      </c>
      <c r="R10492">
        <v>1587083898</v>
      </c>
      <c r="T10492" t="s">
        <v>44</v>
      </c>
      <c r="U10492" t="s">
        <v>48874</v>
      </c>
      <c r="V10492" t="b">
        <v>0</v>
      </c>
      <c r="W10492" t="s">
        <v>48849</v>
      </c>
      <c r="X10492" t="b">
        <v>0</v>
      </c>
      <c r="Y10492" t="b">
        <v>1</v>
      </c>
      <c r="Z10492" t="s">
        <v>48875</v>
      </c>
      <c r="AA10492" t="s">
        <v>48876</v>
      </c>
      <c r="AB10492">
        <v>1587093172</v>
      </c>
      <c r="AC10492">
        <v>1</v>
      </c>
      <c r="AD10492" t="b">
        <v>1</v>
      </c>
      <c r="AE10492" t="b">
        <v>0</v>
      </c>
      <c r="AF10492" t="s">
        <v>49</v>
      </c>
      <c r="AG10492" t="s">
        <v>50</v>
      </c>
      <c r="AI10492">
        <v>0</v>
      </c>
      <c r="AJ10492" t="s">
        <v>39</v>
      </c>
      <c r="AK10492">
        <v>1587109098</v>
      </c>
    </row>
    <row r="10493" spans="1:37" x14ac:dyDescent="0.25">
      <c r="A10493">
        <v>10491</v>
      </c>
      <c r="B10493" t="s">
        <v>39</v>
      </c>
      <c r="D10493" t="s">
        <v>48877</v>
      </c>
      <c r="G10493" t="s">
        <v>39</v>
      </c>
      <c r="K10493" t="s">
        <v>41</v>
      </c>
      <c r="L10493" t="s">
        <v>48878</v>
      </c>
      <c r="M10493" t="b">
        <v>0</v>
      </c>
      <c r="N10493" t="b">
        <v>0</v>
      </c>
      <c r="O10493" t="s">
        <v>39</v>
      </c>
      <c r="P10493" t="s">
        <v>48879</v>
      </c>
      <c r="R10493">
        <v>1587082556</v>
      </c>
      <c r="T10493" t="s">
        <v>44</v>
      </c>
      <c r="U10493" t="s">
        <v>48880</v>
      </c>
      <c r="V10493" t="b">
        <v>1</v>
      </c>
      <c r="W10493" t="s">
        <v>48881</v>
      </c>
      <c r="X10493" t="b">
        <v>0</v>
      </c>
      <c r="Y10493" t="b">
        <v>1</v>
      </c>
      <c r="Z10493" t="s">
        <v>48882</v>
      </c>
      <c r="AA10493" t="s">
        <v>48883</v>
      </c>
      <c r="AB10493">
        <v>1587091899</v>
      </c>
      <c r="AC10493">
        <v>2</v>
      </c>
      <c r="AD10493" t="b">
        <v>1</v>
      </c>
      <c r="AE10493" t="b">
        <v>0</v>
      </c>
      <c r="AF10493" t="s">
        <v>49</v>
      </c>
      <c r="AG10493" t="s">
        <v>50</v>
      </c>
      <c r="AI10493">
        <v>0</v>
      </c>
      <c r="AJ10493" t="s">
        <v>39</v>
      </c>
      <c r="AK10493">
        <v>1587107756</v>
      </c>
    </row>
    <row r="10494" spans="1:37" x14ac:dyDescent="0.25">
      <c r="A10494">
        <v>10492</v>
      </c>
      <c r="B10494" t="s">
        <v>39</v>
      </c>
      <c r="D10494" t="s">
        <v>48884</v>
      </c>
      <c r="G10494" t="s">
        <v>39</v>
      </c>
      <c r="K10494" t="s">
        <v>41</v>
      </c>
      <c r="L10494" t="s">
        <v>48885</v>
      </c>
      <c r="M10494" t="b">
        <v>0</v>
      </c>
      <c r="N10494" t="b">
        <v>0</v>
      </c>
      <c r="O10494" t="s">
        <v>39</v>
      </c>
      <c r="P10494" s="1" t="s">
        <v>48886</v>
      </c>
      <c r="R10494">
        <v>1587082348</v>
      </c>
      <c r="T10494" t="s">
        <v>44</v>
      </c>
      <c r="U10494" t="s">
        <v>48887</v>
      </c>
      <c r="V10494" t="b">
        <v>0</v>
      </c>
      <c r="W10494" t="s">
        <v>48881</v>
      </c>
      <c r="X10494" t="b">
        <v>0</v>
      </c>
      <c r="Y10494" t="b">
        <v>1</v>
      </c>
      <c r="Z10494" t="s">
        <v>48881</v>
      </c>
      <c r="AA10494" t="s">
        <v>48888</v>
      </c>
      <c r="AB10494">
        <v>1587091701</v>
      </c>
      <c r="AC10494">
        <v>2</v>
      </c>
      <c r="AD10494" t="b">
        <v>1</v>
      </c>
      <c r="AE10494" t="b">
        <v>0</v>
      </c>
      <c r="AF10494" t="s">
        <v>49</v>
      </c>
      <c r="AG10494" t="s">
        <v>50</v>
      </c>
      <c r="AI10494">
        <v>0</v>
      </c>
      <c r="AJ10494" t="s">
        <v>39</v>
      </c>
      <c r="AK10494">
        <v>1587107548</v>
      </c>
    </row>
    <row r="10495" spans="1:37" x14ac:dyDescent="0.25">
      <c r="A10495">
        <v>10493</v>
      </c>
      <c r="B10495" t="s">
        <v>39</v>
      </c>
      <c r="D10495" t="s">
        <v>239</v>
      </c>
      <c r="G10495" t="s">
        <v>39</v>
      </c>
      <c r="K10495" t="s">
        <v>41</v>
      </c>
      <c r="L10495" t="s">
        <v>240</v>
      </c>
      <c r="M10495" t="b">
        <v>0</v>
      </c>
      <c r="N10495" t="b">
        <v>0</v>
      </c>
      <c r="O10495" t="s">
        <v>39</v>
      </c>
      <c r="P10495" t="s">
        <v>48889</v>
      </c>
      <c r="R10495">
        <v>1587081926</v>
      </c>
      <c r="T10495" t="s">
        <v>44</v>
      </c>
      <c r="U10495" t="s">
        <v>48890</v>
      </c>
      <c r="V10495" t="b">
        <v>0</v>
      </c>
      <c r="W10495" t="s">
        <v>48763</v>
      </c>
      <c r="X10495" t="b">
        <v>0</v>
      </c>
      <c r="Y10495" t="b">
        <v>1</v>
      </c>
      <c r="Z10495" t="s">
        <v>48891</v>
      </c>
      <c r="AA10495" t="s">
        <v>48892</v>
      </c>
      <c r="AB10495">
        <v>1587091310</v>
      </c>
      <c r="AC10495">
        <v>2</v>
      </c>
      <c r="AD10495" t="b">
        <v>1</v>
      </c>
      <c r="AE10495" t="b">
        <v>0</v>
      </c>
      <c r="AF10495" t="s">
        <v>49</v>
      </c>
      <c r="AG10495" t="s">
        <v>50</v>
      </c>
      <c r="AI10495">
        <v>0</v>
      </c>
      <c r="AJ10495" t="s">
        <v>39</v>
      </c>
      <c r="AK10495">
        <v>1587107126</v>
      </c>
    </row>
    <row r="10496" spans="1:37" x14ac:dyDescent="0.25">
      <c r="A10496">
        <v>10494</v>
      </c>
      <c r="B10496" t="s">
        <v>39</v>
      </c>
      <c r="D10496" t="s">
        <v>8980</v>
      </c>
      <c r="G10496" t="s">
        <v>39</v>
      </c>
      <c r="K10496" t="s">
        <v>41</v>
      </c>
      <c r="L10496" t="s">
        <v>8981</v>
      </c>
      <c r="M10496" t="b">
        <v>0</v>
      </c>
      <c r="N10496" t="b">
        <v>0</v>
      </c>
      <c r="O10496" t="s">
        <v>39</v>
      </c>
      <c r="P10496" t="s">
        <v>48893</v>
      </c>
      <c r="R10496">
        <v>1587081610</v>
      </c>
      <c r="T10496" t="s">
        <v>44</v>
      </c>
      <c r="U10496" t="s">
        <v>48894</v>
      </c>
      <c r="V10496" t="b">
        <v>0</v>
      </c>
      <c r="W10496" t="s">
        <v>48895</v>
      </c>
      <c r="X10496" t="b">
        <v>0</v>
      </c>
      <c r="Y10496" t="b">
        <v>0</v>
      </c>
      <c r="Z10496" t="s">
        <v>48896</v>
      </c>
      <c r="AA10496" t="s">
        <v>48897</v>
      </c>
      <c r="AB10496">
        <v>1587091011</v>
      </c>
      <c r="AC10496">
        <v>4</v>
      </c>
      <c r="AD10496" t="b">
        <v>1</v>
      </c>
      <c r="AE10496" t="b">
        <v>0</v>
      </c>
      <c r="AF10496" t="s">
        <v>49</v>
      </c>
      <c r="AG10496" t="s">
        <v>50</v>
      </c>
      <c r="AI10496">
        <v>0</v>
      </c>
      <c r="AJ10496" t="s">
        <v>39</v>
      </c>
      <c r="AK10496">
        <v>1587106810</v>
      </c>
    </row>
    <row r="10497" spans="1:37" x14ac:dyDescent="0.25">
      <c r="A10497">
        <v>10495</v>
      </c>
      <c r="B10497" t="s">
        <v>39</v>
      </c>
      <c r="D10497" t="s">
        <v>31287</v>
      </c>
      <c r="G10497" t="s">
        <v>39</v>
      </c>
      <c r="K10497" t="s">
        <v>41</v>
      </c>
      <c r="L10497" t="s">
        <v>31288</v>
      </c>
      <c r="M10497" t="b">
        <v>0</v>
      </c>
      <c r="N10497" t="b">
        <v>0</v>
      </c>
      <c r="O10497" t="s">
        <v>39</v>
      </c>
      <c r="P10497" s="1" t="s">
        <v>48898</v>
      </c>
      <c r="R10497">
        <v>1587081316</v>
      </c>
      <c r="T10497" t="s">
        <v>44</v>
      </c>
      <c r="U10497" t="s">
        <v>48899</v>
      </c>
      <c r="V10497" t="b">
        <v>0</v>
      </c>
      <c r="W10497" t="s">
        <v>48895</v>
      </c>
      <c r="X10497" t="b">
        <v>0</v>
      </c>
      <c r="Y10497" t="b">
        <v>1</v>
      </c>
      <c r="Z10497" t="s">
        <v>48896</v>
      </c>
      <c r="AA10497" t="s">
        <v>48900</v>
      </c>
      <c r="AB10497">
        <v>1587090728</v>
      </c>
      <c r="AC10497">
        <v>1</v>
      </c>
      <c r="AD10497" t="b">
        <v>1</v>
      </c>
      <c r="AE10497" t="b">
        <v>0</v>
      </c>
      <c r="AF10497" t="s">
        <v>49</v>
      </c>
      <c r="AG10497" t="s">
        <v>50</v>
      </c>
      <c r="AI10497">
        <v>0</v>
      </c>
      <c r="AJ10497" t="s">
        <v>39</v>
      </c>
      <c r="AK10497">
        <v>1587106516</v>
      </c>
    </row>
    <row r="10498" spans="1:37" x14ac:dyDescent="0.25">
      <c r="A10498">
        <v>10496</v>
      </c>
      <c r="B10498" t="s">
        <v>39</v>
      </c>
      <c r="D10498" t="s">
        <v>48901</v>
      </c>
      <c r="G10498" t="s">
        <v>39</v>
      </c>
      <c r="K10498" t="s">
        <v>41</v>
      </c>
      <c r="L10498" t="s">
        <v>48902</v>
      </c>
      <c r="M10498" t="b">
        <v>0</v>
      </c>
      <c r="N10498" t="b">
        <v>0</v>
      </c>
      <c r="O10498" t="s">
        <v>39</v>
      </c>
      <c r="P10498" s="1" t="s">
        <v>48903</v>
      </c>
      <c r="R10498">
        <v>1587080986</v>
      </c>
      <c r="T10498" t="s">
        <v>44</v>
      </c>
      <c r="U10498" t="s">
        <v>48904</v>
      </c>
      <c r="V10498" t="b">
        <v>0</v>
      </c>
      <c r="W10498" t="s">
        <v>48832</v>
      </c>
      <c r="X10498" t="b">
        <v>0</v>
      </c>
      <c r="Y10498" t="b">
        <v>1</v>
      </c>
      <c r="Z10498" t="s">
        <v>48905</v>
      </c>
      <c r="AA10498" t="s">
        <v>48906</v>
      </c>
      <c r="AB10498">
        <v>1587090410</v>
      </c>
      <c r="AC10498">
        <v>2</v>
      </c>
      <c r="AD10498" t="b">
        <v>1</v>
      </c>
      <c r="AE10498" t="b">
        <v>0</v>
      </c>
      <c r="AF10498" t="s">
        <v>49</v>
      </c>
      <c r="AG10498" t="s">
        <v>50</v>
      </c>
      <c r="AI10498">
        <v>0</v>
      </c>
      <c r="AJ10498" t="s">
        <v>39</v>
      </c>
      <c r="AK10498">
        <v>1587106186</v>
      </c>
    </row>
    <row r="10499" spans="1:37" x14ac:dyDescent="0.25">
      <c r="A10499">
        <v>10497</v>
      </c>
      <c r="B10499" t="s">
        <v>39</v>
      </c>
      <c r="D10499" t="s">
        <v>43028</v>
      </c>
      <c r="G10499" t="s">
        <v>39</v>
      </c>
      <c r="K10499" t="s">
        <v>41</v>
      </c>
      <c r="L10499" t="s">
        <v>43029</v>
      </c>
      <c r="M10499" t="b">
        <v>0</v>
      </c>
      <c r="N10499" t="b">
        <v>0</v>
      </c>
      <c r="O10499" t="s">
        <v>39</v>
      </c>
      <c r="P10499" s="1" t="s">
        <v>48907</v>
      </c>
      <c r="R10499">
        <v>1587080977</v>
      </c>
      <c r="T10499" t="s">
        <v>44</v>
      </c>
      <c r="U10499" t="s">
        <v>48908</v>
      </c>
      <c r="V10499" t="b">
        <v>0</v>
      </c>
      <c r="W10499" t="s">
        <v>48849</v>
      </c>
      <c r="X10499" t="b">
        <v>0</v>
      </c>
      <c r="Y10499" t="b">
        <v>0</v>
      </c>
      <c r="Z10499" t="s">
        <v>48909</v>
      </c>
      <c r="AA10499" t="s">
        <v>48910</v>
      </c>
      <c r="AB10499">
        <v>1587090402</v>
      </c>
      <c r="AC10499">
        <v>30</v>
      </c>
      <c r="AD10499" t="b">
        <v>1</v>
      </c>
      <c r="AE10499" t="b">
        <v>0</v>
      </c>
      <c r="AF10499" t="s">
        <v>49</v>
      </c>
      <c r="AG10499" t="s">
        <v>50</v>
      </c>
      <c r="AI10499">
        <v>0</v>
      </c>
      <c r="AJ10499" t="s">
        <v>39</v>
      </c>
      <c r="AK10499">
        <v>1587106177</v>
      </c>
    </row>
    <row r="10500" spans="1:37" x14ac:dyDescent="0.25">
      <c r="A10500">
        <v>10498</v>
      </c>
      <c r="B10500" t="s">
        <v>39</v>
      </c>
      <c r="D10500" t="s">
        <v>46072</v>
      </c>
      <c r="G10500" t="s">
        <v>39</v>
      </c>
      <c r="K10500" t="s">
        <v>41</v>
      </c>
      <c r="L10500" t="s">
        <v>46073</v>
      </c>
      <c r="M10500" t="b">
        <v>0</v>
      </c>
      <c r="N10500" t="b">
        <v>0</v>
      </c>
      <c r="O10500" t="s">
        <v>39</v>
      </c>
      <c r="P10500" t="s">
        <v>48911</v>
      </c>
      <c r="R10500">
        <v>1587077279</v>
      </c>
      <c r="T10500" t="s">
        <v>44</v>
      </c>
      <c r="U10500" t="s">
        <v>48912</v>
      </c>
      <c r="V10500" t="b">
        <v>0</v>
      </c>
      <c r="W10500" t="s">
        <v>48913</v>
      </c>
      <c r="X10500" t="b">
        <v>0</v>
      </c>
      <c r="Y10500" t="b">
        <v>1</v>
      </c>
      <c r="Z10500" t="s">
        <v>48914</v>
      </c>
      <c r="AA10500" t="s">
        <v>48915</v>
      </c>
      <c r="AB10500">
        <v>1587086725</v>
      </c>
      <c r="AC10500">
        <v>1</v>
      </c>
      <c r="AD10500" t="b">
        <v>1</v>
      </c>
      <c r="AE10500" t="b">
        <v>0</v>
      </c>
      <c r="AF10500" t="s">
        <v>49</v>
      </c>
      <c r="AG10500" t="s">
        <v>50</v>
      </c>
      <c r="AI10500">
        <v>0</v>
      </c>
      <c r="AJ10500" t="s">
        <v>39</v>
      </c>
      <c r="AK10500">
        <v>1587102479</v>
      </c>
    </row>
    <row r="10501" spans="1:37" x14ac:dyDescent="0.25">
      <c r="A10501">
        <v>10499</v>
      </c>
      <c r="B10501" t="s">
        <v>39</v>
      </c>
      <c r="D10501" t="s">
        <v>1627</v>
      </c>
      <c r="G10501" t="s">
        <v>39</v>
      </c>
      <c r="K10501" t="s">
        <v>41</v>
      </c>
      <c r="L10501" t="s">
        <v>1628</v>
      </c>
      <c r="M10501" t="b">
        <v>0</v>
      </c>
      <c r="N10501" t="b">
        <v>0</v>
      </c>
      <c r="O10501" t="s">
        <v>39</v>
      </c>
      <c r="P10501" s="1" t="s">
        <v>48916</v>
      </c>
      <c r="R10501">
        <v>1587076799</v>
      </c>
      <c r="T10501" t="s">
        <v>44</v>
      </c>
      <c r="U10501" t="s">
        <v>48917</v>
      </c>
      <c r="V10501" t="b">
        <v>0</v>
      </c>
      <c r="W10501" t="s">
        <v>48918</v>
      </c>
      <c r="X10501" t="b">
        <v>0</v>
      </c>
      <c r="Y10501" t="b">
        <v>1</v>
      </c>
      <c r="Z10501" t="s">
        <v>48918</v>
      </c>
      <c r="AA10501" t="s">
        <v>48919</v>
      </c>
      <c r="AB10501">
        <v>1587086238</v>
      </c>
      <c r="AC10501">
        <v>1</v>
      </c>
      <c r="AD10501" t="b">
        <v>1</v>
      </c>
      <c r="AE10501" t="b">
        <v>0</v>
      </c>
      <c r="AF10501" t="s">
        <v>49</v>
      </c>
      <c r="AG10501" t="s">
        <v>50</v>
      </c>
      <c r="AI10501">
        <v>0</v>
      </c>
      <c r="AJ10501" t="s">
        <v>39</v>
      </c>
      <c r="AK10501">
        <v>1587101999</v>
      </c>
    </row>
    <row r="10502" spans="1:37" x14ac:dyDescent="0.25">
      <c r="A10502">
        <v>10500</v>
      </c>
      <c r="B10502" t="s">
        <v>39</v>
      </c>
      <c r="D10502" t="s">
        <v>48920</v>
      </c>
      <c r="G10502" t="s">
        <v>39</v>
      </c>
      <c r="K10502" t="s">
        <v>41</v>
      </c>
      <c r="L10502" t="s">
        <v>48921</v>
      </c>
      <c r="M10502" t="b">
        <v>0</v>
      </c>
      <c r="N10502" t="b">
        <v>0</v>
      </c>
      <c r="O10502" t="s">
        <v>39</v>
      </c>
      <c r="P10502" t="s">
        <v>48922</v>
      </c>
      <c r="R10502">
        <v>1587076442</v>
      </c>
      <c r="T10502" t="s">
        <v>44</v>
      </c>
      <c r="U10502" t="s">
        <v>48923</v>
      </c>
      <c r="V10502" t="b">
        <v>0</v>
      </c>
      <c r="W10502" t="s">
        <v>48924</v>
      </c>
      <c r="X10502" t="b">
        <v>0</v>
      </c>
      <c r="Y10502" t="b">
        <v>1</v>
      </c>
      <c r="Z10502" t="s">
        <v>48924</v>
      </c>
      <c r="AA10502" t="s">
        <v>48925</v>
      </c>
      <c r="AB10502">
        <v>1587085879</v>
      </c>
      <c r="AC10502">
        <v>1</v>
      </c>
      <c r="AD10502" t="b">
        <v>1</v>
      </c>
      <c r="AE10502" t="b">
        <v>0</v>
      </c>
      <c r="AF10502" t="s">
        <v>49</v>
      </c>
      <c r="AG10502" t="s">
        <v>50</v>
      </c>
      <c r="AI10502">
        <v>0</v>
      </c>
      <c r="AJ10502" t="s">
        <v>39</v>
      </c>
      <c r="AK10502">
        <v>1587101642</v>
      </c>
    </row>
    <row r="10503" spans="1:37" x14ac:dyDescent="0.25">
      <c r="A10503">
        <v>10501</v>
      </c>
      <c r="B10503" t="s">
        <v>39</v>
      </c>
      <c r="D10503" t="s">
        <v>20922</v>
      </c>
      <c r="G10503" t="s">
        <v>39</v>
      </c>
      <c r="K10503" t="s">
        <v>41</v>
      </c>
      <c r="L10503" t="s">
        <v>20923</v>
      </c>
      <c r="M10503" t="b">
        <v>0</v>
      </c>
      <c r="N10503" t="b">
        <v>0</v>
      </c>
      <c r="O10503" t="s">
        <v>39</v>
      </c>
      <c r="P10503" t="s">
        <v>48926</v>
      </c>
      <c r="R10503">
        <v>1587076112</v>
      </c>
      <c r="T10503" t="s">
        <v>44</v>
      </c>
      <c r="U10503" t="s">
        <v>48927</v>
      </c>
      <c r="V10503" t="b">
        <v>0</v>
      </c>
      <c r="W10503" t="s">
        <v>48813</v>
      </c>
      <c r="X10503" t="b">
        <v>0</v>
      </c>
      <c r="Y10503" t="b">
        <v>1</v>
      </c>
      <c r="Z10503" t="s">
        <v>48928</v>
      </c>
      <c r="AA10503" t="s">
        <v>48929</v>
      </c>
      <c r="AB10503">
        <v>1587085549</v>
      </c>
      <c r="AC10503">
        <v>1</v>
      </c>
      <c r="AD10503" t="b">
        <v>1</v>
      </c>
      <c r="AE10503" t="b">
        <v>0</v>
      </c>
      <c r="AF10503" t="s">
        <v>49</v>
      </c>
      <c r="AG10503" t="s">
        <v>50</v>
      </c>
      <c r="AI10503">
        <v>0</v>
      </c>
      <c r="AJ10503" t="s">
        <v>39</v>
      </c>
      <c r="AK10503">
        <v>1587101312</v>
      </c>
    </row>
    <row r="10504" spans="1:37" x14ac:dyDescent="0.25">
      <c r="A10504">
        <v>10502</v>
      </c>
      <c r="B10504" t="s">
        <v>39</v>
      </c>
      <c r="D10504" t="s">
        <v>20922</v>
      </c>
      <c r="G10504" t="s">
        <v>39</v>
      </c>
      <c r="K10504" t="s">
        <v>41</v>
      </c>
      <c r="L10504" t="s">
        <v>20923</v>
      </c>
      <c r="M10504" t="b">
        <v>0</v>
      </c>
      <c r="N10504" t="b">
        <v>0</v>
      </c>
      <c r="O10504" t="s">
        <v>39</v>
      </c>
      <c r="P10504" t="s">
        <v>48930</v>
      </c>
      <c r="R10504">
        <v>1587074973</v>
      </c>
      <c r="T10504" t="s">
        <v>44</v>
      </c>
      <c r="U10504" t="s">
        <v>48931</v>
      </c>
      <c r="V10504" t="b">
        <v>0</v>
      </c>
      <c r="W10504" t="s">
        <v>48813</v>
      </c>
      <c r="X10504" t="b">
        <v>0</v>
      </c>
      <c r="Y10504" t="b">
        <v>1</v>
      </c>
      <c r="Z10504" t="s">
        <v>48932</v>
      </c>
      <c r="AA10504" t="s">
        <v>48933</v>
      </c>
      <c r="AB10504">
        <v>1587084393</v>
      </c>
      <c r="AC10504">
        <v>1</v>
      </c>
      <c r="AD10504" t="b">
        <v>1</v>
      </c>
      <c r="AE10504" t="b">
        <v>0</v>
      </c>
      <c r="AF10504" t="s">
        <v>49</v>
      </c>
      <c r="AG10504" t="s">
        <v>50</v>
      </c>
      <c r="AI10504">
        <v>0</v>
      </c>
      <c r="AJ10504" t="s">
        <v>39</v>
      </c>
      <c r="AK10504">
        <v>1587100173</v>
      </c>
    </row>
    <row r="10505" spans="1:37" x14ac:dyDescent="0.25">
      <c r="A10505">
        <v>10503</v>
      </c>
      <c r="B10505" t="s">
        <v>39</v>
      </c>
      <c r="D10505" t="s">
        <v>48934</v>
      </c>
      <c r="G10505" t="s">
        <v>39</v>
      </c>
      <c r="K10505" t="s">
        <v>41</v>
      </c>
      <c r="L10505" t="s">
        <v>48935</v>
      </c>
      <c r="M10505" t="b">
        <v>0</v>
      </c>
      <c r="N10505" t="b">
        <v>0</v>
      </c>
      <c r="O10505" t="s">
        <v>39</v>
      </c>
      <c r="P10505" t="s">
        <v>48936</v>
      </c>
      <c r="R10505">
        <v>1587074962</v>
      </c>
      <c r="T10505" t="s">
        <v>44</v>
      </c>
      <c r="U10505" t="s">
        <v>48937</v>
      </c>
      <c r="V10505" t="b">
        <v>0</v>
      </c>
      <c r="W10505" t="s">
        <v>48813</v>
      </c>
      <c r="X10505" t="b">
        <v>0</v>
      </c>
      <c r="Y10505" t="b">
        <v>1</v>
      </c>
      <c r="Z10505" t="s">
        <v>48938</v>
      </c>
      <c r="AA10505" t="s">
        <v>48939</v>
      </c>
      <c r="AB10505">
        <v>1587084381</v>
      </c>
      <c r="AC10505">
        <v>1</v>
      </c>
      <c r="AD10505" t="b">
        <v>1</v>
      </c>
      <c r="AE10505" t="b">
        <v>0</v>
      </c>
      <c r="AF10505" t="s">
        <v>49</v>
      </c>
      <c r="AG10505" t="s">
        <v>50</v>
      </c>
      <c r="AI10505">
        <v>0</v>
      </c>
      <c r="AJ10505" t="s">
        <v>39</v>
      </c>
      <c r="AK10505">
        <v>1587100162</v>
      </c>
    </row>
    <row r="10506" spans="1:37" x14ac:dyDescent="0.25">
      <c r="A10506">
        <v>10504</v>
      </c>
      <c r="B10506" t="s">
        <v>39</v>
      </c>
      <c r="D10506" t="s">
        <v>20922</v>
      </c>
      <c r="G10506" t="s">
        <v>39</v>
      </c>
      <c r="K10506" t="s">
        <v>41</v>
      </c>
      <c r="L10506" t="s">
        <v>20923</v>
      </c>
      <c r="M10506" t="b">
        <v>0</v>
      </c>
      <c r="N10506" t="b">
        <v>0</v>
      </c>
      <c r="O10506" t="s">
        <v>39</v>
      </c>
      <c r="P10506" s="1" t="s">
        <v>48940</v>
      </c>
      <c r="R10506">
        <v>1587074898</v>
      </c>
      <c r="T10506" t="s">
        <v>44</v>
      </c>
      <c r="U10506" t="s">
        <v>48941</v>
      </c>
      <c r="V10506" t="b">
        <v>0</v>
      </c>
      <c r="W10506" t="s">
        <v>48813</v>
      </c>
      <c r="X10506" t="b">
        <v>0</v>
      </c>
      <c r="Y10506" t="b">
        <v>1</v>
      </c>
      <c r="Z10506" t="s">
        <v>48942</v>
      </c>
      <c r="AA10506" t="s">
        <v>48943</v>
      </c>
      <c r="AB10506">
        <v>1587084315</v>
      </c>
      <c r="AC10506">
        <v>1</v>
      </c>
      <c r="AD10506" t="b">
        <v>1</v>
      </c>
      <c r="AE10506" t="b">
        <v>0</v>
      </c>
      <c r="AF10506" t="s">
        <v>49</v>
      </c>
      <c r="AG10506" t="s">
        <v>50</v>
      </c>
      <c r="AI10506">
        <v>0</v>
      </c>
      <c r="AJ10506" t="s">
        <v>39</v>
      </c>
      <c r="AK10506">
        <v>1587100098</v>
      </c>
    </row>
    <row r="10507" spans="1:37" x14ac:dyDescent="0.25">
      <c r="A10507">
        <v>10505</v>
      </c>
      <c r="B10507" t="s">
        <v>39</v>
      </c>
      <c r="D10507" t="s">
        <v>25296</v>
      </c>
      <c r="G10507" t="s">
        <v>39</v>
      </c>
      <c r="K10507" t="s">
        <v>41</v>
      </c>
      <c r="L10507" t="s">
        <v>25297</v>
      </c>
      <c r="M10507" t="b">
        <v>0</v>
      </c>
      <c r="N10507" t="b">
        <v>0</v>
      </c>
      <c r="O10507" t="s">
        <v>39</v>
      </c>
      <c r="P10507" t="s">
        <v>48944</v>
      </c>
      <c r="R10507">
        <v>1587074427</v>
      </c>
      <c r="T10507" t="s">
        <v>44</v>
      </c>
      <c r="U10507" t="s">
        <v>48945</v>
      </c>
      <c r="V10507" t="b">
        <v>0</v>
      </c>
      <c r="W10507" t="s">
        <v>48813</v>
      </c>
      <c r="X10507" t="b">
        <v>0</v>
      </c>
      <c r="Y10507" t="b">
        <v>1</v>
      </c>
      <c r="Z10507" t="s">
        <v>48818</v>
      </c>
      <c r="AA10507" t="s">
        <v>48946</v>
      </c>
      <c r="AB10507">
        <v>1587083833</v>
      </c>
      <c r="AC10507">
        <v>3</v>
      </c>
      <c r="AD10507" t="b">
        <v>1</v>
      </c>
      <c r="AE10507" t="b">
        <v>0</v>
      </c>
      <c r="AF10507" t="s">
        <v>49</v>
      </c>
      <c r="AG10507" t="s">
        <v>50</v>
      </c>
      <c r="AI10507">
        <v>0</v>
      </c>
      <c r="AJ10507" t="s">
        <v>39</v>
      </c>
      <c r="AK10507">
        <v>1587099627</v>
      </c>
    </row>
    <row r="10508" spans="1:37" x14ac:dyDescent="0.25">
      <c r="A10508">
        <v>10506</v>
      </c>
      <c r="B10508" t="s">
        <v>39</v>
      </c>
      <c r="D10508" t="s">
        <v>2269</v>
      </c>
      <c r="G10508" t="s">
        <v>39</v>
      </c>
      <c r="K10508" t="s">
        <v>41</v>
      </c>
      <c r="L10508" t="s">
        <v>2270</v>
      </c>
      <c r="M10508" t="b">
        <v>0</v>
      </c>
      <c r="N10508" t="b">
        <v>0</v>
      </c>
      <c r="O10508" t="s">
        <v>39</v>
      </c>
      <c r="P10508" s="1" t="s">
        <v>48947</v>
      </c>
      <c r="R10508">
        <v>1587074242</v>
      </c>
      <c r="T10508" t="s">
        <v>44</v>
      </c>
      <c r="U10508" t="s">
        <v>48948</v>
      </c>
      <c r="V10508" t="b">
        <v>0</v>
      </c>
      <c r="W10508" t="s">
        <v>48832</v>
      </c>
      <c r="X10508" t="b">
        <v>0</v>
      </c>
      <c r="Y10508" t="b">
        <v>1</v>
      </c>
      <c r="Z10508" t="s">
        <v>48949</v>
      </c>
      <c r="AA10508" t="s">
        <v>48950</v>
      </c>
      <c r="AB10508">
        <v>1587083645</v>
      </c>
      <c r="AC10508">
        <v>1</v>
      </c>
      <c r="AD10508" t="b">
        <v>1</v>
      </c>
      <c r="AE10508" t="b">
        <v>0</v>
      </c>
      <c r="AF10508" t="s">
        <v>49</v>
      </c>
      <c r="AG10508" t="s">
        <v>50</v>
      </c>
      <c r="AI10508">
        <v>0</v>
      </c>
      <c r="AJ10508" t="s">
        <v>39</v>
      </c>
      <c r="AK10508">
        <v>1587099442</v>
      </c>
    </row>
    <row r="10509" spans="1:37" x14ac:dyDescent="0.25">
      <c r="A10509">
        <v>10507</v>
      </c>
      <c r="B10509" t="s">
        <v>39</v>
      </c>
      <c r="D10509" t="s">
        <v>48951</v>
      </c>
      <c r="G10509" t="s">
        <v>39</v>
      </c>
      <c r="K10509" t="s">
        <v>41</v>
      </c>
      <c r="L10509" t="s">
        <v>48952</v>
      </c>
      <c r="M10509" t="b">
        <v>0</v>
      </c>
      <c r="N10509" t="b">
        <v>1</v>
      </c>
      <c r="O10509" t="s">
        <v>39</v>
      </c>
      <c r="P10509" s="1" t="s">
        <v>48953</v>
      </c>
      <c r="R10509">
        <v>1587073877</v>
      </c>
      <c r="T10509" t="s">
        <v>44</v>
      </c>
      <c r="U10509" t="s">
        <v>48954</v>
      </c>
      <c r="V10509" t="b">
        <v>0</v>
      </c>
      <c r="W10509" t="s">
        <v>48832</v>
      </c>
      <c r="X10509" t="b">
        <v>0</v>
      </c>
      <c r="Y10509" t="b">
        <v>1</v>
      </c>
      <c r="Z10509" t="s">
        <v>48955</v>
      </c>
      <c r="AA10509" t="s">
        <v>48956</v>
      </c>
      <c r="AB10509">
        <v>1587083257</v>
      </c>
      <c r="AC10509">
        <v>2</v>
      </c>
      <c r="AD10509" t="b">
        <v>1</v>
      </c>
      <c r="AE10509" t="b">
        <v>0</v>
      </c>
      <c r="AF10509" t="s">
        <v>49</v>
      </c>
      <c r="AG10509" t="s">
        <v>50</v>
      </c>
      <c r="AI10509">
        <v>0</v>
      </c>
      <c r="AJ10509" t="s">
        <v>39</v>
      </c>
      <c r="AK10509">
        <v>1587099077</v>
      </c>
    </row>
    <row r="10510" spans="1:37" x14ac:dyDescent="0.25">
      <c r="A10510">
        <v>10508</v>
      </c>
      <c r="B10510" t="s">
        <v>39</v>
      </c>
      <c r="D10510" t="s">
        <v>20922</v>
      </c>
      <c r="G10510" t="s">
        <v>39</v>
      </c>
      <c r="K10510" t="s">
        <v>41</v>
      </c>
      <c r="L10510" t="s">
        <v>20923</v>
      </c>
      <c r="M10510" t="b">
        <v>0</v>
      </c>
      <c r="N10510" t="b">
        <v>0</v>
      </c>
      <c r="O10510" t="s">
        <v>39</v>
      </c>
      <c r="P10510" s="1" t="s">
        <v>48957</v>
      </c>
      <c r="R10510">
        <v>1587073375</v>
      </c>
      <c r="T10510" t="s">
        <v>44</v>
      </c>
      <c r="U10510" t="s">
        <v>48958</v>
      </c>
      <c r="V10510" t="b">
        <v>0</v>
      </c>
      <c r="W10510" t="s">
        <v>48813</v>
      </c>
      <c r="X10510" t="b">
        <v>0</v>
      </c>
      <c r="Y10510" t="b">
        <v>1</v>
      </c>
      <c r="Z10510" t="s">
        <v>48959</v>
      </c>
      <c r="AA10510" t="s">
        <v>48960</v>
      </c>
      <c r="AB10510">
        <v>1587082739</v>
      </c>
      <c r="AC10510">
        <v>1</v>
      </c>
      <c r="AD10510" t="b">
        <v>1</v>
      </c>
      <c r="AE10510" t="b">
        <v>0</v>
      </c>
      <c r="AF10510" t="s">
        <v>49</v>
      </c>
      <c r="AG10510" t="s">
        <v>50</v>
      </c>
      <c r="AI10510">
        <v>0</v>
      </c>
      <c r="AJ10510" t="s">
        <v>39</v>
      </c>
      <c r="AK10510">
        <v>1587098575</v>
      </c>
    </row>
    <row r="10511" spans="1:37" x14ac:dyDescent="0.25">
      <c r="A10511">
        <v>10509</v>
      </c>
      <c r="B10511" t="s">
        <v>39</v>
      </c>
      <c r="D10511" t="s">
        <v>7556</v>
      </c>
      <c r="G10511" t="s">
        <v>39</v>
      </c>
      <c r="K10511" t="s">
        <v>41</v>
      </c>
      <c r="L10511" t="s">
        <v>7557</v>
      </c>
      <c r="M10511" t="b">
        <v>0</v>
      </c>
      <c r="N10511" t="b">
        <v>0</v>
      </c>
      <c r="O10511" t="s">
        <v>39</v>
      </c>
      <c r="P10511" t="s">
        <v>48961</v>
      </c>
      <c r="R10511">
        <v>1587073300</v>
      </c>
      <c r="T10511" t="s">
        <v>44</v>
      </c>
      <c r="U10511" t="s">
        <v>48962</v>
      </c>
      <c r="V10511" t="b">
        <v>0</v>
      </c>
      <c r="W10511" t="s">
        <v>41128</v>
      </c>
      <c r="X10511" t="b">
        <v>0</v>
      </c>
      <c r="Y10511" t="b">
        <v>1</v>
      </c>
      <c r="Z10511" t="s">
        <v>48963</v>
      </c>
      <c r="AA10511" t="s">
        <v>48964</v>
      </c>
      <c r="AB10511">
        <v>1587082662</v>
      </c>
      <c r="AC10511">
        <v>1</v>
      </c>
      <c r="AD10511" t="b">
        <v>1</v>
      </c>
      <c r="AE10511" t="b">
        <v>0</v>
      </c>
      <c r="AF10511" t="s">
        <v>49</v>
      </c>
      <c r="AG10511" t="s">
        <v>50</v>
      </c>
      <c r="AI10511">
        <v>0</v>
      </c>
      <c r="AJ10511" t="s">
        <v>39</v>
      </c>
      <c r="AK10511">
        <v>1587098500</v>
      </c>
    </row>
    <row r="10512" spans="1:37" x14ac:dyDescent="0.25">
      <c r="A10512">
        <v>10510</v>
      </c>
      <c r="B10512" t="s">
        <v>39</v>
      </c>
      <c r="D10512" t="s">
        <v>2269</v>
      </c>
      <c r="G10512" t="s">
        <v>39</v>
      </c>
      <c r="K10512" t="s">
        <v>41</v>
      </c>
      <c r="L10512" t="s">
        <v>2270</v>
      </c>
      <c r="M10512" t="b">
        <v>0</v>
      </c>
      <c r="N10512" t="b">
        <v>0</v>
      </c>
      <c r="O10512" t="s">
        <v>39</v>
      </c>
      <c r="P10512" s="1" t="s">
        <v>48965</v>
      </c>
      <c r="R10512">
        <v>1587073161</v>
      </c>
      <c r="T10512" t="s">
        <v>44</v>
      </c>
      <c r="U10512" t="s">
        <v>48966</v>
      </c>
      <c r="V10512" t="b">
        <v>0</v>
      </c>
      <c r="W10512" t="s">
        <v>48832</v>
      </c>
      <c r="X10512" t="b">
        <v>0</v>
      </c>
      <c r="Y10512" t="b">
        <v>1</v>
      </c>
      <c r="Z10512" t="s">
        <v>48967</v>
      </c>
      <c r="AA10512" t="s">
        <v>48968</v>
      </c>
      <c r="AB10512">
        <v>1587082518</v>
      </c>
      <c r="AC10512">
        <v>3</v>
      </c>
      <c r="AD10512" t="b">
        <v>1</v>
      </c>
      <c r="AE10512" t="b">
        <v>0</v>
      </c>
      <c r="AF10512" t="s">
        <v>49</v>
      </c>
      <c r="AG10512" t="s">
        <v>50</v>
      </c>
      <c r="AI10512">
        <v>0</v>
      </c>
      <c r="AJ10512" t="s">
        <v>39</v>
      </c>
      <c r="AK10512">
        <v>1587098361</v>
      </c>
    </row>
    <row r="10513" spans="1:37" x14ac:dyDescent="0.25">
      <c r="A10513">
        <v>10511</v>
      </c>
      <c r="B10513" t="s">
        <v>39</v>
      </c>
      <c r="D10513" t="s">
        <v>20922</v>
      </c>
      <c r="G10513" t="s">
        <v>39</v>
      </c>
      <c r="K10513" t="s">
        <v>41</v>
      </c>
      <c r="L10513" t="s">
        <v>20923</v>
      </c>
      <c r="M10513" t="b">
        <v>0</v>
      </c>
      <c r="N10513" t="b">
        <v>0</v>
      </c>
      <c r="O10513" t="s">
        <v>39</v>
      </c>
      <c r="P10513" s="1" t="s">
        <v>48969</v>
      </c>
      <c r="R10513">
        <v>1587072664</v>
      </c>
      <c r="T10513" t="s">
        <v>44</v>
      </c>
      <c r="U10513" t="s">
        <v>48970</v>
      </c>
      <c r="V10513" t="b">
        <v>0</v>
      </c>
      <c r="W10513" t="s">
        <v>48813</v>
      </c>
      <c r="X10513" t="b">
        <v>0</v>
      </c>
      <c r="Y10513" t="b">
        <v>1</v>
      </c>
      <c r="Z10513" t="s">
        <v>48813</v>
      </c>
      <c r="AA10513" t="s">
        <v>48971</v>
      </c>
      <c r="AB10513">
        <v>1587082000</v>
      </c>
      <c r="AC10513">
        <v>6</v>
      </c>
      <c r="AD10513" t="b">
        <v>1</v>
      </c>
      <c r="AE10513" t="b">
        <v>0</v>
      </c>
      <c r="AF10513" t="s">
        <v>49</v>
      </c>
      <c r="AG10513" t="s">
        <v>50</v>
      </c>
      <c r="AI10513">
        <v>0</v>
      </c>
      <c r="AJ10513" t="s">
        <v>39</v>
      </c>
      <c r="AK10513">
        <v>1587097864</v>
      </c>
    </row>
    <row r="10514" spans="1:37" x14ac:dyDescent="0.25">
      <c r="A10514">
        <v>10512</v>
      </c>
      <c r="B10514" t="s">
        <v>39</v>
      </c>
      <c r="D10514" t="s">
        <v>35971</v>
      </c>
      <c r="G10514" t="s">
        <v>39</v>
      </c>
      <c r="K10514" t="s">
        <v>41</v>
      </c>
      <c r="L10514" t="s">
        <v>35972</v>
      </c>
      <c r="M10514" t="b">
        <v>0</v>
      </c>
      <c r="N10514" t="b">
        <v>0</v>
      </c>
      <c r="O10514" t="s">
        <v>39</v>
      </c>
      <c r="P10514" t="s">
        <v>48972</v>
      </c>
      <c r="R10514">
        <v>1587072337</v>
      </c>
      <c r="T10514" t="s">
        <v>44</v>
      </c>
      <c r="U10514" t="s">
        <v>48973</v>
      </c>
      <c r="V10514" t="b">
        <v>0</v>
      </c>
      <c r="W10514" t="s">
        <v>41128</v>
      </c>
      <c r="X10514" t="b">
        <v>0</v>
      </c>
      <c r="Y10514" t="b">
        <v>1</v>
      </c>
      <c r="Z10514" t="s">
        <v>48974</v>
      </c>
      <c r="AA10514" t="s">
        <v>48975</v>
      </c>
      <c r="AB10514">
        <v>1587081662</v>
      </c>
      <c r="AC10514">
        <v>1</v>
      </c>
      <c r="AD10514" t="b">
        <v>1</v>
      </c>
      <c r="AE10514" t="b">
        <v>0</v>
      </c>
      <c r="AF10514" t="s">
        <v>49</v>
      </c>
      <c r="AG10514" t="s">
        <v>50</v>
      </c>
      <c r="AI10514">
        <v>0</v>
      </c>
      <c r="AJ10514" t="s">
        <v>39</v>
      </c>
      <c r="AK10514">
        <v>1587097537</v>
      </c>
    </row>
    <row r="10515" spans="1:37" x14ac:dyDescent="0.25">
      <c r="A10515">
        <v>10513</v>
      </c>
      <c r="B10515" t="s">
        <v>39</v>
      </c>
      <c r="D10515" t="s">
        <v>48976</v>
      </c>
      <c r="G10515" t="s">
        <v>39</v>
      </c>
      <c r="K10515" t="s">
        <v>41</v>
      </c>
      <c r="L10515" t="s">
        <v>48977</v>
      </c>
      <c r="M10515" t="b">
        <v>0</v>
      </c>
      <c r="N10515" t="b">
        <v>0</v>
      </c>
      <c r="O10515" t="s">
        <v>39</v>
      </c>
      <c r="P10515" t="s">
        <v>48978</v>
      </c>
      <c r="R10515">
        <v>1587072252</v>
      </c>
      <c r="T10515" t="s">
        <v>44</v>
      </c>
      <c r="U10515" t="s">
        <v>48979</v>
      </c>
      <c r="V10515" t="b">
        <v>0</v>
      </c>
      <c r="W10515" t="s">
        <v>48813</v>
      </c>
      <c r="X10515" t="b">
        <v>0</v>
      </c>
      <c r="Y10515" t="b">
        <v>1</v>
      </c>
      <c r="Z10515" t="s">
        <v>48813</v>
      </c>
      <c r="AA10515" t="s">
        <v>48980</v>
      </c>
      <c r="AB10515">
        <v>1587081571</v>
      </c>
      <c r="AC10515">
        <v>1</v>
      </c>
      <c r="AD10515" t="b">
        <v>1</v>
      </c>
      <c r="AE10515" t="b">
        <v>0</v>
      </c>
      <c r="AF10515" t="s">
        <v>49</v>
      </c>
      <c r="AG10515" t="s">
        <v>50</v>
      </c>
      <c r="AI10515">
        <v>0</v>
      </c>
      <c r="AJ10515" t="s">
        <v>39</v>
      </c>
      <c r="AK10515">
        <v>1587097452</v>
      </c>
    </row>
    <row r="10516" spans="1:37" x14ac:dyDescent="0.25">
      <c r="A10516">
        <v>10514</v>
      </c>
      <c r="B10516" t="s">
        <v>39</v>
      </c>
      <c r="D10516" t="s">
        <v>7556</v>
      </c>
      <c r="G10516" t="s">
        <v>39</v>
      </c>
      <c r="K10516" t="s">
        <v>41</v>
      </c>
      <c r="L10516" t="s">
        <v>7557</v>
      </c>
      <c r="M10516" t="b">
        <v>0</v>
      </c>
      <c r="N10516" t="b">
        <v>0</v>
      </c>
      <c r="O10516" t="s">
        <v>39</v>
      </c>
      <c r="P10516" t="s">
        <v>48981</v>
      </c>
      <c r="R10516">
        <v>1587072035</v>
      </c>
      <c r="T10516" t="s">
        <v>44</v>
      </c>
      <c r="U10516" t="s">
        <v>48982</v>
      </c>
      <c r="V10516" t="b">
        <v>0</v>
      </c>
      <c r="W10516" t="s">
        <v>41128</v>
      </c>
      <c r="X10516" t="b">
        <v>0</v>
      </c>
      <c r="Y10516" t="b">
        <v>1</v>
      </c>
      <c r="Z10516" t="s">
        <v>48983</v>
      </c>
      <c r="AA10516" t="s">
        <v>48984</v>
      </c>
      <c r="AB10516">
        <v>1587081338</v>
      </c>
      <c r="AC10516">
        <v>1</v>
      </c>
      <c r="AD10516" t="b">
        <v>1</v>
      </c>
      <c r="AE10516" t="b">
        <v>0</v>
      </c>
      <c r="AF10516" t="s">
        <v>49</v>
      </c>
      <c r="AG10516" t="s">
        <v>50</v>
      </c>
      <c r="AI10516">
        <v>0</v>
      </c>
      <c r="AJ10516" t="s">
        <v>39</v>
      </c>
      <c r="AK10516">
        <v>1587097235</v>
      </c>
    </row>
    <row r="10517" spans="1:37" x14ac:dyDescent="0.25">
      <c r="A10517">
        <v>10515</v>
      </c>
      <c r="B10517" t="s">
        <v>39</v>
      </c>
      <c r="D10517" t="s">
        <v>35971</v>
      </c>
      <c r="G10517" t="s">
        <v>39</v>
      </c>
      <c r="K10517" t="s">
        <v>41</v>
      </c>
      <c r="L10517" t="s">
        <v>35972</v>
      </c>
      <c r="M10517" t="b">
        <v>0</v>
      </c>
      <c r="N10517" t="b">
        <v>0</v>
      </c>
      <c r="O10517" t="s">
        <v>39</v>
      </c>
      <c r="P10517" s="1" t="s">
        <v>48985</v>
      </c>
      <c r="R10517">
        <v>1587071970</v>
      </c>
      <c r="T10517" t="s">
        <v>44</v>
      </c>
      <c r="U10517" t="s">
        <v>48986</v>
      </c>
      <c r="V10517" t="b">
        <v>0</v>
      </c>
      <c r="W10517" t="s">
        <v>41128</v>
      </c>
      <c r="X10517" t="b">
        <v>0</v>
      </c>
      <c r="Y10517" t="b">
        <v>1</v>
      </c>
      <c r="Z10517" t="s">
        <v>48987</v>
      </c>
      <c r="AA10517" t="s">
        <v>48988</v>
      </c>
      <c r="AB10517">
        <v>1587081266</v>
      </c>
      <c r="AC10517">
        <v>1</v>
      </c>
      <c r="AD10517" t="b">
        <v>1</v>
      </c>
      <c r="AE10517" t="b">
        <v>0</v>
      </c>
      <c r="AF10517" t="s">
        <v>49</v>
      </c>
      <c r="AG10517" t="s">
        <v>50</v>
      </c>
      <c r="AI10517">
        <v>0</v>
      </c>
      <c r="AJ10517" t="s">
        <v>39</v>
      </c>
      <c r="AK10517">
        <v>1587097170</v>
      </c>
    </row>
    <row r="10518" spans="1:37" x14ac:dyDescent="0.25">
      <c r="A10518">
        <v>10516</v>
      </c>
      <c r="B10518" t="s">
        <v>39</v>
      </c>
      <c r="D10518" t="s">
        <v>48989</v>
      </c>
      <c r="G10518" t="s">
        <v>39</v>
      </c>
      <c r="K10518" t="s">
        <v>41</v>
      </c>
      <c r="L10518" t="s">
        <v>48990</v>
      </c>
      <c r="M10518" t="b">
        <v>0</v>
      </c>
      <c r="N10518" t="b">
        <v>0</v>
      </c>
      <c r="O10518" t="s">
        <v>39</v>
      </c>
      <c r="P10518" t="s">
        <v>48991</v>
      </c>
      <c r="R10518">
        <v>1587070955</v>
      </c>
      <c r="T10518" t="s">
        <v>44</v>
      </c>
      <c r="U10518" t="s">
        <v>48992</v>
      </c>
      <c r="V10518" t="b">
        <v>0</v>
      </c>
      <c r="W10518" t="s">
        <v>48993</v>
      </c>
      <c r="X10518" t="b">
        <v>0</v>
      </c>
      <c r="Y10518" t="b">
        <v>1</v>
      </c>
      <c r="Z10518" t="s">
        <v>48994</v>
      </c>
      <c r="AA10518" t="s">
        <v>48995</v>
      </c>
      <c r="AB10518">
        <v>1587080173</v>
      </c>
      <c r="AC10518">
        <v>2</v>
      </c>
      <c r="AD10518" t="b">
        <v>1</v>
      </c>
      <c r="AE10518" t="b">
        <v>0</v>
      </c>
      <c r="AF10518" t="s">
        <v>49</v>
      </c>
      <c r="AG10518" t="s">
        <v>50</v>
      </c>
      <c r="AI10518">
        <v>0</v>
      </c>
      <c r="AJ10518" t="s">
        <v>39</v>
      </c>
      <c r="AK10518">
        <v>1587096155</v>
      </c>
    </row>
    <row r="10519" spans="1:37" x14ac:dyDescent="0.25">
      <c r="A10519">
        <v>10517</v>
      </c>
      <c r="B10519" t="s">
        <v>39</v>
      </c>
      <c r="D10519" t="s">
        <v>48996</v>
      </c>
      <c r="G10519" t="s">
        <v>39</v>
      </c>
      <c r="K10519" t="s">
        <v>41</v>
      </c>
      <c r="L10519" t="s">
        <v>48997</v>
      </c>
      <c r="M10519" t="b">
        <v>0</v>
      </c>
      <c r="N10519" t="b">
        <v>0</v>
      </c>
      <c r="O10519" t="s">
        <v>39</v>
      </c>
      <c r="P10519" s="1" t="s">
        <v>48998</v>
      </c>
      <c r="R10519">
        <v>1587067650</v>
      </c>
      <c r="T10519" t="s">
        <v>44</v>
      </c>
      <c r="U10519" t="s">
        <v>48999</v>
      </c>
      <c r="V10519" t="b">
        <v>0</v>
      </c>
      <c r="W10519" t="s">
        <v>48993</v>
      </c>
      <c r="X10519" t="b">
        <v>0</v>
      </c>
      <c r="Y10519" t="b">
        <v>1</v>
      </c>
      <c r="Z10519" t="s">
        <v>49000</v>
      </c>
      <c r="AA10519" t="s">
        <v>49001</v>
      </c>
      <c r="AB10519">
        <v>1587076555</v>
      </c>
      <c r="AC10519">
        <v>2</v>
      </c>
      <c r="AD10519" t="b">
        <v>1</v>
      </c>
      <c r="AE10519" t="b">
        <v>0</v>
      </c>
      <c r="AF10519" t="s">
        <v>49</v>
      </c>
      <c r="AG10519" t="s">
        <v>50</v>
      </c>
      <c r="AI10519">
        <v>0</v>
      </c>
      <c r="AJ10519" t="s">
        <v>39</v>
      </c>
      <c r="AK10519">
        <v>1587092850</v>
      </c>
    </row>
    <row r="10520" spans="1:37" x14ac:dyDescent="0.25">
      <c r="A10520">
        <v>10518</v>
      </c>
      <c r="B10520" t="s">
        <v>39</v>
      </c>
      <c r="D10520" t="s">
        <v>48884</v>
      </c>
      <c r="G10520" t="s">
        <v>39</v>
      </c>
      <c r="K10520" t="s">
        <v>41</v>
      </c>
      <c r="L10520" t="s">
        <v>48885</v>
      </c>
      <c r="M10520" t="b">
        <v>0</v>
      </c>
      <c r="N10520" t="b">
        <v>0</v>
      </c>
      <c r="O10520" t="s">
        <v>39</v>
      </c>
      <c r="P10520" t="s">
        <v>49002</v>
      </c>
      <c r="R10520">
        <v>1587067627</v>
      </c>
      <c r="T10520" t="s">
        <v>44</v>
      </c>
      <c r="U10520" t="s">
        <v>49003</v>
      </c>
      <c r="V10520" t="b">
        <v>0</v>
      </c>
      <c r="W10520" t="s">
        <v>48856</v>
      </c>
      <c r="X10520" t="b">
        <v>0</v>
      </c>
      <c r="Y10520" t="b">
        <v>1</v>
      </c>
      <c r="Z10520" t="s">
        <v>48856</v>
      </c>
      <c r="AA10520" t="s">
        <v>49004</v>
      </c>
      <c r="AB10520">
        <v>1587076529</v>
      </c>
      <c r="AC10520">
        <v>1</v>
      </c>
      <c r="AD10520" t="b">
        <v>1</v>
      </c>
      <c r="AE10520" t="b">
        <v>0</v>
      </c>
      <c r="AF10520" t="s">
        <v>49</v>
      </c>
      <c r="AG10520" t="s">
        <v>50</v>
      </c>
      <c r="AI10520">
        <v>0</v>
      </c>
      <c r="AJ10520" t="s">
        <v>39</v>
      </c>
      <c r="AK10520">
        <v>1587092827</v>
      </c>
    </row>
    <row r="10521" spans="1:37" x14ac:dyDescent="0.25">
      <c r="A10521">
        <v>10519</v>
      </c>
      <c r="B10521" t="s">
        <v>39</v>
      </c>
      <c r="D10521" t="s">
        <v>48996</v>
      </c>
      <c r="G10521" t="s">
        <v>39</v>
      </c>
      <c r="K10521" t="s">
        <v>41</v>
      </c>
      <c r="L10521" t="s">
        <v>48997</v>
      </c>
      <c r="M10521" t="b">
        <v>0</v>
      </c>
      <c r="N10521" t="b">
        <v>0</v>
      </c>
      <c r="O10521" t="s">
        <v>39</v>
      </c>
      <c r="P10521" t="s">
        <v>49005</v>
      </c>
      <c r="R10521">
        <v>1587066755</v>
      </c>
      <c r="T10521" t="s">
        <v>44</v>
      </c>
      <c r="U10521" t="s">
        <v>49006</v>
      </c>
      <c r="V10521" t="b">
        <v>0</v>
      </c>
      <c r="W10521" t="s">
        <v>48993</v>
      </c>
      <c r="X10521" t="b">
        <v>0</v>
      </c>
      <c r="Y10521" t="b">
        <v>1</v>
      </c>
      <c r="Z10521" t="s">
        <v>49007</v>
      </c>
      <c r="AA10521" t="s">
        <v>49008</v>
      </c>
      <c r="AB10521">
        <v>1587075540</v>
      </c>
      <c r="AC10521">
        <v>1</v>
      </c>
      <c r="AD10521" t="b">
        <v>1</v>
      </c>
      <c r="AE10521" t="b">
        <v>0</v>
      </c>
      <c r="AF10521" t="s">
        <v>49</v>
      </c>
      <c r="AG10521" t="s">
        <v>50</v>
      </c>
      <c r="AI10521">
        <v>0</v>
      </c>
      <c r="AJ10521" t="s">
        <v>39</v>
      </c>
      <c r="AK10521">
        <v>1587091955</v>
      </c>
    </row>
    <row r="10522" spans="1:37" x14ac:dyDescent="0.25">
      <c r="A10522">
        <v>10520</v>
      </c>
      <c r="B10522" t="s">
        <v>39</v>
      </c>
      <c r="D10522" t="s">
        <v>8973</v>
      </c>
      <c r="G10522" t="s">
        <v>39</v>
      </c>
      <c r="K10522" t="s">
        <v>41</v>
      </c>
      <c r="L10522" t="s">
        <v>8974</v>
      </c>
      <c r="M10522" t="b">
        <v>0</v>
      </c>
      <c r="N10522" t="b">
        <v>0</v>
      </c>
      <c r="O10522" t="s">
        <v>39</v>
      </c>
      <c r="P10522" t="s">
        <v>49009</v>
      </c>
      <c r="R10522">
        <v>1587066130</v>
      </c>
      <c r="T10522" t="s">
        <v>44</v>
      </c>
      <c r="U10522" t="s">
        <v>49010</v>
      </c>
      <c r="V10522" t="b">
        <v>0</v>
      </c>
      <c r="W10522" t="s">
        <v>49011</v>
      </c>
      <c r="X10522" t="b">
        <v>0</v>
      </c>
      <c r="Y10522" t="b">
        <v>1</v>
      </c>
      <c r="Z10522" t="s">
        <v>49011</v>
      </c>
      <c r="AA10522" t="s">
        <v>49012</v>
      </c>
      <c r="AB10522">
        <v>1587074833</v>
      </c>
      <c r="AC10522">
        <v>1</v>
      </c>
      <c r="AD10522" t="b">
        <v>1</v>
      </c>
      <c r="AE10522" t="b">
        <v>0</v>
      </c>
      <c r="AF10522" t="s">
        <v>49</v>
      </c>
      <c r="AG10522" t="s">
        <v>50</v>
      </c>
      <c r="AI10522">
        <v>0</v>
      </c>
      <c r="AJ10522" t="s">
        <v>39</v>
      </c>
      <c r="AK10522">
        <v>1587091330</v>
      </c>
    </row>
    <row r="10523" spans="1:37" x14ac:dyDescent="0.25">
      <c r="A10523">
        <v>10521</v>
      </c>
      <c r="B10523" t="s">
        <v>39</v>
      </c>
      <c r="D10523" t="s">
        <v>48951</v>
      </c>
      <c r="G10523" t="s">
        <v>39</v>
      </c>
      <c r="K10523" t="s">
        <v>41</v>
      </c>
      <c r="L10523" t="s">
        <v>48952</v>
      </c>
      <c r="M10523" t="b">
        <v>0</v>
      </c>
      <c r="N10523" t="b">
        <v>1</v>
      </c>
      <c r="O10523" t="s">
        <v>39</v>
      </c>
      <c r="P10523" s="1" t="s">
        <v>49013</v>
      </c>
      <c r="R10523">
        <v>1587065714</v>
      </c>
      <c r="T10523" t="s">
        <v>44</v>
      </c>
      <c r="U10523" t="s">
        <v>49014</v>
      </c>
      <c r="V10523" t="b">
        <v>0</v>
      </c>
      <c r="W10523" t="s">
        <v>48832</v>
      </c>
      <c r="X10523" t="b">
        <v>0</v>
      </c>
      <c r="Y10523" t="b">
        <v>1</v>
      </c>
      <c r="Z10523" t="s">
        <v>49015</v>
      </c>
      <c r="AA10523" t="s">
        <v>49016</v>
      </c>
      <c r="AB10523">
        <v>1587074362</v>
      </c>
      <c r="AC10523">
        <v>1</v>
      </c>
      <c r="AD10523" t="b">
        <v>1</v>
      </c>
      <c r="AE10523" t="b">
        <v>0</v>
      </c>
      <c r="AF10523" t="s">
        <v>49</v>
      </c>
      <c r="AG10523" t="s">
        <v>50</v>
      </c>
      <c r="AI10523">
        <v>0</v>
      </c>
      <c r="AJ10523" t="s">
        <v>39</v>
      </c>
      <c r="AK10523">
        <v>1587090914</v>
      </c>
    </row>
    <row r="10524" spans="1:37" x14ac:dyDescent="0.25">
      <c r="A10524">
        <v>10522</v>
      </c>
      <c r="B10524" t="s">
        <v>39</v>
      </c>
      <c r="D10524" t="s">
        <v>49017</v>
      </c>
      <c r="G10524" t="s">
        <v>39</v>
      </c>
      <c r="K10524" t="s">
        <v>41</v>
      </c>
      <c r="L10524" t="s">
        <v>49018</v>
      </c>
      <c r="M10524" t="b">
        <v>0</v>
      </c>
      <c r="N10524" t="b">
        <v>0</v>
      </c>
      <c r="O10524" t="s">
        <v>39</v>
      </c>
      <c r="P10524" t="s">
        <v>49019</v>
      </c>
      <c r="R10524">
        <v>1587064429</v>
      </c>
      <c r="T10524" t="s">
        <v>44</v>
      </c>
      <c r="U10524" t="s">
        <v>49020</v>
      </c>
      <c r="V10524" t="b">
        <v>0</v>
      </c>
      <c r="W10524" t="s">
        <v>48832</v>
      </c>
      <c r="X10524" t="b">
        <v>0</v>
      </c>
      <c r="Y10524" t="b">
        <v>1</v>
      </c>
      <c r="Z10524" t="s">
        <v>48832</v>
      </c>
      <c r="AA10524" t="s">
        <v>49021</v>
      </c>
      <c r="AB10524">
        <v>1587072888</v>
      </c>
      <c r="AC10524">
        <v>-6</v>
      </c>
      <c r="AD10524" t="b">
        <v>1</v>
      </c>
      <c r="AE10524" t="b">
        <v>0</v>
      </c>
      <c r="AF10524" t="s">
        <v>49</v>
      </c>
      <c r="AG10524" t="s">
        <v>50</v>
      </c>
      <c r="AI10524">
        <v>0</v>
      </c>
      <c r="AJ10524" t="s">
        <v>39</v>
      </c>
      <c r="AK10524">
        <v>1587089629</v>
      </c>
    </row>
    <row r="10525" spans="1:37" x14ac:dyDescent="0.25">
      <c r="A10525">
        <v>10523</v>
      </c>
      <c r="B10525" t="s">
        <v>39</v>
      </c>
      <c r="D10525" t="s">
        <v>677</v>
      </c>
      <c r="G10525" t="s">
        <v>39</v>
      </c>
      <c r="K10525" t="s">
        <v>41</v>
      </c>
      <c r="L10525" t="s">
        <v>678</v>
      </c>
      <c r="M10525" t="b">
        <v>0</v>
      </c>
      <c r="N10525" t="b">
        <v>0</v>
      </c>
      <c r="O10525" t="s">
        <v>39</v>
      </c>
      <c r="P10525" s="1" t="s">
        <v>49022</v>
      </c>
      <c r="R10525">
        <v>1587061966</v>
      </c>
      <c r="T10525" t="s">
        <v>44</v>
      </c>
      <c r="U10525" t="s">
        <v>49023</v>
      </c>
      <c r="V10525" t="b">
        <v>0</v>
      </c>
      <c r="W10525" t="s">
        <v>48809</v>
      </c>
      <c r="X10525" t="b">
        <v>0</v>
      </c>
      <c r="Y10525" t="b">
        <v>1</v>
      </c>
      <c r="Z10525" t="s">
        <v>49024</v>
      </c>
      <c r="AA10525" t="s">
        <v>49025</v>
      </c>
      <c r="AB10525">
        <v>1587070043</v>
      </c>
      <c r="AC10525">
        <v>1</v>
      </c>
      <c r="AD10525" t="b">
        <v>1</v>
      </c>
      <c r="AE10525" t="b">
        <v>0</v>
      </c>
      <c r="AF10525" t="s">
        <v>49</v>
      </c>
      <c r="AG10525" t="s">
        <v>50</v>
      </c>
      <c r="AI10525">
        <v>0</v>
      </c>
      <c r="AJ10525" t="s">
        <v>39</v>
      </c>
      <c r="AK10525">
        <v>1587087166</v>
      </c>
    </row>
    <row r="10526" spans="1:37" x14ac:dyDescent="0.25">
      <c r="A10526">
        <v>10524</v>
      </c>
      <c r="B10526" t="s">
        <v>39</v>
      </c>
      <c r="D10526" t="s">
        <v>49026</v>
      </c>
      <c r="G10526" t="s">
        <v>39</v>
      </c>
      <c r="K10526" t="s">
        <v>41</v>
      </c>
      <c r="L10526" t="s">
        <v>49027</v>
      </c>
      <c r="M10526" t="b">
        <v>0</v>
      </c>
      <c r="N10526" t="b">
        <v>0</v>
      </c>
      <c r="O10526" t="s">
        <v>39</v>
      </c>
      <c r="P10526" s="1" t="s">
        <v>49028</v>
      </c>
      <c r="R10526">
        <v>1587059976</v>
      </c>
      <c r="T10526" t="s">
        <v>44</v>
      </c>
      <c r="U10526" t="s">
        <v>49029</v>
      </c>
      <c r="V10526" t="b">
        <v>0</v>
      </c>
      <c r="W10526" t="s">
        <v>49030</v>
      </c>
      <c r="X10526" t="b">
        <v>0</v>
      </c>
      <c r="Y10526" t="b">
        <v>0</v>
      </c>
      <c r="Z10526" t="s">
        <v>49031</v>
      </c>
      <c r="AA10526" t="s">
        <v>49032</v>
      </c>
      <c r="AB10526">
        <v>1587067746</v>
      </c>
      <c r="AC10526">
        <v>5</v>
      </c>
      <c r="AD10526" t="b">
        <v>1</v>
      </c>
      <c r="AE10526" t="b">
        <v>0</v>
      </c>
      <c r="AF10526" t="s">
        <v>49</v>
      </c>
      <c r="AG10526" t="s">
        <v>50</v>
      </c>
      <c r="AI10526">
        <v>0</v>
      </c>
      <c r="AJ10526" t="s">
        <v>39</v>
      </c>
      <c r="AK10526">
        <v>1587085176</v>
      </c>
    </row>
    <row r="10527" spans="1:37" x14ac:dyDescent="0.25">
      <c r="A10527">
        <v>10525</v>
      </c>
      <c r="B10527" t="s">
        <v>39</v>
      </c>
      <c r="D10527" t="s">
        <v>321</v>
      </c>
      <c r="G10527" t="s">
        <v>39</v>
      </c>
      <c r="K10527" t="s">
        <v>41</v>
      </c>
      <c r="L10527" t="s">
        <v>322</v>
      </c>
      <c r="M10527" t="b">
        <v>0</v>
      </c>
      <c r="N10527" t="b">
        <v>0</v>
      </c>
      <c r="O10527" t="s">
        <v>39</v>
      </c>
      <c r="P10527" s="1" t="s">
        <v>49033</v>
      </c>
      <c r="R10527">
        <v>1587059526</v>
      </c>
      <c r="T10527" t="s">
        <v>44</v>
      </c>
      <c r="U10527" t="s">
        <v>49034</v>
      </c>
      <c r="V10527" t="b">
        <v>0</v>
      </c>
      <c r="W10527" t="s">
        <v>49035</v>
      </c>
      <c r="X10527" t="b">
        <v>0</v>
      </c>
      <c r="Y10527" t="b">
        <v>1</v>
      </c>
      <c r="Z10527" t="s">
        <v>49036</v>
      </c>
      <c r="AA10527" t="s">
        <v>49037</v>
      </c>
      <c r="AB10527">
        <v>1587067218</v>
      </c>
      <c r="AC10527">
        <v>1</v>
      </c>
      <c r="AD10527" t="b">
        <v>1</v>
      </c>
      <c r="AE10527" t="b">
        <v>0</v>
      </c>
      <c r="AF10527" t="s">
        <v>49</v>
      </c>
      <c r="AG10527" t="s">
        <v>50</v>
      </c>
      <c r="AI10527">
        <v>0</v>
      </c>
      <c r="AJ10527" t="s">
        <v>39</v>
      </c>
      <c r="AK10527">
        <v>1587084726</v>
      </c>
    </row>
    <row r="10528" spans="1:37" x14ac:dyDescent="0.25">
      <c r="A10528">
        <v>10526</v>
      </c>
      <c r="B10528" t="s">
        <v>39</v>
      </c>
      <c r="D10528" t="s">
        <v>46994</v>
      </c>
      <c r="G10528" t="s">
        <v>39</v>
      </c>
      <c r="K10528" t="s">
        <v>41</v>
      </c>
      <c r="L10528" t="s">
        <v>46995</v>
      </c>
      <c r="M10528" t="b">
        <v>0</v>
      </c>
      <c r="N10528" t="b">
        <v>0</v>
      </c>
      <c r="O10528" t="s">
        <v>39</v>
      </c>
      <c r="P10528" s="1" t="s">
        <v>49038</v>
      </c>
      <c r="R10528">
        <v>1587058358</v>
      </c>
      <c r="T10528" t="s">
        <v>44</v>
      </c>
      <c r="U10528" t="s">
        <v>49039</v>
      </c>
      <c r="V10528" t="b">
        <v>0</v>
      </c>
      <c r="W10528" t="s">
        <v>48809</v>
      </c>
      <c r="X10528" t="b">
        <v>0</v>
      </c>
      <c r="Y10528" t="b">
        <v>1</v>
      </c>
      <c r="Z10528" t="s">
        <v>48809</v>
      </c>
      <c r="AA10528" t="s">
        <v>49040</v>
      </c>
      <c r="AB10528">
        <v>1587065816</v>
      </c>
      <c r="AC10528">
        <v>1</v>
      </c>
      <c r="AD10528" t="b">
        <v>1</v>
      </c>
      <c r="AE10528" t="b">
        <v>0</v>
      </c>
      <c r="AF10528" t="s">
        <v>49</v>
      </c>
      <c r="AG10528" t="s">
        <v>50</v>
      </c>
      <c r="AI10528">
        <v>0</v>
      </c>
      <c r="AJ10528" t="s">
        <v>39</v>
      </c>
      <c r="AK10528">
        <v>1587083558</v>
      </c>
    </row>
    <row r="10529" spans="1:37" x14ac:dyDescent="0.25">
      <c r="A10529">
        <v>10527</v>
      </c>
      <c r="B10529" t="s">
        <v>39</v>
      </c>
      <c r="D10529" t="s">
        <v>49041</v>
      </c>
      <c r="G10529" t="s">
        <v>39</v>
      </c>
      <c r="K10529" t="s">
        <v>41</v>
      </c>
      <c r="L10529" t="s">
        <v>49042</v>
      </c>
      <c r="M10529" t="b">
        <v>0</v>
      </c>
      <c r="N10529" t="b">
        <v>0</v>
      </c>
      <c r="O10529" t="s">
        <v>39</v>
      </c>
      <c r="P10529" t="s">
        <v>4408</v>
      </c>
      <c r="R10529">
        <v>1587053644</v>
      </c>
      <c r="T10529" t="s">
        <v>44</v>
      </c>
      <c r="U10529" t="s">
        <v>49043</v>
      </c>
      <c r="V10529" t="b">
        <v>0</v>
      </c>
      <c r="W10529" t="s">
        <v>49044</v>
      </c>
      <c r="X10529" t="b">
        <v>0</v>
      </c>
      <c r="Y10529" t="b">
        <v>1</v>
      </c>
      <c r="Z10529" t="s">
        <v>49044</v>
      </c>
      <c r="AA10529" t="s">
        <v>49045</v>
      </c>
      <c r="AB10529">
        <v>1587059983</v>
      </c>
      <c r="AC10529">
        <v>1</v>
      </c>
      <c r="AD10529" t="b">
        <v>1</v>
      </c>
      <c r="AE10529" t="b">
        <v>0</v>
      </c>
      <c r="AF10529" t="s">
        <v>49</v>
      </c>
      <c r="AG10529" t="s">
        <v>50</v>
      </c>
      <c r="AI10529">
        <v>0</v>
      </c>
      <c r="AJ10529" t="s">
        <v>39</v>
      </c>
      <c r="AK10529">
        <v>1587078844</v>
      </c>
    </row>
    <row r="10530" spans="1:37" x14ac:dyDescent="0.25">
      <c r="A10530">
        <v>10528</v>
      </c>
      <c r="B10530" t="s">
        <v>39</v>
      </c>
      <c r="D10530" t="s">
        <v>8973</v>
      </c>
      <c r="G10530" t="s">
        <v>39</v>
      </c>
      <c r="K10530" t="s">
        <v>41</v>
      </c>
      <c r="L10530" t="s">
        <v>8974</v>
      </c>
      <c r="M10530" t="b">
        <v>0</v>
      </c>
      <c r="N10530" t="b">
        <v>0</v>
      </c>
      <c r="O10530" t="s">
        <v>39</v>
      </c>
      <c r="P10530" s="1" t="s">
        <v>49046</v>
      </c>
      <c r="R10530">
        <v>1587052455</v>
      </c>
      <c r="T10530" t="s">
        <v>44</v>
      </c>
      <c r="U10530" t="s">
        <v>49047</v>
      </c>
      <c r="V10530" t="b">
        <v>0</v>
      </c>
      <c r="W10530" t="s">
        <v>49030</v>
      </c>
      <c r="X10530" t="b">
        <v>0</v>
      </c>
      <c r="Y10530" t="b">
        <v>1</v>
      </c>
      <c r="Z10530" t="s">
        <v>49030</v>
      </c>
      <c r="AA10530" t="s">
        <v>49048</v>
      </c>
      <c r="AB10530">
        <v>1587058566</v>
      </c>
      <c r="AC10530">
        <v>2</v>
      </c>
      <c r="AD10530" t="b">
        <v>1</v>
      </c>
      <c r="AE10530" t="b">
        <v>0</v>
      </c>
      <c r="AF10530" t="s">
        <v>49</v>
      </c>
      <c r="AG10530" t="s">
        <v>50</v>
      </c>
      <c r="AI10530">
        <v>0</v>
      </c>
      <c r="AJ10530" t="s">
        <v>39</v>
      </c>
      <c r="AK10530">
        <v>1587077655</v>
      </c>
    </row>
    <row r="10531" spans="1:37" x14ac:dyDescent="0.25">
      <c r="A10531">
        <v>10529</v>
      </c>
      <c r="B10531" t="s">
        <v>39</v>
      </c>
      <c r="D10531" t="s">
        <v>49049</v>
      </c>
      <c r="G10531" t="s">
        <v>39</v>
      </c>
      <c r="K10531" t="s">
        <v>41</v>
      </c>
      <c r="L10531" t="s">
        <v>49050</v>
      </c>
      <c r="M10531" t="b">
        <v>0</v>
      </c>
      <c r="N10531" t="b">
        <v>0</v>
      </c>
      <c r="O10531" t="s">
        <v>39</v>
      </c>
      <c r="P10531" t="s">
        <v>49051</v>
      </c>
      <c r="R10531">
        <v>1587048543</v>
      </c>
      <c r="T10531" t="s">
        <v>44</v>
      </c>
      <c r="U10531" t="s">
        <v>49052</v>
      </c>
      <c r="V10531" t="b">
        <v>0</v>
      </c>
      <c r="W10531" t="s">
        <v>48813</v>
      </c>
      <c r="X10531" t="b">
        <v>0</v>
      </c>
      <c r="Y10531" t="b">
        <v>1</v>
      </c>
      <c r="Z10531" t="s">
        <v>48813</v>
      </c>
      <c r="AA10531" t="s">
        <v>49053</v>
      </c>
      <c r="AB10531">
        <v>1587054113</v>
      </c>
      <c r="AC10531">
        <v>1</v>
      </c>
      <c r="AD10531" t="b">
        <v>1</v>
      </c>
      <c r="AE10531" t="b">
        <v>0</v>
      </c>
      <c r="AF10531" t="s">
        <v>49</v>
      </c>
      <c r="AG10531" t="s">
        <v>50</v>
      </c>
      <c r="AI10531">
        <v>0</v>
      </c>
      <c r="AJ10531" t="s">
        <v>39</v>
      </c>
      <c r="AK10531">
        <v>1587073743</v>
      </c>
    </row>
    <row r="10532" spans="1:37" x14ac:dyDescent="0.25">
      <c r="A10532">
        <v>10530</v>
      </c>
      <c r="B10532" t="s">
        <v>39</v>
      </c>
      <c r="D10532" t="s">
        <v>48845</v>
      </c>
      <c r="G10532" t="s">
        <v>39</v>
      </c>
      <c r="K10532" t="s">
        <v>41</v>
      </c>
      <c r="L10532" t="s">
        <v>48846</v>
      </c>
      <c r="M10532" t="b">
        <v>0</v>
      </c>
      <c r="N10532" t="b">
        <v>0</v>
      </c>
      <c r="O10532" t="s">
        <v>39</v>
      </c>
      <c r="P10532" t="s">
        <v>49054</v>
      </c>
      <c r="R10532">
        <v>1587045127</v>
      </c>
      <c r="T10532" t="s">
        <v>44</v>
      </c>
      <c r="U10532" t="s">
        <v>49055</v>
      </c>
      <c r="V10532" t="b">
        <v>0</v>
      </c>
      <c r="W10532" t="s">
        <v>49035</v>
      </c>
      <c r="X10532" t="b">
        <v>0</v>
      </c>
      <c r="Y10532" t="b">
        <v>0</v>
      </c>
      <c r="Z10532" t="s">
        <v>49056</v>
      </c>
      <c r="AA10532" t="s">
        <v>49057</v>
      </c>
      <c r="AB10532">
        <v>1587050542</v>
      </c>
      <c r="AC10532">
        <v>8</v>
      </c>
      <c r="AD10532" t="b">
        <v>1</v>
      </c>
      <c r="AE10532" t="b">
        <v>0</v>
      </c>
      <c r="AF10532" t="s">
        <v>49</v>
      </c>
      <c r="AG10532" t="s">
        <v>50</v>
      </c>
      <c r="AI10532">
        <v>0</v>
      </c>
      <c r="AJ10532" t="s">
        <v>39</v>
      </c>
      <c r="AK10532">
        <v>1587070327</v>
      </c>
    </row>
    <row r="10533" spans="1:37" x14ac:dyDescent="0.25">
      <c r="A10533">
        <v>10531</v>
      </c>
      <c r="B10533" t="s">
        <v>39</v>
      </c>
      <c r="D10533" t="s">
        <v>49058</v>
      </c>
      <c r="G10533" t="s">
        <v>39</v>
      </c>
      <c r="K10533" t="s">
        <v>41</v>
      </c>
      <c r="L10533" t="s">
        <v>49059</v>
      </c>
      <c r="M10533" t="b">
        <v>0</v>
      </c>
      <c r="N10533" t="b">
        <v>0</v>
      </c>
      <c r="O10533" t="s">
        <v>39</v>
      </c>
      <c r="P10533" t="s">
        <v>49060</v>
      </c>
      <c r="R10533">
        <v>1587045058</v>
      </c>
      <c r="T10533" t="s">
        <v>44</v>
      </c>
      <c r="U10533" t="s">
        <v>49061</v>
      </c>
      <c r="V10533" t="b">
        <v>0</v>
      </c>
      <c r="W10533" t="s">
        <v>49062</v>
      </c>
      <c r="X10533" t="b">
        <v>0</v>
      </c>
      <c r="Y10533" t="b">
        <v>1</v>
      </c>
      <c r="Z10533" t="s">
        <v>49063</v>
      </c>
      <c r="AA10533" t="s">
        <v>49064</v>
      </c>
      <c r="AB10533">
        <v>1587050475</v>
      </c>
      <c r="AC10533">
        <v>-1</v>
      </c>
      <c r="AD10533" t="b">
        <v>1</v>
      </c>
      <c r="AE10533" t="b">
        <v>0</v>
      </c>
      <c r="AF10533" t="s">
        <v>49</v>
      </c>
      <c r="AG10533" t="s">
        <v>50</v>
      </c>
      <c r="AI10533">
        <v>0</v>
      </c>
      <c r="AJ10533" t="s">
        <v>39</v>
      </c>
      <c r="AK10533">
        <v>1587070258</v>
      </c>
    </row>
    <row r="10534" spans="1:37" x14ac:dyDescent="0.25">
      <c r="A10534">
        <v>10532</v>
      </c>
      <c r="B10534" t="s">
        <v>39</v>
      </c>
      <c r="D10534" t="s">
        <v>49065</v>
      </c>
      <c r="G10534" t="s">
        <v>39</v>
      </c>
      <c r="K10534" t="s">
        <v>41</v>
      </c>
      <c r="L10534" t="s">
        <v>49066</v>
      </c>
      <c r="M10534" t="b">
        <v>0</v>
      </c>
      <c r="N10534" t="b">
        <v>0</v>
      </c>
      <c r="O10534" t="s">
        <v>39</v>
      </c>
      <c r="P10534" t="s">
        <v>49067</v>
      </c>
      <c r="R10534">
        <v>1587043241</v>
      </c>
      <c r="T10534" t="s">
        <v>44</v>
      </c>
      <c r="U10534" t="s">
        <v>49068</v>
      </c>
      <c r="V10534" t="b">
        <v>0</v>
      </c>
      <c r="W10534" t="s">
        <v>48993</v>
      </c>
      <c r="X10534" t="b">
        <v>0</v>
      </c>
      <c r="Y10534" t="b">
        <v>1</v>
      </c>
      <c r="Z10534" t="s">
        <v>49069</v>
      </c>
      <c r="AA10534" t="s">
        <v>49070</v>
      </c>
      <c r="AB10534">
        <v>1587048781</v>
      </c>
      <c r="AC10534">
        <v>1</v>
      </c>
      <c r="AD10534" t="b">
        <v>1</v>
      </c>
      <c r="AE10534" t="b">
        <v>0</v>
      </c>
      <c r="AF10534" t="s">
        <v>49</v>
      </c>
      <c r="AG10534" t="s">
        <v>50</v>
      </c>
      <c r="AI10534">
        <v>0</v>
      </c>
      <c r="AJ10534" t="s">
        <v>39</v>
      </c>
      <c r="AK10534">
        <v>1587068441</v>
      </c>
    </row>
    <row r="10535" spans="1:37" x14ac:dyDescent="0.25">
      <c r="A10535">
        <v>10533</v>
      </c>
      <c r="B10535" t="s">
        <v>39</v>
      </c>
      <c r="D10535" t="s">
        <v>49071</v>
      </c>
      <c r="G10535" t="s">
        <v>39</v>
      </c>
      <c r="K10535" t="s">
        <v>41</v>
      </c>
      <c r="L10535" t="s">
        <v>49072</v>
      </c>
      <c r="M10535" t="b">
        <v>0</v>
      </c>
      <c r="N10535" t="b">
        <v>0</v>
      </c>
      <c r="O10535" t="s">
        <v>39</v>
      </c>
      <c r="P10535" s="1" t="s">
        <v>49073</v>
      </c>
      <c r="R10535">
        <v>1587042348</v>
      </c>
      <c r="S10535">
        <v>1587043026</v>
      </c>
      <c r="T10535" t="s">
        <v>44</v>
      </c>
      <c r="U10535" t="s">
        <v>49074</v>
      </c>
      <c r="V10535" t="b">
        <v>0</v>
      </c>
      <c r="W10535" t="s">
        <v>48993</v>
      </c>
      <c r="X10535" t="b">
        <v>0</v>
      </c>
      <c r="Y10535" t="b">
        <v>1</v>
      </c>
      <c r="Z10535" t="s">
        <v>49075</v>
      </c>
      <c r="AA10535" t="s">
        <v>49076</v>
      </c>
      <c r="AB10535">
        <v>1587048004</v>
      </c>
      <c r="AC10535">
        <v>2</v>
      </c>
      <c r="AD10535" t="b">
        <v>1</v>
      </c>
      <c r="AE10535" t="b">
        <v>0</v>
      </c>
      <c r="AF10535" t="s">
        <v>49</v>
      </c>
      <c r="AG10535" t="s">
        <v>50</v>
      </c>
      <c r="AI10535">
        <v>0</v>
      </c>
      <c r="AJ10535" t="s">
        <v>39</v>
      </c>
      <c r="AK10535">
        <v>1587067548</v>
      </c>
    </row>
    <row r="10536" spans="1:37" x14ac:dyDescent="0.25">
      <c r="A10536">
        <v>10534</v>
      </c>
      <c r="B10536" t="s">
        <v>39</v>
      </c>
      <c r="D10536" t="s">
        <v>49077</v>
      </c>
      <c r="G10536" t="s">
        <v>39</v>
      </c>
      <c r="K10536" t="s">
        <v>41</v>
      </c>
      <c r="L10536" t="s">
        <v>49078</v>
      </c>
      <c r="M10536" t="b">
        <v>0</v>
      </c>
      <c r="N10536" t="b">
        <v>0</v>
      </c>
      <c r="O10536" t="s">
        <v>39</v>
      </c>
      <c r="P10536" t="s">
        <v>49079</v>
      </c>
      <c r="R10536">
        <v>1587041806</v>
      </c>
      <c r="T10536" t="s">
        <v>44</v>
      </c>
      <c r="U10536" t="s">
        <v>49080</v>
      </c>
      <c r="V10536" t="b">
        <v>0</v>
      </c>
      <c r="W10536" t="s">
        <v>40842</v>
      </c>
      <c r="X10536" t="b">
        <v>0</v>
      </c>
      <c r="Y10536" t="b">
        <v>1</v>
      </c>
      <c r="Z10536" t="s">
        <v>40842</v>
      </c>
      <c r="AA10536" t="s">
        <v>49081</v>
      </c>
      <c r="AB10536">
        <v>1587047540</v>
      </c>
      <c r="AC10536">
        <v>1</v>
      </c>
      <c r="AD10536" t="b">
        <v>1</v>
      </c>
      <c r="AE10536" t="b">
        <v>0</v>
      </c>
      <c r="AF10536" t="s">
        <v>49</v>
      </c>
      <c r="AG10536" t="s">
        <v>50</v>
      </c>
      <c r="AI10536">
        <v>0</v>
      </c>
      <c r="AJ10536" t="s">
        <v>39</v>
      </c>
      <c r="AK10536">
        <v>1587067006</v>
      </c>
    </row>
    <row r="10537" spans="1:37" x14ac:dyDescent="0.25">
      <c r="A10537">
        <v>10535</v>
      </c>
      <c r="B10537" t="s">
        <v>39</v>
      </c>
      <c r="D10537" t="s">
        <v>11202</v>
      </c>
      <c r="G10537" t="s">
        <v>39</v>
      </c>
      <c r="K10537" t="s">
        <v>41</v>
      </c>
      <c r="L10537" t="s">
        <v>11203</v>
      </c>
      <c r="M10537" t="b">
        <v>0</v>
      </c>
      <c r="N10537" t="b">
        <v>0</v>
      </c>
      <c r="O10537" t="s">
        <v>39</v>
      </c>
      <c r="P10537" t="s">
        <v>49082</v>
      </c>
      <c r="R10537">
        <v>1587038921</v>
      </c>
      <c r="T10537" t="s">
        <v>44</v>
      </c>
      <c r="U10537" t="s">
        <v>49083</v>
      </c>
      <c r="V10537" t="b">
        <v>0</v>
      </c>
      <c r="W10537" t="s">
        <v>49084</v>
      </c>
      <c r="X10537" t="b">
        <v>0</v>
      </c>
      <c r="Y10537" t="b">
        <v>1</v>
      </c>
      <c r="Z10537" t="s">
        <v>49085</v>
      </c>
      <c r="AA10537" t="s">
        <v>49086</v>
      </c>
      <c r="AB10537">
        <v>1587045267</v>
      </c>
      <c r="AC10537">
        <v>1</v>
      </c>
      <c r="AD10537" t="b">
        <v>1</v>
      </c>
      <c r="AE10537" t="b">
        <v>0</v>
      </c>
      <c r="AF10537" t="s">
        <v>49</v>
      </c>
      <c r="AG10537" t="s">
        <v>50</v>
      </c>
      <c r="AI10537">
        <v>0</v>
      </c>
      <c r="AJ10537" t="s">
        <v>39</v>
      </c>
      <c r="AK10537">
        <v>1587064121</v>
      </c>
    </row>
    <row r="10538" spans="1:37" x14ac:dyDescent="0.25">
      <c r="A10538">
        <v>10536</v>
      </c>
      <c r="B10538" t="s">
        <v>39</v>
      </c>
      <c r="D10538" t="s">
        <v>48798</v>
      </c>
      <c r="G10538" t="s">
        <v>39</v>
      </c>
      <c r="K10538" t="s">
        <v>41</v>
      </c>
      <c r="L10538" t="s">
        <v>48799</v>
      </c>
      <c r="M10538" t="b">
        <v>0</v>
      </c>
      <c r="N10538" t="b">
        <v>1</v>
      </c>
      <c r="O10538" t="s">
        <v>39</v>
      </c>
      <c r="P10538" s="1" t="s">
        <v>49087</v>
      </c>
      <c r="R10538">
        <v>1587038730</v>
      </c>
      <c r="T10538" t="s">
        <v>44</v>
      </c>
      <c r="U10538" t="s">
        <v>49088</v>
      </c>
      <c r="V10538" t="b">
        <v>0</v>
      </c>
      <c r="W10538" t="s">
        <v>49089</v>
      </c>
      <c r="X10538" t="b">
        <v>0</v>
      </c>
      <c r="Y10538" t="b">
        <v>1</v>
      </c>
      <c r="Z10538" t="s">
        <v>49089</v>
      </c>
      <c r="AA10538" t="s">
        <v>49090</v>
      </c>
      <c r="AB10538">
        <v>1587045135</v>
      </c>
      <c r="AC10538">
        <v>1</v>
      </c>
      <c r="AD10538" t="b">
        <v>1</v>
      </c>
      <c r="AE10538" t="b">
        <v>0</v>
      </c>
      <c r="AF10538" t="s">
        <v>49</v>
      </c>
      <c r="AG10538" t="s">
        <v>50</v>
      </c>
      <c r="AI10538">
        <v>0</v>
      </c>
      <c r="AJ10538" t="s">
        <v>39</v>
      </c>
      <c r="AK10538">
        <v>1587063930</v>
      </c>
    </row>
    <row r="10539" spans="1:37" x14ac:dyDescent="0.25">
      <c r="A10539">
        <v>10537</v>
      </c>
      <c r="B10539" t="s">
        <v>39</v>
      </c>
      <c r="D10539" t="s">
        <v>48076</v>
      </c>
      <c r="G10539" t="s">
        <v>39</v>
      </c>
      <c r="K10539" t="s">
        <v>41</v>
      </c>
      <c r="L10539" t="s">
        <v>48077</v>
      </c>
      <c r="M10539" t="b">
        <v>0</v>
      </c>
      <c r="N10539" t="b">
        <v>0</v>
      </c>
      <c r="O10539" t="s">
        <v>39</v>
      </c>
      <c r="P10539" t="s">
        <v>49091</v>
      </c>
      <c r="R10539">
        <v>1587030901</v>
      </c>
      <c r="T10539" t="s">
        <v>44</v>
      </c>
      <c r="U10539" t="s">
        <v>49092</v>
      </c>
      <c r="V10539" t="b">
        <v>0</v>
      </c>
      <c r="W10539" t="s">
        <v>49084</v>
      </c>
      <c r="X10539" t="b">
        <v>0</v>
      </c>
      <c r="Y10539" t="b">
        <v>0</v>
      </c>
      <c r="Z10539" t="s">
        <v>49093</v>
      </c>
      <c r="AA10539" t="s">
        <v>49094</v>
      </c>
      <c r="AB10539">
        <v>1587040556</v>
      </c>
      <c r="AC10539">
        <v>8</v>
      </c>
      <c r="AD10539" t="b">
        <v>1</v>
      </c>
      <c r="AE10539" t="b">
        <v>0</v>
      </c>
      <c r="AF10539" t="s">
        <v>49</v>
      </c>
      <c r="AG10539" t="s">
        <v>50</v>
      </c>
      <c r="AI10539">
        <v>0</v>
      </c>
      <c r="AJ10539" t="s">
        <v>39</v>
      </c>
      <c r="AK10539">
        <v>1587056101</v>
      </c>
    </row>
    <row r="10540" spans="1:37" x14ac:dyDescent="0.25">
      <c r="A10540">
        <v>10538</v>
      </c>
      <c r="B10540" t="s">
        <v>39</v>
      </c>
      <c r="D10540" t="s">
        <v>49095</v>
      </c>
      <c r="G10540" t="s">
        <v>39</v>
      </c>
      <c r="K10540" t="s">
        <v>41</v>
      </c>
      <c r="L10540" t="s">
        <v>49096</v>
      </c>
      <c r="M10540" t="b">
        <v>0</v>
      </c>
      <c r="N10540" t="b">
        <v>0</v>
      </c>
      <c r="O10540" t="s">
        <v>39</v>
      </c>
      <c r="P10540" s="1" t="s">
        <v>49097</v>
      </c>
      <c r="R10540">
        <v>1587030681</v>
      </c>
      <c r="T10540" t="s">
        <v>44</v>
      </c>
      <c r="U10540" t="s">
        <v>49098</v>
      </c>
      <c r="V10540" t="b">
        <v>0</v>
      </c>
      <c r="W10540" t="s">
        <v>40842</v>
      </c>
      <c r="X10540" t="b">
        <v>0</v>
      </c>
      <c r="Y10540" t="b">
        <v>1</v>
      </c>
      <c r="Z10540" t="s">
        <v>40842</v>
      </c>
      <c r="AA10540" t="s">
        <v>49099</v>
      </c>
      <c r="AB10540">
        <v>1587040440</v>
      </c>
      <c r="AC10540">
        <v>1</v>
      </c>
      <c r="AD10540" t="b">
        <v>1</v>
      </c>
      <c r="AE10540" t="b">
        <v>0</v>
      </c>
      <c r="AF10540" t="s">
        <v>49</v>
      </c>
      <c r="AG10540" t="s">
        <v>50</v>
      </c>
      <c r="AI10540">
        <v>0</v>
      </c>
      <c r="AJ10540" t="s">
        <v>39</v>
      </c>
      <c r="AK10540">
        <v>1587055881</v>
      </c>
    </row>
    <row r="10541" spans="1:37" x14ac:dyDescent="0.25">
      <c r="A10541">
        <v>10539</v>
      </c>
      <c r="B10541" t="s">
        <v>39</v>
      </c>
      <c r="D10541" t="s">
        <v>49100</v>
      </c>
      <c r="G10541" t="s">
        <v>39</v>
      </c>
      <c r="K10541" t="s">
        <v>41</v>
      </c>
      <c r="L10541" t="s">
        <v>49101</v>
      </c>
      <c r="M10541" t="b">
        <v>0</v>
      </c>
      <c r="N10541" t="b">
        <v>0</v>
      </c>
      <c r="O10541" t="s">
        <v>39</v>
      </c>
      <c r="P10541" s="1" t="s">
        <v>49102</v>
      </c>
      <c r="R10541">
        <v>1587022363</v>
      </c>
      <c r="T10541" t="s">
        <v>44</v>
      </c>
      <c r="U10541" t="s">
        <v>49103</v>
      </c>
      <c r="V10541" t="b">
        <v>0</v>
      </c>
      <c r="W10541" t="s">
        <v>49104</v>
      </c>
      <c r="X10541" t="b">
        <v>0</v>
      </c>
      <c r="Y10541" t="b">
        <v>1</v>
      </c>
      <c r="Z10541" t="s">
        <v>49105</v>
      </c>
      <c r="AA10541" t="s">
        <v>49106</v>
      </c>
      <c r="AB10541">
        <v>1587035960</v>
      </c>
      <c r="AC10541">
        <v>1</v>
      </c>
      <c r="AD10541" t="b">
        <v>1</v>
      </c>
      <c r="AE10541" t="b">
        <v>0</v>
      </c>
      <c r="AF10541" t="s">
        <v>49</v>
      </c>
      <c r="AG10541" t="s">
        <v>50</v>
      </c>
      <c r="AI10541">
        <v>0</v>
      </c>
      <c r="AJ10541" t="s">
        <v>39</v>
      </c>
      <c r="AK10541">
        <v>1587047563</v>
      </c>
    </row>
    <row r="10542" spans="1:37" x14ac:dyDescent="0.25">
      <c r="A10542">
        <v>10540</v>
      </c>
      <c r="B10542" t="s">
        <v>39</v>
      </c>
      <c r="D10542" t="s">
        <v>140</v>
      </c>
      <c r="G10542" t="s">
        <v>39</v>
      </c>
      <c r="K10542" t="s">
        <v>41</v>
      </c>
      <c r="L10542" t="s">
        <v>141</v>
      </c>
      <c r="M10542" t="b">
        <v>0</v>
      </c>
      <c r="N10542" t="b">
        <v>0</v>
      </c>
      <c r="O10542" t="s">
        <v>39</v>
      </c>
      <c r="P10542" s="1" t="s">
        <v>49107</v>
      </c>
      <c r="R10542">
        <v>1587005454</v>
      </c>
      <c r="T10542" t="s">
        <v>44</v>
      </c>
      <c r="U10542" t="s">
        <v>49108</v>
      </c>
      <c r="V10542" t="b">
        <v>0</v>
      </c>
      <c r="W10542" t="s">
        <v>49109</v>
      </c>
      <c r="X10542" t="b">
        <v>0</v>
      </c>
      <c r="Y10542" t="b">
        <v>1</v>
      </c>
      <c r="Z10542" t="s">
        <v>49110</v>
      </c>
      <c r="AA10542" t="s">
        <v>49111</v>
      </c>
      <c r="AB10542">
        <v>1587024275</v>
      </c>
      <c r="AC10542">
        <v>2</v>
      </c>
      <c r="AD10542" t="b">
        <v>1</v>
      </c>
      <c r="AE10542" t="b">
        <v>0</v>
      </c>
      <c r="AF10542" t="s">
        <v>49</v>
      </c>
      <c r="AG10542" t="s">
        <v>50</v>
      </c>
      <c r="AI10542">
        <v>0</v>
      </c>
      <c r="AJ10542" t="s">
        <v>39</v>
      </c>
      <c r="AK10542">
        <v>1587030654</v>
      </c>
    </row>
    <row r="10543" spans="1:37" x14ac:dyDescent="0.25">
      <c r="A10543">
        <v>10541</v>
      </c>
      <c r="B10543" t="s">
        <v>39</v>
      </c>
      <c r="D10543" t="s">
        <v>39426</v>
      </c>
      <c r="G10543" t="s">
        <v>39</v>
      </c>
      <c r="K10543" t="s">
        <v>41</v>
      </c>
      <c r="L10543" t="s">
        <v>39427</v>
      </c>
      <c r="M10543" t="b">
        <v>0</v>
      </c>
      <c r="N10543" t="b">
        <v>0</v>
      </c>
      <c r="O10543" t="s">
        <v>39</v>
      </c>
      <c r="P10543" s="1" t="s">
        <v>49112</v>
      </c>
      <c r="R10543">
        <v>1587003170</v>
      </c>
      <c r="T10543" t="s">
        <v>44</v>
      </c>
      <c r="U10543" t="s">
        <v>49113</v>
      </c>
      <c r="V10543" t="b">
        <v>0</v>
      </c>
      <c r="W10543" t="s">
        <v>49114</v>
      </c>
      <c r="X10543" t="b">
        <v>0</v>
      </c>
      <c r="Y10543" t="b">
        <v>1</v>
      </c>
      <c r="Z10543" t="s">
        <v>49114</v>
      </c>
      <c r="AA10543" t="s">
        <v>49115</v>
      </c>
      <c r="AB10543">
        <v>1587022304</v>
      </c>
      <c r="AC10543">
        <v>1</v>
      </c>
      <c r="AD10543" t="b">
        <v>1</v>
      </c>
      <c r="AE10543" t="b">
        <v>0</v>
      </c>
      <c r="AF10543" t="s">
        <v>49</v>
      </c>
      <c r="AG10543" t="s">
        <v>50</v>
      </c>
      <c r="AI10543">
        <v>0</v>
      </c>
      <c r="AJ10543" t="s">
        <v>39</v>
      </c>
      <c r="AK10543">
        <v>1587028370</v>
      </c>
    </row>
    <row r="10544" spans="1:37" x14ac:dyDescent="0.25">
      <c r="A10544">
        <v>10542</v>
      </c>
      <c r="B10544" t="s">
        <v>39</v>
      </c>
      <c r="D10544" t="s">
        <v>140</v>
      </c>
      <c r="G10544" t="s">
        <v>39</v>
      </c>
      <c r="K10544" t="s">
        <v>41</v>
      </c>
      <c r="L10544" t="s">
        <v>141</v>
      </c>
      <c r="M10544" t="b">
        <v>0</v>
      </c>
      <c r="N10544" t="b">
        <v>0</v>
      </c>
      <c r="O10544" t="s">
        <v>39</v>
      </c>
      <c r="P10544" s="1" t="s">
        <v>49116</v>
      </c>
      <c r="R10544">
        <v>1587000060</v>
      </c>
      <c r="S10544">
        <v>1587000349</v>
      </c>
      <c r="T10544" t="s">
        <v>44</v>
      </c>
      <c r="U10544" t="s">
        <v>49117</v>
      </c>
      <c r="V10544" t="b">
        <v>0</v>
      </c>
      <c r="W10544" t="s">
        <v>49109</v>
      </c>
      <c r="X10544" t="b">
        <v>0</v>
      </c>
      <c r="Y10544" t="b">
        <v>1</v>
      </c>
      <c r="Z10544" t="s">
        <v>49118</v>
      </c>
      <c r="AA10544" t="s">
        <v>49119</v>
      </c>
      <c r="AB10544">
        <v>1587019506</v>
      </c>
      <c r="AC10544">
        <v>1</v>
      </c>
      <c r="AD10544" t="b">
        <v>1</v>
      </c>
      <c r="AE10544" t="b">
        <v>0</v>
      </c>
      <c r="AF10544" t="s">
        <v>49</v>
      </c>
      <c r="AG10544" t="s">
        <v>50</v>
      </c>
      <c r="AI10544">
        <v>0</v>
      </c>
      <c r="AJ10544" t="s">
        <v>39</v>
      </c>
      <c r="AK10544">
        <v>1587025260</v>
      </c>
    </row>
    <row r="10545" spans="1:37" x14ac:dyDescent="0.25">
      <c r="A10545">
        <v>10543</v>
      </c>
      <c r="B10545" t="s">
        <v>39</v>
      </c>
      <c r="D10545" t="s">
        <v>37783</v>
      </c>
      <c r="G10545" t="s">
        <v>39</v>
      </c>
      <c r="K10545" t="s">
        <v>41</v>
      </c>
      <c r="L10545" t="s">
        <v>37784</v>
      </c>
      <c r="M10545" t="b">
        <v>0</v>
      </c>
      <c r="N10545" t="b">
        <v>0</v>
      </c>
      <c r="O10545" t="s">
        <v>39</v>
      </c>
      <c r="P10545" t="s">
        <v>49120</v>
      </c>
      <c r="R10545">
        <v>1586999445</v>
      </c>
      <c r="T10545" t="s">
        <v>44</v>
      </c>
      <c r="U10545" t="s">
        <v>49121</v>
      </c>
      <c r="V10545" t="b">
        <v>1</v>
      </c>
      <c r="W10545" t="s">
        <v>49104</v>
      </c>
      <c r="X10545" t="b">
        <v>0</v>
      </c>
      <c r="Y10545" t="b">
        <v>1</v>
      </c>
      <c r="Z10545" t="s">
        <v>49122</v>
      </c>
      <c r="AA10545" t="s">
        <v>49123</v>
      </c>
      <c r="AB10545">
        <v>1587018932</v>
      </c>
      <c r="AC10545">
        <v>3</v>
      </c>
      <c r="AD10545" t="b">
        <v>1</v>
      </c>
      <c r="AE10545" t="b">
        <v>0</v>
      </c>
      <c r="AF10545" t="s">
        <v>49</v>
      </c>
      <c r="AG10545" t="s">
        <v>50</v>
      </c>
      <c r="AI10545">
        <v>0</v>
      </c>
      <c r="AJ10545" t="s">
        <v>39</v>
      </c>
      <c r="AK10545">
        <v>1587024645</v>
      </c>
    </row>
    <row r="10546" spans="1:37" x14ac:dyDescent="0.25">
      <c r="A10546">
        <v>10544</v>
      </c>
      <c r="B10546" t="s">
        <v>39</v>
      </c>
      <c r="D10546" t="s">
        <v>32658</v>
      </c>
      <c r="G10546" t="s">
        <v>39</v>
      </c>
      <c r="K10546" t="s">
        <v>41</v>
      </c>
      <c r="L10546" t="s">
        <v>32659</v>
      </c>
      <c r="M10546" t="b">
        <v>0</v>
      </c>
      <c r="N10546" t="b">
        <v>0</v>
      </c>
      <c r="O10546" t="s">
        <v>39</v>
      </c>
      <c r="P10546" t="s">
        <v>49124</v>
      </c>
      <c r="R10546">
        <v>1586999431</v>
      </c>
      <c r="T10546" t="s">
        <v>44</v>
      </c>
      <c r="U10546" t="s">
        <v>49125</v>
      </c>
      <c r="V10546" t="b">
        <v>0</v>
      </c>
      <c r="W10546" t="s">
        <v>49126</v>
      </c>
      <c r="X10546" t="b">
        <v>0</v>
      </c>
      <c r="Y10546" t="b">
        <v>1</v>
      </c>
      <c r="Z10546" t="s">
        <v>49127</v>
      </c>
      <c r="AA10546" t="s">
        <v>49128</v>
      </c>
      <c r="AB10546">
        <v>1587018920</v>
      </c>
      <c r="AC10546">
        <v>1</v>
      </c>
      <c r="AD10546" t="b">
        <v>1</v>
      </c>
      <c r="AE10546" t="b">
        <v>0</v>
      </c>
      <c r="AF10546" t="s">
        <v>49</v>
      </c>
      <c r="AG10546" t="s">
        <v>50</v>
      </c>
      <c r="AI10546">
        <v>0</v>
      </c>
      <c r="AJ10546" t="s">
        <v>39</v>
      </c>
      <c r="AK10546">
        <v>1587024631</v>
      </c>
    </row>
    <row r="10547" spans="1:37" x14ac:dyDescent="0.25">
      <c r="A10547">
        <v>10545</v>
      </c>
      <c r="B10547" t="s">
        <v>39</v>
      </c>
      <c r="D10547" t="s">
        <v>49129</v>
      </c>
      <c r="G10547" t="s">
        <v>39</v>
      </c>
      <c r="K10547" t="s">
        <v>41</v>
      </c>
      <c r="L10547" t="s">
        <v>49130</v>
      </c>
      <c r="M10547" t="b">
        <v>0</v>
      </c>
      <c r="N10547" t="b">
        <v>0</v>
      </c>
      <c r="O10547" t="s">
        <v>39</v>
      </c>
      <c r="P10547" t="s">
        <v>49131</v>
      </c>
      <c r="R10547">
        <v>1586998257</v>
      </c>
      <c r="T10547" t="s">
        <v>44</v>
      </c>
      <c r="U10547" t="s">
        <v>49132</v>
      </c>
      <c r="V10547" t="b">
        <v>0</v>
      </c>
      <c r="W10547" t="s">
        <v>49109</v>
      </c>
      <c r="X10547" t="b">
        <v>0</v>
      </c>
      <c r="Y10547" t="b">
        <v>1</v>
      </c>
      <c r="Z10547" t="s">
        <v>49133</v>
      </c>
      <c r="AA10547" t="s">
        <v>49134</v>
      </c>
      <c r="AB10547">
        <v>1587017796</v>
      </c>
      <c r="AC10547">
        <v>2</v>
      </c>
      <c r="AD10547" t="b">
        <v>1</v>
      </c>
      <c r="AE10547" t="b">
        <v>0</v>
      </c>
      <c r="AF10547" t="s">
        <v>49</v>
      </c>
      <c r="AG10547" t="s">
        <v>50</v>
      </c>
      <c r="AI10547">
        <v>0</v>
      </c>
      <c r="AJ10547" t="s">
        <v>39</v>
      </c>
      <c r="AK10547">
        <v>1587023457</v>
      </c>
    </row>
    <row r="10548" spans="1:37" x14ac:dyDescent="0.25">
      <c r="A10548">
        <v>10546</v>
      </c>
      <c r="B10548" t="s">
        <v>39</v>
      </c>
      <c r="D10548" t="s">
        <v>49135</v>
      </c>
      <c r="G10548" t="s">
        <v>39</v>
      </c>
      <c r="K10548" t="s">
        <v>41</v>
      </c>
      <c r="L10548" t="s">
        <v>49136</v>
      </c>
      <c r="M10548" t="b">
        <v>0</v>
      </c>
      <c r="N10548" t="b">
        <v>0</v>
      </c>
      <c r="O10548" t="s">
        <v>39</v>
      </c>
      <c r="P10548" t="s">
        <v>49137</v>
      </c>
      <c r="R10548">
        <v>1586998137</v>
      </c>
      <c r="T10548" t="s">
        <v>44</v>
      </c>
      <c r="U10548" t="s">
        <v>49138</v>
      </c>
      <c r="V10548" t="b">
        <v>1</v>
      </c>
      <c r="W10548" t="s">
        <v>49139</v>
      </c>
      <c r="X10548" t="b">
        <v>0</v>
      </c>
      <c r="Y10548" t="b">
        <v>1</v>
      </c>
      <c r="Z10548" t="s">
        <v>49140</v>
      </c>
      <c r="AA10548" t="s">
        <v>49141</v>
      </c>
      <c r="AB10548">
        <v>1587017680</v>
      </c>
      <c r="AC10548">
        <v>1</v>
      </c>
      <c r="AD10548" t="b">
        <v>1</v>
      </c>
      <c r="AE10548" t="b">
        <v>0</v>
      </c>
      <c r="AF10548" t="s">
        <v>49</v>
      </c>
      <c r="AG10548" t="s">
        <v>50</v>
      </c>
      <c r="AI10548">
        <v>0</v>
      </c>
      <c r="AJ10548" t="s">
        <v>39</v>
      </c>
      <c r="AK10548">
        <v>1587023337</v>
      </c>
    </row>
    <row r="10549" spans="1:37" x14ac:dyDescent="0.25">
      <c r="A10549">
        <v>10547</v>
      </c>
      <c r="B10549" t="s">
        <v>39</v>
      </c>
      <c r="D10549" t="s">
        <v>49142</v>
      </c>
      <c r="G10549" t="s">
        <v>39</v>
      </c>
      <c r="K10549" t="s">
        <v>41</v>
      </c>
      <c r="L10549" t="s">
        <v>49143</v>
      </c>
      <c r="M10549" t="b">
        <v>0</v>
      </c>
      <c r="N10549" t="b">
        <v>0</v>
      </c>
      <c r="O10549" t="s">
        <v>39</v>
      </c>
      <c r="P10549" s="1" t="s">
        <v>49144</v>
      </c>
      <c r="R10549">
        <v>1586995352</v>
      </c>
      <c r="T10549" t="s">
        <v>44</v>
      </c>
      <c r="U10549" t="s">
        <v>49145</v>
      </c>
      <c r="V10549" t="b">
        <v>0</v>
      </c>
      <c r="W10549" t="s">
        <v>49146</v>
      </c>
      <c r="X10549" t="b">
        <v>0</v>
      </c>
      <c r="Y10549" t="b">
        <v>1</v>
      </c>
      <c r="Z10549" t="s">
        <v>49147</v>
      </c>
      <c r="AA10549" t="s">
        <v>49148</v>
      </c>
      <c r="AB10549">
        <v>1587014992</v>
      </c>
      <c r="AC10549">
        <v>2</v>
      </c>
      <c r="AD10549" t="b">
        <v>1</v>
      </c>
      <c r="AE10549" t="b">
        <v>0</v>
      </c>
      <c r="AF10549" t="s">
        <v>49</v>
      </c>
      <c r="AG10549" t="s">
        <v>50</v>
      </c>
      <c r="AI10549">
        <v>0</v>
      </c>
      <c r="AJ10549" t="s">
        <v>39</v>
      </c>
      <c r="AK10549">
        <v>1587020552</v>
      </c>
    </row>
    <row r="10550" spans="1:37" x14ac:dyDescent="0.25">
      <c r="A10550">
        <v>10548</v>
      </c>
      <c r="B10550" t="s">
        <v>39</v>
      </c>
      <c r="D10550" t="s">
        <v>41131</v>
      </c>
      <c r="G10550" t="s">
        <v>39</v>
      </c>
      <c r="K10550" t="s">
        <v>41</v>
      </c>
      <c r="L10550" t="s">
        <v>41132</v>
      </c>
      <c r="M10550" t="b">
        <v>0</v>
      </c>
      <c r="N10550" t="b">
        <v>1</v>
      </c>
      <c r="O10550" t="s">
        <v>39</v>
      </c>
      <c r="P10550" s="1" t="s">
        <v>49149</v>
      </c>
      <c r="R10550">
        <v>1586994462</v>
      </c>
      <c r="T10550" t="s">
        <v>44</v>
      </c>
      <c r="U10550" t="s">
        <v>49150</v>
      </c>
      <c r="V10550" t="b">
        <v>0</v>
      </c>
      <c r="W10550" t="s">
        <v>49139</v>
      </c>
      <c r="X10550" t="b">
        <v>0</v>
      </c>
      <c r="Y10550" t="b">
        <v>1</v>
      </c>
      <c r="Z10550" t="s">
        <v>49151</v>
      </c>
      <c r="AA10550" t="s">
        <v>49152</v>
      </c>
      <c r="AB10550">
        <v>1587014126</v>
      </c>
      <c r="AC10550">
        <v>2</v>
      </c>
      <c r="AD10550" t="b">
        <v>1</v>
      </c>
      <c r="AE10550" t="b">
        <v>0</v>
      </c>
      <c r="AF10550" t="s">
        <v>49</v>
      </c>
      <c r="AG10550" t="s">
        <v>50</v>
      </c>
      <c r="AI10550">
        <v>0</v>
      </c>
      <c r="AJ10550" t="s">
        <v>39</v>
      </c>
      <c r="AK10550">
        <v>1587019662</v>
      </c>
    </row>
    <row r="10551" spans="1:37" x14ac:dyDescent="0.25">
      <c r="A10551">
        <v>10549</v>
      </c>
      <c r="B10551" t="s">
        <v>39</v>
      </c>
      <c r="D10551" t="s">
        <v>48534</v>
      </c>
      <c r="G10551" t="s">
        <v>39</v>
      </c>
      <c r="K10551" t="s">
        <v>41</v>
      </c>
      <c r="L10551" t="s">
        <v>48535</v>
      </c>
      <c r="M10551" t="b">
        <v>0</v>
      </c>
      <c r="N10551" t="b">
        <v>1</v>
      </c>
      <c r="O10551" t="s">
        <v>39</v>
      </c>
      <c r="P10551" s="1" t="s">
        <v>49153</v>
      </c>
      <c r="R10551">
        <v>1586993937</v>
      </c>
      <c r="T10551" t="s">
        <v>44</v>
      </c>
      <c r="U10551" t="s">
        <v>49154</v>
      </c>
      <c r="V10551" t="b">
        <v>0</v>
      </c>
      <c r="W10551" t="s">
        <v>49139</v>
      </c>
      <c r="X10551" t="b">
        <v>0</v>
      </c>
      <c r="Y10551" t="b">
        <v>1</v>
      </c>
      <c r="Z10551" t="s">
        <v>49139</v>
      </c>
      <c r="AA10551" t="s">
        <v>49155</v>
      </c>
      <c r="AB10551">
        <v>1587013607</v>
      </c>
      <c r="AC10551">
        <v>2</v>
      </c>
      <c r="AD10551" t="b">
        <v>1</v>
      </c>
      <c r="AE10551" t="b">
        <v>0</v>
      </c>
      <c r="AF10551" t="s">
        <v>49</v>
      </c>
      <c r="AG10551" t="s">
        <v>50</v>
      </c>
      <c r="AI10551">
        <v>0</v>
      </c>
      <c r="AJ10551" t="s">
        <v>39</v>
      </c>
      <c r="AK10551">
        <v>1587019137</v>
      </c>
    </row>
    <row r="10552" spans="1:37" x14ac:dyDescent="0.25">
      <c r="A10552">
        <v>10550</v>
      </c>
      <c r="B10552" t="s">
        <v>39</v>
      </c>
      <c r="D10552" t="s">
        <v>49156</v>
      </c>
      <c r="G10552" t="s">
        <v>39</v>
      </c>
      <c r="K10552" t="s">
        <v>41</v>
      </c>
      <c r="L10552" t="s">
        <v>49157</v>
      </c>
      <c r="M10552" t="b">
        <v>0</v>
      </c>
      <c r="N10552" t="b">
        <v>0</v>
      </c>
      <c r="O10552" t="s">
        <v>39</v>
      </c>
      <c r="P10552" s="1" t="s">
        <v>49158</v>
      </c>
      <c r="R10552">
        <v>1586993818</v>
      </c>
      <c r="T10552" t="s">
        <v>44</v>
      </c>
      <c r="U10552" t="s">
        <v>49159</v>
      </c>
      <c r="V10552" t="b">
        <v>0</v>
      </c>
      <c r="W10552" t="s">
        <v>40842</v>
      </c>
      <c r="X10552" t="b">
        <v>0</v>
      </c>
      <c r="Y10552" t="b">
        <v>1</v>
      </c>
      <c r="Z10552" t="s">
        <v>40842</v>
      </c>
      <c r="AA10552" t="s">
        <v>49160</v>
      </c>
      <c r="AB10552">
        <v>1587013491</v>
      </c>
      <c r="AC10552">
        <v>3</v>
      </c>
      <c r="AD10552" t="b">
        <v>1</v>
      </c>
      <c r="AE10552" t="b">
        <v>0</v>
      </c>
      <c r="AF10552" t="s">
        <v>49</v>
      </c>
      <c r="AG10552" t="s">
        <v>50</v>
      </c>
      <c r="AI10552">
        <v>0</v>
      </c>
      <c r="AJ10552" t="s">
        <v>39</v>
      </c>
      <c r="AK10552">
        <v>1587019018</v>
      </c>
    </row>
    <row r="10553" spans="1:37" x14ac:dyDescent="0.25">
      <c r="A10553">
        <v>10551</v>
      </c>
      <c r="B10553" t="s">
        <v>39</v>
      </c>
      <c r="D10553" t="s">
        <v>39414</v>
      </c>
      <c r="G10553" t="s">
        <v>39</v>
      </c>
      <c r="K10553" t="s">
        <v>41</v>
      </c>
      <c r="L10553" t="s">
        <v>39415</v>
      </c>
      <c r="M10553" t="b">
        <v>0</v>
      </c>
      <c r="N10553" t="b">
        <v>0</v>
      </c>
      <c r="O10553" t="s">
        <v>39</v>
      </c>
      <c r="P10553" t="s">
        <v>4408</v>
      </c>
      <c r="R10553">
        <v>1586987460</v>
      </c>
      <c r="T10553" t="s">
        <v>44</v>
      </c>
      <c r="U10553" t="s">
        <v>49161</v>
      </c>
      <c r="V10553" t="b">
        <v>0</v>
      </c>
      <c r="W10553" t="s">
        <v>49162</v>
      </c>
      <c r="X10553" t="b">
        <v>0</v>
      </c>
      <c r="Y10553" t="b">
        <v>1</v>
      </c>
      <c r="Z10553" t="s">
        <v>49162</v>
      </c>
      <c r="AA10553" t="s">
        <v>49163</v>
      </c>
      <c r="AB10553">
        <v>1587007043</v>
      </c>
      <c r="AC10553">
        <v>1</v>
      </c>
      <c r="AD10553" t="b">
        <v>1</v>
      </c>
      <c r="AE10553" t="b">
        <v>0</v>
      </c>
      <c r="AF10553" t="s">
        <v>49</v>
      </c>
      <c r="AG10553" t="s">
        <v>50</v>
      </c>
      <c r="AI10553">
        <v>0</v>
      </c>
      <c r="AJ10553" t="s">
        <v>39</v>
      </c>
      <c r="AK10553">
        <v>1587012660</v>
      </c>
    </row>
    <row r="10554" spans="1:37" x14ac:dyDescent="0.25">
      <c r="A10554">
        <v>10552</v>
      </c>
      <c r="B10554" t="s">
        <v>39</v>
      </c>
      <c r="D10554" t="s">
        <v>43454</v>
      </c>
      <c r="G10554" t="s">
        <v>39</v>
      </c>
      <c r="K10554" t="s">
        <v>41</v>
      </c>
      <c r="L10554" t="s">
        <v>43455</v>
      </c>
      <c r="M10554" t="b">
        <v>0</v>
      </c>
      <c r="N10554" t="b">
        <v>1</v>
      </c>
      <c r="O10554" t="s">
        <v>39</v>
      </c>
      <c r="P10554" t="s">
        <v>49164</v>
      </c>
      <c r="R10554">
        <v>1586985749</v>
      </c>
      <c r="T10554" t="s">
        <v>44</v>
      </c>
      <c r="U10554" t="s">
        <v>49165</v>
      </c>
      <c r="V10554" t="b">
        <v>0</v>
      </c>
      <c r="W10554" t="s">
        <v>49162</v>
      </c>
      <c r="X10554" t="b">
        <v>0</v>
      </c>
      <c r="Y10554" t="b">
        <v>1</v>
      </c>
      <c r="Z10554" t="s">
        <v>49162</v>
      </c>
      <c r="AA10554" t="s">
        <v>49166</v>
      </c>
      <c r="AB10554">
        <v>1587005219</v>
      </c>
      <c r="AC10554">
        <v>1</v>
      </c>
      <c r="AD10554" t="b">
        <v>1</v>
      </c>
      <c r="AE10554" t="b">
        <v>0</v>
      </c>
      <c r="AF10554" t="s">
        <v>49</v>
      </c>
      <c r="AG10554" t="s">
        <v>50</v>
      </c>
      <c r="AI10554">
        <v>0</v>
      </c>
      <c r="AJ10554" t="s">
        <v>39</v>
      </c>
      <c r="AK10554">
        <v>1587010949</v>
      </c>
    </row>
    <row r="10555" spans="1:37" x14ac:dyDescent="0.25">
      <c r="A10555">
        <v>10553</v>
      </c>
      <c r="B10555" t="s">
        <v>39</v>
      </c>
      <c r="D10555" t="s">
        <v>140</v>
      </c>
      <c r="G10555" t="s">
        <v>39</v>
      </c>
      <c r="K10555" t="s">
        <v>41</v>
      </c>
      <c r="L10555" t="s">
        <v>141</v>
      </c>
      <c r="M10555" t="b">
        <v>0</v>
      </c>
      <c r="N10555" t="b">
        <v>0</v>
      </c>
      <c r="O10555" t="s">
        <v>39</v>
      </c>
      <c r="P10555" s="1" t="s">
        <v>49167</v>
      </c>
      <c r="R10555">
        <v>1586984056</v>
      </c>
      <c r="T10555" t="s">
        <v>44</v>
      </c>
      <c r="U10555" t="s">
        <v>49168</v>
      </c>
      <c r="V10555" t="b">
        <v>0</v>
      </c>
      <c r="W10555" t="s">
        <v>49109</v>
      </c>
      <c r="X10555" t="b">
        <v>0</v>
      </c>
      <c r="Y10555" t="b">
        <v>1</v>
      </c>
      <c r="Z10555" t="s">
        <v>49169</v>
      </c>
      <c r="AA10555" t="s">
        <v>49170</v>
      </c>
      <c r="AB10555">
        <v>1587003456</v>
      </c>
      <c r="AC10555">
        <v>4</v>
      </c>
      <c r="AD10555" t="b">
        <v>1</v>
      </c>
      <c r="AE10555" t="b">
        <v>0</v>
      </c>
      <c r="AF10555" t="s">
        <v>49</v>
      </c>
      <c r="AG10555" t="s">
        <v>50</v>
      </c>
      <c r="AI10555">
        <v>0</v>
      </c>
      <c r="AJ10555" t="s">
        <v>39</v>
      </c>
      <c r="AK10555">
        <v>1587009256</v>
      </c>
    </row>
    <row r="10556" spans="1:37" x14ac:dyDescent="0.25">
      <c r="A10556">
        <v>10554</v>
      </c>
      <c r="B10556" t="s">
        <v>39</v>
      </c>
      <c r="D10556" t="s">
        <v>49171</v>
      </c>
      <c r="G10556" t="s">
        <v>39</v>
      </c>
      <c r="K10556" t="s">
        <v>41</v>
      </c>
      <c r="L10556" t="s">
        <v>49172</v>
      </c>
      <c r="M10556" t="b">
        <v>0</v>
      </c>
      <c r="N10556" t="b">
        <v>0</v>
      </c>
      <c r="O10556" t="s">
        <v>39</v>
      </c>
      <c r="P10556" t="s">
        <v>49173</v>
      </c>
      <c r="R10556">
        <v>1586982690</v>
      </c>
      <c r="T10556" t="s">
        <v>44</v>
      </c>
      <c r="U10556" t="s">
        <v>49174</v>
      </c>
      <c r="V10556" t="b">
        <v>0</v>
      </c>
      <c r="W10556" t="s">
        <v>49109</v>
      </c>
      <c r="X10556" t="b">
        <v>0</v>
      </c>
      <c r="Y10556" t="b">
        <v>1</v>
      </c>
      <c r="Z10556" t="s">
        <v>49109</v>
      </c>
      <c r="AA10556" t="s">
        <v>49175</v>
      </c>
      <c r="AB10556">
        <v>1587002003</v>
      </c>
      <c r="AC10556">
        <v>2</v>
      </c>
      <c r="AD10556" t="b">
        <v>1</v>
      </c>
      <c r="AE10556" t="b">
        <v>0</v>
      </c>
      <c r="AF10556" t="s">
        <v>49</v>
      </c>
      <c r="AG10556" t="s">
        <v>50</v>
      </c>
      <c r="AI10556">
        <v>0</v>
      </c>
      <c r="AJ10556" t="s">
        <v>39</v>
      </c>
      <c r="AK10556">
        <v>1587007890</v>
      </c>
    </row>
    <row r="10557" spans="1:37" x14ac:dyDescent="0.25">
      <c r="A10557">
        <v>10555</v>
      </c>
      <c r="B10557" t="s">
        <v>39</v>
      </c>
      <c r="D10557" t="s">
        <v>49176</v>
      </c>
      <c r="G10557" t="s">
        <v>39</v>
      </c>
      <c r="K10557" t="s">
        <v>41</v>
      </c>
      <c r="L10557" t="s">
        <v>49177</v>
      </c>
      <c r="M10557" t="b">
        <v>0</v>
      </c>
      <c r="N10557" t="b">
        <v>0</v>
      </c>
      <c r="O10557" t="s">
        <v>39</v>
      </c>
      <c r="P10557" s="1" t="s">
        <v>49178</v>
      </c>
      <c r="R10557">
        <v>1586977648</v>
      </c>
      <c r="T10557" t="s">
        <v>44</v>
      </c>
      <c r="U10557" t="s">
        <v>49179</v>
      </c>
      <c r="V10557" t="b">
        <v>0</v>
      </c>
      <c r="W10557" t="s">
        <v>49180</v>
      </c>
      <c r="X10557" t="b">
        <v>0</v>
      </c>
      <c r="Y10557" t="b">
        <v>1</v>
      </c>
      <c r="Z10557" t="s">
        <v>49181</v>
      </c>
      <c r="AA10557" t="s">
        <v>49182</v>
      </c>
      <c r="AB10557">
        <v>1586996464</v>
      </c>
      <c r="AC10557">
        <v>3</v>
      </c>
      <c r="AD10557" t="b">
        <v>1</v>
      </c>
      <c r="AE10557" t="b">
        <v>0</v>
      </c>
      <c r="AF10557" t="s">
        <v>49</v>
      </c>
      <c r="AG10557" t="s">
        <v>50</v>
      </c>
      <c r="AI10557">
        <v>0</v>
      </c>
      <c r="AJ10557" t="s">
        <v>39</v>
      </c>
      <c r="AK10557">
        <v>1587002848</v>
      </c>
    </row>
    <row r="10558" spans="1:37" x14ac:dyDescent="0.25">
      <c r="A10558">
        <v>10556</v>
      </c>
      <c r="B10558" t="s">
        <v>39</v>
      </c>
      <c r="D10558" t="s">
        <v>49183</v>
      </c>
      <c r="G10558" t="s">
        <v>39</v>
      </c>
      <c r="K10558" t="s">
        <v>41</v>
      </c>
      <c r="L10558" t="s">
        <v>49184</v>
      </c>
      <c r="M10558" t="b">
        <v>0</v>
      </c>
      <c r="N10558" t="b">
        <v>0</v>
      </c>
      <c r="O10558" t="s">
        <v>39</v>
      </c>
      <c r="P10558" s="1" t="s">
        <v>49185</v>
      </c>
      <c r="R10558">
        <v>1586975864</v>
      </c>
      <c r="T10558" t="s">
        <v>44</v>
      </c>
      <c r="U10558" t="s">
        <v>49186</v>
      </c>
      <c r="V10558" t="b">
        <v>0</v>
      </c>
      <c r="W10558" t="s">
        <v>49109</v>
      </c>
      <c r="X10558" t="b">
        <v>0</v>
      </c>
      <c r="Y10558" t="b">
        <v>0</v>
      </c>
      <c r="Z10558" t="s">
        <v>49187</v>
      </c>
      <c r="AA10558" t="s">
        <v>49188</v>
      </c>
      <c r="AB10558">
        <v>1586994407</v>
      </c>
      <c r="AC10558">
        <v>4</v>
      </c>
      <c r="AD10558" t="b">
        <v>1</v>
      </c>
      <c r="AE10558" t="b">
        <v>0</v>
      </c>
      <c r="AF10558" t="s">
        <v>49</v>
      </c>
      <c r="AG10558" t="s">
        <v>50</v>
      </c>
      <c r="AI10558">
        <v>0</v>
      </c>
      <c r="AJ10558" t="s">
        <v>39</v>
      </c>
      <c r="AK10558">
        <v>1587001064</v>
      </c>
    </row>
    <row r="10559" spans="1:37" x14ac:dyDescent="0.25">
      <c r="A10559">
        <v>10557</v>
      </c>
      <c r="B10559" t="s">
        <v>39</v>
      </c>
      <c r="D10559" t="s">
        <v>49189</v>
      </c>
      <c r="G10559" t="s">
        <v>39</v>
      </c>
      <c r="K10559" t="s">
        <v>41</v>
      </c>
      <c r="L10559" t="s">
        <v>49190</v>
      </c>
      <c r="M10559" t="b">
        <v>0</v>
      </c>
      <c r="N10559" t="b">
        <v>0</v>
      </c>
      <c r="O10559" t="s">
        <v>39</v>
      </c>
      <c r="P10559" s="1" t="s">
        <v>49191</v>
      </c>
      <c r="R10559">
        <v>1586975430</v>
      </c>
      <c r="T10559" t="s">
        <v>44</v>
      </c>
      <c r="U10559" t="s">
        <v>49192</v>
      </c>
      <c r="V10559" t="b">
        <v>0</v>
      </c>
      <c r="W10559" t="s">
        <v>49146</v>
      </c>
      <c r="X10559" t="b">
        <v>0</v>
      </c>
      <c r="Y10559" t="b">
        <v>1</v>
      </c>
      <c r="Z10559" t="s">
        <v>49147</v>
      </c>
      <c r="AA10559" t="s">
        <v>49193</v>
      </c>
      <c r="AB10559">
        <v>1586993902</v>
      </c>
      <c r="AC10559">
        <v>3</v>
      </c>
      <c r="AD10559" t="b">
        <v>1</v>
      </c>
      <c r="AE10559" t="b">
        <v>0</v>
      </c>
      <c r="AF10559" t="s">
        <v>49</v>
      </c>
      <c r="AG10559" t="s">
        <v>50</v>
      </c>
      <c r="AI10559">
        <v>0</v>
      </c>
      <c r="AJ10559" t="s">
        <v>39</v>
      </c>
      <c r="AK10559">
        <v>1587000630</v>
      </c>
    </row>
    <row r="10560" spans="1:37" x14ac:dyDescent="0.25">
      <c r="A10560">
        <v>10558</v>
      </c>
      <c r="B10560" t="s">
        <v>39</v>
      </c>
      <c r="D10560" t="s">
        <v>6746</v>
      </c>
      <c r="G10560" t="s">
        <v>39</v>
      </c>
      <c r="K10560" t="s">
        <v>41</v>
      </c>
      <c r="L10560" t="s">
        <v>6747</v>
      </c>
      <c r="M10560" t="b">
        <v>0</v>
      </c>
      <c r="N10560" t="b">
        <v>0</v>
      </c>
      <c r="O10560" t="s">
        <v>39</v>
      </c>
      <c r="P10560" t="s">
        <v>49194</v>
      </c>
      <c r="R10560">
        <v>1586973607</v>
      </c>
      <c r="T10560" t="s">
        <v>44</v>
      </c>
      <c r="U10560" t="s">
        <v>49195</v>
      </c>
      <c r="V10560" t="b">
        <v>0</v>
      </c>
      <c r="W10560" t="s">
        <v>49146</v>
      </c>
      <c r="X10560" t="b">
        <v>0</v>
      </c>
      <c r="Y10560" t="b">
        <v>1</v>
      </c>
      <c r="Z10560" t="s">
        <v>49196</v>
      </c>
      <c r="AA10560" t="s">
        <v>49197</v>
      </c>
      <c r="AB10560">
        <v>1586991799</v>
      </c>
      <c r="AC10560">
        <v>1</v>
      </c>
      <c r="AD10560" t="b">
        <v>1</v>
      </c>
      <c r="AE10560" t="b">
        <v>0</v>
      </c>
      <c r="AF10560" t="s">
        <v>49</v>
      </c>
      <c r="AG10560" t="s">
        <v>50</v>
      </c>
      <c r="AI10560">
        <v>0</v>
      </c>
      <c r="AJ10560" t="s">
        <v>39</v>
      </c>
      <c r="AK10560">
        <v>1586998807</v>
      </c>
    </row>
    <row r="10561" spans="1:37" x14ac:dyDescent="0.25">
      <c r="A10561">
        <v>10559</v>
      </c>
      <c r="B10561" t="s">
        <v>39</v>
      </c>
      <c r="D10561" t="s">
        <v>49198</v>
      </c>
      <c r="G10561" t="s">
        <v>39</v>
      </c>
      <c r="K10561" t="s">
        <v>41</v>
      </c>
      <c r="L10561" t="s">
        <v>49199</v>
      </c>
      <c r="M10561" t="b">
        <v>0</v>
      </c>
      <c r="N10561" t="b">
        <v>0</v>
      </c>
      <c r="O10561" t="s">
        <v>39</v>
      </c>
      <c r="P10561" t="s">
        <v>49200</v>
      </c>
      <c r="R10561">
        <v>1586972422</v>
      </c>
      <c r="T10561" t="s">
        <v>44</v>
      </c>
      <c r="U10561" t="s">
        <v>49201</v>
      </c>
      <c r="V10561" t="b">
        <v>0</v>
      </c>
      <c r="W10561" t="s">
        <v>49109</v>
      </c>
      <c r="X10561" t="b">
        <v>0</v>
      </c>
      <c r="Y10561" t="b">
        <v>1</v>
      </c>
      <c r="Z10561" t="s">
        <v>49202</v>
      </c>
      <c r="AA10561" t="s">
        <v>49203</v>
      </c>
      <c r="AB10561">
        <v>1586990406</v>
      </c>
      <c r="AC10561">
        <v>0</v>
      </c>
      <c r="AD10561" t="b">
        <v>1</v>
      </c>
      <c r="AE10561" t="b">
        <v>0</v>
      </c>
      <c r="AF10561" t="s">
        <v>49</v>
      </c>
      <c r="AG10561" t="s">
        <v>50</v>
      </c>
      <c r="AI10561">
        <v>0</v>
      </c>
      <c r="AJ10561" t="s">
        <v>39</v>
      </c>
      <c r="AK10561">
        <v>1586997622</v>
      </c>
    </row>
    <row r="10562" spans="1:37" x14ac:dyDescent="0.25">
      <c r="A10562">
        <v>10560</v>
      </c>
      <c r="B10562" t="s">
        <v>39</v>
      </c>
      <c r="D10562" t="s">
        <v>49204</v>
      </c>
      <c r="G10562" t="s">
        <v>39</v>
      </c>
      <c r="K10562" t="s">
        <v>41</v>
      </c>
      <c r="L10562" t="s">
        <v>49205</v>
      </c>
      <c r="M10562" t="b">
        <v>0</v>
      </c>
      <c r="N10562" t="b">
        <v>0</v>
      </c>
      <c r="O10562" t="s">
        <v>39</v>
      </c>
      <c r="P10562" s="1" t="s">
        <v>49206</v>
      </c>
      <c r="R10562">
        <v>1586971760</v>
      </c>
      <c r="T10562" t="s">
        <v>44</v>
      </c>
      <c r="U10562" t="s">
        <v>49207</v>
      </c>
      <c r="V10562" t="b">
        <v>1</v>
      </c>
      <c r="W10562" t="s">
        <v>49208</v>
      </c>
      <c r="X10562" t="b">
        <v>0</v>
      </c>
      <c r="Y10562" t="b">
        <v>1</v>
      </c>
      <c r="Z10562" t="s">
        <v>49209</v>
      </c>
      <c r="AA10562" t="s">
        <v>49210</v>
      </c>
      <c r="AB10562">
        <v>1586989624</v>
      </c>
      <c r="AC10562">
        <v>1</v>
      </c>
      <c r="AD10562" t="b">
        <v>1</v>
      </c>
      <c r="AE10562" t="b">
        <v>0</v>
      </c>
      <c r="AF10562" t="s">
        <v>49</v>
      </c>
      <c r="AG10562" t="s">
        <v>50</v>
      </c>
      <c r="AI10562">
        <v>0</v>
      </c>
      <c r="AJ10562" t="s">
        <v>39</v>
      </c>
      <c r="AK10562">
        <v>1586996960</v>
      </c>
    </row>
    <row r="10563" spans="1:37" x14ac:dyDescent="0.25">
      <c r="A10563">
        <v>10561</v>
      </c>
      <c r="B10563" t="s">
        <v>39</v>
      </c>
      <c r="D10563" t="s">
        <v>19582</v>
      </c>
      <c r="G10563" t="s">
        <v>39</v>
      </c>
      <c r="K10563" t="s">
        <v>41</v>
      </c>
      <c r="L10563" t="s">
        <v>19583</v>
      </c>
      <c r="M10563" t="b">
        <v>0</v>
      </c>
      <c r="N10563" t="b">
        <v>1</v>
      </c>
      <c r="O10563" t="s">
        <v>39</v>
      </c>
      <c r="P10563" t="s">
        <v>49211</v>
      </c>
      <c r="R10563">
        <v>1586970960</v>
      </c>
      <c r="T10563" t="s">
        <v>44</v>
      </c>
      <c r="U10563" t="s">
        <v>49212</v>
      </c>
      <c r="V10563" t="b">
        <v>0</v>
      </c>
      <c r="W10563" t="s">
        <v>49213</v>
      </c>
      <c r="X10563" t="b">
        <v>0</v>
      </c>
      <c r="Y10563" t="b">
        <v>1</v>
      </c>
      <c r="Z10563" t="s">
        <v>49214</v>
      </c>
      <c r="AA10563" t="s">
        <v>49215</v>
      </c>
      <c r="AB10563">
        <v>1586988634</v>
      </c>
      <c r="AC10563">
        <v>-9</v>
      </c>
      <c r="AD10563" t="b">
        <v>1</v>
      </c>
      <c r="AE10563" t="b">
        <v>0</v>
      </c>
      <c r="AF10563" t="s">
        <v>49</v>
      </c>
      <c r="AG10563" t="s">
        <v>50</v>
      </c>
      <c r="AI10563">
        <v>0</v>
      </c>
      <c r="AJ10563" t="s">
        <v>39</v>
      </c>
      <c r="AK10563">
        <v>1586996160</v>
      </c>
    </row>
    <row r="10564" spans="1:37" x14ac:dyDescent="0.25">
      <c r="A10564">
        <v>10562</v>
      </c>
      <c r="B10564" t="s">
        <v>39</v>
      </c>
      <c r="D10564" t="s">
        <v>35302</v>
      </c>
      <c r="G10564" t="s">
        <v>39</v>
      </c>
      <c r="K10564" t="s">
        <v>41</v>
      </c>
      <c r="L10564" t="s">
        <v>35303</v>
      </c>
      <c r="M10564" t="b">
        <v>0</v>
      </c>
      <c r="N10564" t="b">
        <v>0</v>
      </c>
      <c r="O10564" t="s">
        <v>39</v>
      </c>
      <c r="P10564" t="s">
        <v>49216</v>
      </c>
      <c r="R10564">
        <v>1586969711</v>
      </c>
      <c r="T10564" t="s">
        <v>44</v>
      </c>
      <c r="U10564" t="s">
        <v>49217</v>
      </c>
      <c r="V10564" t="b">
        <v>0</v>
      </c>
      <c r="W10564" t="s">
        <v>49218</v>
      </c>
      <c r="X10564" t="b">
        <v>0</v>
      </c>
      <c r="Y10564" t="b">
        <v>0</v>
      </c>
      <c r="Z10564" t="s">
        <v>49219</v>
      </c>
      <c r="AA10564" t="s">
        <v>49220</v>
      </c>
      <c r="AB10564">
        <v>1586987085</v>
      </c>
      <c r="AC10564">
        <v>7</v>
      </c>
      <c r="AD10564" t="b">
        <v>1</v>
      </c>
      <c r="AE10564" t="b">
        <v>0</v>
      </c>
      <c r="AF10564" t="s">
        <v>49</v>
      </c>
      <c r="AG10564" t="s">
        <v>50</v>
      </c>
      <c r="AI10564">
        <v>0</v>
      </c>
      <c r="AJ10564" t="s">
        <v>39</v>
      </c>
      <c r="AK10564">
        <v>1586994911</v>
      </c>
    </row>
    <row r="10565" spans="1:37" x14ac:dyDescent="0.25">
      <c r="A10565">
        <v>10563</v>
      </c>
      <c r="B10565" t="s">
        <v>39</v>
      </c>
      <c r="D10565" t="s">
        <v>49221</v>
      </c>
      <c r="G10565" t="s">
        <v>39</v>
      </c>
      <c r="K10565" t="s">
        <v>41</v>
      </c>
      <c r="L10565" t="s">
        <v>49222</v>
      </c>
      <c r="M10565" t="b">
        <v>0</v>
      </c>
      <c r="N10565" t="b">
        <v>0</v>
      </c>
      <c r="O10565" t="s">
        <v>39</v>
      </c>
      <c r="P10565" s="1" t="s">
        <v>49223</v>
      </c>
      <c r="R10565">
        <v>1586969491</v>
      </c>
      <c r="T10565" t="s">
        <v>44</v>
      </c>
      <c r="U10565" t="s">
        <v>49224</v>
      </c>
      <c r="V10565" t="b">
        <v>0</v>
      </c>
      <c r="W10565" t="s">
        <v>40842</v>
      </c>
      <c r="X10565" t="b">
        <v>0</v>
      </c>
      <c r="Y10565" t="b">
        <v>1</v>
      </c>
      <c r="Z10565" t="s">
        <v>40842</v>
      </c>
      <c r="AA10565" t="s">
        <v>49225</v>
      </c>
      <c r="AB10565">
        <v>1586986809</v>
      </c>
      <c r="AC10565">
        <v>1</v>
      </c>
      <c r="AD10565" t="b">
        <v>1</v>
      </c>
      <c r="AE10565" t="b">
        <v>0</v>
      </c>
      <c r="AF10565" t="s">
        <v>49</v>
      </c>
      <c r="AG10565" t="s">
        <v>50</v>
      </c>
      <c r="AI10565">
        <v>0</v>
      </c>
      <c r="AJ10565" t="s">
        <v>39</v>
      </c>
      <c r="AK10565">
        <v>1586994691</v>
      </c>
    </row>
    <row r="10566" spans="1:37" x14ac:dyDescent="0.25">
      <c r="A10566">
        <v>10564</v>
      </c>
      <c r="B10566" t="s">
        <v>39</v>
      </c>
      <c r="D10566" t="s">
        <v>49226</v>
      </c>
      <c r="G10566" t="s">
        <v>39</v>
      </c>
      <c r="K10566" t="s">
        <v>41</v>
      </c>
      <c r="L10566" t="s">
        <v>49227</v>
      </c>
      <c r="M10566" t="b">
        <v>0</v>
      </c>
      <c r="N10566" t="b">
        <v>0</v>
      </c>
      <c r="O10566" t="s">
        <v>39</v>
      </c>
      <c r="P10566" t="s">
        <v>49228</v>
      </c>
      <c r="R10566">
        <v>1586968036</v>
      </c>
      <c r="T10566" t="s">
        <v>44</v>
      </c>
      <c r="U10566" t="s">
        <v>49229</v>
      </c>
      <c r="V10566" t="b">
        <v>0</v>
      </c>
      <c r="W10566" t="s">
        <v>49109</v>
      </c>
      <c r="X10566" t="b">
        <v>0</v>
      </c>
      <c r="Y10566" t="b">
        <v>0</v>
      </c>
      <c r="Z10566" t="s">
        <v>49109</v>
      </c>
      <c r="AA10566" t="s">
        <v>49230</v>
      </c>
      <c r="AB10566">
        <v>1586985042</v>
      </c>
      <c r="AC10566">
        <v>13</v>
      </c>
      <c r="AD10566" t="b">
        <v>1</v>
      </c>
      <c r="AE10566" t="b">
        <v>0</v>
      </c>
      <c r="AF10566" t="s">
        <v>49</v>
      </c>
      <c r="AG10566" t="s">
        <v>50</v>
      </c>
      <c r="AI10566">
        <v>0</v>
      </c>
      <c r="AJ10566" t="s">
        <v>39</v>
      </c>
      <c r="AK10566">
        <v>1586993236</v>
      </c>
    </row>
    <row r="10567" spans="1:37" x14ac:dyDescent="0.25">
      <c r="A10567">
        <v>10565</v>
      </c>
      <c r="B10567" t="s">
        <v>39</v>
      </c>
      <c r="D10567" t="s">
        <v>49231</v>
      </c>
      <c r="G10567" t="s">
        <v>39</v>
      </c>
      <c r="K10567" t="s">
        <v>41</v>
      </c>
      <c r="L10567" t="s">
        <v>49232</v>
      </c>
      <c r="M10567" t="b">
        <v>0</v>
      </c>
      <c r="N10567" t="b">
        <v>0</v>
      </c>
      <c r="O10567" t="s">
        <v>39</v>
      </c>
      <c r="P10567" t="s">
        <v>49233</v>
      </c>
      <c r="R10567">
        <v>1586965626</v>
      </c>
      <c r="T10567" t="s">
        <v>44</v>
      </c>
      <c r="U10567" t="s">
        <v>49234</v>
      </c>
      <c r="V10567" t="b">
        <v>0</v>
      </c>
      <c r="W10567" t="s">
        <v>49235</v>
      </c>
      <c r="X10567" t="b">
        <v>0</v>
      </c>
      <c r="Y10567" t="b">
        <v>1</v>
      </c>
      <c r="Z10567" t="s">
        <v>49235</v>
      </c>
      <c r="AA10567" t="s">
        <v>49236</v>
      </c>
      <c r="AB10567">
        <v>1586982116</v>
      </c>
      <c r="AC10567">
        <v>3</v>
      </c>
      <c r="AD10567" t="b">
        <v>1</v>
      </c>
      <c r="AE10567" t="b">
        <v>0</v>
      </c>
      <c r="AF10567" t="s">
        <v>49</v>
      </c>
      <c r="AG10567" t="s">
        <v>50</v>
      </c>
      <c r="AI10567">
        <v>0</v>
      </c>
      <c r="AJ10567" t="s">
        <v>39</v>
      </c>
      <c r="AK10567">
        <v>1586990826</v>
      </c>
    </row>
    <row r="10568" spans="1:37" x14ac:dyDescent="0.25">
      <c r="A10568">
        <v>10566</v>
      </c>
      <c r="B10568" t="s">
        <v>39</v>
      </c>
      <c r="D10568" t="s">
        <v>49237</v>
      </c>
      <c r="G10568" t="s">
        <v>39</v>
      </c>
      <c r="K10568" t="s">
        <v>41</v>
      </c>
      <c r="L10568" t="s">
        <v>49238</v>
      </c>
      <c r="M10568" t="b">
        <v>0</v>
      </c>
      <c r="N10568" t="b">
        <v>1</v>
      </c>
      <c r="O10568" t="s">
        <v>39</v>
      </c>
      <c r="P10568" t="s">
        <v>49239</v>
      </c>
      <c r="R10568">
        <v>1586965565</v>
      </c>
      <c r="T10568" t="s">
        <v>44</v>
      </c>
      <c r="U10568" t="s">
        <v>49240</v>
      </c>
      <c r="V10568" t="b">
        <v>0</v>
      </c>
      <c r="W10568" t="s">
        <v>49235</v>
      </c>
      <c r="X10568" t="b">
        <v>0</v>
      </c>
      <c r="Y10568" t="b">
        <v>1</v>
      </c>
      <c r="Z10568" t="s">
        <v>49235</v>
      </c>
      <c r="AA10568" t="s">
        <v>49241</v>
      </c>
      <c r="AB10568">
        <v>1586982039</v>
      </c>
      <c r="AC10568">
        <v>6</v>
      </c>
      <c r="AD10568" t="b">
        <v>1</v>
      </c>
      <c r="AE10568" t="b">
        <v>0</v>
      </c>
      <c r="AF10568" t="s">
        <v>49</v>
      </c>
      <c r="AG10568" t="s">
        <v>50</v>
      </c>
      <c r="AI10568">
        <v>0</v>
      </c>
      <c r="AJ10568" t="s">
        <v>39</v>
      </c>
      <c r="AK10568">
        <v>1586990765</v>
      </c>
    </row>
    <row r="10569" spans="1:37" x14ac:dyDescent="0.25">
      <c r="A10569">
        <v>10567</v>
      </c>
      <c r="B10569" t="s">
        <v>39</v>
      </c>
      <c r="D10569" t="s">
        <v>19582</v>
      </c>
      <c r="G10569" t="s">
        <v>39</v>
      </c>
      <c r="K10569" t="s">
        <v>41</v>
      </c>
      <c r="L10569" t="s">
        <v>19583</v>
      </c>
      <c r="M10569" t="b">
        <v>0</v>
      </c>
      <c r="N10569" t="b">
        <v>1</v>
      </c>
      <c r="O10569" t="s">
        <v>39</v>
      </c>
      <c r="P10569" t="s">
        <v>49242</v>
      </c>
      <c r="R10569">
        <v>1586965371</v>
      </c>
      <c r="T10569" t="s">
        <v>44</v>
      </c>
      <c r="U10569" t="s">
        <v>49243</v>
      </c>
      <c r="V10569" t="b">
        <v>0</v>
      </c>
      <c r="W10569" t="s">
        <v>49235</v>
      </c>
      <c r="X10569" t="b">
        <v>0</v>
      </c>
      <c r="Y10569" t="b">
        <v>1</v>
      </c>
      <c r="Z10569" t="s">
        <v>49235</v>
      </c>
      <c r="AA10569" t="s">
        <v>49244</v>
      </c>
      <c r="AB10569">
        <v>1586981801</v>
      </c>
      <c r="AC10569">
        <v>5</v>
      </c>
      <c r="AD10569" t="b">
        <v>1</v>
      </c>
      <c r="AE10569" t="b">
        <v>0</v>
      </c>
      <c r="AF10569" t="s">
        <v>49</v>
      </c>
      <c r="AG10569" t="s">
        <v>50</v>
      </c>
      <c r="AI10569">
        <v>0</v>
      </c>
      <c r="AJ10569" t="s">
        <v>39</v>
      </c>
      <c r="AK10569">
        <v>1586990571</v>
      </c>
    </row>
    <row r="10570" spans="1:37" x14ac:dyDescent="0.25">
      <c r="A10570">
        <v>10568</v>
      </c>
      <c r="B10570" t="s">
        <v>39</v>
      </c>
      <c r="D10570" t="s">
        <v>49245</v>
      </c>
      <c r="G10570" t="s">
        <v>39</v>
      </c>
      <c r="K10570" t="s">
        <v>41</v>
      </c>
      <c r="L10570" t="s">
        <v>49246</v>
      </c>
      <c r="M10570" t="b">
        <v>0</v>
      </c>
      <c r="N10570" t="b">
        <v>0</v>
      </c>
      <c r="O10570" t="s">
        <v>39</v>
      </c>
      <c r="P10570" s="1" t="s">
        <v>49247</v>
      </c>
      <c r="R10570">
        <v>1586964979</v>
      </c>
      <c r="T10570" t="s">
        <v>44</v>
      </c>
      <c r="U10570" t="s">
        <v>49248</v>
      </c>
      <c r="V10570" t="b">
        <v>0</v>
      </c>
      <c r="W10570" t="s">
        <v>41128</v>
      </c>
      <c r="X10570" t="b">
        <v>0</v>
      </c>
      <c r="Y10570" t="b">
        <v>1</v>
      </c>
      <c r="Z10570" t="s">
        <v>49249</v>
      </c>
      <c r="AA10570" t="s">
        <v>49250</v>
      </c>
      <c r="AB10570">
        <v>1586981327</v>
      </c>
      <c r="AC10570">
        <v>1</v>
      </c>
      <c r="AD10570" t="b">
        <v>1</v>
      </c>
      <c r="AE10570" t="b">
        <v>0</v>
      </c>
      <c r="AF10570" t="s">
        <v>49</v>
      </c>
      <c r="AG10570" t="s">
        <v>50</v>
      </c>
      <c r="AI10570">
        <v>0</v>
      </c>
      <c r="AJ10570" t="s">
        <v>39</v>
      </c>
      <c r="AK10570">
        <v>1586990179</v>
      </c>
    </row>
    <row r="10571" spans="1:37" x14ac:dyDescent="0.25">
      <c r="A10571">
        <v>10569</v>
      </c>
      <c r="B10571" t="s">
        <v>39</v>
      </c>
      <c r="D10571" t="s">
        <v>393</v>
      </c>
      <c r="G10571" t="s">
        <v>39</v>
      </c>
      <c r="K10571" t="s">
        <v>41</v>
      </c>
      <c r="L10571" t="s">
        <v>394</v>
      </c>
      <c r="M10571" t="b">
        <v>0</v>
      </c>
      <c r="N10571" t="b">
        <v>0</v>
      </c>
      <c r="O10571" t="s">
        <v>39</v>
      </c>
      <c r="P10571" s="1" t="s">
        <v>49251</v>
      </c>
      <c r="R10571">
        <v>1586964180</v>
      </c>
      <c r="T10571" t="s">
        <v>44</v>
      </c>
      <c r="U10571" t="s">
        <v>49252</v>
      </c>
      <c r="V10571" t="b">
        <v>0</v>
      </c>
      <c r="W10571" t="s">
        <v>49146</v>
      </c>
      <c r="X10571" t="b">
        <v>0</v>
      </c>
      <c r="Y10571" t="b">
        <v>1</v>
      </c>
      <c r="Z10571" t="s">
        <v>49253</v>
      </c>
      <c r="AA10571" t="s">
        <v>49254</v>
      </c>
      <c r="AB10571">
        <v>1586980378</v>
      </c>
      <c r="AC10571">
        <v>3</v>
      </c>
      <c r="AD10571" t="b">
        <v>0</v>
      </c>
      <c r="AE10571" t="b">
        <v>0</v>
      </c>
      <c r="AF10571" t="s">
        <v>49</v>
      </c>
      <c r="AG10571" t="s">
        <v>50</v>
      </c>
      <c r="AI10571">
        <v>0</v>
      </c>
      <c r="AJ10571" t="s">
        <v>39</v>
      </c>
      <c r="AK10571">
        <v>1586989380</v>
      </c>
    </row>
    <row r="10572" spans="1:37" x14ac:dyDescent="0.25">
      <c r="A10572">
        <v>10570</v>
      </c>
      <c r="B10572" t="s">
        <v>39</v>
      </c>
      <c r="D10572" t="s">
        <v>13565</v>
      </c>
      <c r="G10572" t="s">
        <v>39</v>
      </c>
      <c r="K10572" t="s">
        <v>41</v>
      </c>
      <c r="L10572" t="s">
        <v>13566</v>
      </c>
      <c r="M10572" t="b">
        <v>0</v>
      </c>
      <c r="N10572" t="b">
        <v>0</v>
      </c>
      <c r="O10572" t="s">
        <v>39</v>
      </c>
      <c r="P10572" t="s">
        <v>49255</v>
      </c>
      <c r="R10572">
        <v>1586961800</v>
      </c>
      <c r="T10572" t="s">
        <v>44</v>
      </c>
      <c r="U10572" t="s">
        <v>49256</v>
      </c>
      <c r="V10572" t="b">
        <v>0</v>
      </c>
      <c r="W10572" t="s">
        <v>49109</v>
      </c>
      <c r="X10572" t="b">
        <v>0</v>
      </c>
      <c r="Y10572" t="b">
        <v>0</v>
      </c>
      <c r="Z10572" t="s">
        <v>49257</v>
      </c>
      <c r="AA10572" t="s">
        <v>49258</v>
      </c>
      <c r="AB10572">
        <v>1586977648</v>
      </c>
      <c r="AC10572">
        <v>14</v>
      </c>
      <c r="AD10572" t="b">
        <v>1</v>
      </c>
      <c r="AE10572" t="b">
        <v>0</v>
      </c>
      <c r="AF10572" t="s">
        <v>49</v>
      </c>
      <c r="AG10572" t="s">
        <v>50</v>
      </c>
      <c r="AI10572">
        <v>0</v>
      </c>
      <c r="AJ10572" t="s">
        <v>39</v>
      </c>
      <c r="AK10572">
        <v>1586987000</v>
      </c>
    </row>
    <row r="10573" spans="1:37" x14ac:dyDescent="0.25">
      <c r="A10573">
        <v>10571</v>
      </c>
      <c r="B10573" t="s">
        <v>39</v>
      </c>
      <c r="D10573" t="s">
        <v>49259</v>
      </c>
      <c r="G10573" t="s">
        <v>39</v>
      </c>
      <c r="K10573" t="s">
        <v>41</v>
      </c>
      <c r="L10573" t="s">
        <v>49260</v>
      </c>
      <c r="M10573" t="b">
        <v>0</v>
      </c>
      <c r="N10573" t="b">
        <v>0</v>
      </c>
      <c r="O10573" t="s">
        <v>39</v>
      </c>
      <c r="P10573" t="s">
        <v>49261</v>
      </c>
      <c r="R10573">
        <v>1586960639</v>
      </c>
      <c r="T10573" t="s">
        <v>44</v>
      </c>
      <c r="U10573" t="s">
        <v>49262</v>
      </c>
      <c r="V10573" t="b">
        <v>0</v>
      </c>
      <c r="W10573" t="s">
        <v>49263</v>
      </c>
      <c r="X10573" t="b">
        <v>0</v>
      </c>
      <c r="Y10573" t="b">
        <v>1</v>
      </c>
      <c r="Z10573" t="s">
        <v>49264</v>
      </c>
      <c r="AA10573" t="s">
        <v>49265</v>
      </c>
      <c r="AB10573">
        <v>1586976351</v>
      </c>
      <c r="AC10573">
        <v>3</v>
      </c>
      <c r="AD10573" t="b">
        <v>1</v>
      </c>
      <c r="AE10573" t="b">
        <v>0</v>
      </c>
      <c r="AF10573" t="s">
        <v>49</v>
      </c>
      <c r="AG10573" t="s">
        <v>50</v>
      </c>
      <c r="AI10573">
        <v>0</v>
      </c>
      <c r="AJ10573" t="s">
        <v>39</v>
      </c>
      <c r="AK10573">
        <v>1586985839</v>
      </c>
    </row>
    <row r="10574" spans="1:37" x14ac:dyDescent="0.25">
      <c r="A10574">
        <v>10572</v>
      </c>
      <c r="B10574" t="s">
        <v>39</v>
      </c>
      <c r="D10574" t="s">
        <v>26003</v>
      </c>
      <c r="G10574" t="s">
        <v>39</v>
      </c>
      <c r="K10574" t="s">
        <v>41</v>
      </c>
      <c r="L10574" t="s">
        <v>26004</v>
      </c>
      <c r="M10574" t="b">
        <v>0</v>
      </c>
      <c r="N10574" t="b">
        <v>0</v>
      </c>
      <c r="O10574" t="s">
        <v>39</v>
      </c>
      <c r="P10574" s="1" t="s">
        <v>49266</v>
      </c>
      <c r="R10574">
        <v>1586958646</v>
      </c>
      <c r="T10574" t="s">
        <v>44</v>
      </c>
      <c r="U10574" t="s">
        <v>49267</v>
      </c>
      <c r="V10574" t="b">
        <v>0</v>
      </c>
      <c r="W10574" t="s">
        <v>49146</v>
      </c>
      <c r="X10574" t="b">
        <v>0</v>
      </c>
      <c r="Y10574" t="b">
        <v>1</v>
      </c>
      <c r="Z10574" t="s">
        <v>49146</v>
      </c>
      <c r="AA10574" t="s">
        <v>49268</v>
      </c>
      <c r="AB10574">
        <v>1586974197</v>
      </c>
      <c r="AC10574">
        <v>2</v>
      </c>
      <c r="AD10574" t="b">
        <v>1</v>
      </c>
      <c r="AE10574" t="b">
        <v>0</v>
      </c>
      <c r="AF10574" t="s">
        <v>49</v>
      </c>
      <c r="AG10574" t="s">
        <v>50</v>
      </c>
      <c r="AI10574">
        <v>0</v>
      </c>
      <c r="AJ10574" t="s">
        <v>39</v>
      </c>
      <c r="AK10574">
        <v>1586983846</v>
      </c>
    </row>
    <row r="10575" spans="1:37" x14ac:dyDescent="0.25">
      <c r="A10575">
        <v>10573</v>
      </c>
      <c r="B10575" t="s">
        <v>39</v>
      </c>
      <c r="D10575" t="s">
        <v>2629</v>
      </c>
      <c r="G10575" t="s">
        <v>39</v>
      </c>
      <c r="K10575" t="s">
        <v>41</v>
      </c>
      <c r="L10575" t="s">
        <v>2630</v>
      </c>
      <c r="M10575" t="b">
        <v>0</v>
      </c>
      <c r="N10575" t="b">
        <v>1</v>
      </c>
      <c r="O10575" t="s">
        <v>39</v>
      </c>
      <c r="P10575" s="1" t="s">
        <v>49269</v>
      </c>
      <c r="R10575">
        <v>1586957872</v>
      </c>
      <c r="T10575" t="s">
        <v>44</v>
      </c>
      <c r="U10575" t="s">
        <v>49270</v>
      </c>
      <c r="V10575" t="b">
        <v>0</v>
      </c>
      <c r="W10575" t="s">
        <v>41128</v>
      </c>
      <c r="X10575" t="b">
        <v>0</v>
      </c>
      <c r="Y10575" t="b">
        <v>1</v>
      </c>
      <c r="Z10575" t="s">
        <v>49271</v>
      </c>
      <c r="AA10575" t="s">
        <v>49272</v>
      </c>
      <c r="AB10575">
        <v>1586973405</v>
      </c>
      <c r="AC10575">
        <v>1</v>
      </c>
      <c r="AD10575" t="b">
        <v>1</v>
      </c>
      <c r="AE10575" t="b">
        <v>0</v>
      </c>
      <c r="AF10575" t="s">
        <v>49</v>
      </c>
      <c r="AG10575" t="s">
        <v>50</v>
      </c>
      <c r="AI10575">
        <v>0</v>
      </c>
      <c r="AJ10575" t="s">
        <v>39</v>
      </c>
      <c r="AK10575">
        <v>1586983072</v>
      </c>
    </row>
    <row r="10576" spans="1:37" x14ac:dyDescent="0.25">
      <c r="A10576">
        <v>10574</v>
      </c>
      <c r="B10576" t="s">
        <v>39</v>
      </c>
      <c r="D10576" t="s">
        <v>5098</v>
      </c>
      <c r="G10576" t="s">
        <v>39</v>
      </c>
      <c r="K10576" t="s">
        <v>41</v>
      </c>
      <c r="L10576" t="s">
        <v>5099</v>
      </c>
      <c r="M10576" t="b">
        <v>0</v>
      </c>
      <c r="N10576" t="b">
        <v>0</v>
      </c>
      <c r="O10576" t="s">
        <v>39</v>
      </c>
      <c r="P10576" s="1" t="s">
        <v>49273</v>
      </c>
      <c r="R10576">
        <v>1586956396</v>
      </c>
      <c r="T10576" t="s">
        <v>44</v>
      </c>
      <c r="U10576" t="s">
        <v>49274</v>
      </c>
      <c r="V10576" t="b">
        <v>0</v>
      </c>
      <c r="W10576" t="s">
        <v>41128</v>
      </c>
      <c r="X10576" t="b">
        <v>0</v>
      </c>
      <c r="Y10576" t="b">
        <v>1</v>
      </c>
      <c r="Z10576" t="s">
        <v>49275</v>
      </c>
      <c r="AA10576" t="s">
        <v>49276</v>
      </c>
      <c r="AB10576">
        <v>1586972002</v>
      </c>
      <c r="AC10576">
        <v>1</v>
      </c>
      <c r="AD10576" t="b">
        <v>1</v>
      </c>
      <c r="AE10576" t="b">
        <v>0</v>
      </c>
      <c r="AF10576" t="s">
        <v>49</v>
      </c>
      <c r="AG10576" t="s">
        <v>50</v>
      </c>
      <c r="AI10576">
        <v>0</v>
      </c>
      <c r="AJ10576" t="s">
        <v>39</v>
      </c>
      <c r="AK10576">
        <v>1586981596</v>
      </c>
    </row>
    <row r="10577" spans="1:37" x14ac:dyDescent="0.25">
      <c r="A10577">
        <v>10575</v>
      </c>
      <c r="B10577" t="s">
        <v>39</v>
      </c>
      <c r="D10577" t="s">
        <v>49277</v>
      </c>
      <c r="G10577" t="s">
        <v>39</v>
      </c>
      <c r="K10577" t="s">
        <v>41</v>
      </c>
      <c r="L10577" t="s">
        <v>49278</v>
      </c>
      <c r="M10577" t="b">
        <v>0</v>
      </c>
      <c r="N10577" t="b">
        <v>0</v>
      </c>
      <c r="O10577" t="s">
        <v>39</v>
      </c>
      <c r="P10577" t="s">
        <v>49279</v>
      </c>
      <c r="R10577">
        <v>1586954896</v>
      </c>
      <c r="T10577" t="s">
        <v>44</v>
      </c>
      <c r="U10577" t="s">
        <v>49280</v>
      </c>
      <c r="V10577" t="b">
        <v>0</v>
      </c>
      <c r="W10577" t="s">
        <v>49281</v>
      </c>
      <c r="X10577" t="b">
        <v>0</v>
      </c>
      <c r="Y10577" t="b">
        <v>0</v>
      </c>
      <c r="Z10577" t="s">
        <v>49282</v>
      </c>
      <c r="AA10577" t="s">
        <v>49283</v>
      </c>
      <c r="AB10577">
        <v>1586970677</v>
      </c>
      <c r="AC10577">
        <v>10</v>
      </c>
      <c r="AD10577" t="b">
        <v>1</v>
      </c>
      <c r="AE10577" t="b">
        <v>0</v>
      </c>
      <c r="AF10577" t="s">
        <v>49</v>
      </c>
      <c r="AG10577" t="s">
        <v>50</v>
      </c>
      <c r="AI10577">
        <v>0</v>
      </c>
      <c r="AJ10577" t="s">
        <v>39</v>
      </c>
      <c r="AK10577">
        <v>1586980096</v>
      </c>
    </row>
    <row r="10578" spans="1:37" x14ac:dyDescent="0.25">
      <c r="A10578">
        <v>10576</v>
      </c>
      <c r="B10578" t="s">
        <v>39</v>
      </c>
      <c r="D10578" t="s">
        <v>49142</v>
      </c>
      <c r="G10578" t="s">
        <v>39</v>
      </c>
      <c r="K10578" t="s">
        <v>41</v>
      </c>
      <c r="L10578" t="s">
        <v>49143</v>
      </c>
      <c r="M10578" t="b">
        <v>0</v>
      </c>
      <c r="N10578" t="b">
        <v>0</v>
      </c>
      <c r="O10578" t="s">
        <v>39</v>
      </c>
      <c r="P10578" s="1" t="s">
        <v>49284</v>
      </c>
      <c r="R10578">
        <v>1586954344</v>
      </c>
      <c r="T10578" t="s">
        <v>44</v>
      </c>
      <c r="U10578" t="s">
        <v>49285</v>
      </c>
      <c r="V10578" t="b">
        <v>0</v>
      </c>
      <c r="W10578" t="s">
        <v>49146</v>
      </c>
      <c r="X10578" t="b">
        <v>0</v>
      </c>
      <c r="Y10578" t="b">
        <v>0</v>
      </c>
      <c r="Z10578" t="s">
        <v>49146</v>
      </c>
      <c r="AA10578" t="s">
        <v>49286</v>
      </c>
      <c r="AB10578">
        <v>1586970213</v>
      </c>
      <c r="AC10578">
        <v>9</v>
      </c>
      <c r="AD10578" t="b">
        <v>1</v>
      </c>
      <c r="AE10578" t="b">
        <v>0</v>
      </c>
      <c r="AF10578" t="s">
        <v>49</v>
      </c>
      <c r="AG10578" t="s">
        <v>50</v>
      </c>
      <c r="AI10578">
        <v>0</v>
      </c>
      <c r="AJ10578" t="s">
        <v>39</v>
      </c>
      <c r="AK10578">
        <v>1586979544</v>
      </c>
    </row>
    <row r="10579" spans="1:37" x14ac:dyDescent="0.25">
      <c r="A10579">
        <v>10577</v>
      </c>
      <c r="B10579" t="s">
        <v>39</v>
      </c>
      <c r="D10579" t="s">
        <v>9392</v>
      </c>
      <c r="G10579" t="s">
        <v>39</v>
      </c>
      <c r="K10579" t="s">
        <v>41</v>
      </c>
      <c r="L10579" t="s">
        <v>9393</v>
      </c>
      <c r="M10579" t="b">
        <v>0</v>
      </c>
      <c r="N10579" t="b">
        <v>0</v>
      </c>
      <c r="O10579" t="s">
        <v>39</v>
      </c>
      <c r="P10579" t="s">
        <v>49287</v>
      </c>
      <c r="R10579">
        <v>1586953673</v>
      </c>
      <c r="T10579" t="s">
        <v>44</v>
      </c>
      <c r="U10579" t="s">
        <v>49288</v>
      </c>
      <c r="V10579" t="b">
        <v>0</v>
      </c>
      <c r="W10579" t="s">
        <v>49289</v>
      </c>
      <c r="X10579" t="b">
        <v>0</v>
      </c>
      <c r="Y10579" t="b">
        <v>1</v>
      </c>
      <c r="Z10579" t="s">
        <v>49290</v>
      </c>
      <c r="AA10579" t="s">
        <v>49291</v>
      </c>
      <c r="AB10579">
        <v>1586969675</v>
      </c>
      <c r="AC10579">
        <v>2</v>
      </c>
      <c r="AD10579" t="b">
        <v>1</v>
      </c>
      <c r="AE10579" t="b">
        <v>0</v>
      </c>
      <c r="AF10579" t="s">
        <v>49</v>
      </c>
      <c r="AG10579" t="s">
        <v>50</v>
      </c>
      <c r="AI10579">
        <v>0</v>
      </c>
      <c r="AJ10579" t="s">
        <v>39</v>
      </c>
      <c r="AK10579">
        <v>1586978873</v>
      </c>
    </row>
    <row r="10580" spans="1:37" x14ac:dyDescent="0.25">
      <c r="A10580">
        <v>10578</v>
      </c>
      <c r="B10580" t="s">
        <v>39</v>
      </c>
      <c r="D10580" t="s">
        <v>49292</v>
      </c>
      <c r="G10580" t="s">
        <v>39</v>
      </c>
      <c r="K10580" t="s">
        <v>41</v>
      </c>
      <c r="L10580" t="s">
        <v>49293</v>
      </c>
      <c r="M10580" t="b">
        <v>0</v>
      </c>
      <c r="N10580" t="b">
        <v>0</v>
      </c>
      <c r="O10580" t="s">
        <v>39</v>
      </c>
      <c r="P10580" t="s">
        <v>49294</v>
      </c>
      <c r="R10580">
        <v>1586952903</v>
      </c>
      <c r="T10580" t="s">
        <v>44</v>
      </c>
      <c r="U10580" t="s">
        <v>49295</v>
      </c>
      <c r="V10580" t="b">
        <v>0</v>
      </c>
      <c r="W10580" t="s">
        <v>49146</v>
      </c>
      <c r="X10580" t="b">
        <v>0</v>
      </c>
      <c r="Y10580" t="b">
        <v>1</v>
      </c>
      <c r="Z10580" t="s">
        <v>49146</v>
      </c>
      <c r="AA10580" t="s">
        <v>49296</v>
      </c>
      <c r="AB10580">
        <v>1586969076</v>
      </c>
      <c r="AC10580">
        <v>-2</v>
      </c>
      <c r="AD10580" t="b">
        <v>1</v>
      </c>
      <c r="AE10580" t="b">
        <v>0</v>
      </c>
      <c r="AF10580" t="s">
        <v>49</v>
      </c>
      <c r="AG10580" t="s">
        <v>50</v>
      </c>
      <c r="AI10580">
        <v>0</v>
      </c>
      <c r="AJ10580" t="s">
        <v>39</v>
      </c>
      <c r="AK10580">
        <v>1586978103</v>
      </c>
    </row>
    <row r="10581" spans="1:37" x14ac:dyDescent="0.25">
      <c r="A10581">
        <v>10579</v>
      </c>
      <c r="B10581" t="s">
        <v>39</v>
      </c>
      <c r="D10581" t="s">
        <v>49297</v>
      </c>
      <c r="G10581" t="s">
        <v>39</v>
      </c>
      <c r="K10581" t="s">
        <v>41</v>
      </c>
      <c r="L10581" t="s">
        <v>49298</v>
      </c>
      <c r="M10581" t="b">
        <v>0</v>
      </c>
      <c r="N10581" t="b">
        <v>0</v>
      </c>
      <c r="O10581" t="s">
        <v>39</v>
      </c>
      <c r="P10581" t="s">
        <v>49299</v>
      </c>
      <c r="R10581">
        <v>1586951853</v>
      </c>
      <c r="T10581" t="s">
        <v>44</v>
      </c>
      <c r="U10581" t="s">
        <v>49300</v>
      </c>
      <c r="V10581" t="b">
        <v>0</v>
      </c>
      <c r="W10581" t="s">
        <v>49281</v>
      </c>
      <c r="X10581" t="b">
        <v>0</v>
      </c>
      <c r="Y10581" t="b">
        <v>0</v>
      </c>
      <c r="Z10581" t="s">
        <v>49301</v>
      </c>
      <c r="AA10581" t="s">
        <v>49302</v>
      </c>
      <c r="AB10581">
        <v>1586968305</v>
      </c>
      <c r="AC10581">
        <v>5</v>
      </c>
      <c r="AD10581" t="b">
        <v>1</v>
      </c>
      <c r="AE10581" t="b">
        <v>0</v>
      </c>
      <c r="AF10581" t="s">
        <v>49</v>
      </c>
      <c r="AG10581" t="s">
        <v>50</v>
      </c>
      <c r="AI10581">
        <v>0</v>
      </c>
      <c r="AJ10581" t="s">
        <v>39</v>
      </c>
      <c r="AK10581">
        <v>1586977053</v>
      </c>
    </row>
    <row r="10582" spans="1:37" x14ac:dyDescent="0.25">
      <c r="A10582">
        <v>10580</v>
      </c>
      <c r="B10582" t="s">
        <v>39</v>
      </c>
      <c r="D10582">
        <v>125612561256</v>
      </c>
      <c r="G10582" t="s">
        <v>39</v>
      </c>
      <c r="K10582" t="s">
        <v>41</v>
      </c>
      <c r="L10582" t="s">
        <v>49303</v>
      </c>
      <c r="M10582" t="b">
        <v>0</v>
      </c>
      <c r="N10582" t="b">
        <v>0</v>
      </c>
      <c r="O10582" t="s">
        <v>39</v>
      </c>
      <c r="P10582" t="s">
        <v>49304</v>
      </c>
      <c r="R10582">
        <v>1586951644</v>
      </c>
      <c r="T10582" t="s">
        <v>44</v>
      </c>
      <c r="U10582" t="s">
        <v>49305</v>
      </c>
      <c r="V10582" t="b">
        <v>0</v>
      </c>
      <c r="W10582" t="s">
        <v>49289</v>
      </c>
      <c r="X10582" t="b">
        <v>0</v>
      </c>
      <c r="Y10582" t="b">
        <v>1</v>
      </c>
      <c r="Z10582" t="s">
        <v>49306</v>
      </c>
      <c r="AA10582" t="s">
        <v>49307</v>
      </c>
      <c r="AB10582">
        <v>1586968157</v>
      </c>
      <c r="AC10582">
        <v>1</v>
      </c>
      <c r="AD10582" t="b">
        <v>1</v>
      </c>
      <c r="AE10582" t="b">
        <v>0</v>
      </c>
      <c r="AF10582" t="s">
        <v>49</v>
      </c>
      <c r="AG10582" t="s">
        <v>50</v>
      </c>
      <c r="AI10582">
        <v>0</v>
      </c>
      <c r="AJ10582" t="s">
        <v>39</v>
      </c>
      <c r="AK10582">
        <v>1586976844</v>
      </c>
    </row>
    <row r="10583" spans="1:37" x14ac:dyDescent="0.25">
      <c r="A10583">
        <v>10581</v>
      </c>
      <c r="B10583" t="s">
        <v>39</v>
      </c>
      <c r="D10583" t="s">
        <v>49308</v>
      </c>
      <c r="G10583" t="s">
        <v>39</v>
      </c>
      <c r="K10583" t="s">
        <v>41</v>
      </c>
      <c r="L10583" t="s">
        <v>49309</v>
      </c>
      <c r="M10583" t="b">
        <v>0</v>
      </c>
      <c r="N10583" t="b">
        <v>0</v>
      </c>
      <c r="O10583" t="s">
        <v>39</v>
      </c>
      <c r="P10583" t="s">
        <v>49310</v>
      </c>
      <c r="R10583">
        <v>1586951050</v>
      </c>
      <c r="T10583" t="s">
        <v>44</v>
      </c>
      <c r="U10583" t="s">
        <v>49311</v>
      </c>
      <c r="V10583" t="b">
        <v>0</v>
      </c>
      <c r="W10583" t="s">
        <v>41128</v>
      </c>
      <c r="X10583" t="b">
        <v>0</v>
      </c>
      <c r="Y10583" t="b">
        <v>1</v>
      </c>
      <c r="Z10583" t="s">
        <v>41128</v>
      </c>
      <c r="AA10583" t="s">
        <v>49312</v>
      </c>
      <c r="AB10583">
        <v>1586967741</v>
      </c>
      <c r="AC10583">
        <v>1</v>
      </c>
      <c r="AD10583" t="b">
        <v>1</v>
      </c>
      <c r="AE10583" t="b">
        <v>0</v>
      </c>
      <c r="AF10583" t="s">
        <v>49</v>
      </c>
      <c r="AG10583" t="s">
        <v>50</v>
      </c>
      <c r="AI10583">
        <v>0</v>
      </c>
      <c r="AJ10583" t="s">
        <v>39</v>
      </c>
      <c r="AK10583">
        <v>1586976250</v>
      </c>
    </row>
    <row r="10584" spans="1:37" x14ac:dyDescent="0.25">
      <c r="A10584">
        <v>10582</v>
      </c>
      <c r="B10584" t="s">
        <v>39</v>
      </c>
      <c r="D10584" t="s">
        <v>49313</v>
      </c>
      <c r="G10584" t="s">
        <v>39</v>
      </c>
      <c r="K10584" t="s">
        <v>41</v>
      </c>
      <c r="L10584" t="s">
        <v>49314</v>
      </c>
      <c r="M10584" t="b">
        <v>0</v>
      </c>
      <c r="N10584" t="b">
        <v>1</v>
      </c>
      <c r="O10584" t="s">
        <v>39</v>
      </c>
      <c r="P10584" t="s">
        <v>49315</v>
      </c>
      <c r="R10584">
        <v>1586947517</v>
      </c>
      <c r="T10584" t="s">
        <v>44</v>
      </c>
      <c r="U10584" t="s">
        <v>49316</v>
      </c>
      <c r="V10584" t="b">
        <v>0</v>
      </c>
      <c r="W10584" t="s">
        <v>49281</v>
      </c>
      <c r="X10584" t="b">
        <v>0</v>
      </c>
      <c r="Y10584" t="b">
        <v>1</v>
      </c>
      <c r="Z10584" t="s">
        <v>49281</v>
      </c>
      <c r="AA10584" t="s">
        <v>49317</v>
      </c>
      <c r="AB10584">
        <v>1586965480</v>
      </c>
      <c r="AC10584">
        <v>3</v>
      </c>
      <c r="AD10584" t="b">
        <v>1</v>
      </c>
      <c r="AE10584" t="b">
        <v>0</v>
      </c>
      <c r="AF10584" t="s">
        <v>49</v>
      </c>
      <c r="AG10584" t="s">
        <v>50</v>
      </c>
      <c r="AI10584">
        <v>0</v>
      </c>
      <c r="AJ10584" t="s">
        <v>39</v>
      </c>
      <c r="AK10584">
        <v>1586972717</v>
      </c>
    </row>
    <row r="10585" spans="1:37" x14ac:dyDescent="0.25">
      <c r="A10585">
        <v>10583</v>
      </c>
      <c r="B10585" t="s">
        <v>39</v>
      </c>
      <c r="D10585" t="s">
        <v>49318</v>
      </c>
      <c r="G10585" t="s">
        <v>39</v>
      </c>
      <c r="K10585" t="s">
        <v>41</v>
      </c>
      <c r="L10585" t="s">
        <v>49319</v>
      </c>
      <c r="M10585" t="b">
        <v>0</v>
      </c>
      <c r="N10585" t="b">
        <v>0</v>
      </c>
      <c r="O10585" t="s">
        <v>39</v>
      </c>
      <c r="P10585" t="s">
        <v>49320</v>
      </c>
      <c r="R10585">
        <v>1586943805</v>
      </c>
      <c r="T10585" t="s">
        <v>44</v>
      </c>
      <c r="U10585" t="s">
        <v>49321</v>
      </c>
      <c r="V10585" t="b">
        <v>0</v>
      </c>
      <c r="W10585" t="s">
        <v>41128</v>
      </c>
      <c r="X10585" t="b">
        <v>0</v>
      </c>
      <c r="Y10585" t="b">
        <v>1</v>
      </c>
      <c r="Z10585" t="s">
        <v>49322</v>
      </c>
      <c r="AA10585" t="s">
        <v>49323</v>
      </c>
      <c r="AB10585">
        <v>1586963318</v>
      </c>
      <c r="AC10585">
        <v>1</v>
      </c>
      <c r="AD10585" t="b">
        <v>1</v>
      </c>
      <c r="AE10585" t="b">
        <v>0</v>
      </c>
      <c r="AF10585" t="s">
        <v>49</v>
      </c>
      <c r="AG10585" t="s">
        <v>50</v>
      </c>
      <c r="AI10585">
        <v>0</v>
      </c>
      <c r="AJ10585" t="s">
        <v>39</v>
      </c>
      <c r="AK10585">
        <v>1586969005</v>
      </c>
    </row>
    <row r="10586" spans="1:37" x14ac:dyDescent="0.25">
      <c r="A10586">
        <v>10584</v>
      </c>
      <c r="B10586" t="s">
        <v>39</v>
      </c>
      <c r="D10586" t="s">
        <v>49324</v>
      </c>
      <c r="G10586" t="s">
        <v>39</v>
      </c>
      <c r="K10586" t="s">
        <v>41</v>
      </c>
      <c r="L10586" t="s">
        <v>49325</v>
      </c>
      <c r="M10586" t="b">
        <v>0</v>
      </c>
      <c r="N10586" t="b">
        <v>0</v>
      </c>
      <c r="O10586" t="s">
        <v>39</v>
      </c>
      <c r="P10586" t="s">
        <v>49326</v>
      </c>
      <c r="R10586">
        <v>1586937423</v>
      </c>
      <c r="T10586" t="s">
        <v>44</v>
      </c>
      <c r="U10586" t="s">
        <v>49327</v>
      </c>
      <c r="V10586" t="b">
        <v>0</v>
      </c>
      <c r="W10586" t="s">
        <v>49146</v>
      </c>
      <c r="X10586" t="b">
        <v>0</v>
      </c>
      <c r="Y10586" t="b">
        <v>1</v>
      </c>
      <c r="Z10586" t="s">
        <v>49328</v>
      </c>
      <c r="AA10586" t="s">
        <v>49329</v>
      </c>
      <c r="AB10586">
        <v>1586959518</v>
      </c>
      <c r="AC10586">
        <v>1</v>
      </c>
      <c r="AD10586" t="b">
        <v>1</v>
      </c>
      <c r="AE10586" t="b">
        <v>0</v>
      </c>
      <c r="AF10586" t="s">
        <v>49</v>
      </c>
      <c r="AG10586" t="s">
        <v>50</v>
      </c>
      <c r="AI10586">
        <v>0</v>
      </c>
      <c r="AJ10586" t="s">
        <v>39</v>
      </c>
      <c r="AK10586">
        <v>1586962623</v>
      </c>
    </row>
    <row r="10587" spans="1:37" x14ac:dyDescent="0.25">
      <c r="A10587">
        <v>10585</v>
      </c>
      <c r="B10587" t="s">
        <v>39</v>
      </c>
      <c r="D10587" t="s">
        <v>49330</v>
      </c>
      <c r="G10587" t="s">
        <v>39</v>
      </c>
      <c r="K10587" t="s">
        <v>41</v>
      </c>
      <c r="L10587" t="s">
        <v>49331</v>
      </c>
      <c r="M10587" t="b">
        <v>0</v>
      </c>
      <c r="N10587" t="b">
        <v>0</v>
      </c>
      <c r="O10587" t="s">
        <v>39</v>
      </c>
      <c r="P10587" t="s">
        <v>49332</v>
      </c>
      <c r="R10587">
        <v>1586934665</v>
      </c>
      <c r="T10587" t="s">
        <v>44</v>
      </c>
      <c r="U10587" t="s">
        <v>49333</v>
      </c>
      <c r="V10587" t="b">
        <v>0</v>
      </c>
      <c r="W10587" t="s">
        <v>49334</v>
      </c>
      <c r="X10587" t="b">
        <v>0</v>
      </c>
      <c r="Y10587" t="b">
        <v>1</v>
      </c>
      <c r="Z10587" t="s">
        <v>49334</v>
      </c>
      <c r="AA10587" t="s">
        <v>49335</v>
      </c>
      <c r="AB10587">
        <v>1586957761</v>
      </c>
      <c r="AC10587">
        <v>2</v>
      </c>
      <c r="AD10587" t="b">
        <v>1</v>
      </c>
      <c r="AE10587" t="b">
        <v>0</v>
      </c>
      <c r="AF10587" t="s">
        <v>49</v>
      </c>
      <c r="AG10587" t="s">
        <v>50</v>
      </c>
      <c r="AI10587">
        <v>0</v>
      </c>
      <c r="AJ10587" t="s">
        <v>39</v>
      </c>
      <c r="AK10587">
        <v>1586959865</v>
      </c>
    </row>
    <row r="10588" spans="1:37" x14ac:dyDescent="0.25">
      <c r="A10588">
        <v>10586</v>
      </c>
      <c r="B10588" t="s">
        <v>39</v>
      </c>
      <c r="D10588" t="s">
        <v>41701</v>
      </c>
      <c r="G10588" t="s">
        <v>39</v>
      </c>
      <c r="K10588" t="s">
        <v>41</v>
      </c>
      <c r="L10588" t="s">
        <v>41702</v>
      </c>
      <c r="M10588" t="b">
        <v>0</v>
      </c>
      <c r="N10588" t="b">
        <v>1</v>
      </c>
      <c r="O10588" t="s">
        <v>39</v>
      </c>
      <c r="P10588" t="s">
        <v>49336</v>
      </c>
      <c r="R10588">
        <v>1586928567</v>
      </c>
      <c r="T10588" t="s">
        <v>44</v>
      </c>
      <c r="U10588" t="s">
        <v>49337</v>
      </c>
      <c r="V10588" t="b">
        <v>0</v>
      </c>
      <c r="W10588" t="s">
        <v>49338</v>
      </c>
      <c r="X10588" t="b">
        <v>0</v>
      </c>
      <c r="Y10588" t="b">
        <v>1</v>
      </c>
      <c r="Z10588" t="s">
        <v>49339</v>
      </c>
      <c r="AA10588" t="s">
        <v>49340</v>
      </c>
      <c r="AB10588">
        <v>1586953579</v>
      </c>
      <c r="AC10588">
        <v>1</v>
      </c>
      <c r="AD10588" t="b">
        <v>1</v>
      </c>
      <c r="AE10588" t="b">
        <v>0</v>
      </c>
      <c r="AF10588" t="s">
        <v>49</v>
      </c>
      <c r="AG10588" t="s">
        <v>50</v>
      </c>
      <c r="AI10588">
        <v>0</v>
      </c>
      <c r="AJ10588" t="s">
        <v>39</v>
      </c>
      <c r="AK10588">
        <v>1586953767</v>
      </c>
    </row>
    <row r="10589" spans="1:37" x14ac:dyDescent="0.25">
      <c r="A10589">
        <v>10587</v>
      </c>
      <c r="B10589" t="s">
        <v>39</v>
      </c>
      <c r="D10589" t="s">
        <v>49341</v>
      </c>
      <c r="G10589" t="s">
        <v>39</v>
      </c>
      <c r="K10589" t="s">
        <v>41</v>
      </c>
      <c r="L10589" t="s">
        <v>49342</v>
      </c>
      <c r="M10589" t="b">
        <v>0</v>
      </c>
      <c r="N10589" t="b">
        <v>0</v>
      </c>
      <c r="O10589" t="s">
        <v>39</v>
      </c>
      <c r="P10589" t="s">
        <v>49343</v>
      </c>
      <c r="R10589">
        <v>1586927609</v>
      </c>
      <c r="T10589" t="s">
        <v>44</v>
      </c>
      <c r="U10589" t="s">
        <v>49344</v>
      </c>
      <c r="V10589" t="b">
        <v>0</v>
      </c>
      <c r="W10589" t="s">
        <v>49281</v>
      </c>
      <c r="X10589" t="b">
        <v>0</v>
      </c>
      <c r="Y10589" t="b">
        <v>1</v>
      </c>
      <c r="Z10589" t="s">
        <v>49345</v>
      </c>
      <c r="AA10589" t="s">
        <v>49346</v>
      </c>
      <c r="AB10589">
        <v>1586952887</v>
      </c>
      <c r="AC10589">
        <v>2</v>
      </c>
      <c r="AD10589" t="b">
        <v>1</v>
      </c>
      <c r="AE10589" t="b">
        <v>0</v>
      </c>
      <c r="AF10589" t="s">
        <v>49</v>
      </c>
      <c r="AG10589" t="s">
        <v>50</v>
      </c>
      <c r="AI10589">
        <v>0</v>
      </c>
      <c r="AJ10589" t="s">
        <v>39</v>
      </c>
      <c r="AK10589">
        <v>1586952809</v>
      </c>
    </row>
    <row r="10590" spans="1:37" x14ac:dyDescent="0.25">
      <c r="A10590">
        <v>10588</v>
      </c>
      <c r="B10590" t="s">
        <v>39</v>
      </c>
      <c r="D10590" t="s">
        <v>49347</v>
      </c>
      <c r="G10590" t="s">
        <v>39</v>
      </c>
      <c r="K10590" t="s">
        <v>41</v>
      </c>
      <c r="L10590" t="s">
        <v>49348</v>
      </c>
      <c r="M10590" t="b">
        <v>0</v>
      </c>
      <c r="N10590" t="b">
        <v>0</v>
      </c>
      <c r="O10590" t="s">
        <v>39</v>
      </c>
      <c r="P10590" t="s">
        <v>49349</v>
      </c>
      <c r="R10590">
        <v>1586926859</v>
      </c>
      <c r="T10590" t="s">
        <v>44</v>
      </c>
      <c r="U10590" t="s">
        <v>49350</v>
      </c>
      <c r="V10590" t="b">
        <v>0</v>
      </c>
      <c r="W10590" t="s">
        <v>49281</v>
      </c>
      <c r="X10590" t="b">
        <v>0</v>
      </c>
      <c r="Y10590" t="b">
        <v>0</v>
      </c>
      <c r="Z10590" t="s">
        <v>49345</v>
      </c>
      <c r="AA10590" t="s">
        <v>49351</v>
      </c>
      <c r="AB10590">
        <v>1586952342</v>
      </c>
      <c r="AC10590">
        <v>6</v>
      </c>
      <c r="AD10590" t="b">
        <v>1</v>
      </c>
      <c r="AE10590" t="b">
        <v>0</v>
      </c>
      <c r="AF10590" t="s">
        <v>49</v>
      </c>
      <c r="AG10590" t="s">
        <v>50</v>
      </c>
      <c r="AI10590">
        <v>0</v>
      </c>
      <c r="AJ10590" t="s">
        <v>39</v>
      </c>
      <c r="AK10590">
        <v>1586952059</v>
      </c>
    </row>
    <row r="10591" spans="1:37" x14ac:dyDescent="0.25">
      <c r="A10591">
        <v>10589</v>
      </c>
      <c r="B10591" t="s">
        <v>39</v>
      </c>
      <c r="D10591" t="s">
        <v>2083</v>
      </c>
      <c r="G10591" t="s">
        <v>39</v>
      </c>
      <c r="K10591" t="s">
        <v>41</v>
      </c>
      <c r="L10591" t="s">
        <v>2084</v>
      </c>
      <c r="M10591" t="b">
        <v>0</v>
      </c>
      <c r="N10591" t="b">
        <v>1</v>
      </c>
      <c r="O10591" t="s">
        <v>39</v>
      </c>
      <c r="P10591" s="1" t="s">
        <v>49352</v>
      </c>
      <c r="R10591">
        <v>1586924938</v>
      </c>
      <c r="T10591" t="s">
        <v>44</v>
      </c>
      <c r="U10591" t="s">
        <v>49353</v>
      </c>
      <c r="V10591" t="b">
        <v>0</v>
      </c>
      <c r="W10591" t="s">
        <v>49281</v>
      </c>
      <c r="X10591" t="b">
        <v>0</v>
      </c>
      <c r="Y10591" t="b">
        <v>1</v>
      </c>
      <c r="Z10591" t="s">
        <v>49281</v>
      </c>
      <c r="AA10591" t="s">
        <v>49354</v>
      </c>
      <c r="AB10591">
        <v>1586950875</v>
      </c>
      <c r="AC10591">
        <v>3</v>
      </c>
      <c r="AD10591" t="b">
        <v>1</v>
      </c>
      <c r="AE10591" t="b">
        <v>0</v>
      </c>
      <c r="AF10591" t="s">
        <v>49</v>
      </c>
      <c r="AG10591" t="s">
        <v>50</v>
      </c>
      <c r="AI10591">
        <v>0</v>
      </c>
      <c r="AJ10591" t="s">
        <v>39</v>
      </c>
      <c r="AK10591">
        <v>1586950138</v>
      </c>
    </row>
    <row r="10592" spans="1:37" x14ac:dyDescent="0.25">
      <c r="A10592">
        <v>10590</v>
      </c>
      <c r="B10592" t="s">
        <v>39</v>
      </c>
      <c r="D10592" t="s">
        <v>12257</v>
      </c>
      <c r="G10592" t="s">
        <v>39</v>
      </c>
      <c r="K10592" t="s">
        <v>41</v>
      </c>
      <c r="L10592" t="s">
        <v>12258</v>
      </c>
      <c r="M10592" t="b">
        <v>0</v>
      </c>
      <c r="N10592" t="b">
        <v>0</v>
      </c>
      <c r="O10592" t="s">
        <v>39</v>
      </c>
      <c r="P10592" t="s">
        <v>49355</v>
      </c>
      <c r="R10592">
        <v>1586920092</v>
      </c>
      <c r="T10592" t="s">
        <v>44</v>
      </c>
      <c r="U10592" t="s">
        <v>49356</v>
      </c>
      <c r="V10592" t="b">
        <v>0</v>
      </c>
      <c r="W10592" t="s">
        <v>49338</v>
      </c>
      <c r="X10592" t="b">
        <v>0</v>
      </c>
      <c r="Y10592" t="b">
        <v>1</v>
      </c>
      <c r="Z10592" t="s">
        <v>49338</v>
      </c>
      <c r="AA10592" t="s">
        <v>49357</v>
      </c>
      <c r="AB10592">
        <v>1586946907</v>
      </c>
      <c r="AC10592">
        <v>1</v>
      </c>
      <c r="AD10592" t="b">
        <v>1</v>
      </c>
      <c r="AE10592" t="b">
        <v>0</v>
      </c>
      <c r="AF10592" t="s">
        <v>49</v>
      </c>
      <c r="AG10592" t="s">
        <v>50</v>
      </c>
      <c r="AI10592">
        <v>0</v>
      </c>
      <c r="AJ10592" t="s">
        <v>39</v>
      </c>
      <c r="AK10592">
        <v>1586945292</v>
      </c>
    </row>
    <row r="10593" spans="1:37" x14ac:dyDescent="0.25">
      <c r="A10593">
        <v>10591</v>
      </c>
      <c r="B10593" t="s">
        <v>39</v>
      </c>
      <c r="D10593" t="s">
        <v>49358</v>
      </c>
      <c r="G10593" t="s">
        <v>39</v>
      </c>
      <c r="K10593" t="s">
        <v>41</v>
      </c>
      <c r="L10593" t="s">
        <v>49359</v>
      </c>
      <c r="M10593" t="b">
        <v>0</v>
      </c>
      <c r="N10593" t="b">
        <v>0</v>
      </c>
      <c r="O10593" t="s">
        <v>39</v>
      </c>
      <c r="P10593" s="1" t="s">
        <v>49360</v>
      </c>
      <c r="R10593">
        <v>1586919457</v>
      </c>
      <c r="T10593" t="s">
        <v>44</v>
      </c>
      <c r="U10593" t="s">
        <v>49361</v>
      </c>
      <c r="V10593" t="b">
        <v>0</v>
      </c>
      <c r="W10593" t="s">
        <v>49362</v>
      </c>
      <c r="X10593" t="b">
        <v>0</v>
      </c>
      <c r="Y10593" t="b">
        <v>1</v>
      </c>
      <c r="Z10593" t="s">
        <v>49363</v>
      </c>
      <c r="AA10593" t="s">
        <v>49364</v>
      </c>
      <c r="AB10593">
        <v>1586946368</v>
      </c>
      <c r="AC10593">
        <v>1</v>
      </c>
      <c r="AD10593" t="b">
        <v>1</v>
      </c>
      <c r="AE10593" t="b">
        <v>0</v>
      </c>
      <c r="AF10593" t="s">
        <v>49</v>
      </c>
      <c r="AG10593" t="s">
        <v>50</v>
      </c>
      <c r="AI10593">
        <v>0</v>
      </c>
      <c r="AJ10593" t="s">
        <v>39</v>
      </c>
      <c r="AK10593">
        <v>1586944657</v>
      </c>
    </row>
    <row r="10594" spans="1:37" x14ac:dyDescent="0.25">
      <c r="A10594">
        <v>10592</v>
      </c>
      <c r="B10594" t="s">
        <v>39</v>
      </c>
      <c r="D10594" t="s">
        <v>43028</v>
      </c>
      <c r="G10594" t="s">
        <v>39</v>
      </c>
      <c r="K10594" t="s">
        <v>41</v>
      </c>
      <c r="L10594" t="s">
        <v>43029</v>
      </c>
      <c r="M10594" t="b">
        <v>0</v>
      </c>
      <c r="N10594" t="b">
        <v>0</v>
      </c>
      <c r="O10594" t="s">
        <v>39</v>
      </c>
      <c r="P10594" s="1" t="s">
        <v>49365</v>
      </c>
      <c r="R10594">
        <v>1586919050</v>
      </c>
      <c r="T10594" t="s">
        <v>44</v>
      </c>
      <c r="U10594" t="s">
        <v>49366</v>
      </c>
      <c r="V10594" t="b">
        <v>0</v>
      </c>
      <c r="W10594" t="s">
        <v>49367</v>
      </c>
      <c r="X10594" t="b">
        <v>0</v>
      </c>
      <c r="Y10594" t="b">
        <v>1</v>
      </c>
      <c r="Z10594" t="s">
        <v>49368</v>
      </c>
      <c r="AA10594" t="s">
        <v>49369</v>
      </c>
      <c r="AB10594">
        <v>1586946013</v>
      </c>
      <c r="AC10594">
        <v>1</v>
      </c>
      <c r="AD10594" t="b">
        <v>1</v>
      </c>
      <c r="AE10594" t="b">
        <v>0</v>
      </c>
      <c r="AF10594" t="s">
        <v>49</v>
      </c>
      <c r="AG10594" t="s">
        <v>50</v>
      </c>
      <c r="AI10594">
        <v>0</v>
      </c>
      <c r="AJ10594" t="s">
        <v>39</v>
      </c>
      <c r="AK10594">
        <v>1586944250</v>
      </c>
    </row>
    <row r="10595" spans="1:37" x14ac:dyDescent="0.25">
      <c r="A10595">
        <v>10593</v>
      </c>
      <c r="B10595" t="s">
        <v>39</v>
      </c>
      <c r="D10595" t="s">
        <v>41131</v>
      </c>
      <c r="G10595" t="s">
        <v>39</v>
      </c>
      <c r="K10595" t="s">
        <v>41</v>
      </c>
      <c r="L10595" t="s">
        <v>41132</v>
      </c>
      <c r="M10595" t="b">
        <v>0</v>
      </c>
      <c r="N10595" t="b">
        <v>1</v>
      </c>
      <c r="O10595" t="s">
        <v>39</v>
      </c>
      <c r="P10595" s="1" t="s">
        <v>49370</v>
      </c>
      <c r="R10595">
        <v>1586918753</v>
      </c>
      <c r="S10595">
        <v>1586920604</v>
      </c>
      <c r="T10595" t="s">
        <v>44</v>
      </c>
      <c r="U10595" t="s">
        <v>49371</v>
      </c>
      <c r="V10595" t="b">
        <v>0</v>
      </c>
      <c r="W10595" t="s">
        <v>49338</v>
      </c>
      <c r="X10595" t="b">
        <v>0</v>
      </c>
      <c r="Y10595" t="b">
        <v>0</v>
      </c>
      <c r="Z10595" t="s">
        <v>49338</v>
      </c>
      <c r="AA10595" t="s">
        <v>49372</v>
      </c>
      <c r="AB10595">
        <v>1586945750</v>
      </c>
      <c r="AC10595">
        <v>13</v>
      </c>
      <c r="AD10595" t="b">
        <v>1</v>
      </c>
      <c r="AE10595" t="b">
        <v>0</v>
      </c>
      <c r="AF10595" t="s">
        <v>49</v>
      </c>
      <c r="AG10595" t="s">
        <v>50</v>
      </c>
      <c r="AI10595">
        <v>0</v>
      </c>
      <c r="AJ10595" t="s">
        <v>39</v>
      </c>
      <c r="AK10595">
        <v>1586943953</v>
      </c>
    </row>
    <row r="10596" spans="1:37" x14ac:dyDescent="0.25">
      <c r="A10596">
        <v>10594</v>
      </c>
      <c r="B10596" t="s">
        <v>39</v>
      </c>
      <c r="D10596" t="s">
        <v>37783</v>
      </c>
      <c r="G10596" t="s">
        <v>39</v>
      </c>
      <c r="K10596" t="s">
        <v>41</v>
      </c>
      <c r="L10596" t="s">
        <v>37784</v>
      </c>
      <c r="M10596" t="b">
        <v>0</v>
      </c>
      <c r="N10596" t="b">
        <v>0</v>
      </c>
      <c r="O10596" t="s">
        <v>39</v>
      </c>
      <c r="P10596" s="1" t="s">
        <v>49373</v>
      </c>
      <c r="R10596">
        <v>1586918469</v>
      </c>
      <c r="T10596" t="s">
        <v>44</v>
      </c>
      <c r="U10596" t="s">
        <v>49374</v>
      </c>
      <c r="V10596" t="b">
        <v>0</v>
      </c>
      <c r="W10596" t="s">
        <v>49367</v>
      </c>
      <c r="X10596" t="b">
        <v>0</v>
      </c>
      <c r="Y10596" t="b">
        <v>1</v>
      </c>
      <c r="Z10596" t="s">
        <v>49375</v>
      </c>
      <c r="AA10596" t="s">
        <v>49376</v>
      </c>
      <c r="AB10596">
        <v>1586945500</v>
      </c>
      <c r="AC10596">
        <v>1</v>
      </c>
      <c r="AD10596" t="b">
        <v>1</v>
      </c>
      <c r="AE10596" t="b">
        <v>0</v>
      </c>
      <c r="AF10596" t="s">
        <v>49</v>
      </c>
      <c r="AG10596" t="s">
        <v>50</v>
      </c>
      <c r="AI10596">
        <v>0</v>
      </c>
      <c r="AJ10596" t="s">
        <v>39</v>
      </c>
      <c r="AK10596">
        <v>1586943669</v>
      </c>
    </row>
    <row r="10597" spans="1:37" x14ac:dyDescent="0.25">
      <c r="A10597">
        <v>10595</v>
      </c>
      <c r="B10597" t="s">
        <v>39</v>
      </c>
      <c r="D10597" t="s">
        <v>49377</v>
      </c>
      <c r="G10597" t="s">
        <v>39</v>
      </c>
      <c r="K10597" t="s">
        <v>41</v>
      </c>
      <c r="L10597" t="s">
        <v>49378</v>
      </c>
      <c r="M10597" t="b">
        <v>0</v>
      </c>
      <c r="N10597" t="b">
        <v>0</v>
      </c>
      <c r="O10597" t="s">
        <v>39</v>
      </c>
      <c r="P10597" s="1" t="s">
        <v>49379</v>
      </c>
      <c r="R10597">
        <v>1586918429</v>
      </c>
      <c r="T10597" t="s">
        <v>44</v>
      </c>
      <c r="U10597" t="s">
        <v>49380</v>
      </c>
      <c r="V10597" t="b">
        <v>0</v>
      </c>
      <c r="W10597" t="s">
        <v>49381</v>
      </c>
      <c r="X10597" t="b">
        <v>0</v>
      </c>
      <c r="Y10597" t="b">
        <v>1</v>
      </c>
      <c r="Z10597" t="s">
        <v>49382</v>
      </c>
      <c r="AA10597" t="s">
        <v>49383</v>
      </c>
      <c r="AB10597">
        <v>1586945464</v>
      </c>
      <c r="AC10597">
        <v>6</v>
      </c>
      <c r="AD10597" t="b">
        <v>1</v>
      </c>
      <c r="AE10597" t="b">
        <v>0</v>
      </c>
      <c r="AF10597" t="s">
        <v>49</v>
      </c>
      <c r="AG10597" t="s">
        <v>50</v>
      </c>
      <c r="AI10597">
        <v>0</v>
      </c>
      <c r="AJ10597" t="s">
        <v>39</v>
      </c>
      <c r="AK10597">
        <v>1586943629</v>
      </c>
    </row>
    <row r="10598" spans="1:37" x14ac:dyDescent="0.25">
      <c r="A10598">
        <v>10596</v>
      </c>
      <c r="B10598" t="s">
        <v>39</v>
      </c>
      <c r="D10598" t="s">
        <v>20922</v>
      </c>
      <c r="G10598" t="s">
        <v>39</v>
      </c>
      <c r="K10598" t="s">
        <v>41</v>
      </c>
      <c r="L10598" t="s">
        <v>20923</v>
      </c>
      <c r="M10598" t="b">
        <v>0</v>
      </c>
      <c r="N10598" t="b">
        <v>0</v>
      </c>
      <c r="O10598" t="s">
        <v>39</v>
      </c>
      <c r="P10598" t="s">
        <v>49384</v>
      </c>
      <c r="R10598">
        <v>1586917854</v>
      </c>
      <c r="T10598" t="s">
        <v>44</v>
      </c>
      <c r="U10598" t="s">
        <v>49385</v>
      </c>
      <c r="V10598" t="b">
        <v>0</v>
      </c>
      <c r="W10598" t="s">
        <v>49362</v>
      </c>
      <c r="X10598" t="b">
        <v>0</v>
      </c>
      <c r="Y10598" t="b">
        <v>1</v>
      </c>
      <c r="Z10598" t="s">
        <v>49362</v>
      </c>
      <c r="AA10598" t="s">
        <v>49386</v>
      </c>
      <c r="AB10598">
        <v>1586944954</v>
      </c>
      <c r="AC10598">
        <v>1</v>
      </c>
      <c r="AD10598" t="b">
        <v>1</v>
      </c>
      <c r="AE10598" t="b">
        <v>0</v>
      </c>
      <c r="AF10598" t="s">
        <v>49</v>
      </c>
      <c r="AG10598" t="s">
        <v>50</v>
      </c>
      <c r="AI10598">
        <v>0</v>
      </c>
      <c r="AJ10598" t="s">
        <v>39</v>
      </c>
      <c r="AK10598">
        <v>1586943054</v>
      </c>
    </row>
    <row r="10599" spans="1:37" x14ac:dyDescent="0.25">
      <c r="A10599">
        <v>10597</v>
      </c>
      <c r="B10599" t="s">
        <v>39</v>
      </c>
      <c r="D10599" t="s">
        <v>41131</v>
      </c>
      <c r="G10599" t="s">
        <v>39</v>
      </c>
      <c r="K10599" t="s">
        <v>41</v>
      </c>
      <c r="L10599" t="s">
        <v>41132</v>
      </c>
      <c r="M10599" t="b">
        <v>0</v>
      </c>
      <c r="N10599" t="b">
        <v>1</v>
      </c>
      <c r="O10599" t="s">
        <v>39</v>
      </c>
      <c r="P10599" s="1" t="s">
        <v>49387</v>
      </c>
      <c r="R10599">
        <v>1586917590</v>
      </c>
      <c r="S10599">
        <v>1586917828</v>
      </c>
      <c r="T10599" t="s">
        <v>44</v>
      </c>
      <c r="U10599" t="s">
        <v>49388</v>
      </c>
      <c r="V10599" t="b">
        <v>0</v>
      </c>
      <c r="W10599" t="s">
        <v>41128</v>
      </c>
      <c r="X10599" t="b">
        <v>0</v>
      </c>
      <c r="Y10599" t="b">
        <v>1</v>
      </c>
      <c r="Z10599" t="s">
        <v>41128</v>
      </c>
      <c r="AA10599" t="s">
        <v>49389</v>
      </c>
      <c r="AB10599">
        <v>1586944721</v>
      </c>
      <c r="AC10599">
        <v>1</v>
      </c>
      <c r="AD10599" t="b">
        <v>1</v>
      </c>
      <c r="AE10599" t="b">
        <v>0</v>
      </c>
      <c r="AF10599" t="s">
        <v>49</v>
      </c>
      <c r="AG10599" t="s">
        <v>50</v>
      </c>
      <c r="AI10599">
        <v>0</v>
      </c>
      <c r="AJ10599" t="s">
        <v>39</v>
      </c>
      <c r="AK10599">
        <v>1586942790</v>
      </c>
    </row>
    <row r="10600" spans="1:37" x14ac:dyDescent="0.25">
      <c r="A10600">
        <v>10598</v>
      </c>
      <c r="B10600" t="s">
        <v>39</v>
      </c>
      <c r="D10600" t="s">
        <v>49390</v>
      </c>
      <c r="G10600" t="s">
        <v>39</v>
      </c>
      <c r="K10600" t="s">
        <v>41</v>
      </c>
      <c r="L10600" t="s">
        <v>49391</v>
      </c>
      <c r="M10600" t="b">
        <v>0</v>
      </c>
      <c r="N10600" t="b">
        <v>1</v>
      </c>
      <c r="O10600" t="s">
        <v>39</v>
      </c>
      <c r="P10600" t="s">
        <v>49392</v>
      </c>
      <c r="R10600">
        <v>1586917588</v>
      </c>
      <c r="T10600" t="s">
        <v>44</v>
      </c>
      <c r="U10600" t="s">
        <v>49393</v>
      </c>
      <c r="V10600" t="b">
        <v>1</v>
      </c>
      <c r="W10600" t="s">
        <v>49367</v>
      </c>
      <c r="X10600" t="b">
        <v>0</v>
      </c>
      <c r="Y10600" t="b">
        <v>0</v>
      </c>
      <c r="Z10600" t="s">
        <v>49368</v>
      </c>
      <c r="AA10600" t="s">
        <v>49394</v>
      </c>
      <c r="AB10600">
        <v>1586944719</v>
      </c>
      <c r="AC10600">
        <v>5</v>
      </c>
      <c r="AD10600" t="b">
        <v>1</v>
      </c>
      <c r="AE10600" t="b">
        <v>0</v>
      </c>
      <c r="AF10600" t="s">
        <v>49</v>
      </c>
      <c r="AG10600" t="s">
        <v>50</v>
      </c>
      <c r="AI10600">
        <v>0</v>
      </c>
      <c r="AJ10600" t="s">
        <v>39</v>
      </c>
      <c r="AK10600">
        <v>1586942788</v>
      </c>
    </row>
    <row r="10601" spans="1:37" x14ac:dyDescent="0.25">
      <c r="A10601">
        <v>10599</v>
      </c>
      <c r="B10601" t="s">
        <v>39</v>
      </c>
      <c r="D10601" t="s">
        <v>37783</v>
      </c>
      <c r="G10601" t="s">
        <v>39</v>
      </c>
      <c r="K10601" t="s">
        <v>41</v>
      </c>
      <c r="L10601" t="s">
        <v>37784</v>
      </c>
      <c r="M10601" t="b">
        <v>0</v>
      </c>
      <c r="N10601" t="b">
        <v>0</v>
      </c>
      <c r="O10601" t="s">
        <v>39</v>
      </c>
      <c r="P10601" s="1" t="s">
        <v>49395</v>
      </c>
      <c r="R10601">
        <v>1586917369</v>
      </c>
      <c r="T10601" t="s">
        <v>44</v>
      </c>
      <c r="U10601" t="s">
        <v>49396</v>
      </c>
      <c r="V10601" t="b">
        <v>0</v>
      </c>
      <c r="W10601" t="s">
        <v>49367</v>
      </c>
      <c r="X10601" t="b">
        <v>0</v>
      </c>
      <c r="Y10601" t="b">
        <v>1</v>
      </c>
      <c r="Z10601" t="s">
        <v>49397</v>
      </c>
      <c r="AA10601" t="s">
        <v>49398</v>
      </c>
      <c r="AB10601">
        <v>1586944526</v>
      </c>
      <c r="AC10601">
        <v>2</v>
      </c>
      <c r="AD10601" t="b">
        <v>1</v>
      </c>
      <c r="AE10601" t="b">
        <v>0</v>
      </c>
      <c r="AF10601" t="s">
        <v>49</v>
      </c>
      <c r="AG10601" t="s">
        <v>50</v>
      </c>
      <c r="AI10601">
        <v>0</v>
      </c>
      <c r="AJ10601" t="s">
        <v>39</v>
      </c>
      <c r="AK10601">
        <v>1586942569</v>
      </c>
    </row>
    <row r="10602" spans="1:37" x14ac:dyDescent="0.25">
      <c r="A10602">
        <v>10600</v>
      </c>
      <c r="B10602" t="s">
        <v>39</v>
      </c>
      <c r="D10602" t="s">
        <v>41131</v>
      </c>
      <c r="G10602" t="s">
        <v>39</v>
      </c>
      <c r="K10602" t="s">
        <v>41</v>
      </c>
      <c r="L10602" t="s">
        <v>41132</v>
      </c>
      <c r="M10602" t="b">
        <v>0</v>
      </c>
      <c r="N10602" t="b">
        <v>1</v>
      </c>
      <c r="O10602" t="s">
        <v>39</v>
      </c>
      <c r="P10602" s="1" t="s">
        <v>49399</v>
      </c>
      <c r="R10602">
        <v>1586916660</v>
      </c>
      <c r="T10602" t="s">
        <v>44</v>
      </c>
      <c r="U10602" t="s">
        <v>49400</v>
      </c>
      <c r="V10602" t="b">
        <v>0</v>
      </c>
      <c r="W10602" t="s">
        <v>49401</v>
      </c>
      <c r="X10602" t="b">
        <v>0</v>
      </c>
      <c r="Y10602" t="b">
        <v>1</v>
      </c>
      <c r="Z10602" t="s">
        <v>49402</v>
      </c>
      <c r="AA10602" t="s">
        <v>49403</v>
      </c>
      <c r="AB10602">
        <v>1586943889</v>
      </c>
      <c r="AC10602">
        <v>79</v>
      </c>
      <c r="AD10602" t="b">
        <v>1</v>
      </c>
      <c r="AE10602" t="b">
        <v>0</v>
      </c>
      <c r="AF10602" t="s">
        <v>49</v>
      </c>
      <c r="AG10602" t="s">
        <v>50</v>
      </c>
      <c r="AI10602">
        <v>0</v>
      </c>
      <c r="AJ10602" t="s">
        <v>39</v>
      </c>
      <c r="AK10602">
        <v>1586941860</v>
      </c>
    </row>
    <row r="10603" spans="1:37" x14ac:dyDescent="0.25">
      <c r="A10603">
        <v>10601</v>
      </c>
      <c r="B10603" t="s">
        <v>39</v>
      </c>
      <c r="D10603" t="s">
        <v>3417</v>
      </c>
      <c r="G10603" t="s">
        <v>39</v>
      </c>
      <c r="K10603" t="s">
        <v>41</v>
      </c>
      <c r="L10603" t="s">
        <v>3418</v>
      </c>
      <c r="M10603" t="b">
        <v>0</v>
      </c>
      <c r="N10603" t="b">
        <v>0</v>
      </c>
      <c r="O10603" t="s">
        <v>39</v>
      </c>
      <c r="P10603" t="s">
        <v>49404</v>
      </c>
      <c r="R10603">
        <v>1586916352</v>
      </c>
      <c r="T10603" t="s">
        <v>44</v>
      </c>
      <c r="U10603" t="s">
        <v>49405</v>
      </c>
      <c r="V10603" t="b">
        <v>0</v>
      </c>
      <c r="W10603" t="s">
        <v>41128</v>
      </c>
      <c r="X10603" t="b">
        <v>0</v>
      </c>
      <c r="Y10603" t="b">
        <v>1</v>
      </c>
      <c r="Z10603" t="s">
        <v>49406</v>
      </c>
      <c r="AA10603" t="s">
        <v>49407</v>
      </c>
      <c r="AB10603">
        <v>1586943614</v>
      </c>
      <c r="AC10603">
        <v>1</v>
      </c>
      <c r="AD10603" t="b">
        <v>1</v>
      </c>
      <c r="AE10603" t="b">
        <v>0</v>
      </c>
      <c r="AF10603" t="s">
        <v>49</v>
      </c>
      <c r="AG10603" t="s">
        <v>50</v>
      </c>
      <c r="AI10603">
        <v>0</v>
      </c>
      <c r="AJ10603" t="s">
        <v>39</v>
      </c>
      <c r="AK10603">
        <v>1586941552</v>
      </c>
    </row>
    <row r="10604" spans="1:37" x14ac:dyDescent="0.25">
      <c r="A10604">
        <v>10602</v>
      </c>
      <c r="B10604" t="s">
        <v>39</v>
      </c>
      <c r="D10604" t="s">
        <v>3417</v>
      </c>
      <c r="G10604" t="s">
        <v>39</v>
      </c>
      <c r="K10604" t="s">
        <v>41</v>
      </c>
      <c r="L10604" t="s">
        <v>3418</v>
      </c>
      <c r="M10604" t="b">
        <v>0</v>
      </c>
      <c r="N10604" t="b">
        <v>0</v>
      </c>
      <c r="O10604" t="s">
        <v>39</v>
      </c>
      <c r="P10604" t="s">
        <v>49408</v>
      </c>
      <c r="R10604">
        <v>1586916136</v>
      </c>
      <c r="T10604" t="s">
        <v>44</v>
      </c>
      <c r="U10604" t="s">
        <v>49409</v>
      </c>
      <c r="V10604" t="b">
        <v>0</v>
      </c>
      <c r="W10604" t="s">
        <v>41128</v>
      </c>
      <c r="X10604" t="b">
        <v>0</v>
      </c>
      <c r="Y10604" t="b">
        <v>1</v>
      </c>
      <c r="Z10604" t="s">
        <v>49410</v>
      </c>
      <c r="AA10604" t="s">
        <v>49411</v>
      </c>
      <c r="AB10604">
        <v>1586943424</v>
      </c>
      <c r="AC10604">
        <v>1</v>
      </c>
      <c r="AD10604" t="b">
        <v>1</v>
      </c>
      <c r="AE10604" t="b">
        <v>0</v>
      </c>
      <c r="AF10604" t="s">
        <v>49</v>
      </c>
      <c r="AG10604" t="s">
        <v>50</v>
      </c>
      <c r="AI10604">
        <v>0</v>
      </c>
      <c r="AJ10604" t="s">
        <v>39</v>
      </c>
      <c r="AK10604">
        <v>1586941336</v>
      </c>
    </row>
    <row r="10605" spans="1:37" x14ac:dyDescent="0.25">
      <c r="A10605">
        <v>10603</v>
      </c>
      <c r="B10605" t="s">
        <v>39</v>
      </c>
      <c r="D10605" t="s">
        <v>3417</v>
      </c>
      <c r="G10605" t="s">
        <v>39</v>
      </c>
      <c r="K10605" t="s">
        <v>41</v>
      </c>
      <c r="L10605" t="s">
        <v>3418</v>
      </c>
      <c r="M10605" t="b">
        <v>0</v>
      </c>
      <c r="N10605" t="b">
        <v>0</v>
      </c>
      <c r="O10605" t="s">
        <v>39</v>
      </c>
      <c r="P10605" t="s">
        <v>49412</v>
      </c>
      <c r="R10605">
        <v>1586915943</v>
      </c>
      <c r="T10605" t="s">
        <v>44</v>
      </c>
      <c r="U10605" t="s">
        <v>49413</v>
      </c>
      <c r="V10605" t="b">
        <v>0</v>
      </c>
      <c r="W10605" t="s">
        <v>41128</v>
      </c>
      <c r="X10605" t="b">
        <v>0</v>
      </c>
      <c r="Y10605" t="b">
        <v>0</v>
      </c>
      <c r="Z10605" t="s">
        <v>49414</v>
      </c>
      <c r="AA10605" t="s">
        <v>49415</v>
      </c>
      <c r="AB10605">
        <v>1586943255</v>
      </c>
      <c r="AC10605">
        <v>7</v>
      </c>
      <c r="AD10605" t="b">
        <v>1</v>
      </c>
      <c r="AE10605" t="b">
        <v>0</v>
      </c>
      <c r="AF10605" t="s">
        <v>49</v>
      </c>
      <c r="AG10605" t="s">
        <v>50</v>
      </c>
      <c r="AI10605">
        <v>0</v>
      </c>
      <c r="AJ10605" t="s">
        <v>39</v>
      </c>
      <c r="AK10605">
        <v>1586941143</v>
      </c>
    </row>
    <row r="10606" spans="1:37" x14ac:dyDescent="0.25">
      <c r="A10606">
        <v>10604</v>
      </c>
      <c r="B10606" t="s">
        <v>39</v>
      </c>
      <c r="D10606" t="s">
        <v>7556</v>
      </c>
      <c r="G10606" t="s">
        <v>39</v>
      </c>
      <c r="K10606" t="s">
        <v>41</v>
      </c>
      <c r="L10606" t="s">
        <v>7557</v>
      </c>
      <c r="M10606" t="b">
        <v>0</v>
      </c>
      <c r="N10606" t="b">
        <v>0</v>
      </c>
      <c r="O10606" t="s">
        <v>39</v>
      </c>
      <c r="P10606" t="s">
        <v>49416</v>
      </c>
      <c r="R10606">
        <v>1586914359</v>
      </c>
      <c r="T10606" t="s">
        <v>44</v>
      </c>
      <c r="U10606" t="s">
        <v>49417</v>
      </c>
      <c r="V10606" t="b">
        <v>0</v>
      </c>
      <c r="W10606" t="s">
        <v>41128</v>
      </c>
      <c r="X10606" t="b">
        <v>0</v>
      </c>
      <c r="Y10606" t="b">
        <v>1</v>
      </c>
      <c r="Z10606" t="s">
        <v>49418</v>
      </c>
      <c r="AA10606" t="s">
        <v>49419</v>
      </c>
      <c r="AB10606">
        <v>1586941823</v>
      </c>
      <c r="AC10606">
        <v>1</v>
      </c>
      <c r="AD10606" t="b">
        <v>1</v>
      </c>
      <c r="AE10606" t="b">
        <v>0</v>
      </c>
      <c r="AF10606" t="s">
        <v>49</v>
      </c>
      <c r="AG10606" t="s">
        <v>50</v>
      </c>
      <c r="AI10606">
        <v>0</v>
      </c>
      <c r="AJ10606" t="s">
        <v>39</v>
      </c>
      <c r="AK10606">
        <v>1586939559</v>
      </c>
    </row>
    <row r="10607" spans="1:37" x14ac:dyDescent="0.25">
      <c r="A10607">
        <v>10605</v>
      </c>
      <c r="B10607" t="s">
        <v>39</v>
      </c>
      <c r="D10607" t="s">
        <v>321</v>
      </c>
      <c r="G10607" t="s">
        <v>39</v>
      </c>
      <c r="K10607" t="s">
        <v>41</v>
      </c>
      <c r="L10607" t="s">
        <v>322</v>
      </c>
      <c r="M10607" t="b">
        <v>0</v>
      </c>
      <c r="N10607" t="b">
        <v>0</v>
      </c>
      <c r="O10607" t="s">
        <v>39</v>
      </c>
      <c r="P10607" s="1" t="s">
        <v>49420</v>
      </c>
      <c r="R10607">
        <v>1586913734</v>
      </c>
      <c r="T10607" t="s">
        <v>44</v>
      </c>
      <c r="U10607" t="s">
        <v>49421</v>
      </c>
      <c r="V10607" t="b">
        <v>0</v>
      </c>
      <c r="W10607" t="s">
        <v>41128</v>
      </c>
      <c r="X10607" t="b">
        <v>0</v>
      </c>
      <c r="Y10607" t="b">
        <v>1</v>
      </c>
      <c r="Z10607" t="s">
        <v>49422</v>
      </c>
      <c r="AA10607" t="s">
        <v>49423</v>
      </c>
      <c r="AB10607">
        <v>1586941249</v>
      </c>
      <c r="AC10607">
        <v>3</v>
      </c>
      <c r="AD10607" t="b">
        <v>1</v>
      </c>
      <c r="AE10607" t="b">
        <v>0</v>
      </c>
      <c r="AF10607" t="s">
        <v>49</v>
      </c>
      <c r="AG10607" t="s">
        <v>50</v>
      </c>
      <c r="AI10607">
        <v>0</v>
      </c>
      <c r="AJ10607" t="s">
        <v>39</v>
      </c>
      <c r="AK10607">
        <v>1586938934</v>
      </c>
    </row>
    <row r="10608" spans="1:37" x14ac:dyDescent="0.25">
      <c r="A10608">
        <v>10606</v>
      </c>
      <c r="B10608" t="s">
        <v>39</v>
      </c>
      <c r="D10608" t="s">
        <v>49318</v>
      </c>
      <c r="G10608" t="s">
        <v>39</v>
      </c>
      <c r="K10608" t="s">
        <v>41</v>
      </c>
      <c r="L10608" t="s">
        <v>49319</v>
      </c>
      <c r="M10608" t="b">
        <v>0</v>
      </c>
      <c r="N10608" t="b">
        <v>0</v>
      </c>
      <c r="O10608" t="s">
        <v>39</v>
      </c>
      <c r="P10608" t="s">
        <v>49424</v>
      </c>
      <c r="R10608">
        <v>1586912774</v>
      </c>
      <c r="T10608" t="s">
        <v>44</v>
      </c>
      <c r="U10608" t="s">
        <v>49425</v>
      </c>
      <c r="V10608" t="b">
        <v>0</v>
      </c>
      <c r="W10608" t="s">
        <v>41128</v>
      </c>
      <c r="X10608" t="b">
        <v>0</v>
      </c>
      <c r="Y10608" t="b">
        <v>1</v>
      </c>
      <c r="Z10608" t="s">
        <v>49426</v>
      </c>
      <c r="AA10608" t="s">
        <v>49427</v>
      </c>
      <c r="AB10608">
        <v>1586940379</v>
      </c>
      <c r="AC10608">
        <v>1</v>
      </c>
      <c r="AD10608" t="b">
        <v>1</v>
      </c>
      <c r="AE10608" t="b">
        <v>0</v>
      </c>
      <c r="AF10608" t="s">
        <v>49</v>
      </c>
      <c r="AG10608" t="s">
        <v>50</v>
      </c>
      <c r="AI10608">
        <v>0</v>
      </c>
      <c r="AJ10608" t="s">
        <v>39</v>
      </c>
      <c r="AK10608">
        <v>1586937974</v>
      </c>
    </row>
    <row r="10609" spans="1:37" x14ac:dyDescent="0.25">
      <c r="A10609">
        <v>10607</v>
      </c>
      <c r="B10609" t="s">
        <v>39</v>
      </c>
      <c r="D10609" t="s">
        <v>49428</v>
      </c>
      <c r="G10609" t="s">
        <v>39</v>
      </c>
      <c r="K10609" t="s">
        <v>41</v>
      </c>
      <c r="L10609" t="s">
        <v>49429</v>
      </c>
      <c r="M10609" t="b">
        <v>0</v>
      </c>
      <c r="N10609" t="b">
        <v>0</v>
      </c>
      <c r="O10609" t="s">
        <v>39</v>
      </c>
      <c r="P10609" t="s">
        <v>49430</v>
      </c>
      <c r="R10609">
        <v>1586911475</v>
      </c>
      <c r="T10609" t="s">
        <v>44</v>
      </c>
      <c r="U10609" t="s">
        <v>49431</v>
      </c>
      <c r="V10609" t="b">
        <v>0</v>
      </c>
      <c r="W10609" t="s">
        <v>41128</v>
      </c>
      <c r="X10609" t="b">
        <v>0</v>
      </c>
      <c r="Y10609" t="b">
        <v>1</v>
      </c>
      <c r="Z10609" t="s">
        <v>49432</v>
      </c>
      <c r="AA10609" t="s">
        <v>49433</v>
      </c>
      <c r="AB10609">
        <v>1586939187</v>
      </c>
      <c r="AC10609">
        <v>1</v>
      </c>
      <c r="AD10609" t="b">
        <v>1</v>
      </c>
      <c r="AE10609" t="b">
        <v>0</v>
      </c>
      <c r="AF10609" t="s">
        <v>49</v>
      </c>
      <c r="AG10609" t="s">
        <v>50</v>
      </c>
      <c r="AI10609">
        <v>0</v>
      </c>
      <c r="AJ10609" t="s">
        <v>39</v>
      </c>
      <c r="AK10609">
        <v>1586936675</v>
      </c>
    </row>
    <row r="10610" spans="1:37" x14ac:dyDescent="0.25">
      <c r="A10610">
        <v>10608</v>
      </c>
      <c r="B10610" t="s">
        <v>39</v>
      </c>
      <c r="D10610" t="s">
        <v>49428</v>
      </c>
      <c r="G10610" t="s">
        <v>39</v>
      </c>
      <c r="K10610" t="s">
        <v>41</v>
      </c>
      <c r="L10610" t="s">
        <v>49429</v>
      </c>
      <c r="M10610" t="b">
        <v>0</v>
      </c>
      <c r="N10610" t="b">
        <v>0</v>
      </c>
      <c r="O10610" t="s">
        <v>39</v>
      </c>
      <c r="P10610" t="s">
        <v>49434</v>
      </c>
      <c r="R10610">
        <v>1586911391</v>
      </c>
      <c r="T10610" t="s">
        <v>44</v>
      </c>
      <c r="U10610" t="s">
        <v>49435</v>
      </c>
      <c r="V10610" t="b">
        <v>0</v>
      </c>
      <c r="W10610" t="s">
        <v>41128</v>
      </c>
      <c r="X10610" t="b">
        <v>0</v>
      </c>
      <c r="Y10610" t="b">
        <v>1</v>
      </c>
      <c r="Z10610" t="s">
        <v>49436</v>
      </c>
      <c r="AA10610" t="s">
        <v>49437</v>
      </c>
      <c r="AB10610">
        <v>1586939110</v>
      </c>
      <c r="AC10610">
        <v>1</v>
      </c>
      <c r="AD10610" t="b">
        <v>1</v>
      </c>
      <c r="AE10610" t="b">
        <v>0</v>
      </c>
      <c r="AF10610" t="s">
        <v>49</v>
      </c>
      <c r="AG10610" t="s">
        <v>50</v>
      </c>
      <c r="AI10610">
        <v>0</v>
      </c>
      <c r="AJ10610" t="s">
        <v>39</v>
      </c>
      <c r="AK10610">
        <v>1586936591</v>
      </c>
    </row>
    <row r="10611" spans="1:37" x14ac:dyDescent="0.25">
      <c r="A10611">
        <v>10609</v>
      </c>
      <c r="B10611" t="s">
        <v>39</v>
      </c>
      <c r="D10611" t="s">
        <v>49438</v>
      </c>
      <c r="G10611" t="s">
        <v>39</v>
      </c>
      <c r="K10611" t="s">
        <v>41</v>
      </c>
      <c r="L10611" t="s">
        <v>49439</v>
      </c>
      <c r="M10611" t="b">
        <v>0</v>
      </c>
      <c r="N10611" t="b">
        <v>0</v>
      </c>
      <c r="O10611" t="s">
        <v>39</v>
      </c>
      <c r="P10611" t="s">
        <v>49440</v>
      </c>
      <c r="R10611">
        <v>1586910521</v>
      </c>
      <c r="T10611" t="s">
        <v>44</v>
      </c>
      <c r="U10611" t="s">
        <v>49441</v>
      </c>
      <c r="V10611" t="b">
        <v>0</v>
      </c>
      <c r="W10611" t="s">
        <v>41128</v>
      </c>
      <c r="X10611" t="b">
        <v>0</v>
      </c>
      <c r="Y10611" t="b">
        <v>1</v>
      </c>
      <c r="Z10611" t="s">
        <v>49442</v>
      </c>
      <c r="AA10611" t="s">
        <v>49443</v>
      </c>
      <c r="AB10611">
        <v>1586938319</v>
      </c>
      <c r="AC10611">
        <v>1</v>
      </c>
      <c r="AD10611" t="b">
        <v>1</v>
      </c>
      <c r="AE10611" t="b">
        <v>0</v>
      </c>
      <c r="AF10611" t="s">
        <v>49</v>
      </c>
      <c r="AG10611" t="s">
        <v>50</v>
      </c>
      <c r="AI10611">
        <v>0</v>
      </c>
      <c r="AJ10611" t="s">
        <v>39</v>
      </c>
      <c r="AK10611">
        <v>1586935721</v>
      </c>
    </row>
    <row r="10612" spans="1:37" x14ac:dyDescent="0.25">
      <c r="A10612">
        <v>10610</v>
      </c>
      <c r="B10612" t="s">
        <v>39</v>
      </c>
      <c r="D10612" t="s">
        <v>7556</v>
      </c>
      <c r="G10612" t="s">
        <v>39</v>
      </c>
      <c r="K10612" t="s">
        <v>41</v>
      </c>
      <c r="L10612" t="s">
        <v>7557</v>
      </c>
      <c r="M10612" t="b">
        <v>0</v>
      </c>
      <c r="N10612" t="b">
        <v>0</v>
      </c>
      <c r="O10612" t="s">
        <v>39</v>
      </c>
      <c r="P10612" t="s">
        <v>49444</v>
      </c>
      <c r="R10612">
        <v>1586909531</v>
      </c>
      <c r="T10612" t="s">
        <v>44</v>
      </c>
      <c r="U10612" t="s">
        <v>49445</v>
      </c>
      <c r="V10612" t="b">
        <v>0</v>
      </c>
      <c r="W10612" t="s">
        <v>41128</v>
      </c>
      <c r="X10612" t="b">
        <v>0</v>
      </c>
      <c r="Y10612" t="b">
        <v>1</v>
      </c>
      <c r="Z10612" t="s">
        <v>49446</v>
      </c>
      <c r="AA10612" t="s">
        <v>49447</v>
      </c>
      <c r="AB10612">
        <v>1586937417</v>
      </c>
      <c r="AC10612">
        <v>1</v>
      </c>
      <c r="AD10612" t="b">
        <v>1</v>
      </c>
      <c r="AE10612" t="b">
        <v>0</v>
      </c>
      <c r="AF10612" t="s">
        <v>49</v>
      </c>
      <c r="AG10612" t="s">
        <v>50</v>
      </c>
      <c r="AI10612">
        <v>0</v>
      </c>
      <c r="AJ10612" t="s">
        <v>39</v>
      </c>
      <c r="AK10612">
        <v>1586934731</v>
      </c>
    </row>
    <row r="10613" spans="1:37" x14ac:dyDescent="0.25">
      <c r="A10613">
        <v>10611</v>
      </c>
      <c r="B10613" t="s">
        <v>39</v>
      </c>
      <c r="D10613" t="s">
        <v>7556</v>
      </c>
      <c r="G10613" t="s">
        <v>39</v>
      </c>
      <c r="K10613" t="s">
        <v>41</v>
      </c>
      <c r="L10613" t="s">
        <v>7557</v>
      </c>
      <c r="M10613" t="b">
        <v>0</v>
      </c>
      <c r="N10613" t="b">
        <v>0</v>
      </c>
      <c r="O10613" t="s">
        <v>39</v>
      </c>
      <c r="P10613" t="s">
        <v>49448</v>
      </c>
      <c r="R10613">
        <v>1586909427</v>
      </c>
      <c r="T10613" t="s">
        <v>44</v>
      </c>
      <c r="U10613" t="s">
        <v>49449</v>
      </c>
      <c r="V10613" t="b">
        <v>0</v>
      </c>
      <c r="W10613" t="s">
        <v>41128</v>
      </c>
      <c r="X10613" t="b">
        <v>0</v>
      </c>
      <c r="Y10613" t="b">
        <v>1</v>
      </c>
      <c r="Z10613" t="s">
        <v>49450</v>
      </c>
      <c r="AA10613" t="s">
        <v>49451</v>
      </c>
      <c r="AB10613">
        <v>1586937318</v>
      </c>
      <c r="AC10613">
        <v>1</v>
      </c>
      <c r="AD10613" t="b">
        <v>1</v>
      </c>
      <c r="AE10613" t="b">
        <v>0</v>
      </c>
      <c r="AF10613" t="s">
        <v>49</v>
      </c>
      <c r="AG10613" t="s">
        <v>50</v>
      </c>
      <c r="AI10613">
        <v>0</v>
      </c>
      <c r="AJ10613" t="s">
        <v>39</v>
      </c>
      <c r="AK10613">
        <v>1586934627</v>
      </c>
    </row>
    <row r="10614" spans="1:37" x14ac:dyDescent="0.25">
      <c r="A10614">
        <v>10612</v>
      </c>
      <c r="B10614" t="s">
        <v>39</v>
      </c>
      <c r="D10614" t="s">
        <v>16786</v>
      </c>
      <c r="G10614" t="s">
        <v>39</v>
      </c>
      <c r="K10614" t="s">
        <v>41</v>
      </c>
      <c r="L10614" t="s">
        <v>16787</v>
      </c>
      <c r="M10614" t="b">
        <v>0</v>
      </c>
      <c r="N10614" t="b">
        <v>0</v>
      </c>
      <c r="O10614" t="s">
        <v>39</v>
      </c>
      <c r="P10614" t="s">
        <v>49452</v>
      </c>
      <c r="R10614">
        <v>1586909315</v>
      </c>
      <c r="T10614" t="s">
        <v>44</v>
      </c>
      <c r="U10614" t="s">
        <v>49453</v>
      </c>
      <c r="V10614" t="b">
        <v>0</v>
      </c>
      <c r="W10614" t="s">
        <v>41128</v>
      </c>
      <c r="X10614" t="b">
        <v>0</v>
      </c>
      <c r="Y10614" t="b">
        <v>1</v>
      </c>
      <c r="Z10614" t="s">
        <v>49454</v>
      </c>
      <c r="AA10614" t="s">
        <v>49455</v>
      </c>
      <c r="AB10614">
        <v>1586937214</v>
      </c>
      <c r="AC10614">
        <v>1</v>
      </c>
      <c r="AD10614" t="b">
        <v>1</v>
      </c>
      <c r="AE10614" t="b">
        <v>0</v>
      </c>
      <c r="AF10614" t="s">
        <v>49</v>
      </c>
      <c r="AG10614" t="s">
        <v>50</v>
      </c>
      <c r="AI10614">
        <v>0</v>
      </c>
      <c r="AJ10614" t="s">
        <v>39</v>
      </c>
      <c r="AK10614">
        <v>1586934515</v>
      </c>
    </row>
    <row r="10615" spans="1:37" x14ac:dyDescent="0.25">
      <c r="A10615">
        <v>10613</v>
      </c>
      <c r="B10615" t="s">
        <v>39</v>
      </c>
      <c r="D10615" t="s">
        <v>16786</v>
      </c>
      <c r="G10615" t="s">
        <v>39</v>
      </c>
      <c r="K10615" t="s">
        <v>41</v>
      </c>
      <c r="L10615" t="s">
        <v>16787</v>
      </c>
      <c r="M10615" t="b">
        <v>0</v>
      </c>
      <c r="N10615" t="b">
        <v>0</v>
      </c>
      <c r="O10615" t="s">
        <v>39</v>
      </c>
      <c r="P10615" t="s">
        <v>49456</v>
      </c>
      <c r="R10615">
        <v>1586909179</v>
      </c>
      <c r="T10615" t="s">
        <v>44</v>
      </c>
      <c r="U10615" t="s">
        <v>49457</v>
      </c>
      <c r="V10615" t="b">
        <v>0</v>
      </c>
      <c r="W10615" t="s">
        <v>41128</v>
      </c>
      <c r="X10615" t="b">
        <v>0</v>
      </c>
      <c r="Y10615" t="b">
        <v>1</v>
      </c>
      <c r="Z10615" t="s">
        <v>49458</v>
      </c>
      <c r="AA10615" t="s">
        <v>49459</v>
      </c>
      <c r="AB10615">
        <v>1586937091</v>
      </c>
      <c r="AC10615">
        <v>1</v>
      </c>
      <c r="AD10615" t="b">
        <v>1</v>
      </c>
      <c r="AE10615" t="b">
        <v>0</v>
      </c>
      <c r="AF10615" t="s">
        <v>49</v>
      </c>
      <c r="AG10615" t="s">
        <v>50</v>
      </c>
      <c r="AI10615">
        <v>0</v>
      </c>
      <c r="AJ10615" t="s">
        <v>39</v>
      </c>
      <c r="AK10615">
        <v>1586934379</v>
      </c>
    </row>
    <row r="10616" spans="1:37" x14ac:dyDescent="0.25">
      <c r="A10616">
        <v>10614</v>
      </c>
      <c r="B10616" t="s">
        <v>39</v>
      </c>
      <c r="D10616" t="s">
        <v>7556</v>
      </c>
      <c r="G10616" t="s">
        <v>39</v>
      </c>
      <c r="K10616" t="s">
        <v>41</v>
      </c>
      <c r="L10616" t="s">
        <v>7557</v>
      </c>
      <c r="M10616" t="b">
        <v>0</v>
      </c>
      <c r="N10616" t="b">
        <v>0</v>
      </c>
      <c r="O10616" t="s">
        <v>39</v>
      </c>
      <c r="P10616" t="s">
        <v>49460</v>
      </c>
      <c r="R10616">
        <v>1586909065</v>
      </c>
      <c r="T10616" t="s">
        <v>44</v>
      </c>
      <c r="U10616" t="s">
        <v>49461</v>
      </c>
      <c r="V10616" t="b">
        <v>0</v>
      </c>
      <c r="W10616" t="s">
        <v>41128</v>
      </c>
      <c r="X10616" t="b">
        <v>0</v>
      </c>
      <c r="Y10616" t="b">
        <v>1</v>
      </c>
      <c r="Z10616" t="s">
        <v>49462</v>
      </c>
      <c r="AA10616" t="s">
        <v>49463</v>
      </c>
      <c r="AB10616">
        <v>1586936985</v>
      </c>
      <c r="AC10616">
        <v>1</v>
      </c>
      <c r="AD10616" t="b">
        <v>1</v>
      </c>
      <c r="AE10616" t="b">
        <v>0</v>
      </c>
      <c r="AF10616" t="s">
        <v>49</v>
      </c>
      <c r="AG10616" t="s">
        <v>50</v>
      </c>
      <c r="AI10616">
        <v>0</v>
      </c>
      <c r="AJ10616" t="s">
        <v>39</v>
      </c>
      <c r="AK10616">
        <v>1586934265</v>
      </c>
    </row>
    <row r="10617" spans="1:37" x14ac:dyDescent="0.25">
      <c r="A10617">
        <v>10615</v>
      </c>
      <c r="B10617" t="s">
        <v>39</v>
      </c>
      <c r="D10617" t="s">
        <v>16786</v>
      </c>
      <c r="G10617" t="s">
        <v>39</v>
      </c>
      <c r="K10617" t="s">
        <v>41</v>
      </c>
      <c r="L10617" t="s">
        <v>16787</v>
      </c>
      <c r="M10617" t="b">
        <v>0</v>
      </c>
      <c r="N10617" t="b">
        <v>0</v>
      </c>
      <c r="O10617" t="s">
        <v>39</v>
      </c>
      <c r="P10617" t="s">
        <v>49464</v>
      </c>
      <c r="R10617">
        <v>1586908922</v>
      </c>
      <c r="T10617" t="s">
        <v>44</v>
      </c>
      <c r="U10617" t="s">
        <v>49465</v>
      </c>
      <c r="V10617" t="b">
        <v>0</v>
      </c>
      <c r="W10617" t="s">
        <v>41128</v>
      </c>
      <c r="X10617" t="b">
        <v>0</v>
      </c>
      <c r="Y10617" t="b">
        <v>1</v>
      </c>
      <c r="Z10617" t="s">
        <v>49466</v>
      </c>
      <c r="AA10617" t="s">
        <v>49467</v>
      </c>
      <c r="AB10617">
        <v>1586936852</v>
      </c>
      <c r="AC10617">
        <v>2</v>
      </c>
      <c r="AD10617" t="b">
        <v>1</v>
      </c>
      <c r="AE10617" t="b">
        <v>0</v>
      </c>
      <c r="AF10617" t="s">
        <v>49</v>
      </c>
      <c r="AG10617" t="s">
        <v>50</v>
      </c>
      <c r="AI10617">
        <v>0</v>
      </c>
      <c r="AJ10617" t="s">
        <v>39</v>
      </c>
      <c r="AK10617">
        <v>1586934122</v>
      </c>
    </row>
    <row r="10618" spans="1:37" x14ac:dyDescent="0.25">
      <c r="A10618">
        <v>10616</v>
      </c>
      <c r="B10618" t="s">
        <v>39</v>
      </c>
      <c r="D10618" t="s">
        <v>16786</v>
      </c>
      <c r="G10618" t="s">
        <v>39</v>
      </c>
      <c r="K10618" t="s">
        <v>41</v>
      </c>
      <c r="L10618" t="s">
        <v>16787</v>
      </c>
      <c r="M10618" t="b">
        <v>0</v>
      </c>
      <c r="N10618" t="b">
        <v>0</v>
      </c>
      <c r="O10618" t="s">
        <v>39</v>
      </c>
      <c r="P10618" t="s">
        <v>49468</v>
      </c>
      <c r="R10618">
        <v>1586908822</v>
      </c>
      <c r="T10618" t="s">
        <v>44</v>
      </c>
      <c r="U10618" t="s">
        <v>49469</v>
      </c>
      <c r="V10618" t="b">
        <v>0</v>
      </c>
      <c r="W10618" t="s">
        <v>41128</v>
      </c>
      <c r="X10618" t="b">
        <v>0</v>
      </c>
      <c r="Y10618" t="b">
        <v>1</v>
      </c>
      <c r="Z10618" t="s">
        <v>49470</v>
      </c>
      <c r="AA10618" t="s">
        <v>49471</v>
      </c>
      <c r="AB10618">
        <v>1586936759</v>
      </c>
      <c r="AC10618">
        <v>1</v>
      </c>
      <c r="AD10618" t="b">
        <v>1</v>
      </c>
      <c r="AE10618" t="b">
        <v>0</v>
      </c>
      <c r="AF10618" t="s">
        <v>49</v>
      </c>
      <c r="AG10618" t="s">
        <v>50</v>
      </c>
      <c r="AI10618">
        <v>0</v>
      </c>
      <c r="AJ10618" t="s">
        <v>39</v>
      </c>
      <c r="AK10618">
        <v>1586934022</v>
      </c>
    </row>
    <row r="10619" spans="1:37" x14ac:dyDescent="0.25">
      <c r="A10619">
        <v>10617</v>
      </c>
      <c r="B10619" t="s">
        <v>39</v>
      </c>
      <c r="D10619" t="s">
        <v>16786</v>
      </c>
      <c r="G10619" t="s">
        <v>39</v>
      </c>
      <c r="K10619" t="s">
        <v>41</v>
      </c>
      <c r="L10619" t="s">
        <v>16787</v>
      </c>
      <c r="M10619" t="b">
        <v>0</v>
      </c>
      <c r="N10619" t="b">
        <v>0</v>
      </c>
      <c r="O10619" t="s">
        <v>39</v>
      </c>
      <c r="P10619" t="s">
        <v>49472</v>
      </c>
      <c r="R10619">
        <v>1586908669</v>
      </c>
      <c r="T10619" t="s">
        <v>44</v>
      </c>
      <c r="U10619" t="s">
        <v>49473</v>
      </c>
      <c r="V10619" t="b">
        <v>0</v>
      </c>
      <c r="W10619" t="s">
        <v>41128</v>
      </c>
      <c r="X10619" t="b">
        <v>0</v>
      </c>
      <c r="Y10619" t="b">
        <v>1</v>
      </c>
      <c r="Z10619" t="s">
        <v>49474</v>
      </c>
      <c r="AA10619" t="s">
        <v>49475</v>
      </c>
      <c r="AB10619">
        <v>1586936612</v>
      </c>
      <c r="AC10619">
        <v>2</v>
      </c>
      <c r="AD10619" t="b">
        <v>1</v>
      </c>
      <c r="AE10619" t="b">
        <v>0</v>
      </c>
      <c r="AF10619" t="s">
        <v>49</v>
      </c>
      <c r="AG10619" t="s">
        <v>50</v>
      </c>
      <c r="AI10619">
        <v>0</v>
      </c>
      <c r="AJ10619" t="s">
        <v>39</v>
      </c>
      <c r="AK10619">
        <v>1586933869</v>
      </c>
    </row>
    <row r="10620" spans="1:37" x14ac:dyDescent="0.25">
      <c r="A10620">
        <v>10618</v>
      </c>
      <c r="B10620" t="s">
        <v>39</v>
      </c>
      <c r="D10620" t="s">
        <v>16786</v>
      </c>
      <c r="G10620" t="s">
        <v>39</v>
      </c>
      <c r="K10620" t="s">
        <v>41</v>
      </c>
      <c r="L10620" t="s">
        <v>16787</v>
      </c>
      <c r="M10620" t="b">
        <v>0</v>
      </c>
      <c r="N10620" t="b">
        <v>0</v>
      </c>
      <c r="O10620" t="s">
        <v>39</v>
      </c>
      <c r="P10620" t="s">
        <v>49476</v>
      </c>
      <c r="R10620">
        <v>1586908544</v>
      </c>
      <c r="T10620" t="s">
        <v>44</v>
      </c>
      <c r="U10620" t="s">
        <v>49477</v>
      </c>
      <c r="V10620" t="b">
        <v>0</v>
      </c>
      <c r="W10620" t="s">
        <v>41128</v>
      </c>
      <c r="X10620" t="b">
        <v>0</v>
      </c>
      <c r="Y10620" t="b">
        <v>0</v>
      </c>
      <c r="Z10620" t="s">
        <v>49478</v>
      </c>
      <c r="AA10620" t="s">
        <v>49479</v>
      </c>
      <c r="AB10620">
        <v>1586936488</v>
      </c>
      <c r="AC10620">
        <v>5</v>
      </c>
      <c r="AD10620" t="b">
        <v>1</v>
      </c>
      <c r="AE10620" t="b">
        <v>0</v>
      </c>
      <c r="AF10620" t="s">
        <v>49</v>
      </c>
      <c r="AG10620" t="s">
        <v>50</v>
      </c>
      <c r="AI10620">
        <v>0</v>
      </c>
      <c r="AJ10620" t="s">
        <v>39</v>
      </c>
      <c r="AK10620">
        <v>1586933744</v>
      </c>
    </row>
    <row r="10621" spans="1:37" x14ac:dyDescent="0.25">
      <c r="A10621">
        <v>10619</v>
      </c>
      <c r="B10621" t="s">
        <v>39</v>
      </c>
      <c r="D10621" t="s">
        <v>30556</v>
      </c>
      <c r="G10621" t="s">
        <v>39</v>
      </c>
      <c r="K10621" t="s">
        <v>41</v>
      </c>
      <c r="L10621" t="s">
        <v>30557</v>
      </c>
      <c r="M10621" t="b">
        <v>0</v>
      </c>
      <c r="N10621" t="b">
        <v>0</v>
      </c>
      <c r="O10621" t="s">
        <v>39</v>
      </c>
      <c r="P10621" t="s">
        <v>49480</v>
      </c>
      <c r="R10621">
        <v>1586908469</v>
      </c>
      <c r="T10621" t="s">
        <v>44</v>
      </c>
      <c r="U10621" t="s">
        <v>49481</v>
      </c>
      <c r="V10621" t="b">
        <v>0</v>
      </c>
      <c r="W10621" t="s">
        <v>41128</v>
      </c>
      <c r="X10621" t="b">
        <v>0</v>
      </c>
      <c r="Y10621" t="b">
        <v>1</v>
      </c>
      <c r="Z10621" t="s">
        <v>49482</v>
      </c>
      <c r="AA10621" t="s">
        <v>49483</v>
      </c>
      <c r="AB10621">
        <v>1586936414</v>
      </c>
      <c r="AC10621">
        <v>2</v>
      </c>
      <c r="AD10621" t="b">
        <v>1</v>
      </c>
      <c r="AE10621" t="b">
        <v>0</v>
      </c>
      <c r="AF10621" t="s">
        <v>49</v>
      </c>
      <c r="AG10621" t="s">
        <v>50</v>
      </c>
      <c r="AI10621">
        <v>0</v>
      </c>
      <c r="AJ10621" t="s">
        <v>39</v>
      </c>
      <c r="AK10621">
        <v>1586933669</v>
      </c>
    </row>
    <row r="10622" spans="1:37" x14ac:dyDescent="0.25">
      <c r="A10622">
        <v>10620</v>
      </c>
      <c r="B10622" t="s">
        <v>39</v>
      </c>
      <c r="D10622" t="s">
        <v>26744</v>
      </c>
      <c r="G10622" t="s">
        <v>39</v>
      </c>
      <c r="K10622" t="s">
        <v>41</v>
      </c>
      <c r="L10622" t="s">
        <v>26745</v>
      </c>
      <c r="M10622" t="b">
        <v>0</v>
      </c>
      <c r="N10622" t="b">
        <v>0</v>
      </c>
      <c r="O10622" t="s">
        <v>39</v>
      </c>
      <c r="P10622" t="s">
        <v>49484</v>
      </c>
      <c r="R10622">
        <v>1586908172</v>
      </c>
      <c r="S10622">
        <v>1586908362</v>
      </c>
      <c r="T10622" t="s">
        <v>44</v>
      </c>
      <c r="U10622" t="s">
        <v>49485</v>
      </c>
      <c r="V10622" t="b">
        <v>0</v>
      </c>
      <c r="W10622" t="s">
        <v>41128</v>
      </c>
      <c r="X10622" t="b">
        <v>0</v>
      </c>
      <c r="Y10622" t="b">
        <v>0</v>
      </c>
      <c r="Z10622" t="s">
        <v>49486</v>
      </c>
      <c r="AA10622" t="s">
        <v>49487</v>
      </c>
      <c r="AB10622">
        <v>1586936127</v>
      </c>
      <c r="AC10622">
        <v>4</v>
      </c>
      <c r="AD10622" t="b">
        <v>1</v>
      </c>
      <c r="AE10622" t="b">
        <v>0</v>
      </c>
      <c r="AF10622" t="s">
        <v>49</v>
      </c>
      <c r="AG10622" t="s">
        <v>50</v>
      </c>
      <c r="AI10622">
        <v>0</v>
      </c>
      <c r="AJ10622" t="s">
        <v>39</v>
      </c>
      <c r="AK10622">
        <v>1586933372</v>
      </c>
    </row>
    <row r="10623" spans="1:37" x14ac:dyDescent="0.25">
      <c r="A10623">
        <v>10621</v>
      </c>
      <c r="B10623" t="s">
        <v>39</v>
      </c>
      <c r="D10623" t="s">
        <v>41131</v>
      </c>
      <c r="G10623" t="s">
        <v>39</v>
      </c>
      <c r="K10623" t="s">
        <v>41</v>
      </c>
      <c r="L10623" t="s">
        <v>41132</v>
      </c>
      <c r="M10623" t="b">
        <v>0</v>
      </c>
      <c r="N10623" t="b">
        <v>1</v>
      </c>
      <c r="O10623" t="s">
        <v>39</v>
      </c>
      <c r="P10623" s="1" t="s">
        <v>49488</v>
      </c>
      <c r="R10623">
        <v>1586908140</v>
      </c>
      <c r="S10623">
        <v>1586908442</v>
      </c>
      <c r="T10623" t="s">
        <v>44</v>
      </c>
      <c r="U10623" t="s">
        <v>49489</v>
      </c>
      <c r="V10623" t="b">
        <v>1</v>
      </c>
      <c r="W10623" t="s">
        <v>49490</v>
      </c>
      <c r="X10623" t="b">
        <v>0</v>
      </c>
      <c r="Y10623" t="b">
        <v>1</v>
      </c>
      <c r="Z10623" t="s">
        <v>49491</v>
      </c>
      <c r="AA10623" t="s">
        <v>49492</v>
      </c>
      <c r="AB10623">
        <v>1586936097</v>
      </c>
      <c r="AC10623">
        <v>1</v>
      </c>
      <c r="AD10623" t="b">
        <v>1</v>
      </c>
      <c r="AE10623" t="b">
        <v>0</v>
      </c>
      <c r="AF10623" t="s">
        <v>49</v>
      </c>
      <c r="AG10623" t="s">
        <v>50</v>
      </c>
      <c r="AI10623">
        <v>0</v>
      </c>
      <c r="AJ10623" t="s">
        <v>39</v>
      </c>
      <c r="AK10623">
        <v>1586933340</v>
      </c>
    </row>
    <row r="10624" spans="1:37" x14ac:dyDescent="0.25">
      <c r="A10624">
        <v>10622</v>
      </c>
      <c r="B10624" t="s">
        <v>39</v>
      </c>
      <c r="D10624" t="s">
        <v>35971</v>
      </c>
      <c r="G10624" t="s">
        <v>39</v>
      </c>
      <c r="K10624" t="s">
        <v>41</v>
      </c>
      <c r="L10624" t="s">
        <v>35972</v>
      </c>
      <c r="M10624" t="b">
        <v>0</v>
      </c>
      <c r="N10624" t="b">
        <v>0</v>
      </c>
      <c r="O10624" t="s">
        <v>39</v>
      </c>
      <c r="P10624" t="s">
        <v>49493</v>
      </c>
      <c r="R10624">
        <v>1586908109</v>
      </c>
      <c r="T10624" t="s">
        <v>44</v>
      </c>
      <c r="U10624" t="s">
        <v>49494</v>
      </c>
      <c r="V10624" t="b">
        <v>0</v>
      </c>
      <c r="W10624" t="s">
        <v>41128</v>
      </c>
      <c r="X10624" t="b">
        <v>0</v>
      </c>
      <c r="Y10624" t="b">
        <v>1</v>
      </c>
      <c r="Z10624" t="s">
        <v>49495</v>
      </c>
      <c r="AA10624" t="s">
        <v>49496</v>
      </c>
      <c r="AB10624">
        <v>1586936066</v>
      </c>
      <c r="AC10624">
        <v>2</v>
      </c>
      <c r="AD10624" t="b">
        <v>1</v>
      </c>
      <c r="AE10624" t="b">
        <v>0</v>
      </c>
      <c r="AF10624" t="s">
        <v>49</v>
      </c>
      <c r="AG10624" t="s">
        <v>50</v>
      </c>
      <c r="AI10624">
        <v>0</v>
      </c>
      <c r="AJ10624" t="s">
        <v>39</v>
      </c>
      <c r="AK10624">
        <v>1586933309</v>
      </c>
    </row>
    <row r="10625" spans="1:37" x14ac:dyDescent="0.25">
      <c r="A10625">
        <v>10623</v>
      </c>
      <c r="B10625" t="s">
        <v>39</v>
      </c>
      <c r="D10625" t="s">
        <v>1585</v>
      </c>
      <c r="G10625" t="s">
        <v>39</v>
      </c>
      <c r="K10625" t="s">
        <v>41</v>
      </c>
      <c r="L10625" t="s">
        <v>1586</v>
      </c>
      <c r="M10625" t="b">
        <v>0</v>
      </c>
      <c r="N10625" t="b">
        <v>0</v>
      </c>
      <c r="O10625" t="s">
        <v>39</v>
      </c>
      <c r="P10625" t="s">
        <v>49497</v>
      </c>
      <c r="R10625">
        <v>1586907957</v>
      </c>
      <c r="T10625" t="s">
        <v>44</v>
      </c>
      <c r="U10625" t="s">
        <v>49498</v>
      </c>
      <c r="V10625" t="b">
        <v>0</v>
      </c>
      <c r="W10625" t="s">
        <v>41128</v>
      </c>
      <c r="X10625" t="b">
        <v>0</v>
      </c>
      <c r="Y10625" t="b">
        <v>1</v>
      </c>
      <c r="Z10625" t="s">
        <v>49499</v>
      </c>
      <c r="AA10625" t="s">
        <v>49500</v>
      </c>
      <c r="AB10625">
        <v>1586935920</v>
      </c>
      <c r="AC10625">
        <v>0</v>
      </c>
      <c r="AD10625" t="b">
        <v>1</v>
      </c>
      <c r="AE10625" t="b">
        <v>0</v>
      </c>
      <c r="AF10625" t="s">
        <v>49</v>
      </c>
      <c r="AG10625" t="s">
        <v>50</v>
      </c>
      <c r="AI10625">
        <v>0</v>
      </c>
      <c r="AJ10625" t="s">
        <v>39</v>
      </c>
      <c r="AK10625">
        <v>1586933157</v>
      </c>
    </row>
    <row r="10626" spans="1:37" x14ac:dyDescent="0.25">
      <c r="A10626">
        <v>10624</v>
      </c>
      <c r="B10626" t="s">
        <v>39</v>
      </c>
      <c r="D10626" t="s">
        <v>49501</v>
      </c>
      <c r="G10626" t="s">
        <v>39</v>
      </c>
      <c r="K10626" t="s">
        <v>41</v>
      </c>
      <c r="L10626" t="s">
        <v>49502</v>
      </c>
      <c r="M10626" t="b">
        <v>0</v>
      </c>
      <c r="N10626" t="b">
        <v>1</v>
      </c>
      <c r="O10626" t="s">
        <v>39</v>
      </c>
      <c r="P10626" s="1" t="s">
        <v>49503</v>
      </c>
      <c r="R10626">
        <v>1586907738</v>
      </c>
      <c r="T10626" t="s">
        <v>44</v>
      </c>
      <c r="U10626" t="s">
        <v>49504</v>
      </c>
      <c r="V10626" t="b">
        <v>0</v>
      </c>
      <c r="W10626" t="s">
        <v>49490</v>
      </c>
      <c r="X10626" t="b">
        <v>0</v>
      </c>
      <c r="Y10626" t="b">
        <v>1</v>
      </c>
      <c r="Z10626" t="s">
        <v>49505</v>
      </c>
      <c r="AA10626" t="s">
        <v>49506</v>
      </c>
      <c r="AB10626">
        <v>1586935704</v>
      </c>
      <c r="AC10626">
        <v>1</v>
      </c>
      <c r="AD10626" t="b">
        <v>1</v>
      </c>
      <c r="AE10626" t="b">
        <v>0</v>
      </c>
      <c r="AF10626" t="s">
        <v>49</v>
      </c>
      <c r="AG10626" t="s">
        <v>50</v>
      </c>
      <c r="AI10626">
        <v>0</v>
      </c>
      <c r="AJ10626" t="s">
        <v>39</v>
      </c>
      <c r="AK10626">
        <v>1586932938</v>
      </c>
    </row>
    <row r="10627" spans="1:37" x14ac:dyDescent="0.25">
      <c r="A10627">
        <v>10625</v>
      </c>
      <c r="B10627" t="s">
        <v>39</v>
      </c>
      <c r="D10627" t="s">
        <v>41131</v>
      </c>
      <c r="G10627" t="s">
        <v>39</v>
      </c>
      <c r="K10627" t="s">
        <v>41</v>
      </c>
      <c r="L10627" t="s">
        <v>41132</v>
      </c>
      <c r="M10627" t="b">
        <v>0</v>
      </c>
      <c r="N10627" t="b">
        <v>1</v>
      </c>
      <c r="O10627" t="s">
        <v>39</v>
      </c>
      <c r="P10627" s="1" t="s">
        <v>49507</v>
      </c>
      <c r="R10627">
        <v>1586907483</v>
      </c>
      <c r="T10627" t="s">
        <v>44</v>
      </c>
      <c r="U10627" t="s">
        <v>49508</v>
      </c>
      <c r="V10627" t="b">
        <v>1</v>
      </c>
      <c r="W10627" t="s">
        <v>49490</v>
      </c>
      <c r="X10627" t="b">
        <v>0</v>
      </c>
      <c r="Y10627" t="b">
        <v>1</v>
      </c>
      <c r="Z10627" t="s">
        <v>49509</v>
      </c>
      <c r="AA10627" t="s">
        <v>49510</v>
      </c>
      <c r="AB10627">
        <v>1586935453</v>
      </c>
      <c r="AC10627">
        <v>2</v>
      </c>
      <c r="AD10627" t="b">
        <v>1</v>
      </c>
      <c r="AE10627" t="b">
        <v>0</v>
      </c>
      <c r="AF10627" t="s">
        <v>49</v>
      </c>
      <c r="AG10627" t="s">
        <v>50</v>
      </c>
      <c r="AI10627">
        <v>0</v>
      </c>
      <c r="AJ10627" t="s">
        <v>39</v>
      </c>
      <c r="AK10627">
        <v>1586932683</v>
      </c>
    </row>
    <row r="10628" spans="1:37" x14ac:dyDescent="0.25">
      <c r="A10628">
        <v>10626</v>
      </c>
      <c r="B10628" t="s">
        <v>39</v>
      </c>
      <c r="D10628" t="s">
        <v>49511</v>
      </c>
      <c r="G10628" t="s">
        <v>39</v>
      </c>
      <c r="K10628" t="s">
        <v>41</v>
      </c>
      <c r="L10628" t="s">
        <v>49512</v>
      </c>
      <c r="M10628" t="b">
        <v>0</v>
      </c>
      <c r="N10628" t="b">
        <v>0</v>
      </c>
      <c r="O10628" t="s">
        <v>39</v>
      </c>
      <c r="P10628" s="1" t="s">
        <v>49513</v>
      </c>
      <c r="R10628">
        <v>1586906326</v>
      </c>
      <c r="T10628" t="s">
        <v>44</v>
      </c>
      <c r="U10628" t="s">
        <v>49514</v>
      </c>
      <c r="V10628" t="b">
        <v>0</v>
      </c>
      <c r="W10628" t="s">
        <v>41128</v>
      </c>
      <c r="X10628" t="b">
        <v>0</v>
      </c>
      <c r="Y10628" t="b">
        <v>1</v>
      </c>
      <c r="Z10628" t="s">
        <v>49515</v>
      </c>
      <c r="AA10628" t="s">
        <v>49516</v>
      </c>
      <c r="AB10628">
        <v>1586934311</v>
      </c>
      <c r="AC10628">
        <v>2</v>
      </c>
      <c r="AD10628" t="b">
        <v>1</v>
      </c>
      <c r="AE10628" t="b">
        <v>0</v>
      </c>
      <c r="AF10628" t="s">
        <v>49</v>
      </c>
      <c r="AG10628" t="s">
        <v>50</v>
      </c>
      <c r="AI10628">
        <v>0</v>
      </c>
      <c r="AJ10628" t="s">
        <v>39</v>
      </c>
      <c r="AK10628">
        <v>1586931526</v>
      </c>
    </row>
    <row r="10629" spans="1:37" x14ac:dyDescent="0.25">
      <c r="A10629">
        <v>10627</v>
      </c>
      <c r="B10629" t="s">
        <v>39</v>
      </c>
      <c r="D10629" t="s">
        <v>49517</v>
      </c>
      <c r="G10629" t="s">
        <v>39</v>
      </c>
      <c r="K10629" t="s">
        <v>41</v>
      </c>
      <c r="L10629" t="s">
        <v>49518</v>
      </c>
      <c r="M10629" t="b">
        <v>0</v>
      </c>
      <c r="N10629" t="b">
        <v>0</v>
      </c>
      <c r="O10629" t="s">
        <v>39</v>
      </c>
      <c r="P10629" t="s">
        <v>49519</v>
      </c>
      <c r="R10629">
        <v>1586906130</v>
      </c>
      <c r="T10629" t="s">
        <v>44</v>
      </c>
      <c r="U10629" t="s">
        <v>49520</v>
      </c>
      <c r="V10629" t="b">
        <v>0</v>
      </c>
      <c r="W10629" t="s">
        <v>41128</v>
      </c>
      <c r="X10629" t="b">
        <v>0</v>
      </c>
      <c r="Y10629" t="b">
        <v>1</v>
      </c>
      <c r="Z10629" t="s">
        <v>41128</v>
      </c>
      <c r="AA10629" t="s">
        <v>49521</v>
      </c>
      <c r="AB10629">
        <v>1586934112</v>
      </c>
      <c r="AC10629">
        <v>3</v>
      </c>
      <c r="AD10629" t="b">
        <v>1</v>
      </c>
      <c r="AE10629" t="b">
        <v>0</v>
      </c>
      <c r="AF10629" t="s">
        <v>49</v>
      </c>
      <c r="AG10629" t="s">
        <v>50</v>
      </c>
      <c r="AI10629">
        <v>0</v>
      </c>
      <c r="AJ10629" t="s">
        <v>39</v>
      </c>
      <c r="AK10629">
        <v>1586931330</v>
      </c>
    </row>
    <row r="10630" spans="1:37" x14ac:dyDescent="0.25">
      <c r="A10630">
        <v>10628</v>
      </c>
      <c r="B10630" t="s">
        <v>39</v>
      </c>
      <c r="D10630" t="s">
        <v>49522</v>
      </c>
      <c r="G10630" t="s">
        <v>39</v>
      </c>
      <c r="K10630" t="s">
        <v>41</v>
      </c>
      <c r="L10630" t="s">
        <v>49523</v>
      </c>
      <c r="M10630" t="b">
        <v>0</v>
      </c>
      <c r="N10630" t="b">
        <v>0</v>
      </c>
      <c r="O10630" t="s">
        <v>39</v>
      </c>
      <c r="P10630" t="s">
        <v>49524</v>
      </c>
      <c r="R10630">
        <v>1586904870</v>
      </c>
      <c r="T10630" t="s">
        <v>44</v>
      </c>
      <c r="U10630" t="s">
        <v>49525</v>
      </c>
      <c r="V10630" t="b">
        <v>0</v>
      </c>
      <c r="W10630" t="s">
        <v>41128</v>
      </c>
      <c r="X10630" t="b">
        <v>0</v>
      </c>
      <c r="Y10630" t="b">
        <v>1</v>
      </c>
      <c r="Z10630" t="s">
        <v>41128</v>
      </c>
      <c r="AA10630" t="s">
        <v>49526</v>
      </c>
      <c r="AB10630">
        <v>1586932852</v>
      </c>
      <c r="AC10630">
        <v>2</v>
      </c>
      <c r="AD10630" t="b">
        <v>1</v>
      </c>
      <c r="AE10630" t="b">
        <v>0</v>
      </c>
      <c r="AF10630" t="s">
        <v>49</v>
      </c>
      <c r="AG10630" t="s">
        <v>50</v>
      </c>
      <c r="AI10630">
        <v>0</v>
      </c>
      <c r="AJ10630" t="s">
        <v>39</v>
      </c>
      <c r="AK10630">
        <v>1586930070</v>
      </c>
    </row>
    <row r="10631" spans="1:37" x14ac:dyDescent="0.25">
      <c r="A10631">
        <v>10629</v>
      </c>
      <c r="B10631" t="s">
        <v>39</v>
      </c>
      <c r="D10631" t="s">
        <v>48901</v>
      </c>
      <c r="G10631" t="s">
        <v>39</v>
      </c>
      <c r="K10631" t="s">
        <v>41</v>
      </c>
      <c r="L10631" t="s">
        <v>48902</v>
      </c>
      <c r="M10631" t="b">
        <v>0</v>
      </c>
      <c r="N10631" t="b">
        <v>0</v>
      </c>
      <c r="O10631" t="s">
        <v>39</v>
      </c>
      <c r="P10631" s="1" t="s">
        <v>49527</v>
      </c>
      <c r="R10631">
        <v>1586904512</v>
      </c>
      <c r="T10631" t="s">
        <v>44</v>
      </c>
      <c r="U10631" t="s">
        <v>49528</v>
      </c>
      <c r="V10631" t="b">
        <v>0</v>
      </c>
      <c r="W10631" t="s">
        <v>49529</v>
      </c>
      <c r="X10631" t="b">
        <v>0</v>
      </c>
      <c r="Y10631" t="b">
        <v>1</v>
      </c>
      <c r="Z10631" t="s">
        <v>49529</v>
      </c>
      <c r="AA10631" t="s">
        <v>49530</v>
      </c>
      <c r="AB10631">
        <v>1586932483</v>
      </c>
      <c r="AC10631">
        <v>1</v>
      </c>
      <c r="AD10631" t="b">
        <v>1</v>
      </c>
      <c r="AE10631" t="b">
        <v>0</v>
      </c>
      <c r="AF10631" t="s">
        <v>49</v>
      </c>
      <c r="AG10631" t="s">
        <v>50</v>
      </c>
      <c r="AI10631">
        <v>0</v>
      </c>
      <c r="AJ10631" t="s">
        <v>39</v>
      </c>
      <c r="AK10631">
        <v>1586929712</v>
      </c>
    </row>
    <row r="10632" spans="1:37" x14ac:dyDescent="0.25">
      <c r="A10632">
        <v>10630</v>
      </c>
      <c r="B10632" t="s">
        <v>39</v>
      </c>
      <c r="D10632" t="s">
        <v>49531</v>
      </c>
      <c r="G10632" t="s">
        <v>39</v>
      </c>
      <c r="K10632" t="s">
        <v>41</v>
      </c>
      <c r="L10632" t="s">
        <v>49532</v>
      </c>
      <c r="M10632" t="b">
        <v>0</v>
      </c>
      <c r="N10632" t="b">
        <v>0</v>
      </c>
      <c r="O10632" t="s">
        <v>39</v>
      </c>
      <c r="P10632" s="1" t="s">
        <v>49533</v>
      </c>
      <c r="R10632">
        <v>1586904263</v>
      </c>
      <c r="T10632" t="s">
        <v>44</v>
      </c>
      <c r="U10632" t="s">
        <v>49534</v>
      </c>
      <c r="V10632" t="b">
        <v>0</v>
      </c>
      <c r="W10632" t="s">
        <v>49535</v>
      </c>
      <c r="X10632" t="b">
        <v>0</v>
      </c>
      <c r="Y10632" t="b">
        <v>1</v>
      </c>
      <c r="Z10632" t="s">
        <v>49535</v>
      </c>
      <c r="AA10632" t="s">
        <v>49536</v>
      </c>
      <c r="AB10632">
        <v>1586932233</v>
      </c>
      <c r="AC10632">
        <v>2</v>
      </c>
      <c r="AD10632" t="b">
        <v>1</v>
      </c>
      <c r="AE10632" t="b">
        <v>0</v>
      </c>
      <c r="AF10632" t="s">
        <v>49</v>
      </c>
      <c r="AG10632" t="s">
        <v>50</v>
      </c>
      <c r="AI10632">
        <v>0</v>
      </c>
      <c r="AJ10632" t="s">
        <v>39</v>
      </c>
      <c r="AK10632">
        <v>1586929463</v>
      </c>
    </row>
    <row r="10633" spans="1:37" x14ac:dyDescent="0.25">
      <c r="A10633">
        <v>10631</v>
      </c>
      <c r="B10633" t="s">
        <v>39</v>
      </c>
      <c r="D10633" t="s">
        <v>3623</v>
      </c>
      <c r="G10633" t="s">
        <v>39</v>
      </c>
      <c r="K10633" t="s">
        <v>41</v>
      </c>
      <c r="L10633" t="s">
        <v>3624</v>
      </c>
      <c r="M10633" t="b">
        <v>0</v>
      </c>
      <c r="N10633" t="b">
        <v>0</v>
      </c>
      <c r="O10633" t="s">
        <v>39</v>
      </c>
      <c r="P10633" s="1" t="s">
        <v>49537</v>
      </c>
      <c r="R10633">
        <v>1586904252</v>
      </c>
      <c r="T10633" t="s">
        <v>44</v>
      </c>
      <c r="U10633" t="s">
        <v>49538</v>
      </c>
      <c r="V10633" t="b">
        <v>0</v>
      </c>
      <c r="W10633" t="s">
        <v>41128</v>
      </c>
      <c r="X10633" t="b">
        <v>0</v>
      </c>
      <c r="Y10633" t="b">
        <v>1</v>
      </c>
      <c r="Z10633" t="s">
        <v>49539</v>
      </c>
      <c r="AA10633" t="s">
        <v>49540</v>
      </c>
      <c r="AB10633">
        <v>1586932222</v>
      </c>
      <c r="AC10633">
        <v>2</v>
      </c>
      <c r="AD10633" t="b">
        <v>1</v>
      </c>
      <c r="AE10633" t="b">
        <v>0</v>
      </c>
      <c r="AF10633" t="s">
        <v>49</v>
      </c>
      <c r="AG10633" t="s">
        <v>50</v>
      </c>
      <c r="AI10633">
        <v>0</v>
      </c>
      <c r="AJ10633" t="s">
        <v>39</v>
      </c>
      <c r="AK10633">
        <v>1586929452</v>
      </c>
    </row>
    <row r="10634" spans="1:37" x14ac:dyDescent="0.25">
      <c r="A10634">
        <v>10632</v>
      </c>
      <c r="B10634" t="s">
        <v>39</v>
      </c>
      <c r="D10634" t="s">
        <v>29794</v>
      </c>
      <c r="G10634" t="s">
        <v>39</v>
      </c>
      <c r="K10634" t="s">
        <v>41</v>
      </c>
      <c r="L10634" t="s">
        <v>29795</v>
      </c>
      <c r="M10634" t="b">
        <v>0</v>
      </c>
      <c r="N10634" t="b">
        <v>0</v>
      </c>
      <c r="O10634" t="s">
        <v>39</v>
      </c>
      <c r="P10634" t="s">
        <v>49541</v>
      </c>
      <c r="R10634">
        <v>1586903979</v>
      </c>
      <c r="T10634" t="s">
        <v>44</v>
      </c>
      <c r="U10634" t="s">
        <v>49542</v>
      </c>
      <c r="V10634" t="b">
        <v>0</v>
      </c>
      <c r="W10634" t="s">
        <v>49543</v>
      </c>
      <c r="X10634" t="b">
        <v>0</v>
      </c>
      <c r="Y10634" t="b">
        <v>1</v>
      </c>
      <c r="Z10634" t="s">
        <v>49544</v>
      </c>
      <c r="AA10634" t="s">
        <v>49545</v>
      </c>
      <c r="AB10634">
        <v>1586931951</v>
      </c>
      <c r="AC10634">
        <v>-1</v>
      </c>
      <c r="AD10634" t="b">
        <v>1</v>
      </c>
      <c r="AE10634" t="b">
        <v>0</v>
      </c>
      <c r="AF10634" t="s">
        <v>49</v>
      </c>
      <c r="AG10634" t="s">
        <v>50</v>
      </c>
      <c r="AI10634">
        <v>0</v>
      </c>
      <c r="AJ10634" t="s">
        <v>39</v>
      </c>
      <c r="AK10634">
        <v>1586929179</v>
      </c>
    </row>
    <row r="10635" spans="1:37" x14ac:dyDescent="0.25">
      <c r="A10635">
        <v>10633</v>
      </c>
      <c r="B10635" t="s">
        <v>39</v>
      </c>
      <c r="D10635" t="s">
        <v>49546</v>
      </c>
      <c r="G10635" t="s">
        <v>39</v>
      </c>
      <c r="K10635" t="s">
        <v>41</v>
      </c>
      <c r="L10635" t="s">
        <v>49547</v>
      </c>
      <c r="M10635" t="b">
        <v>0</v>
      </c>
      <c r="N10635" t="b">
        <v>0</v>
      </c>
      <c r="O10635" t="s">
        <v>39</v>
      </c>
      <c r="P10635" t="s">
        <v>49548</v>
      </c>
      <c r="R10635">
        <v>1586903655</v>
      </c>
      <c r="T10635" t="s">
        <v>44</v>
      </c>
      <c r="U10635" t="s">
        <v>49549</v>
      </c>
      <c r="V10635" t="b">
        <v>0</v>
      </c>
      <c r="W10635" t="s">
        <v>49529</v>
      </c>
      <c r="X10635" t="b">
        <v>0</v>
      </c>
      <c r="Y10635" t="b">
        <v>1</v>
      </c>
      <c r="Z10635" t="s">
        <v>49529</v>
      </c>
      <c r="AA10635" t="s">
        <v>49550</v>
      </c>
      <c r="AB10635">
        <v>1586931631</v>
      </c>
      <c r="AC10635">
        <v>1</v>
      </c>
      <c r="AD10635" t="b">
        <v>1</v>
      </c>
      <c r="AE10635" t="b">
        <v>0</v>
      </c>
      <c r="AF10635" t="s">
        <v>49</v>
      </c>
      <c r="AG10635" t="s">
        <v>50</v>
      </c>
      <c r="AI10635">
        <v>0</v>
      </c>
      <c r="AJ10635" t="s">
        <v>39</v>
      </c>
      <c r="AK10635">
        <v>1586928855</v>
      </c>
    </row>
    <row r="10636" spans="1:37" x14ac:dyDescent="0.25">
      <c r="A10636">
        <v>10634</v>
      </c>
      <c r="B10636" t="s">
        <v>39</v>
      </c>
      <c r="D10636" t="s">
        <v>49551</v>
      </c>
      <c r="G10636" t="s">
        <v>39</v>
      </c>
      <c r="K10636" t="s">
        <v>41</v>
      </c>
      <c r="L10636" t="s">
        <v>49552</v>
      </c>
      <c r="M10636" t="b">
        <v>0</v>
      </c>
      <c r="N10636" t="b">
        <v>0</v>
      </c>
      <c r="O10636" t="s">
        <v>39</v>
      </c>
      <c r="P10636" t="s">
        <v>49553</v>
      </c>
      <c r="R10636">
        <v>1586903644</v>
      </c>
      <c r="T10636" t="s">
        <v>44</v>
      </c>
      <c r="U10636" t="s">
        <v>49554</v>
      </c>
      <c r="V10636" t="b">
        <v>0</v>
      </c>
      <c r="W10636" t="s">
        <v>49529</v>
      </c>
      <c r="X10636" t="b">
        <v>0</v>
      </c>
      <c r="Y10636" t="b">
        <v>1</v>
      </c>
      <c r="Z10636" t="s">
        <v>49529</v>
      </c>
      <c r="AA10636" t="s">
        <v>49555</v>
      </c>
      <c r="AB10636">
        <v>1586931621</v>
      </c>
      <c r="AC10636">
        <v>1</v>
      </c>
      <c r="AD10636" t="b">
        <v>1</v>
      </c>
      <c r="AE10636" t="b">
        <v>0</v>
      </c>
      <c r="AF10636" t="s">
        <v>49</v>
      </c>
      <c r="AG10636" t="s">
        <v>50</v>
      </c>
      <c r="AI10636">
        <v>0</v>
      </c>
      <c r="AJ10636" t="s">
        <v>39</v>
      </c>
      <c r="AK10636">
        <v>1586928844</v>
      </c>
    </row>
    <row r="10637" spans="1:37" x14ac:dyDescent="0.25">
      <c r="A10637">
        <v>10635</v>
      </c>
      <c r="B10637" t="s">
        <v>39</v>
      </c>
      <c r="D10637" t="s">
        <v>7556</v>
      </c>
      <c r="G10637" t="s">
        <v>39</v>
      </c>
      <c r="K10637" t="s">
        <v>41</v>
      </c>
      <c r="L10637" t="s">
        <v>7557</v>
      </c>
      <c r="M10637" t="b">
        <v>0</v>
      </c>
      <c r="N10637" t="b">
        <v>0</v>
      </c>
      <c r="O10637" t="s">
        <v>39</v>
      </c>
      <c r="P10637" t="s">
        <v>49556</v>
      </c>
      <c r="R10637">
        <v>1586903631</v>
      </c>
      <c r="T10637" t="s">
        <v>44</v>
      </c>
      <c r="U10637" t="s">
        <v>49557</v>
      </c>
      <c r="V10637" t="b">
        <v>0</v>
      </c>
      <c r="W10637" t="s">
        <v>41128</v>
      </c>
      <c r="X10637" t="b">
        <v>0</v>
      </c>
      <c r="Y10637" t="b">
        <v>1</v>
      </c>
      <c r="Z10637" t="s">
        <v>49410</v>
      </c>
      <c r="AA10637" t="s">
        <v>49558</v>
      </c>
      <c r="AB10637">
        <v>1586931608</v>
      </c>
      <c r="AC10637">
        <v>3</v>
      </c>
      <c r="AD10637" t="b">
        <v>1</v>
      </c>
      <c r="AE10637" t="b">
        <v>0</v>
      </c>
      <c r="AF10637" t="s">
        <v>49</v>
      </c>
      <c r="AG10637" t="s">
        <v>50</v>
      </c>
      <c r="AI10637">
        <v>0</v>
      </c>
      <c r="AJ10637" t="s">
        <v>39</v>
      </c>
      <c r="AK10637">
        <v>1586928831</v>
      </c>
    </row>
    <row r="10638" spans="1:37" x14ac:dyDescent="0.25">
      <c r="A10638">
        <v>10636</v>
      </c>
      <c r="B10638" t="s">
        <v>39</v>
      </c>
      <c r="D10638" t="s">
        <v>7556</v>
      </c>
      <c r="G10638" t="s">
        <v>39</v>
      </c>
      <c r="K10638" t="s">
        <v>41</v>
      </c>
      <c r="L10638" t="s">
        <v>7557</v>
      </c>
      <c r="M10638" t="b">
        <v>0</v>
      </c>
      <c r="N10638" t="b">
        <v>0</v>
      </c>
      <c r="O10638" t="s">
        <v>39</v>
      </c>
      <c r="P10638" t="s">
        <v>49559</v>
      </c>
      <c r="R10638">
        <v>1586903476</v>
      </c>
      <c r="T10638" t="s">
        <v>44</v>
      </c>
      <c r="U10638" t="s">
        <v>49560</v>
      </c>
      <c r="V10638" t="b">
        <v>0</v>
      </c>
      <c r="W10638" t="s">
        <v>41128</v>
      </c>
      <c r="X10638" t="b">
        <v>0</v>
      </c>
      <c r="Y10638" t="b">
        <v>1</v>
      </c>
      <c r="Z10638" t="s">
        <v>49561</v>
      </c>
      <c r="AA10638" t="s">
        <v>49562</v>
      </c>
      <c r="AB10638">
        <v>1586931458</v>
      </c>
      <c r="AC10638">
        <v>-7</v>
      </c>
      <c r="AD10638" t="b">
        <v>1</v>
      </c>
      <c r="AE10638" t="b">
        <v>0</v>
      </c>
      <c r="AF10638" t="s">
        <v>49</v>
      </c>
      <c r="AG10638" t="s">
        <v>50</v>
      </c>
      <c r="AI10638">
        <v>0</v>
      </c>
      <c r="AJ10638" t="s">
        <v>39</v>
      </c>
      <c r="AK10638">
        <v>1586928676</v>
      </c>
    </row>
    <row r="10639" spans="1:37" x14ac:dyDescent="0.25">
      <c r="A10639">
        <v>10637</v>
      </c>
      <c r="B10639" t="s">
        <v>39</v>
      </c>
      <c r="D10639" t="s">
        <v>46072</v>
      </c>
      <c r="G10639" t="s">
        <v>39</v>
      </c>
      <c r="K10639" t="s">
        <v>41</v>
      </c>
      <c r="L10639" t="s">
        <v>46073</v>
      </c>
      <c r="M10639" t="b">
        <v>0</v>
      </c>
      <c r="N10639" t="b">
        <v>0</v>
      </c>
      <c r="O10639" t="s">
        <v>39</v>
      </c>
      <c r="P10639" t="s">
        <v>49563</v>
      </c>
      <c r="R10639">
        <v>1586903453</v>
      </c>
      <c r="T10639" t="s">
        <v>44</v>
      </c>
      <c r="U10639" t="s">
        <v>49564</v>
      </c>
      <c r="V10639" t="b">
        <v>0</v>
      </c>
      <c r="W10639" t="s">
        <v>49529</v>
      </c>
      <c r="X10639" t="b">
        <v>0</v>
      </c>
      <c r="Y10639" t="b">
        <v>1</v>
      </c>
      <c r="Z10639" t="s">
        <v>49529</v>
      </c>
      <c r="AA10639" t="s">
        <v>49565</v>
      </c>
      <c r="AB10639">
        <v>1586931433</v>
      </c>
      <c r="AC10639">
        <v>3</v>
      </c>
      <c r="AD10639" t="b">
        <v>1</v>
      </c>
      <c r="AE10639" t="b">
        <v>0</v>
      </c>
      <c r="AF10639" t="s">
        <v>49</v>
      </c>
      <c r="AG10639" t="s">
        <v>50</v>
      </c>
      <c r="AI10639">
        <v>0</v>
      </c>
      <c r="AJ10639" t="s">
        <v>39</v>
      </c>
      <c r="AK10639">
        <v>1586928653</v>
      </c>
    </row>
    <row r="10640" spans="1:37" x14ac:dyDescent="0.25">
      <c r="A10640">
        <v>10638</v>
      </c>
      <c r="B10640" t="s">
        <v>39</v>
      </c>
      <c r="D10640" t="s">
        <v>26744</v>
      </c>
      <c r="G10640" t="s">
        <v>39</v>
      </c>
      <c r="K10640" t="s">
        <v>41</v>
      </c>
      <c r="L10640" t="s">
        <v>26745</v>
      </c>
      <c r="M10640" t="b">
        <v>0</v>
      </c>
      <c r="N10640" t="b">
        <v>0</v>
      </c>
      <c r="O10640" t="s">
        <v>39</v>
      </c>
      <c r="P10640" t="s">
        <v>49566</v>
      </c>
      <c r="R10640">
        <v>1586903279</v>
      </c>
      <c r="T10640" t="s">
        <v>44</v>
      </c>
      <c r="U10640" t="s">
        <v>49567</v>
      </c>
      <c r="V10640" t="b">
        <v>0</v>
      </c>
      <c r="W10640" t="s">
        <v>41128</v>
      </c>
      <c r="X10640" t="b">
        <v>0</v>
      </c>
      <c r="Y10640" t="b">
        <v>0</v>
      </c>
      <c r="Z10640" t="s">
        <v>41128</v>
      </c>
      <c r="AA10640" t="s">
        <v>49568</v>
      </c>
      <c r="AB10640">
        <v>1586931258</v>
      </c>
      <c r="AC10640">
        <v>8</v>
      </c>
      <c r="AD10640" t="b">
        <v>1</v>
      </c>
      <c r="AE10640" t="b">
        <v>0</v>
      </c>
      <c r="AF10640" t="s">
        <v>49</v>
      </c>
      <c r="AG10640" t="s">
        <v>50</v>
      </c>
      <c r="AI10640">
        <v>0</v>
      </c>
      <c r="AJ10640" t="s">
        <v>39</v>
      </c>
      <c r="AK10640">
        <v>1586928479</v>
      </c>
    </row>
    <row r="10641" spans="1:37" x14ac:dyDescent="0.25">
      <c r="A10641">
        <v>10639</v>
      </c>
      <c r="B10641" t="s">
        <v>39</v>
      </c>
      <c r="D10641" t="s">
        <v>45613</v>
      </c>
      <c r="G10641" t="s">
        <v>39</v>
      </c>
      <c r="K10641" t="s">
        <v>41</v>
      </c>
      <c r="L10641" t="s">
        <v>45614</v>
      </c>
      <c r="M10641" t="b">
        <v>0</v>
      </c>
      <c r="N10641" t="b">
        <v>0</v>
      </c>
      <c r="O10641" t="s">
        <v>39</v>
      </c>
      <c r="P10641" s="1" t="s">
        <v>49569</v>
      </c>
      <c r="R10641">
        <v>1586902962</v>
      </c>
      <c r="T10641" t="s">
        <v>44</v>
      </c>
      <c r="U10641" t="s">
        <v>49570</v>
      </c>
      <c r="V10641" t="b">
        <v>0</v>
      </c>
      <c r="W10641" t="s">
        <v>49543</v>
      </c>
      <c r="X10641" t="b">
        <v>0</v>
      </c>
      <c r="Y10641" t="b">
        <v>1</v>
      </c>
      <c r="Z10641" t="s">
        <v>49544</v>
      </c>
      <c r="AA10641" t="s">
        <v>49571</v>
      </c>
      <c r="AB10641">
        <v>1586930945</v>
      </c>
      <c r="AC10641">
        <v>1</v>
      </c>
      <c r="AD10641" t="b">
        <v>1</v>
      </c>
      <c r="AE10641" t="b">
        <v>0</v>
      </c>
      <c r="AF10641" t="s">
        <v>49</v>
      </c>
      <c r="AG10641" t="s">
        <v>50</v>
      </c>
      <c r="AI10641">
        <v>0</v>
      </c>
      <c r="AJ10641" t="s">
        <v>39</v>
      </c>
      <c r="AK10641">
        <v>1586928162</v>
      </c>
    </row>
    <row r="10642" spans="1:37" x14ac:dyDescent="0.25">
      <c r="A10642">
        <v>10640</v>
      </c>
      <c r="B10642" t="s">
        <v>39</v>
      </c>
      <c r="D10642" t="s">
        <v>49572</v>
      </c>
      <c r="G10642" t="s">
        <v>39</v>
      </c>
      <c r="K10642" t="s">
        <v>41</v>
      </c>
      <c r="L10642" t="s">
        <v>49573</v>
      </c>
      <c r="M10642" t="b">
        <v>0</v>
      </c>
      <c r="N10642" t="b">
        <v>0</v>
      </c>
      <c r="O10642" t="s">
        <v>39</v>
      </c>
      <c r="P10642" s="1" t="s">
        <v>49574</v>
      </c>
      <c r="R10642">
        <v>1586902853</v>
      </c>
      <c r="T10642" t="s">
        <v>44</v>
      </c>
      <c r="U10642" t="s">
        <v>49575</v>
      </c>
      <c r="V10642" t="b">
        <v>0</v>
      </c>
      <c r="W10642" t="s">
        <v>49576</v>
      </c>
      <c r="X10642" t="b">
        <v>0</v>
      </c>
      <c r="Y10642" t="b">
        <v>1</v>
      </c>
      <c r="Z10642" t="s">
        <v>49576</v>
      </c>
      <c r="AA10642" t="s">
        <v>49577</v>
      </c>
      <c r="AB10642">
        <v>1586930837</v>
      </c>
      <c r="AC10642">
        <v>1</v>
      </c>
      <c r="AD10642" t="b">
        <v>1</v>
      </c>
      <c r="AE10642" t="b">
        <v>0</v>
      </c>
      <c r="AF10642" t="s">
        <v>49</v>
      </c>
      <c r="AG10642" t="s">
        <v>50</v>
      </c>
      <c r="AI10642">
        <v>0</v>
      </c>
      <c r="AJ10642" t="s">
        <v>39</v>
      </c>
      <c r="AK10642">
        <v>1586928053</v>
      </c>
    </row>
    <row r="10643" spans="1:37" x14ac:dyDescent="0.25">
      <c r="A10643">
        <v>10641</v>
      </c>
      <c r="B10643" t="s">
        <v>39</v>
      </c>
      <c r="D10643" t="s">
        <v>49572</v>
      </c>
      <c r="G10643" t="s">
        <v>39</v>
      </c>
      <c r="K10643" t="s">
        <v>41</v>
      </c>
      <c r="L10643" t="s">
        <v>49573</v>
      </c>
      <c r="M10643" t="b">
        <v>0</v>
      </c>
      <c r="N10643" t="b">
        <v>0</v>
      </c>
      <c r="O10643" t="s">
        <v>39</v>
      </c>
      <c r="P10643" s="1" t="s">
        <v>49578</v>
      </c>
      <c r="R10643">
        <v>1586902400</v>
      </c>
      <c r="T10643" t="s">
        <v>44</v>
      </c>
      <c r="U10643" t="s">
        <v>49579</v>
      </c>
      <c r="V10643" t="b">
        <v>0</v>
      </c>
      <c r="W10643" t="s">
        <v>49580</v>
      </c>
      <c r="X10643" t="b">
        <v>0</v>
      </c>
      <c r="Y10643" t="b">
        <v>1</v>
      </c>
      <c r="Z10643" t="s">
        <v>49581</v>
      </c>
      <c r="AA10643" t="s">
        <v>49582</v>
      </c>
      <c r="AB10643">
        <v>1586930379</v>
      </c>
      <c r="AC10643">
        <v>1</v>
      </c>
      <c r="AD10643" t="b">
        <v>1</v>
      </c>
      <c r="AE10643" t="b">
        <v>0</v>
      </c>
      <c r="AF10643" t="s">
        <v>49</v>
      </c>
      <c r="AG10643" t="s">
        <v>50</v>
      </c>
      <c r="AI10643">
        <v>0</v>
      </c>
      <c r="AJ10643" t="s">
        <v>39</v>
      </c>
      <c r="AK10643">
        <v>1586927600</v>
      </c>
    </row>
    <row r="10644" spans="1:37" x14ac:dyDescent="0.25">
      <c r="A10644">
        <v>10642</v>
      </c>
      <c r="B10644" t="s">
        <v>39</v>
      </c>
      <c r="D10644" t="s">
        <v>35035</v>
      </c>
      <c r="G10644" t="s">
        <v>39</v>
      </c>
      <c r="K10644" t="s">
        <v>41</v>
      </c>
      <c r="L10644" t="s">
        <v>35036</v>
      </c>
      <c r="M10644" t="b">
        <v>0</v>
      </c>
      <c r="N10644" t="b">
        <v>0</v>
      </c>
      <c r="O10644" t="s">
        <v>39</v>
      </c>
      <c r="P10644" s="1" t="s">
        <v>49583</v>
      </c>
      <c r="R10644">
        <v>1586902238</v>
      </c>
      <c r="T10644" t="s">
        <v>44</v>
      </c>
      <c r="U10644" t="s">
        <v>49584</v>
      </c>
      <c r="V10644" t="b">
        <v>0</v>
      </c>
      <c r="W10644" t="s">
        <v>41128</v>
      </c>
      <c r="X10644" t="b">
        <v>0</v>
      </c>
      <c r="Y10644" t="b">
        <v>1</v>
      </c>
      <c r="Z10644" t="s">
        <v>49585</v>
      </c>
      <c r="AA10644" t="s">
        <v>49586</v>
      </c>
      <c r="AB10644">
        <v>1586930218</v>
      </c>
      <c r="AC10644">
        <v>2</v>
      </c>
      <c r="AD10644" t="b">
        <v>1</v>
      </c>
      <c r="AE10644" t="b">
        <v>0</v>
      </c>
      <c r="AF10644" t="s">
        <v>49</v>
      </c>
      <c r="AG10644" t="s">
        <v>50</v>
      </c>
      <c r="AI10644">
        <v>0</v>
      </c>
      <c r="AJ10644" t="s">
        <v>39</v>
      </c>
      <c r="AK10644">
        <v>1586927438</v>
      </c>
    </row>
    <row r="10645" spans="1:37" x14ac:dyDescent="0.25">
      <c r="A10645">
        <v>10643</v>
      </c>
      <c r="B10645" t="s">
        <v>39</v>
      </c>
      <c r="D10645" t="s">
        <v>49587</v>
      </c>
      <c r="G10645" t="s">
        <v>39</v>
      </c>
      <c r="K10645" t="s">
        <v>41</v>
      </c>
      <c r="L10645" t="s">
        <v>49588</v>
      </c>
      <c r="M10645" t="b">
        <v>0</v>
      </c>
      <c r="N10645" t="b">
        <v>0</v>
      </c>
      <c r="O10645" t="s">
        <v>39</v>
      </c>
      <c r="P10645" t="s">
        <v>49589</v>
      </c>
      <c r="R10645">
        <v>1586902037</v>
      </c>
      <c r="T10645" t="s">
        <v>44</v>
      </c>
      <c r="U10645" t="s">
        <v>49590</v>
      </c>
      <c r="V10645" t="b">
        <v>0</v>
      </c>
      <c r="W10645" t="s">
        <v>49591</v>
      </c>
      <c r="X10645" t="b">
        <v>0</v>
      </c>
      <c r="Y10645" t="b">
        <v>1</v>
      </c>
      <c r="Z10645" t="s">
        <v>49591</v>
      </c>
      <c r="AA10645" t="s">
        <v>49592</v>
      </c>
      <c r="AB10645">
        <v>1586930014</v>
      </c>
      <c r="AC10645">
        <v>1</v>
      </c>
      <c r="AD10645" t="b">
        <v>1</v>
      </c>
      <c r="AE10645" t="b">
        <v>0</v>
      </c>
      <c r="AF10645" t="s">
        <v>49</v>
      </c>
      <c r="AG10645" t="s">
        <v>50</v>
      </c>
      <c r="AI10645">
        <v>0</v>
      </c>
      <c r="AJ10645" t="s">
        <v>39</v>
      </c>
      <c r="AK10645">
        <v>1586927237</v>
      </c>
    </row>
    <row r="10646" spans="1:37" x14ac:dyDescent="0.25">
      <c r="A10646">
        <v>10644</v>
      </c>
      <c r="B10646" t="s">
        <v>39</v>
      </c>
      <c r="D10646" t="s">
        <v>49593</v>
      </c>
      <c r="G10646" t="s">
        <v>39</v>
      </c>
      <c r="K10646" t="s">
        <v>41</v>
      </c>
      <c r="L10646" t="s">
        <v>49594</v>
      </c>
      <c r="M10646" t="b">
        <v>0</v>
      </c>
      <c r="N10646" t="b">
        <v>0</v>
      </c>
      <c r="O10646" t="s">
        <v>39</v>
      </c>
      <c r="P10646" s="1" t="s">
        <v>49595</v>
      </c>
      <c r="R10646">
        <v>1586901872</v>
      </c>
      <c r="T10646" t="s">
        <v>44</v>
      </c>
      <c r="U10646" t="s">
        <v>49596</v>
      </c>
      <c r="V10646" t="b">
        <v>0</v>
      </c>
      <c r="W10646" t="s">
        <v>49591</v>
      </c>
      <c r="X10646" t="b">
        <v>0</v>
      </c>
      <c r="Y10646" t="b">
        <v>1</v>
      </c>
      <c r="Z10646" t="s">
        <v>49591</v>
      </c>
      <c r="AA10646" t="s">
        <v>49597</v>
      </c>
      <c r="AB10646">
        <v>1586929853</v>
      </c>
      <c r="AC10646">
        <v>1</v>
      </c>
      <c r="AD10646" t="b">
        <v>1</v>
      </c>
      <c r="AE10646" t="b">
        <v>0</v>
      </c>
      <c r="AF10646" t="s">
        <v>49</v>
      </c>
      <c r="AG10646" t="s">
        <v>50</v>
      </c>
      <c r="AI10646">
        <v>0</v>
      </c>
      <c r="AJ10646" t="s">
        <v>39</v>
      </c>
      <c r="AK10646">
        <v>1586927072</v>
      </c>
    </row>
    <row r="10647" spans="1:37" x14ac:dyDescent="0.25">
      <c r="A10647">
        <v>10645</v>
      </c>
      <c r="B10647" t="s">
        <v>39</v>
      </c>
      <c r="D10647" t="s">
        <v>49572</v>
      </c>
      <c r="G10647" t="s">
        <v>39</v>
      </c>
      <c r="K10647" t="s">
        <v>41</v>
      </c>
      <c r="L10647" t="s">
        <v>49573</v>
      </c>
      <c r="M10647" t="b">
        <v>0</v>
      </c>
      <c r="N10647" t="b">
        <v>0</v>
      </c>
      <c r="O10647" t="s">
        <v>39</v>
      </c>
      <c r="P10647" s="1" t="s">
        <v>49598</v>
      </c>
      <c r="R10647">
        <v>1586901685</v>
      </c>
      <c r="T10647" t="s">
        <v>44</v>
      </c>
      <c r="U10647" t="s">
        <v>49599</v>
      </c>
      <c r="V10647" t="b">
        <v>0</v>
      </c>
      <c r="W10647" t="s">
        <v>47068</v>
      </c>
      <c r="X10647" t="b">
        <v>0</v>
      </c>
      <c r="Y10647" t="b">
        <v>1</v>
      </c>
      <c r="Z10647" t="s">
        <v>49600</v>
      </c>
      <c r="AA10647" t="s">
        <v>49601</v>
      </c>
      <c r="AB10647">
        <v>1586929664</v>
      </c>
      <c r="AC10647">
        <v>1</v>
      </c>
      <c r="AD10647" t="b">
        <v>1</v>
      </c>
      <c r="AE10647" t="b">
        <v>0</v>
      </c>
      <c r="AF10647" t="s">
        <v>49</v>
      </c>
      <c r="AG10647" t="s">
        <v>50</v>
      </c>
      <c r="AI10647">
        <v>0</v>
      </c>
      <c r="AJ10647" t="s">
        <v>39</v>
      </c>
      <c r="AK10647">
        <v>1586926885</v>
      </c>
    </row>
    <row r="10648" spans="1:37" x14ac:dyDescent="0.25">
      <c r="A10648">
        <v>10646</v>
      </c>
      <c r="B10648" t="s">
        <v>39</v>
      </c>
      <c r="D10648" t="s">
        <v>7556</v>
      </c>
      <c r="G10648" t="s">
        <v>39</v>
      </c>
      <c r="K10648" t="s">
        <v>41</v>
      </c>
      <c r="L10648" t="s">
        <v>7557</v>
      </c>
      <c r="M10648" t="b">
        <v>0</v>
      </c>
      <c r="N10648" t="b">
        <v>0</v>
      </c>
      <c r="O10648" t="s">
        <v>39</v>
      </c>
      <c r="P10648" t="s">
        <v>49602</v>
      </c>
      <c r="R10648">
        <v>1586901579</v>
      </c>
      <c r="T10648" t="s">
        <v>44</v>
      </c>
      <c r="U10648" t="s">
        <v>49603</v>
      </c>
      <c r="V10648" t="b">
        <v>0</v>
      </c>
      <c r="W10648" t="s">
        <v>41128</v>
      </c>
      <c r="X10648" t="b">
        <v>0</v>
      </c>
      <c r="Y10648" t="b">
        <v>1</v>
      </c>
      <c r="Z10648" t="s">
        <v>49474</v>
      </c>
      <c r="AA10648" t="s">
        <v>49604</v>
      </c>
      <c r="AB10648">
        <v>1586929557</v>
      </c>
      <c r="AC10648">
        <v>2</v>
      </c>
      <c r="AD10648" t="b">
        <v>1</v>
      </c>
      <c r="AE10648" t="b">
        <v>0</v>
      </c>
      <c r="AF10648" t="s">
        <v>49</v>
      </c>
      <c r="AG10648" t="s">
        <v>50</v>
      </c>
      <c r="AI10648">
        <v>0</v>
      </c>
      <c r="AJ10648" t="s">
        <v>39</v>
      </c>
      <c r="AK10648">
        <v>1586926779</v>
      </c>
    </row>
    <row r="10649" spans="1:37" x14ac:dyDescent="0.25">
      <c r="A10649">
        <v>10647</v>
      </c>
      <c r="B10649" t="s">
        <v>39</v>
      </c>
      <c r="D10649" t="s">
        <v>14986</v>
      </c>
      <c r="G10649" t="s">
        <v>39</v>
      </c>
      <c r="K10649" t="s">
        <v>41</v>
      </c>
      <c r="L10649" t="s">
        <v>14987</v>
      </c>
      <c r="M10649" t="b">
        <v>0</v>
      </c>
      <c r="N10649" t="b">
        <v>0</v>
      </c>
      <c r="O10649" t="s">
        <v>39</v>
      </c>
      <c r="P10649" s="1" t="s">
        <v>49605</v>
      </c>
      <c r="R10649">
        <v>1586901431</v>
      </c>
      <c r="T10649" t="s">
        <v>44</v>
      </c>
      <c r="U10649" t="s">
        <v>49606</v>
      </c>
      <c r="V10649" t="b">
        <v>0</v>
      </c>
      <c r="W10649" t="s">
        <v>41128</v>
      </c>
      <c r="X10649" t="b">
        <v>0</v>
      </c>
      <c r="Y10649" t="b">
        <v>1</v>
      </c>
      <c r="Z10649" t="s">
        <v>49607</v>
      </c>
      <c r="AA10649" t="s">
        <v>49608</v>
      </c>
      <c r="AB10649">
        <v>1586929408</v>
      </c>
      <c r="AC10649">
        <v>3</v>
      </c>
      <c r="AD10649" t="b">
        <v>1</v>
      </c>
      <c r="AE10649" t="b">
        <v>0</v>
      </c>
      <c r="AF10649" t="s">
        <v>49</v>
      </c>
      <c r="AG10649" t="s">
        <v>50</v>
      </c>
      <c r="AI10649">
        <v>0</v>
      </c>
      <c r="AJ10649" t="s">
        <v>39</v>
      </c>
      <c r="AK10649">
        <v>1586926631</v>
      </c>
    </row>
    <row r="10650" spans="1:37" x14ac:dyDescent="0.25">
      <c r="A10650">
        <v>10648</v>
      </c>
      <c r="B10650" t="s">
        <v>39</v>
      </c>
      <c r="D10650" t="s">
        <v>49609</v>
      </c>
      <c r="G10650" t="s">
        <v>39</v>
      </c>
      <c r="K10650" t="s">
        <v>41</v>
      </c>
      <c r="L10650" t="s">
        <v>49610</v>
      </c>
      <c r="M10650" t="b">
        <v>0</v>
      </c>
      <c r="N10650" t="b">
        <v>0</v>
      </c>
      <c r="O10650" t="s">
        <v>39</v>
      </c>
      <c r="P10650" s="1" t="s">
        <v>49611</v>
      </c>
      <c r="R10650">
        <v>1586901156</v>
      </c>
      <c r="T10650" t="s">
        <v>44</v>
      </c>
      <c r="U10650" t="s">
        <v>49612</v>
      </c>
      <c r="V10650" t="b">
        <v>0</v>
      </c>
      <c r="W10650" t="s">
        <v>41128</v>
      </c>
      <c r="X10650" t="b">
        <v>0</v>
      </c>
      <c r="Y10650" t="b">
        <v>1</v>
      </c>
      <c r="Z10650" t="s">
        <v>49613</v>
      </c>
      <c r="AA10650" t="s">
        <v>49614</v>
      </c>
      <c r="AB10650">
        <v>1586929132</v>
      </c>
      <c r="AC10650">
        <v>1</v>
      </c>
      <c r="AD10650" t="b">
        <v>1</v>
      </c>
      <c r="AE10650" t="b">
        <v>0</v>
      </c>
      <c r="AF10650" t="s">
        <v>49</v>
      </c>
      <c r="AG10650" t="s">
        <v>50</v>
      </c>
      <c r="AI10650">
        <v>0</v>
      </c>
      <c r="AJ10650" t="s">
        <v>39</v>
      </c>
      <c r="AK10650">
        <v>1586926356</v>
      </c>
    </row>
    <row r="10651" spans="1:37" x14ac:dyDescent="0.25">
      <c r="A10651">
        <v>10649</v>
      </c>
      <c r="B10651" t="s">
        <v>39</v>
      </c>
      <c r="D10651" t="s">
        <v>4173</v>
      </c>
      <c r="G10651" t="s">
        <v>39</v>
      </c>
      <c r="K10651" t="s">
        <v>41</v>
      </c>
      <c r="L10651" t="s">
        <v>4174</v>
      </c>
      <c r="M10651" t="b">
        <v>0</v>
      </c>
      <c r="N10651" t="b">
        <v>0</v>
      </c>
      <c r="O10651" t="s">
        <v>39</v>
      </c>
      <c r="P10651" t="s">
        <v>49615</v>
      </c>
      <c r="R10651">
        <v>1586900577</v>
      </c>
      <c r="T10651" t="s">
        <v>44</v>
      </c>
      <c r="U10651" t="s">
        <v>49616</v>
      </c>
      <c r="V10651" t="b">
        <v>0</v>
      </c>
      <c r="W10651" t="s">
        <v>41128</v>
      </c>
      <c r="X10651" t="b">
        <v>0</v>
      </c>
      <c r="Y10651" t="b">
        <v>1</v>
      </c>
      <c r="Z10651" t="s">
        <v>41128</v>
      </c>
      <c r="AA10651" t="s">
        <v>49617</v>
      </c>
      <c r="AB10651">
        <v>1586928546</v>
      </c>
      <c r="AC10651">
        <v>2</v>
      </c>
      <c r="AD10651" t="b">
        <v>1</v>
      </c>
      <c r="AE10651" t="b">
        <v>0</v>
      </c>
      <c r="AF10651" t="s">
        <v>49</v>
      </c>
      <c r="AG10651" t="s">
        <v>50</v>
      </c>
      <c r="AI10651">
        <v>0</v>
      </c>
      <c r="AJ10651" t="s">
        <v>39</v>
      </c>
      <c r="AK10651">
        <v>1586925777</v>
      </c>
    </row>
    <row r="10652" spans="1:37" x14ac:dyDescent="0.25">
      <c r="A10652">
        <v>10650</v>
      </c>
      <c r="B10652" t="s">
        <v>39</v>
      </c>
      <c r="D10652" t="s">
        <v>11334</v>
      </c>
      <c r="G10652" t="s">
        <v>39</v>
      </c>
      <c r="K10652" t="s">
        <v>41</v>
      </c>
      <c r="L10652" t="s">
        <v>11335</v>
      </c>
      <c r="M10652" t="b">
        <v>0</v>
      </c>
      <c r="N10652" t="b">
        <v>0</v>
      </c>
      <c r="O10652" t="s">
        <v>39</v>
      </c>
      <c r="P10652" t="s">
        <v>49618</v>
      </c>
      <c r="R10652">
        <v>1586900248</v>
      </c>
      <c r="T10652" t="s">
        <v>44</v>
      </c>
      <c r="U10652" t="s">
        <v>49619</v>
      </c>
      <c r="V10652" t="b">
        <v>0</v>
      </c>
      <c r="W10652" t="s">
        <v>41128</v>
      </c>
      <c r="X10652" t="b">
        <v>0</v>
      </c>
      <c r="Y10652" t="b">
        <v>1</v>
      </c>
      <c r="Z10652" t="s">
        <v>41128</v>
      </c>
      <c r="AA10652" t="s">
        <v>49620</v>
      </c>
      <c r="AB10652">
        <v>1586928216</v>
      </c>
      <c r="AC10652">
        <v>-1</v>
      </c>
      <c r="AD10652" t="b">
        <v>1</v>
      </c>
      <c r="AE10652" t="b">
        <v>0</v>
      </c>
      <c r="AF10652" t="s">
        <v>49</v>
      </c>
      <c r="AG10652" t="s">
        <v>50</v>
      </c>
      <c r="AI10652">
        <v>0</v>
      </c>
      <c r="AJ10652" t="s">
        <v>39</v>
      </c>
      <c r="AK10652">
        <v>1586925448</v>
      </c>
    </row>
    <row r="10653" spans="1:37" x14ac:dyDescent="0.25">
      <c r="A10653">
        <v>10651</v>
      </c>
      <c r="B10653" t="s">
        <v>39</v>
      </c>
      <c r="D10653" t="s">
        <v>49621</v>
      </c>
      <c r="G10653" t="s">
        <v>39</v>
      </c>
      <c r="K10653" t="s">
        <v>41</v>
      </c>
      <c r="L10653" t="s">
        <v>49622</v>
      </c>
      <c r="M10653" t="b">
        <v>0</v>
      </c>
      <c r="N10653" t="b">
        <v>0</v>
      </c>
      <c r="O10653" t="s">
        <v>39</v>
      </c>
      <c r="P10653" t="s">
        <v>49623</v>
      </c>
      <c r="R10653">
        <v>1586900248</v>
      </c>
      <c r="T10653" t="s">
        <v>44</v>
      </c>
      <c r="U10653" t="s">
        <v>49624</v>
      </c>
      <c r="V10653" t="b">
        <v>0</v>
      </c>
      <c r="W10653" t="s">
        <v>41128</v>
      </c>
      <c r="X10653" t="b">
        <v>0</v>
      </c>
      <c r="Y10653" t="b">
        <v>1</v>
      </c>
      <c r="Z10653" t="s">
        <v>41128</v>
      </c>
      <c r="AA10653" t="s">
        <v>49625</v>
      </c>
      <c r="AB10653">
        <v>1586928216</v>
      </c>
      <c r="AC10653">
        <v>2</v>
      </c>
      <c r="AD10653" t="b">
        <v>1</v>
      </c>
      <c r="AE10653" t="b">
        <v>0</v>
      </c>
      <c r="AF10653" t="s">
        <v>49</v>
      </c>
      <c r="AG10653" t="s">
        <v>50</v>
      </c>
      <c r="AI10653">
        <v>0</v>
      </c>
      <c r="AJ10653" t="s">
        <v>39</v>
      </c>
      <c r="AK10653">
        <v>1586925448</v>
      </c>
    </row>
    <row r="10654" spans="1:37" x14ac:dyDescent="0.25">
      <c r="A10654">
        <v>10652</v>
      </c>
      <c r="B10654" t="s">
        <v>39</v>
      </c>
      <c r="D10654" t="s">
        <v>49626</v>
      </c>
      <c r="G10654" t="s">
        <v>39</v>
      </c>
      <c r="K10654" t="s">
        <v>41</v>
      </c>
      <c r="L10654" t="s">
        <v>49627</v>
      </c>
      <c r="M10654" t="b">
        <v>0</v>
      </c>
      <c r="N10654" t="b">
        <v>0</v>
      </c>
      <c r="O10654" t="s">
        <v>39</v>
      </c>
      <c r="P10654" t="s">
        <v>49628</v>
      </c>
      <c r="R10654">
        <v>1586899993</v>
      </c>
      <c r="S10654">
        <v>1586900238</v>
      </c>
      <c r="T10654" t="s">
        <v>44</v>
      </c>
      <c r="U10654" t="s">
        <v>49629</v>
      </c>
      <c r="V10654" t="b">
        <v>0</v>
      </c>
      <c r="W10654" t="s">
        <v>41128</v>
      </c>
      <c r="X10654" t="b">
        <v>0</v>
      </c>
      <c r="Y10654" t="b">
        <v>1</v>
      </c>
      <c r="Z10654" t="s">
        <v>49422</v>
      </c>
      <c r="AA10654" t="s">
        <v>49630</v>
      </c>
      <c r="AB10654">
        <v>1586927957</v>
      </c>
      <c r="AC10654">
        <v>-4</v>
      </c>
      <c r="AD10654" t="b">
        <v>1</v>
      </c>
      <c r="AE10654" t="b">
        <v>0</v>
      </c>
      <c r="AF10654" t="s">
        <v>49</v>
      </c>
      <c r="AG10654" t="s">
        <v>50</v>
      </c>
      <c r="AI10654">
        <v>0</v>
      </c>
      <c r="AJ10654" t="s">
        <v>39</v>
      </c>
      <c r="AK10654">
        <v>1586925193</v>
      </c>
    </row>
    <row r="10655" spans="1:37" x14ac:dyDescent="0.25">
      <c r="A10655">
        <v>10653</v>
      </c>
      <c r="B10655" t="s">
        <v>39</v>
      </c>
      <c r="D10655" t="s">
        <v>5424</v>
      </c>
      <c r="G10655" t="s">
        <v>39</v>
      </c>
      <c r="K10655" t="s">
        <v>41</v>
      </c>
      <c r="L10655" t="s">
        <v>5425</v>
      </c>
      <c r="M10655" t="b">
        <v>0</v>
      </c>
      <c r="N10655" t="b">
        <v>0</v>
      </c>
      <c r="O10655" t="s">
        <v>39</v>
      </c>
      <c r="P10655" t="s">
        <v>49631</v>
      </c>
      <c r="R10655">
        <v>1586899111</v>
      </c>
      <c r="T10655" t="s">
        <v>44</v>
      </c>
      <c r="U10655" t="s">
        <v>49632</v>
      </c>
      <c r="V10655" t="b">
        <v>0</v>
      </c>
      <c r="W10655" t="s">
        <v>49543</v>
      </c>
      <c r="X10655" t="b">
        <v>0</v>
      </c>
      <c r="Y10655" t="b">
        <v>1</v>
      </c>
      <c r="Z10655" t="s">
        <v>49633</v>
      </c>
      <c r="AA10655" t="s">
        <v>49634</v>
      </c>
      <c r="AB10655">
        <v>1586927035</v>
      </c>
      <c r="AC10655">
        <v>9</v>
      </c>
      <c r="AD10655" t="b">
        <v>1</v>
      </c>
      <c r="AE10655" t="b">
        <v>0</v>
      </c>
      <c r="AF10655" t="s">
        <v>49</v>
      </c>
      <c r="AG10655" t="s">
        <v>50</v>
      </c>
      <c r="AI10655">
        <v>0</v>
      </c>
      <c r="AJ10655" t="s">
        <v>39</v>
      </c>
      <c r="AK10655">
        <v>1586924311</v>
      </c>
    </row>
    <row r="10656" spans="1:37" x14ac:dyDescent="0.25">
      <c r="A10656">
        <v>10654</v>
      </c>
      <c r="B10656" t="s">
        <v>39</v>
      </c>
      <c r="D10656" t="s">
        <v>2063</v>
      </c>
      <c r="G10656" t="s">
        <v>39</v>
      </c>
      <c r="K10656" t="s">
        <v>41</v>
      </c>
      <c r="L10656" t="s">
        <v>2064</v>
      </c>
      <c r="M10656" t="b">
        <v>0</v>
      </c>
      <c r="N10656" t="b">
        <v>0</v>
      </c>
      <c r="O10656" t="s">
        <v>39</v>
      </c>
      <c r="P10656" t="s">
        <v>49635</v>
      </c>
      <c r="R10656">
        <v>1586898362</v>
      </c>
      <c r="T10656" t="s">
        <v>44</v>
      </c>
      <c r="U10656" t="s">
        <v>49636</v>
      </c>
      <c r="V10656" t="b">
        <v>0</v>
      </c>
      <c r="W10656" t="s">
        <v>45105</v>
      </c>
      <c r="X10656" t="b">
        <v>0</v>
      </c>
      <c r="Y10656" t="b">
        <v>1</v>
      </c>
      <c r="Z10656" t="s">
        <v>49637</v>
      </c>
      <c r="AA10656" t="s">
        <v>49638</v>
      </c>
      <c r="AB10656">
        <v>1586926233</v>
      </c>
      <c r="AC10656">
        <v>1</v>
      </c>
      <c r="AD10656" t="b">
        <v>1</v>
      </c>
      <c r="AE10656" t="b">
        <v>0</v>
      </c>
      <c r="AF10656" t="s">
        <v>49</v>
      </c>
      <c r="AG10656" t="s">
        <v>50</v>
      </c>
      <c r="AI10656">
        <v>0</v>
      </c>
      <c r="AJ10656" t="s">
        <v>39</v>
      </c>
      <c r="AK10656">
        <v>1586923562</v>
      </c>
    </row>
    <row r="10657" spans="1:37" x14ac:dyDescent="0.25">
      <c r="A10657">
        <v>10655</v>
      </c>
      <c r="B10657" t="s">
        <v>39</v>
      </c>
      <c r="D10657" t="s">
        <v>3623</v>
      </c>
      <c r="G10657" t="s">
        <v>39</v>
      </c>
      <c r="K10657" t="s">
        <v>41</v>
      </c>
      <c r="L10657" t="s">
        <v>3624</v>
      </c>
      <c r="M10657" t="b">
        <v>0</v>
      </c>
      <c r="N10657" t="b">
        <v>0</v>
      </c>
      <c r="O10657" t="s">
        <v>39</v>
      </c>
      <c r="P10657" s="1" t="s">
        <v>49639</v>
      </c>
      <c r="R10657">
        <v>1586898093</v>
      </c>
      <c r="S10657">
        <v>1586898963</v>
      </c>
      <c r="T10657" t="s">
        <v>44</v>
      </c>
      <c r="U10657" t="s">
        <v>49640</v>
      </c>
      <c r="V10657" t="b">
        <v>0</v>
      </c>
      <c r="W10657" t="s">
        <v>41128</v>
      </c>
      <c r="X10657" t="b">
        <v>0</v>
      </c>
      <c r="Y10657" t="b">
        <v>1</v>
      </c>
      <c r="Z10657" t="s">
        <v>49641</v>
      </c>
      <c r="AA10657" t="s">
        <v>49642</v>
      </c>
      <c r="AB10657">
        <v>1586925953</v>
      </c>
      <c r="AC10657">
        <v>2</v>
      </c>
      <c r="AD10657" t="b">
        <v>1</v>
      </c>
      <c r="AE10657" t="b">
        <v>0</v>
      </c>
      <c r="AF10657" t="s">
        <v>49</v>
      </c>
      <c r="AG10657" t="s">
        <v>50</v>
      </c>
      <c r="AI10657">
        <v>0</v>
      </c>
      <c r="AJ10657" t="s">
        <v>39</v>
      </c>
      <c r="AK10657">
        <v>1586923293</v>
      </c>
    </row>
    <row r="10658" spans="1:37" x14ac:dyDescent="0.25">
      <c r="A10658">
        <v>10656</v>
      </c>
      <c r="B10658" t="s">
        <v>39</v>
      </c>
      <c r="D10658" t="s">
        <v>49643</v>
      </c>
      <c r="G10658" t="s">
        <v>39</v>
      </c>
      <c r="K10658" t="s">
        <v>41</v>
      </c>
      <c r="L10658" t="s">
        <v>49644</v>
      </c>
      <c r="M10658" t="b">
        <v>0</v>
      </c>
      <c r="N10658" t="b">
        <v>0</v>
      </c>
      <c r="O10658" t="s">
        <v>39</v>
      </c>
      <c r="P10658" t="s">
        <v>49645</v>
      </c>
      <c r="R10658">
        <v>1586898031</v>
      </c>
      <c r="T10658" t="s">
        <v>44</v>
      </c>
      <c r="U10658" t="s">
        <v>49646</v>
      </c>
      <c r="V10658" t="b">
        <v>0</v>
      </c>
      <c r="W10658" t="s">
        <v>41128</v>
      </c>
      <c r="X10658" t="b">
        <v>0</v>
      </c>
      <c r="Y10658" t="b">
        <v>1</v>
      </c>
      <c r="Z10658" t="s">
        <v>49436</v>
      </c>
      <c r="AA10658" t="s">
        <v>49647</v>
      </c>
      <c r="AB10658">
        <v>1586925888</v>
      </c>
      <c r="AC10658">
        <v>1</v>
      </c>
      <c r="AD10658" t="b">
        <v>1</v>
      </c>
      <c r="AE10658" t="b">
        <v>0</v>
      </c>
      <c r="AF10658" t="s">
        <v>49</v>
      </c>
      <c r="AG10658" t="s">
        <v>50</v>
      </c>
      <c r="AI10658">
        <v>0</v>
      </c>
      <c r="AJ10658" t="s">
        <v>39</v>
      </c>
      <c r="AK10658">
        <v>1586923231</v>
      </c>
    </row>
    <row r="10659" spans="1:37" x14ac:dyDescent="0.25">
      <c r="A10659">
        <v>10657</v>
      </c>
      <c r="B10659" t="s">
        <v>39</v>
      </c>
      <c r="D10659" t="s">
        <v>49648</v>
      </c>
      <c r="G10659" t="s">
        <v>39</v>
      </c>
      <c r="K10659" t="s">
        <v>41</v>
      </c>
      <c r="L10659" t="s">
        <v>49649</v>
      </c>
      <c r="M10659" t="b">
        <v>0</v>
      </c>
      <c r="N10659" t="b">
        <v>0</v>
      </c>
      <c r="O10659" t="s">
        <v>39</v>
      </c>
      <c r="P10659" t="s">
        <v>49650</v>
      </c>
      <c r="R10659">
        <v>1586897921</v>
      </c>
      <c r="T10659" t="s">
        <v>44</v>
      </c>
      <c r="U10659" t="s">
        <v>49651</v>
      </c>
      <c r="V10659" t="b">
        <v>0</v>
      </c>
      <c r="W10659" t="s">
        <v>45105</v>
      </c>
      <c r="X10659" t="b">
        <v>0</v>
      </c>
      <c r="Y10659" t="b">
        <v>1</v>
      </c>
      <c r="Z10659" t="s">
        <v>49652</v>
      </c>
      <c r="AA10659" t="s">
        <v>49653</v>
      </c>
      <c r="AB10659">
        <v>1586925773</v>
      </c>
      <c r="AC10659">
        <v>1</v>
      </c>
      <c r="AD10659" t="b">
        <v>1</v>
      </c>
      <c r="AE10659" t="b">
        <v>0</v>
      </c>
      <c r="AF10659" t="s">
        <v>49</v>
      </c>
      <c r="AG10659" t="s">
        <v>50</v>
      </c>
      <c r="AI10659">
        <v>0</v>
      </c>
      <c r="AJ10659" t="s">
        <v>39</v>
      </c>
      <c r="AK10659">
        <v>1586923121</v>
      </c>
    </row>
    <row r="10660" spans="1:37" x14ac:dyDescent="0.25">
      <c r="A10660">
        <v>10658</v>
      </c>
      <c r="B10660" t="s">
        <v>39</v>
      </c>
      <c r="D10660" t="s">
        <v>14986</v>
      </c>
      <c r="G10660" t="s">
        <v>39</v>
      </c>
      <c r="K10660" t="s">
        <v>41</v>
      </c>
      <c r="L10660" t="s">
        <v>14987</v>
      </c>
      <c r="M10660" t="b">
        <v>0</v>
      </c>
      <c r="N10660" t="b">
        <v>0</v>
      </c>
      <c r="O10660" t="s">
        <v>39</v>
      </c>
      <c r="P10660" s="1" t="s">
        <v>49654</v>
      </c>
      <c r="R10660">
        <v>1586897608</v>
      </c>
      <c r="T10660" t="s">
        <v>44</v>
      </c>
      <c r="U10660" t="s">
        <v>49655</v>
      </c>
      <c r="V10660" t="b">
        <v>0</v>
      </c>
      <c r="W10660" t="s">
        <v>41128</v>
      </c>
      <c r="X10660" t="b">
        <v>0</v>
      </c>
      <c r="Y10660" t="b">
        <v>1</v>
      </c>
      <c r="Z10660" t="s">
        <v>49656</v>
      </c>
      <c r="AA10660" t="s">
        <v>49657</v>
      </c>
      <c r="AB10660">
        <v>1586925447</v>
      </c>
      <c r="AC10660">
        <v>2</v>
      </c>
      <c r="AD10660" t="b">
        <v>1</v>
      </c>
      <c r="AE10660" t="b">
        <v>0</v>
      </c>
      <c r="AF10660" t="s">
        <v>49</v>
      </c>
      <c r="AG10660" t="s">
        <v>50</v>
      </c>
      <c r="AI10660">
        <v>0</v>
      </c>
      <c r="AJ10660" t="s">
        <v>39</v>
      </c>
      <c r="AK10660">
        <v>1586922808</v>
      </c>
    </row>
    <row r="10661" spans="1:37" x14ac:dyDescent="0.25">
      <c r="A10661">
        <v>10659</v>
      </c>
      <c r="B10661" t="s">
        <v>39</v>
      </c>
      <c r="D10661" t="s">
        <v>49658</v>
      </c>
      <c r="G10661" t="s">
        <v>39</v>
      </c>
      <c r="K10661" t="s">
        <v>41</v>
      </c>
      <c r="L10661" t="s">
        <v>49659</v>
      </c>
      <c r="M10661" t="b">
        <v>0</v>
      </c>
      <c r="N10661" t="b">
        <v>0</v>
      </c>
      <c r="O10661" t="s">
        <v>39</v>
      </c>
      <c r="P10661" t="s">
        <v>49660</v>
      </c>
      <c r="R10661">
        <v>1586897516</v>
      </c>
      <c r="S10661">
        <v>1586897902</v>
      </c>
      <c r="T10661" t="s">
        <v>44</v>
      </c>
      <c r="U10661" t="s">
        <v>49661</v>
      </c>
      <c r="V10661" t="b">
        <v>0</v>
      </c>
      <c r="W10661" t="s">
        <v>45105</v>
      </c>
      <c r="X10661" t="b">
        <v>0</v>
      </c>
      <c r="Y10661" t="b">
        <v>1</v>
      </c>
      <c r="Z10661" t="s">
        <v>45105</v>
      </c>
      <c r="AA10661" t="s">
        <v>49662</v>
      </c>
      <c r="AB10661">
        <v>1586925351</v>
      </c>
      <c r="AC10661">
        <v>1</v>
      </c>
      <c r="AD10661" t="b">
        <v>1</v>
      </c>
      <c r="AE10661" t="b">
        <v>0</v>
      </c>
      <c r="AF10661" t="s">
        <v>49</v>
      </c>
      <c r="AG10661" t="s">
        <v>50</v>
      </c>
      <c r="AI10661">
        <v>0</v>
      </c>
      <c r="AJ10661" t="s">
        <v>39</v>
      </c>
      <c r="AK10661">
        <v>1586922716</v>
      </c>
    </row>
    <row r="10662" spans="1:37" x14ac:dyDescent="0.25">
      <c r="A10662">
        <v>10660</v>
      </c>
      <c r="B10662" t="s">
        <v>39</v>
      </c>
      <c r="D10662" t="s">
        <v>3623</v>
      </c>
      <c r="G10662" t="s">
        <v>39</v>
      </c>
      <c r="K10662" t="s">
        <v>41</v>
      </c>
      <c r="L10662" t="s">
        <v>3624</v>
      </c>
      <c r="M10662" t="b">
        <v>0</v>
      </c>
      <c r="N10662" t="b">
        <v>0</v>
      </c>
      <c r="O10662" t="s">
        <v>39</v>
      </c>
      <c r="P10662" s="1" t="s">
        <v>49663</v>
      </c>
      <c r="R10662">
        <v>1586896870</v>
      </c>
      <c r="T10662" t="s">
        <v>44</v>
      </c>
      <c r="U10662" t="s">
        <v>49664</v>
      </c>
      <c r="V10662" t="b">
        <v>0</v>
      </c>
      <c r="W10662" t="s">
        <v>41128</v>
      </c>
      <c r="X10662" t="b">
        <v>0</v>
      </c>
      <c r="Y10662" t="b">
        <v>1</v>
      </c>
      <c r="Z10662" t="s">
        <v>49665</v>
      </c>
      <c r="AA10662" t="s">
        <v>49666</v>
      </c>
      <c r="AB10662">
        <v>1586924685</v>
      </c>
      <c r="AC10662">
        <v>1</v>
      </c>
      <c r="AD10662" t="b">
        <v>1</v>
      </c>
      <c r="AE10662" t="b">
        <v>0</v>
      </c>
      <c r="AF10662" t="s">
        <v>49</v>
      </c>
      <c r="AG10662" t="s">
        <v>50</v>
      </c>
      <c r="AI10662">
        <v>0</v>
      </c>
      <c r="AJ10662" t="s">
        <v>39</v>
      </c>
      <c r="AK10662">
        <v>1586922070</v>
      </c>
    </row>
    <row r="10663" spans="1:37" x14ac:dyDescent="0.25">
      <c r="A10663">
        <v>10661</v>
      </c>
      <c r="B10663" t="s">
        <v>39</v>
      </c>
      <c r="D10663" t="s">
        <v>3623</v>
      </c>
      <c r="G10663" t="s">
        <v>39</v>
      </c>
      <c r="K10663" t="s">
        <v>41</v>
      </c>
      <c r="L10663" t="s">
        <v>3624</v>
      </c>
      <c r="M10663" t="b">
        <v>0</v>
      </c>
      <c r="N10663" t="b">
        <v>0</v>
      </c>
      <c r="O10663" t="s">
        <v>39</v>
      </c>
      <c r="P10663" s="1" t="s">
        <v>49667</v>
      </c>
      <c r="R10663">
        <v>1586896100</v>
      </c>
      <c r="T10663" t="s">
        <v>44</v>
      </c>
      <c r="U10663" t="s">
        <v>49668</v>
      </c>
      <c r="V10663" t="b">
        <v>0</v>
      </c>
      <c r="W10663" t="s">
        <v>41128</v>
      </c>
      <c r="X10663" t="b">
        <v>0</v>
      </c>
      <c r="Y10663" t="b">
        <v>1</v>
      </c>
      <c r="Z10663" t="s">
        <v>49436</v>
      </c>
      <c r="AA10663" t="s">
        <v>49669</v>
      </c>
      <c r="AB10663">
        <v>1586923949</v>
      </c>
      <c r="AC10663">
        <v>3</v>
      </c>
      <c r="AD10663" t="b">
        <v>1</v>
      </c>
      <c r="AE10663" t="b">
        <v>0</v>
      </c>
      <c r="AF10663" t="s">
        <v>49</v>
      </c>
      <c r="AG10663" t="s">
        <v>50</v>
      </c>
      <c r="AI10663">
        <v>0</v>
      </c>
      <c r="AJ10663" t="s">
        <v>39</v>
      </c>
      <c r="AK10663">
        <v>1586921300</v>
      </c>
    </row>
    <row r="10664" spans="1:37" x14ac:dyDescent="0.25">
      <c r="A10664">
        <v>10662</v>
      </c>
      <c r="B10664" t="s">
        <v>39</v>
      </c>
      <c r="D10664" t="s">
        <v>49670</v>
      </c>
      <c r="G10664" t="s">
        <v>39</v>
      </c>
      <c r="K10664" t="s">
        <v>41</v>
      </c>
      <c r="L10664" t="s">
        <v>49671</v>
      </c>
      <c r="M10664" t="b">
        <v>0</v>
      </c>
      <c r="N10664" t="b">
        <v>0</v>
      </c>
      <c r="O10664" t="s">
        <v>39</v>
      </c>
      <c r="P10664" t="s">
        <v>49672</v>
      </c>
      <c r="R10664">
        <v>1586895780</v>
      </c>
      <c r="S10664">
        <v>1586914616</v>
      </c>
      <c r="T10664" t="s">
        <v>44</v>
      </c>
      <c r="U10664" t="s">
        <v>49673</v>
      </c>
      <c r="V10664" t="b">
        <v>0</v>
      </c>
      <c r="W10664" t="s">
        <v>49543</v>
      </c>
      <c r="X10664" t="b">
        <v>0</v>
      </c>
      <c r="Y10664" t="b">
        <v>1</v>
      </c>
      <c r="Z10664" t="s">
        <v>49543</v>
      </c>
      <c r="AA10664" t="s">
        <v>49674</v>
      </c>
      <c r="AB10664">
        <v>1586923607</v>
      </c>
      <c r="AC10664">
        <v>20</v>
      </c>
      <c r="AD10664" t="b">
        <v>1</v>
      </c>
      <c r="AE10664" t="b">
        <v>0</v>
      </c>
      <c r="AF10664" t="s">
        <v>49</v>
      </c>
      <c r="AG10664" t="s">
        <v>50</v>
      </c>
      <c r="AI10664">
        <v>0</v>
      </c>
      <c r="AJ10664" t="s">
        <v>39</v>
      </c>
      <c r="AK10664">
        <v>1586920980</v>
      </c>
    </row>
    <row r="10665" spans="1:37" x14ac:dyDescent="0.25">
      <c r="A10665">
        <v>10663</v>
      </c>
      <c r="B10665" t="s">
        <v>39</v>
      </c>
      <c r="D10665" t="s">
        <v>49675</v>
      </c>
      <c r="G10665" t="s">
        <v>39</v>
      </c>
      <c r="K10665" t="s">
        <v>41</v>
      </c>
      <c r="L10665" t="s">
        <v>49676</v>
      </c>
      <c r="M10665" t="b">
        <v>0</v>
      </c>
      <c r="N10665" t="b">
        <v>0</v>
      </c>
      <c r="O10665" t="s">
        <v>39</v>
      </c>
      <c r="P10665" t="s">
        <v>49677</v>
      </c>
      <c r="R10665">
        <v>1586895623</v>
      </c>
      <c r="T10665" t="s">
        <v>44</v>
      </c>
      <c r="U10665" t="s">
        <v>49678</v>
      </c>
      <c r="V10665" t="b">
        <v>0</v>
      </c>
      <c r="W10665" t="s">
        <v>49381</v>
      </c>
      <c r="X10665" t="b">
        <v>0</v>
      </c>
      <c r="Y10665" t="b">
        <v>1</v>
      </c>
      <c r="Z10665" t="s">
        <v>49679</v>
      </c>
      <c r="AA10665" t="s">
        <v>49680</v>
      </c>
      <c r="AB10665">
        <v>1586923438</v>
      </c>
      <c r="AC10665">
        <v>2</v>
      </c>
      <c r="AD10665" t="b">
        <v>1</v>
      </c>
      <c r="AE10665" t="b">
        <v>0</v>
      </c>
      <c r="AF10665" t="s">
        <v>49</v>
      </c>
      <c r="AG10665" t="s">
        <v>50</v>
      </c>
      <c r="AI10665">
        <v>0</v>
      </c>
      <c r="AJ10665" t="s">
        <v>39</v>
      </c>
      <c r="AK10665">
        <v>1586920823</v>
      </c>
    </row>
    <row r="10666" spans="1:37" x14ac:dyDescent="0.25">
      <c r="A10666">
        <v>10664</v>
      </c>
      <c r="B10666" t="s">
        <v>39</v>
      </c>
      <c r="D10666" t="s">
        <v>3623</v>
      </c>
      <c r="G10666" t="s">
        <v>39</v>
      </c>
      <c r="K10666" t="s">
        <v>41</v>
      </c>
      <c r="L10666" t="s">
        <v>3624</v>
      </c>
      <c r="M10666" t="b">
        <v>0</v>
      </c>
      <c r="N10666" t="b">
        <v>0</v>
      </c>
      <c r="O10666" t="s">
        <v>39</v>
      </c>
      <c r="P10666" t="s">
        <v>49681</v>
      </c>
      <c r="R10666">
        <v>1586895408</v>
      </c>
      <c r="T10666" t="s">
        <v>44</v>
      </c>
      <c r="U10666" t="s">
        <v>49682</v>
      </c>
      <c r="V10666" t="b">
        <v>0</v>
      </c>
      <c r="W10666" t="s">
        <v>41128</v>
      </c>
      <c r="X10666" t="b">
        <v>0</v>
      </c>
      <c r="Y10666" t="b">
        <v>1</v>
      </c>
      <c r="Z10666" t="s">
        <v>49683</v>
      </c>
      <c r="AA10666" t="s">
        <v>49684</v>
      </c>
      <c r="AB10666">
        <v>1586923208</v>
      </c>
      <c r="AC10666">
        <v>0</v>
      </c>
      <c r="AD10666" t="b">
        <v>1</v>
      </c>
      <c r="AE10666" t="b">
        <v>0</v>
      </c>
      <c r="AF10666" t="s">
        <v>49</v>
      </c>
      <c r="AG10666" t="s">
        <v>50</v>
      </c>
      <c r="AI10666">
        <v>0</v>
      </c>
      <c r="AJ10666" t="s">
        <v>39</v>
      </c>
      <c r="AK10666">
        <v>1586920608</v>
      </c>
    </row>
    <row r="10667" spans="1:37" x14ac:dyDescent="0.25">
      <c r="A10667">
        <v>10665</v>
      </c>
      <c r="B10667" t="s">
        <v>39</v>
      </c>
      <c r="D10667" t="s">
        <v>3623</v>
      </c>
      <c r="G10667" t="s">
        <v>39</v>
      </c>
      <c r="K10667" t="s">
        <v>41</v>
      </c>
      <c r="L10667" t="s">
        <v>3624</v>
      </c>
      <c r="M10667" t="b">
        <v>0</v>
      </c>
      <c r="N10667" t="b">
        <v>0</v>
      </c>
      <c r="O10667" t="s">
        <v>39</v>
      </c>
      <c r="P10667" s="1" t="s">
        <v>49685</v>
      </c>
      <c r="R10667">
        <v>1586895187</v>
      </c>
      <c r="T10667" t="s">
        <v>44</v>
      </c>
      <c r="U10667" t="s">
        <v>49686</v>
      </c>
      <c r="V10667" t="b">
        <v>0</v>
      </c>
      <c r="W10667" t="s">
        <v>41128</v>
      </c>
      <c r="X10667" t="b">
        <v>0</v>
      </c>
      <c r="Y10667" t="b">
        <v>1</v>
      </c>
      <c r="Z10667" t="s">
        <v>49687</v>
      </c>
      <c r="AA10667" t="s">
        <v>49688</v>
      </c>
      <c r="AB10667">
        <v>1586922978</v>
      </c>
      <c r="AC10667">
        <v>0</v>
      </c>
      <c r="AD10667" t="b">
        <v>1</v>
      </c>
      <c r="AE10667" t="b">
        <v>0</v>
      </c>
      <c r="AF10667" t="s">
        <v>49</v>
      </c>
      <c r="AG10667" t="s">
        <v>50</v>
      </c>
      <c r="AI10667">
        <v>0</v>
      </c>
      <c r="AJ10667" t="s">
        <v>39</v>
      </c>
      <c r="AK10667">
        <v>1586920387</v>
      </c>
    </row>
    <row r="10668" spans="1:37" x14ac:dyDescent="0.25">
      <c r="A10668">
        <v>10666</v>
      </c>
      <c r="B10668" t="s">
        <v>39</v>
      </c>
      <c r="D10668" t="s">
        <v>19582</v>
      </c>
      <c r="G10668" t="s">
        <v>39</v>
      </c>
      <c r="K10668" t="s">
        <v>41</v>
      </c>
      <c r="L10668" t="s">
        <v>19583</v>
      </c>
      <c r="M10668" t="b">
        <v>0</v>
      </c>
      <c r="N10668" t="b">
        <v>0</v>
      </c>
      <c r="O10668" t="s">
        <v>39</v>
      </c>
      <c r="P10668" t="s">
        <v>49689</v>
      </c>
      <c r="R10668">
        <v>1586894990</v>
      </c>
      <c r="T10668" t="s">
        <v>44</v>
      </c>
      <c r="U10668" t="s">
        <v>49690</v>
      </c>
      <c r="V10668" t="b">
        <v>0</v>
      </c>
      <c r="W10668" t="s">
        <v>49691</v>
      </c>
      <c r="X10668" t="b">
        <v>0</v>
      </c>
      <c r="Y10668" t="b">
        <v>1</v>
      </c>
      <c r="Z10668" t="s">
        <v>49691</v>
      </c>
      <c r="AA10668" t="s">
        <v>49692</v>
      </c>
      <c r="AB10668">
        <v>1586922772</v>
      </c>
      <c r="AC10668">
        <v>2</v>
      </c>
      <c r="AD10668" t="b">
        <v>1</v>
      </c>
      <c r="AE10668" t="b">
        <v>0</v>
      </c>
      <c r="AF10668" t="s">
        <v>49</v>
      </c>
      <c r="AG10668" t="s">
        <v>50</v>
      </c>
      <c r="AI10668">
        <v>0</v>
      </c>
      <c r="AJ10668" t="s">
        <v>39</v>
      </c>
      <c r="AK10668">
        <v>1586920190</v>
      </c>
    </row>
    <row r="10669" spans="1:37" x14ac:dyDescent="0.25">
      <c r="A10669">
        <v>10667</v>
      </c>
      <c r="B10669" t="s">
        <v>39</v>
      </c>
      <c r="D10669" t="s">
        <v>239</v>
      </c>
      <c r="G10669" t="s">
        <v>39</v>
      </c>
      <c r="K10669" t="s">
        <v>41</v>
      </c>
      <c r="L10669" t="s">
        <v>240</v>
      </c>
      <c r="M10669" t="b">
        <v>0</v>
      </c>
      <c r="N10669" t="b">
        <v>0</v>
      </c>
      <c r="O10669" t="s">
        <v>39</v>
      </c>
      <c r="P10669" t="s">
        <v>49693</v>
      </c>
      <c r="R10669">
        <v>1586894400</v>
      </c>
      <c r="T10669" t="s">
        <v>44</v>
      </c>
      <c r="U10669" t="s">
        <v>49694</v>
      </c>
      <c r="V10669" t="b">
        <v>0</v>
      </c>
      <c r="W10669" t="s">
        <v>45105</v>
      </c>
      <c r="X10669" t="b">
        <v>0</v>
      </c>
      <c r="Y10669" t="b">
        <v>1</v>
      </c>
      <c r="Z10669" t="s">
        <v>49695</v>
      </c>
      <c r="AA10669" t="s">
        <v>49696</v>
      </c>
      <c r="AB10669">
        <v>1586922152</v>
      </c>
      <c r="AC10669">
        <v>1</v>
      </c>
      <c r="AD10669" t="b">
        <v>1</v>
      </c>
      <c r="AE10669" t="b">
        <v>0</v>
      </c>
      <c r="AF10669" t="s">
        <v>49</v>
      </c>
      <c r="AG10669" t="s">
        <v>50</v>
      </c>
      <c r="AI10669">
        <v>0</v>
      </c>
      <c r="AJ10669" t="s">
        <v>39</v>
      </c>
      <c r="AK10669">
        <v>1586919600</v>
      </c>
    </row>
    <row r="10670" spans="1:37" x14ac:dyDescent="0.25">
      <c r="A10670">
        <v>10668</v>
      </c>
      <c r="B10670" t="s">
        <v>39</v>
      </c>
      <c r="D10670" t="s">
        <v>49697</v>
      </c>
      <c r="G10670" t="s">
        <v>39</v>
      </c>
      <c r="K10670" t="s">
        <v>41</v>
      </c>
      <c r="L10670" t="s">
        <v>49698</v>
      </c>
      <c r="M10670" t="b">
        <v>0</v>
      </c>
      <c r="N10670" t="b">
        <v>0</v>
      </c>
      <c r="O10670" t="s">
        <v>39</v>
      </c>
      <c r="P10670" t="s">
        <v>49699</v>
      </c>
      <c r="R10670">
        <v>1586894002</v>
      </c>
      <c r="T10670" t="s">
        <v>44</v>
      </c>
      <c r="U10670" t="s">
        <v>49700</v>
      </c>
      <c r="V10670" t="b">
        <v>0</v>
      </c>
      <c r="W10670" t="s">
        <v>41128</v>
      </c>
      <c r="X10670" t="b">
        <v>0</v>
      </c>
      <c r="Y10670" t="b">
        <v>0</v>
      </c>
      <c r="Z10670" t="s">
        <v>49275</v>
      </c>
      <c r="AA10670" t="s">
        <v>49701</v>
      </c>
      <c r="AB10670">
        <v>1586921728</v>
      </c>
      <c r="AC10670">
        <v>5</v>
      </c>
      <c r="AD10670" t="b">
        <v>1</v>
      </c>
      <c r="AE10670" t="b">
        <v>0</v>
      </c>
      <c r="AF10670" t="s">
        <v>49</v>
      </c>
      <c r="AG10670" t="s">
        <v>50</v>
      </c>
      <c r="AI10670">
        <v>0</v>
      </c>
      <c r="AJ10670" t="s">
        <v>39</v>
      </c>
      <c r="AK10670">
        <v>1586919202</v>
      </c>
    </row>
    <row r="10671" spans="1:37" x14ac:dyDescent="0.25">
      <c r="A10671">
        <v>10669</v>
      </c>
      <c r="B10671" t="s">
        <v>39</v>
      </c>
      <c r="D10671" t="s">
        <v>10873</v>
      </c>
      <c r="G10671" t="s">
        <v>39</v>
      </c>
      <c r="K10671" t="s">
        <v>41</v>
      </c>
      <c r="L10671" t="s">
        <v>10874</v>
      </c>
      <c r="M10671" t="b">
        <v>0</v>
      </c>
      <c r="N10671" t="b">
        <v>0</v>
      </c>
      <c r="O10671" t="s">
        <v>39</v>
      </c>
      <c r="P10671" t="s">
        <v>49702</v>
      </c>
      <c r="R10671">
        <v>1586893997</v>
      </c>
      <c r="T10671" t="s">
        <v>44</v>
      </c>
      <c r="U10671" t="s">
        <v>49703</v>
      </c>
      <c r="V10671" t="b">
        <v>0</v>
      </c>
      <c r="W10671" t="s">
        <v>41128</v>
      </c>
      <c r="X10671" t="b">
        <v>0</v>
      </c>
      <c r="Y10671" t="b">
        <v>0</v>
      </c>
      <c r="Z10671" t="s">
        <v>49704</v>
      </c>
      <c r="AA10671" t="s">
        <v>49705</v>
      </c>
      <c r="AB10671">
        <v>1586921722</v>
      </c>
      <c r="AC10671">
        <v>20</v>
      </c>
      <c r="AD10671" t="b">
        <v>1</v>
      </c>
      <c r="AE10671" t="b">
        <v>0</v>
      </c>
      <c r="AF10671" t="s">
        <v>49</v>
      </c>
      <c r="AG10671" t="s">
        <v>50</v>
      </c>
      <c r="AI10671">
        <v>0</v>
      </c>
      <c r="AJ10671" t="s">
        <v>39</v>
      </c>
      <c r="AK10671">
        <v>1586919197</v>
      </c>
    </row>
    <row r="10672" spans="1:37" x14ac:dyDescent="0.25">
      <c r="A10672">
        <v>10670</v>
      </c>
      <c r="B10672" t="s">
        <v>39</v>
      </c>
      <c r="D10672" t="s">
        <v>49706</v>
      </c>
      <c r="G10672" t="s">
        <v>39</v>
      </c>
      <c r="K10672" t="s">
        <v>41</v>
      </c>
      <c r="L10672" t="s">
        <v>49707</v>
      </c>
      <c r="M10672" t="b">
        <v>0</v>
      </c>
      <c r="N10672" t="b">
        <v>0</v>
      </c>
      <c r="O10672" t="s">
        <v>39</v>
      </c>
      <c r="P10672" t="s">
        <v>49708</v>
      </c>
      <c r="R10672">
        <v>1586893066</v>
      </c>
      <c r="T10672" t="s">
        <v>44</v>
      </c>
      <c r="U10672" t="s">
        <v>49709</v>
      </c>
      <c r="V10672" t="b">
        <v>0</v>
      </c>
      <c r="W10672" t="s">
        <v>41128</v>
      </c>
      <c r="X10672" t="b">
        <v>0</v>
      </c>
      <c r="Y10672" t="b">
        <v>1</v>
      </c>
      <c r="Z10672" t="s">
        <v>49474</v>
      </c>
      <c r="AA10672" t="s">
        <v>49710</v>
      </c>
      <c r="AB10672">
        <v>1586920731</v>
      </c>
      <c r="AC10672">
        <v>10</v>
      </c>
      <c r="AD10672" t="b">
        <v>1</v>
      </c>
      <c r="AE10672" t="b">
        <v>0</v>
      </c>
      <c r="AF10672" t="s">
        <v>49</v>
      </c>
      <c r="AG10672" t="s">
        <v>50</v>
      </c>
      <c r="AI10672">
        <v>0</v>
      </c>
      <c r="AJ10672" t="s">
        <v>39</v>
      </c>
      <c r="AK10672">
        <v>1586918266</v>
      </c>
    </row>
    <row r="10673" spans="1:37" x14ac:dyDescent="0.25">
      <c r="A10673">
        <v>10671</v>
      </c>
      <c r="B10673" t="s">
        <v>39</v>
      </c>
      <c r="D10673" t="s">
        <v>49711</v>
      </c>
      <c r="G10673" t="s">
        <v>39</v>
      </c>
      <c r="K10673" t="s">
        <v>41</v>
      </c>
      <c r="L10673" t="s">
        <v>49712</v>
      </c>
      <c r="M10673" t="b">
        <v>0</v>
      </c>
      <c r="N10673" t="b">
        <v>0</v>
      </c>
      <c r="O10673" t="s">
        <v>39</v>
      </c>
      <c r="P10673" t="s">
        <v>49713</v>
      </c>
      <c r="R10673">
        <v>1586893003</v>
      </c>
      <c r="T10673" t="s">
        <v>44</v>
      </c>
      <c r="U10673" t="s">
        <v>49714</v>
      </c>
      <c r="V10673" t="b">
        <v>0</v>
      </c>
      <c r="W10673" t="s">
        <v>49715</v>
      </c>
      <c r="X10673" t="b">
        <v>0</v>
      </c>
      <c r="Y10673" t="b">
        <v>1</v>
      </c>
      <c r="Z10673" t="s">
        <v>49716</v>
      </c>
      <c r="AA10673" t="s">
        <v>49717</v>
      </c>
      <c r="AB10673">
        <v>1586920667</v>
      </c>
      <c r="AC10673">
        <v>1</v>
      </c>
      <c r="AD10673" t="b">
        <v>1</v>
      </c>
      <c r="AE10673" t="b">
        <v>0</v>
      </c>
      <c r="AF10673" t="s">
        <v>49</v>
      </c>
      <c r="AG10673" t="s">
        <v>50</v>
      </c>
      <c r="AI10673">
        <v>0</v>
      </c>
      <c r="AJ10673" t="s">
        <v>39</v>
      </c>
      <c r="AK10673">
        <v>1586918203</v>
      </c>
    </row>
    <row r="10674" spans="1:37" x14ac:dyDescent="0.25">
      <c r="A10674">
        <v>10672</v>
      </c>
      <c r="B10674" t="s">
        <v>39</v>
      </c>
      <c r="D10674" t="s">
        <v>49718</v>
      </c>
      <c r="G10674" t="s">
        <v>39</v>
      </c>
      <c r="K10674" t="s">
        <v>41</v>
      </c>
      <c r="L10674" t="s">
        <v>49719</v>
      </c>
      <c r="M10674" t="b">
        <v>0</v>
      </c>
      <c r="N10674" t="b">
        <v>0</v>
      </c>
      <c r="O10674" t="s">
        <v>39</v>
      </c>
      <c r="P10674" t="s">
        <v>49720</v>
      </c>
      <c r="R10674">
        <v>1586892659</v>
      </c>
      <c r="T10674" t="s">
        <v>44</v>
      </c>
      <c r="U10674" t="s">
        <v>49721</v>
      </c>
      <c r="V10674" t="b">
        <v>0</v>
      </c>
      <c r="W10674" t="s">
        <v>41128</v>
      </c>
      <c r="X10674" t="b">
        <v>0</v>
      </c>
      <c r="Y10674" t="b">
        <v>0</v>
      </c>
      <c r="Z10674" t="s">
        <v>49722</v>
      </c>
      <c r="AA10674" t="s">
        <v>49723</v>
      </c>
      <c r="AB10674">
        <v>1586920302</v>
      </c>
      <c r="AC10674">
        <v>3</v>
      </c>
      <c r="AD10674" t="b">
        <v>1</v>
      </c>
      <c r="AE10674" t="b">
        <v>0</v>
      </c>
      <c r="AF10674" t="s">
        <v>49</v>
      </c>
      <c r="AG10674" t="s">
        <v>50</v>
      </c>
      <c r="AI10674">
        <v>0</v>
      </c>
      <c r="AJ10674" t="s">
        <v>39</v>
      </c>
      <c r="AK10674">
        <v>1586917859</v>
      </c>
    </row>
    <row r="10675" spans="1:37" x14ac:dyDescent="0.25">
      <c r="A10675">
        <v>10673</v>
      </c>
      <c r="B10675" t="s">
        <v>39</v>
      </c>
      <c r="D10675" t="s">
        <v>15687</v>
      </c>
      <c r="G10675" t="s">
        <v>39</v>
      </c>
      <c r="K10675" t="s">
        <v>41</v>
      </c>
      <c r="L10675" t="s">
        <v>15688</v>
      </c>
      <c r="M10675" t="b">
        <v>0</v>
      </c>
      <c r="N10675" t="b">
        <v>0</v>
      </c>
      <c r="O10675" t="s">
        <v>39</v>
      </c>
      <c r="P10675" s="1" t="s">
        <v>49724</v>
      </c>
      <c r="R10675">
        <v>1586891015</v>
      </c>
      <c r="S10675">
        <v>1586906441</v>
      </c>
      <c r="T10675" t="s">
        <v>44</v>
      </c>
      <c r="U10675" t="s">
        <v>49725</v>
      </c>
      <c r="V10675" t="b">
        <v>0</v>
      </c>
      <c r="W10675" t="s">
        <v>41128</v>
      </c>
      <c r="X10675" t="b">
        <v>0</v>
      </c>
      <c r="Y10675" t="b">
        <v>1</v>
      </c>
      <c r="Z10675" t="s">
        <v>49726</v>
      </c>
      <c r="AA10675" t="s">
        <v>49727</v>
      </c>
      <c r="AB10675">
        <v>1586918526</v>
      </c>
      <c r="AC10675">
        <v>-1</v>
      </c>
      <c r="AD10675" t="b">
        <v>1</v>
      </c>
      <c r="AE10675" t="b">
        <v>0</v>
      </c>
      <c r="AF10675" t="s">
        <v>49</v>
      </c>
      <c r="AG10675" t="s">
        <v>50</v>
      </c>
      <c r="AI10675">
        <v>0</v>
      </c>
      <c r="AJ10675" t="s">
        <v>39</v>
      </c>
      <c r="AK10675">
        <v>1586916215</v>
      </c>
    </row>
    <row r="10676" spans="1:37" x14ac:dyDescent="0.25">
      <c r="A10676">
        <v>10674</v>
      </c>
      <c r="B10676" t="s">
        <v>39</v>
      </c>
      <c r="D10676" t="s">
        <v>49728</v>
      </c>
      <c r="G10676" t="s">
        <v>39</v>
      </c>
      <c r="K10676" t="s">
        <v>41</v>
      </c>
      <c r="L10676" t="s">
        <v>49729</v>
      </c>
      <c r="M10676" t="b">
        <v>0</v>
      </c>
      <c r="N10676" t="b">
        <v>0</v>
      </c>
      <c r="O10676" t="s">
        <v>39</v>
      </c>
      <c r="P10676" s="1" t="s">
        <v>49730</v>
      </c>
      <c r="R10676">
        <v>1586890714</v>
      </c>
      <c r="T10676" t="s">
        <v>44</v>
      </c>
      <c r="U10676" t="s">
        <v>49731</v>
      </c>
      <c r="V10676" t="b">
        <v>0</v>
      </c>
      <c r="W10676" t="s">
        <v>47068</v>
      </c>
      <c r="X10676" t="b">
        <v>0</v>
      </c>
      <c r="Y10676" t="b">
        <v>1</v>
      </c>
      <c r="Z10676" t="s">
        <v>49732</v>
      </c>
      <c r="AA10676" t="s">
        <v>49733</v>
      </c>
      <c r="AB10676">
        <v>1586918205</v>
      </c>
      <c r="AC10676">
        <v>0</v>
      </c>
      <c r="AD10676" t="b">
        <v>1</v>
      </c>
      <c r="AE10676" t="b">
        <v>0</v>
      </c>
      <c r="AF10676" t="s">
        <v>49</v>
      </c>
      <c r="AG10676" t="s">
        <v>50</v>
      </c>
      <c r="AI10676">
        <v>0</v>
      </c>
      <c r="AJ10676" t="s">
        <v>39</v>
      </c>
      <c r="AK10676">
        <v>1586915914</v>
      </c>
    </row>
    <row r="10677" spans="1:37" x14ac:dyDescent="0.25">
      <c r="A10677">
        <v>10675</v>
      </c>
      <c r="B10677" t="s">
        <v>39</v>
      </c>
      <c r="D10677" t="s">
        <v>2463</v>
      </c>
      <c r="G10677" t="s">
        <v>39</v>
      </c>
      <c r="K10677" t="s">
        <v>41</v>
      </c>
      <c r="L10677" t="s">
        <v>2464</v>
      </c>
      <c r="M10677" t="b">
        <v>0</v>
      </c>
      <c r="N10677" t="b">
        <v>0</v>
      </c>
      <c r="O10677" t="s">
        <v>39</v>
      </c>
      <c r="P10677" s="1" t="s">
        <v>49734</v>
      </c>
      <c r="R10677">
        <v>1586890444</v>
      </c>
      <c r="T10677" t="s">
        <v>44</v>
      </c>
      <c r="U10677" t="s">
        <v>49735</v>
      </c>
      <c r="V10677" t="b">
        <v>0</v>
      </c>
      <c r="W10677" t="s">
        <v>47068</v>
      </c>
      <c r="X10677" t="b">
        <v>0</v>
      </c>
      <c r="Y10677" t="b">
        <v>1</v>
      </c>
      <c r="Z10677" t="s">
        <v>49732</v>
      </c>
      <c r="AA10677" t="s">
        <v>49736</v>
      </c>
      <c r="AB10677">
        <v>1586917909</v>
      </c>
      <c r="AC10677">
        <v>3</v>
      </c>
      <c r="AD10677" t="b">
        <v>1</v>
      </c>
      <c r="AE10677" t="b">
        <v>0</v>
      </c>
      <c r="AF10677" t="s">
        <v>49</v>
      </c>
      <c r="AG10677" t="s">
        <v>50</v>
      </c>
      <c r="AI10677">
        <v>0</v>
      </c>
      <c r="AJ10677" t="s">
        <v>39</v>
      </c>
      <c r="AK10677">
        <v>1586915644</v>
      </c>
    </row>
    <row r="10678" spans="1:37" x14ac:dyDescent="0.25">
      <c r="A10678">
        <v>10676</v>
      </c>
      <c r="B10678" t="s">
        <v>39</v>
      </c>
      <c r="D10678" t="s">
        <v>12015</v>
      </c>
      <c r="G10678" t="s">
        <v>39</v>
      </c>
      <c r="K10678" t="s">
        <v>41</v>
      </c>
      <c r="L10678" t="s">
        <v>12016</v>
      </c>
      <c r="M10678" t="b">
        <v>0</v>
      </c>
      <c r="N10678" t="b">
        <v>0</v>
      </c>
      <c r="O10678" t="s">
        <v>39</v>
      </c>
      <c r="P10678" t="s">
        <v>49737</v>
      </c>
      <c r="R10678">
        <v>1586889829</v>
      </c>
      <c r="T10678" t="s">
        <v>44</v>
      </c>
      <c r="U10678" t="s">
        <v>49738</v>
      </c>
      <c r="V10678" t="b">
        <v>0</v>
      </c>
      <c r="W10678" t="s">
        <v>41128</v>
      </c>
      <c r="X10678" t="b">
        <v>0</v>
      </c>
      <c r="Y10678" t="b">
        <v>0</v>
      </c>
      <c r="Z10678" t="s">
        <v>49739</v>
      </c>
      <c r="AA10678" t="s">
        <v>49740</v>
      </c>
      <c r="AB10678">
        <v>1586917250</v>
      </c>
      <c r="AC10678">
        <v>3</v>
      </c>
      <c r="AD10678" t="b">
        <v>1</v>
      </c>
      <c r="AE10678" t="b">
        <v>0</v>
      </c>
      <c r="AF10678" t="s">
        <v>49</v>
      </c>
      <c r="AG10678" t="s">
        <v>50</v>
      </c>
      <c r="AI10678">
        <v>0</v>
      </c>
      <c r="AJ10678" t="s">
        <v>39</v>
      </c>
      <c r="AK10678">
        <v>1586915029</v>
      </c>
    </row>
    <row r="10679" spans="1:37" x14ac:dyDescent="0.25">
      <c r="A10679">
        <v>10677</v>
      </c>
      <c r="B10679" t="s">
        <v>39</v>
      </c>
      <c r="D10679" t="s">
        <v>2434</v>
      </c>
      <c r="G10679" t="s">
        <v>39</v>
      </c>
      <c r="K10679" t="s">
        <v>41</v>
      </c>
      <c r="L10679" t="s">
        <v>2435</v>
      </c>
      <c r="M10679" t="b">
        <v>0</v>
      </c>
      <c r="N10679" t="b">
        <v>0</v>
      </c>
      <c r="O10679" t="s">
        <v>39</v>
      </c>
      <c r="P10679" s="1" t="s">
        <v>49741</v>
      </c>
      <c r="R10679">
        <v>1586888516</v>
      </c>
      <c r="T10679" t="s">
        <v>44</v>
      </c>
      <c r="U10679" t="s">
        <v>49742</v>
      </c>
      <c r="V10679" t="b">
        <v>0</v>
      </c>
      <c r="W10679" t="s">
        <v>41128</v>
      </c>
      <c r="X10679" t="b">
        <v>0</v>
      </c>
      <c r="Y10679" t="b">
        <v>1</v>
      </c>
      <c r="Z10679" t="s">
        <v>49410</v>
      </c>
      <c r="AA10679" t="s">
        <v>49743</v>
      </c>
      <c r="AB10679">
        <v>1586915826</v>
      </c>
      <c r="AC10679">
        <v>2</v>
      </c>
      <c r="AD10679" t="b">
        <v>1</v>
      </c>
      <c r="AE10679" t="b">
        <v>0</v>
      </c>
      <c r="AF10679" t="s">
        <v>49</v>
      </c>
      <c r="AG10679" t="s">
        <v>50</v>
      </c>
      <c r="AI10679">
        <v>0</v>
      </c>
      <c r="AJ10679" t="s">
        <v>39</v>
      </c>
      <c r="AK10679">
        <v>1586913716</v>
      </c>
    </row>
    <row r="10680" spans="1:37" x14ac:dyDescent="0.25">
      <c r="A10680">
        <v>10678</v>
      </c>
      <c r="B10680" t="s">
        <v>39</v>
      </c>
      <c r="D10680" t="s">
        <v>49744</v>
      </c>
      <c r="G10680" t="s">
        <v>39</v>
      </c>
      <c r="K10680" t="s">
        <v>41</v>
      </c>
      <c r="L10680" t="s">
        <v>49745</v>
      </c>
      <c r="M10680" t="b">
        <v>0</v>
      </c>
      <c r="N10680" t="b">
        <v>0</v>
      </c>
      <c r="O10680" t="s">
        <v>39</v>
      </c>
      <c r="P10680" s="1" t="s">
        <v>49746</v>
      </c>
      <c r="R10680">
        <v>1586888460</v>
      </c>
      <c r="T10680" t="s">
        <v>44</v>
      </c>
      <c r="U10680" t="s">
        <v>49747</v>
      </c>
      <c r="V10680" t="b">
        <v>0</v>
      </c>
      <c r="W10680" t="s">
        <v>45105</v>
      </c>
      <c r="X10680" t="b">
        <v>0</v>
      </c>
      <c r="Y10680" t="b">
        <v>1</v>
      </c>
      <c r="Z10680" t="s">
        <v>49748</v>
      </c>
      <c r="AA10680" t="s">
        <v>49749</v>
      </c>
      <c r="AB10680">
        <v>1586915766</v>
      </c>
      <c r="AC10680">
        <v>1</v>
      </c>
      <c r="AD10680" t="b">
        <v>1</v>
      </c>
      <c r="AE10680" t="b">
        <v>0</v>
      </c>
      <c r="AF10680" t="s">
        <v>49</v>
      </c>
      <c r="AG10680" t="s">
        <v>50</v>
      </c>
      <c r="AI10680">
        <v>0</v>
      </c>
      <c r="AJ10680" t="s">
        <v>39</v>
      </c>
      <c r="AK10680">
        <v>1586913660</v>
      </c>
    </row>
    <row r="10681" spans="1:37" x14ac:dyDescent="0.25">
      <c r="A10681">
        <v>10679</v>
      </c>
      <c r="B10681" t="s">
        <v>39</v>
      </c>
      <c r="D10681" t="s">
        <v>48409</v>
      </c>
      <c r="G10681" t="s">
        <v>39</v>
      </c>
      <c r="K10681" t="s">
        <v>41</v>
      </c>
      <c r="L10681" t="s">
        <v>48410</v>
      </c>
      <c r="M10681" t="b">
        <v>0</v>
      </c>
      <c r="N10681" t="b">
        <v>0</v>
      </c>
      <c r="O10681" t="s">
        <v>39</v>
      </c>
      <c r="P10681" s="1" t="s">
        <v>49750</v>
      </c>
      <c r="R10681">
        <v>1586888344</v>
      </c>
      <c r="T10681" t="s">
        <v>44</v>
      </c>
      <c r="U10681" t="s">
        <v>49751</v>
      </c>
      <c r="V10681" t="b">
        <v>0</v>
      </c>
      <c r="W10681" t="s">
        <v>41128</v>
      </c>
      <c r="X10681" t="b">
        <v>0</v>
      </c>
      <c r="Y10681" t="b">
        <v>1</v>
      </c>
      <c r="Z10681" t="s">
        <v>49752</v>
      </c>
      <c r="AA10681" t="s">
        <v>49753</v>
      </c>
      <c r="AB10681">
        <v>1586915636</v>
      </c>
      <c r="AC10681">
        <v>1</v>
      </c>
      <c r="AD10681" t="b">
        <v>1</v>
      </c>
      <c r="AE10681" t="b">
        <v>0</v>
      </c>
      <c r="AF10681" t="s">
        <v>49</v>
      </c>
      <c r="AG10681" t="s">
        <v>50</v>
      </c>
      <c r="AI10681">
        <v>0</v>
      </c>
      <c r="AJ10681" t="s">
        <v>39</v>
      </c>
      <c r="AK10681">
        <v>1586913544</v>
      </c>
    </row>
    <row r="10682" spans="1:37" x14ac:dyDescent="0.25">
      <c r="A10682">
        <v>10680</v>
      </c>
      <c r="B10682" t="s">
        <v>39</v>
      </c>
      <c r="D10682" t="s">
        <v>35035</v>
      </c>
      <c r="G10682" t="s">
        <v>39</v>
      </c>
      <c r="K10682" t="s">
        <v>41</v>
      </c>
      <c r="L10682" t="s">
        <v>35036</v>
      </c>
      <c r="M10682" t="b">
        <v>0</v>
      </c>
      <c r="N10682" t="b">
        <v>0</v>
      </c>
      <c r="O10682" t="s">
        <v>39</v>
      </c>
      <c r="P10682" t="s">
        <v>49754</v>
      </c>
      <c r="R10682">
        <v>1586888328</v>
      </c>
      <c r="T10682" t="s">
        <v>44</v>
      </c>
      <c r="U10682" t="s">
        <v>49755</v>
      </c>
      <c r="V10682" t="b">
        <v>0</v>
      </c>
      <c r="W10682" t="s">
        <v>41128</v>
      </c>
      <c r="X10682" t="b">
        <v>0</v>
      </c>
      <c r="Y10682" t="b">
        <v>1</v>
      </c>
      <c r="Z10682" t="s">
        <v>49756</v>
      </c>
      <c r="AA10682" t="s">
        <v>49757</v>
      </c>
      <c r="AB10682">
        <v>1586915618</v>
      </c>
      <c r="AC10682">
        <v>1</v>
      </c>
      <c r="AD10682" t="b">
        <v>1</v>
      </c>
      <c r="AE10682" t="b">
        <v>0</v>
      </c>
      <c r="AF10682" t="s">
        <v>49</v>
      </c>
      <c r="AG10682" t="s">
        <v>50</v>
      </c>
      <c r="AI10682">
        <v>0</v>
      </c>
      <c r="AJ10682" t="s">
        <v>39</v>
      </c>
      <c r="AK10682">
        <v>1586913528</v>
      </c>
    </row>
    <row r="10683" spans="1:37" x14ac:dyDescent="0.25">
      <c r="A10683">
        <v>10681</v>
      </c>
      <c r="B10683" t="s">
        <v>39</v>
      </c>
      <c r="D10683" t="s">
        <v>49758</v>
      </c>
      <c r="G10683" t="s">
        <v>39</v>
      </c>
      <c r="K10683" t="s">
        <v>41</v>
      </c>
      <c r="L10683" t="s">
        <v>49759</v>
      </c>
      <c r="M10683" t="b">
        <v>0</v>
      </c>
      <c r="N10683" t="b">
        <v>0</v>
      </c>
      <c r="O10683" t="s">
        <v>39</v>
      </c>
      <c r="P10683" s="1" t="s">
        <v>49760</v>
      </c>
      <c r="R10683">
        <v>1586888233</v>
      </c>
      <c r="T10683" t="s">
        <v>44</v>
      </c>
      <c r="U10683" t="s">
        <v>49761</v>
      </c>
      <c r="V10683" t="b">
        <v>0</v>
      </c>
      <c r="W10683" t="s">
        <v>41128</v>
      </c>
      <c r="X10683" t="b">
        <v>0</v>
      </c>
      <c r="Y10683" t="b">
        <v>1</v>
      </c>
      <c r="Z10683" t="s">
        <v>49474</v>
      </c>
      <c r="AA10683" t="s">
        <v>49762</v>
      </c>
      <c r="AB10683">
        <v>1586915516</v>
      </c>
      <c r="AC10683">
        <v>2</v>
      </c>
      <c r="AD10683" t="b">
        <v>1</v>
      </c>
      <c r="AE10683" t="b">
        <v>0</v>
      </c>
      <c r="AF10683" t="s">
        <v>49</v>
      </c>
      <c r="AG10683" t="s">
        <v>50</v>
      </c>
      <c r="AI10683">
        <v>0</v>
      </c>
      <c r="AJ10683" t="s">
        <v>39</v>
      </c>
      <c r="AK10683">
        <v>1586913433</v>
      </c>
    </row>
    <row r="10684" spans="1:37" x14ac:dyDescent="0.25">
      <c r="A10684">
        <v>10682</v>
      </c>
      <c r="B10684" t="s">
        <v>39</v>
      </c>
      <c r="D10684" t="s">
        <v>49744</v>
      </c>
      <c r="G10684" t="s">
        <v>39</v>
      </c>
      <c r="K10684" t="s">
        <v>41</v>
      </c>
      <c r="L10684" t="s">
        <v>49745</v>
      </c>
      <c r="M10684" t="b">
        <v>0</v>
      </c>
      <c r="N10684" t="b">
        <v>0</v>
      </c>
      <c r="O10684" t="s">
        <v>39</v>
      </c>
      <c r="P10684" s="1" t="s">
        <v>49763</v>
      </c>
      <c r="R10684">
        <v>1586887811</v>
      </c>
      <c r="T10684" t="s">
        <v>44</v>
      </c>
      <c r="U10684" t="s">
        <v>49764</v>
      </c>
      <c r="V10684" t="b">
        <v>0</v>
      </c>
      <c r="W10684" t="s">
        <v>45105</v>
      </c>
      <c r="X10684" t="b">
        <v>0</v>
      </c>
      <c r="Y10684" t="b">
        <v>1</v>
      </c>
      <c r="Z10684" t="s">
        <v>49765</v>
      </c>
      <c r="AA10684" t="s">
        <v>49766</v>
      </c>
      <c r="AB10684">
        <v>1586915066</v>
      </c>
      <c r="AC10684">
        <v>2</v>
      </c>
      <c r="AD10684" t="b">
        <v>1</v>
      </c>
      <c r="AE10684" t="b">
        <v>0</v>
      </c>
      <c r="AF10684" t="s">
        <v>49</v>
      </c>
      <c r="AG10684" t="s">
        <v>50</v>
      </c>
      <c r="AI10684">
        <v>0</v>
      </c>
      <c r="AJ10684" t="s">
        <v>39</v>
      </c>
      <c r="AK10684">
        <v>1586913011</v>
      </c>
    </row>
    <row r="10685" spans="1:37" x14ac:dyDescent="0.25">
      <c r="A10685">
        <v>10683</v>
      </c>
      <c r="B10685" t="s">
        <v>39</v>
      </c>
      <c r="D10685" t="s">
        <v>23583</v>
      </c>
      <c r="G10685" t="s">
        <v>39</v>
      </c>
      <c r="K10685" t="s">
        <v>41</v>
      </c>
      <c r="L10685" t="s">
        <v>23584</v>
      </c>
      <c r="M10685" t="b">
        <v>0</v>
      </c>
      <c r="N10685" t="b">
        <v>0</v>
      </c>
      <c r="O10685" t="s">
        <v>39</v>
      </c>
      <c r="P10685" t="s">
        <v>49767</v>
      </c>
      <c r="R10685">
        <v>1586887723</v>
      </c>
      <c r="T10685" t="s">
        <v>44</v>
      </c>
      <c r="U10685" t="s">
        <v>49768</v>
      </c>
      <c r="V10685" t="b">
        <v>0</v>
      </c>
      <c r="W10685" t="s">
        <v>41128</v>
      </c>
      <c r="X10685" t="b">
        <v>0</v>
      </c>
      <c r="Y10685" t="b">
        <v>0</v>
      </c>
      <c r="Z10685" t="s">
        <v>49422</v>
      </c>
      <c r="AA10685" t="s">
        <v>49769</v>
      </c>
      <c r="AB10685">
        <v>1586914968</v>
      </c>
      <c r="AC10685">
        <v>5</v>
      </c>
      <c r="AD10685" t="b">
        <v>1</v>
      </c>
      <c r="AE10685" t="b">
        <v>0</v>
      </c>
      <c r="AF10685" t="s">
        <v>49</v>
      </c>
      <c r="AG10685" t="s">
        <v>50</v>
      </c>
      <c r="AI10685">
        <v>0</v>
      </c>
      <c r="AJ10685" t="s">
        <v>39</v>
      </c>
      <c r="AK10685">
        <v>1586912923</v>
      </c>
    </row>
    <row r="10686" spans="1:37" x14ac:dyDescent="0.25">
      <c r="A10686">
        <v>10684</v>
      </c>
      <c r="B10686" t="s">
        <v>39</v>
      </c>
      <c r="D10686" t="s">
        <v>49770</v>
      </c>
      <c r="G10686" t="s">
        <v>39</v>
      </c>
      <c r="K10686" t="s">
        <v>41</v>
      </c>
      <c r="L10686" t="s">
        <v>49771</v>
      </c>
      <c r="M10686" t="b">
        <v>0</v>
      </c>
      <c r="N10686" t="b">
        <v>0</v>
      </c>
      <c r="O10686" t="s">
        <v>39</v>
      </c>
      <c r="P10686" s="1" t="s">
        <v>49772</v>
      </c>
      <c r="R10686">
        <v>1586887208</v>
      </c>
      <c r="T10686" t="s">
        <v>44</v>
      </c>
      <c r="U10686" t="s">
        <v>49773</v>
      </c>
      <c r="V10686" t="b">
        <v>0</v>
      </c>
      <c r="W10686" t="s">
        <v>47068</v>
      </c>
      <c r="X10686" t="b">
        <v>0</v>
      </c>
      <c r="Y10686" t="b">
        <v>1</v>
      </c>
      <c r="Z10686" t="s">
        <v>47068</v>
      </c>
      <c r="AA10686" t="s">
        <v>49774</v>
      </c>
      <c r="AB10686">
        <v>1586914409</v>
      </c>
      <c r="AC10686">
        <v>3</v>
      </c>
      <c r="AD10686" t="b">
        <v>1</v>
      </c>
      <c r="AE10686" t="b">
        <v>0</v>
      </c>
      <c r="AF10686" t="s">
        <v>49</v>
      </c>
      <c r="AG10686" t="s">
        <v>50</v>
      </c>
      <c r="AI10686">
        <v>0</v>
      </c>
      <c r="AJ10686" t="s">
        <v>39</v>
      </c>
      <c r="AK10686">
        <v>1586912408</v>
      </c>
    </row>
    <row r="10687" spans="1:37" x14ac:dyDescent="0.25">
      <c r="A10687">
        <v>10685</v>
      </c>
      <c r="B10687" t="s">
        <v>39</v>
      </c>
      <c r="D10687" t="s">
        <v>49775</v>
      </c>
      <c r="G10687" t="s">
        <v>39</v>
      </c>
      <c r="K10687" t="s">
        <v>41</v>
      </c>
      <c r="L10687" t="s">
        <v>49776</v>
      </c>
      <c r="M10687" t="b">
        <v>0</v>
      </c>
      <c r="N10687" t="b">
        <v>0</v>
      </c>
      <c r="O10687" t="s">
        <v>39</v>
      </c>
      <c r="P10687" s="1" t="s">
        <v>49777</v>
      </c>
      <c r="R10687">
        <v>1586887134</v>
      </c>
      <c r="T10687" t="s">
        <v>44</v>
      </c>
      <c r="U10687" t="s">
        <v>49778</v>
      </c>
      <c r="V10687" t="b">
        <v>0</v>
      </c>
      <c r="W10687" t="s">
        <v>47068</v>
      </c>
      <c r="X10687" t="b">
        <v>0</v>
      </c>
      <c r="Y10687" t="b">
        <v>1</v>
      </c>
      <c r="Z10687" t="s">
        <v>47068</v>
      </c>
      <c r="AA10687" t="s">
        <v>49779</v>
      </c>
      <c r="AB10687">
        <v>1586914329</v>
      </c>
      <c r="AC10687">
        <v>6</v>
      </c>
      <c r="AD10687" t="b">
        <v>1</v>
      </c>
      <c r="AE10687" t="b">
        <v>0</v>
      </c>
      <c r="AF10687" t="s">
        <v>49</v>
      </c>
      <c r="AG10687" t="s">
        <v>50</v>
      </c>
      <c r="AI10687">
        <v>0</v>
      </c>
      <c r="AJ10687" t="s">
        <v>39</v>
      </c>
      <c r="AK10687">
        <v>1586912334</v>
      </c>
    </row>
    <row r="10688" spans="1:37" x14ac:dyDescent="0.25">
      <c r="A10688">
        <v>10686</v>
      </c>
      <c r="B10688" t="s">
        <v>39</v>
      </c>
      <c r="D10688" t="s">
        <v>49780</v>
      </c>
      <c r="G10688" t="s">
        <v>39</v>
      </c>
      <c r="K10688" t="s">
        <v>41</v>
      </c>
      <c r="L10688" t="s">
        <v>49781</v>
      </c>
      <c r="M10688" t="b">
        <v>0</v>
      </c>
      <c r="N10688" t="b">
        <v>0</v>
      </c>
      <c r="O10688" t="s">
        <v>39</v>
      </c>
      <c r="P10688" t="s">
        <v>49782</v>
      </c>
      <c r="R10688">
        <v>1586887010</v>
      </c>
      <c r="T10688" t="s">
        <v>44</v>
      </c>
      <c r="U10688" t="s">
        <v>49783</v>
      </c>
      <c r="V10688" t="b">
        <v>0</v>
      </c>
      <c r="W10688" t="s">
        <v>41128</v>
      </c>
      <c r="X10688" t="b">
        <v>0</v>
      </c>
      <c r="Y10688" t="b">
        <v>1</v>
      </c>
      <c r="Z10688" t="s">
        <v>49784</v>
      </c>
      <c r="AA10688" t="s">
        <v>49785</v>
      </c>
      <c r="AB10688">
        <v>1586914188</v>
      </c>
      <c r="AC10688">
        <v>1</v>
      </c>
      <c r="AD10688" t="b">
        <v>1</v>
      </c>
      <c r="AE10688" t="b">
        <v>0</v>
      </c>
      <c r="AF10688" t="s">
        <v>49</v>
      </c>
      <c r="AG10688" t="s">
        <v>50</v>
      </c>
      <c r="AI10688">
        <v>0</v>
      </c>
      <c r="AJ10688" t="s">
        <v>39</v>
      </c>
      <c r="AK10688">
        <v>1586912210</v>
      </c>
    </row>
    <row r="10689" spans="1:37" x14ac:dyDescent="0.25">
      <c r="A10689">
        <v>10687</v>
      </c>
      <c r="B10689" t="s">
        <v>39</v>
      </c>
      <c r="D10689" t="s">
        <v>7855</v>
      </c>
      <c r="G10689" t="s">
        <v>39</v>
      </c>
      <c r="K10689" t="s">
        <v>41</v>
      </c>
      <c r="L10689" t="s">
        <v>7856</v>
      </c>
      <c r="M10689" t="b">
        <v>0</v>
      </c>
      <c r="N10689" t="b">
        <v>0</v>
      </c>
      <c r="O10689" t="s">
        <v>39</v>
      </c>
      <c r="P10689" t="s">
        <v>49786</v>
      </c>
      <c r="R10689">
        <v>1586886717</v>
      </c>
      <c r="T10689" t="s">
        <v>44</v>
      </c>
      <c r="U10689" t="s">
        <v>49787</v>
      </c>
      <c r="V10689" t="b">
        <v>0</v>
      </c>
      <c r="W10689" t="s">
        <v>41128</v>
      </c>
      <c r="X10689" t="b">
        <v>0</v>
      </c>
      <c r="Y10689" t="b">
        <v>1</v>
      </c>
      <c r="Z10689" t="s">
        <v>49788</v>
      </c>
      <c r="AA10689" t="s">
        <v>49789</v>
      </c>
      <c r="AB10689">
        <v>1586913862</v>
      </c>
      <c r="AC10689">
        <v>1</v>
      </c>
      <c r="AD10689" t="b">
        <v>1</v>
      </c>
      <c r="AE10689" t="b">
        <v>0</v>
      </c>
      <c r="AF10689" t="s">
        <v>49</v>
      </c>
      <c r="AG10689" t="s">
        <v>50</v>
      </c>
      <c r="AI10689">
        <v>0</v>
      </c>
      <c r="AJ10689" t="s">
        <v>39</v>
      </c>
      <c r="AK10689">
        <v>1586911917</v>
      </c>
    </row>
    <row r="10690" spans="1:37" x14ac:dyDescent="0.25">
      <c r="A10690">
        <v>10688</v>
      </c>
      <c r="B10690" t="s">
        <v>39</v>
      </c>
      <c r="D10690" t="s">
        <v>49790</v>
      </c>
      <c r="G10690" t="s">
        <v>39</v>
      </c>
      <c r="K10690" t="s">
        <v>41</v>
      </c>
      <c r="L10690" t="s">
        <v>49791</v>
      </c>
      <c r="M10690" t="b">
        <v>0</v>
      </c>
      <c r="N10690" t="b">
        <v>0</v>
      </c>
      <c r="O10690" t="s">
        <v>39</v>
      </c>
      <c r="P10690" s="1" t="s">
        <v>49792</v>
      </c>
      <c r="R10690">
        <v>1586886312</v>
      </c>
      <c r="T10690" t="s">
        <v>44</v>
      </c>
      <c r="U10690" t="s">
        <v>49793</v>
      </c>
      <c r="V10690" t="b">
        <v>0</v>
      </c>
      <c r="W10690" t="s">
        <v>41128</v>
      </c>
      <c r="X10690" t="b">
        <v>0</v>
      </c>
      <c r="Y10690" t="b">
        <v>0</v>
      </c>
      <c r="Z10690" t="s">
        <v>49794</v>
      </c>
      <c r="AA10690" t="s">
        <v>49795</v>
      </c>
      <c r="AB10690">
        <v>1586913412</v>
      </c>
      <c r="AC10690">
        <v>6</v>
      </c>
      <c r="AD10690" t="b">
        <v>1</v>
      </c>
      <c r="AE10690" t="b">
        <v>0</v>
      </c>
      <c r="AF10690" t="s">
        <v>49</v>
      </c>
      <c r="AG10690" t="s">
        <v>50</v>
      </c>
      <c r="AI10690">
        <v>0</v>
      </c>
      <c r="AJ10690" t="s">
        <v>39</v>
      </c>
      <c r="AK10690">
        <v>1586911512</v>
      </c>
    </row>
    <row r="10691" spans="1:37" x14ac:dyDescent="0.25">
      <c r="A10691">
        <v>10689</v>
      </c>
      <c r="B10691" t="s">
        <v>39</v>
      </c>
      <c r="D10691" t="s">
        <v>49796</v>
      </c>
      <c r="G10691" t="s">
        <v>39</v>
      </c>
      <c r="K10691" t="s">
        <v>41</v>
      </c>
      <c r="L10691" t="s">
        <v>49797</v>
      </c>
      <c r="M10691" t="b">
        <v>0</v>
      </c>
      <c r="N10691" t="b">
        <v>0</v>
      </c>
      <c r="O10691" t="s">
        <v>39</v>
      </c>
      <c r="P10691" t="s">
        <v>49798</v>
      </c>
      <c r="R10691">
        <v>1586885857</v>
      </c>
      <c r="T10691" t="s">
        <v>44</v>
      </c>
      <c r="U10691" t="s">
        <v>49799</v>
      </c>
      <c r="V10691" t="b">
        <v>0</v>
      </c>
      <c r="W10691" t="s">
        <v>41128</v>
      </c>
      <c r="X10691" t="b">
        <v>0</v>
      </c>
      <c r="Y10691" t="b">
        <v>1</v>
      </c>
      <c r="Z10691" t="s">
        <v>41128</v>
      </c>
      <c r="AA10691" t="s">
        <v>49800</v>
      </c>
      <c r="AB10691">
        <v>1586912907</v>
      </c>
      <c r="AC10691">
        <v>2</v>
      </c>
      <c r="AD10691" t="b">
        <v>1</v>
      </c>
      <c r="AE10691" t="b">
        <v>0</v>
      </c>
      <c r="AF10691" t="s">
        <v>49</v>
      </c>
      <c r="AG10691" t="s">
        <v>50</v>
      </c>
      <c r="AI10691">
        <v>0</v>
      </c>
      <c r="AJ10691" t="s">
        <v>39</v>
      </c>
      <c r="AK10691">
        <v>1586911057</v>
      </c>
    </row>
    <row r="10692" spans="1:37" x14ac:dyDescent="0.25">
      <c r="A10692">
        <v>10690</v>
      </c>
      <c r="B10692" t="s">
        <v>39</v>
      </c>
      <c r="D10692" t="s">
        <v>35035</v>
      </c>
      <c r="G10692" t="s">
        <v>39</v>
      </c>
      <c r="K10692" t="s">
        <v>41</v>
      </c>
      <c r="L10692" t="s">
        <v>35036</v>
      </c>
      <c r="M10692" t="b">
        <v>0</v>
      </c>
      <c r="N10692" t="b">
        <v>0</v>
      </c>
      <c r="O10692" t="s">
        <v>39</v>
      </c>
      <c r="P10692" t="s">
        <v>49801</v>
      </c>
      <c r="R10692">
        <v>1586885672</v>
      </c>
      <c r="T10692" t="s">
        <v>44</v>
      </c>
      <c r="U10692" t="s">
        <v>49802</v>
      </c>
      <c r="V10692" t="b">
        <v>0</v>
      </c>
      <c r="W10692" t="s">
        <v>49803</v>
      </c>
      <c r="X10692" t="b">
        <v>0</v>
      </c>
      <c r="Y10692" t="b">
        <v>0</v>
      </c>
      <c r="Z10692" t="s">
        <v>49804</v>
      </c>
      <c r="AA10692" t="s">
        <v>49805</v>
      </c>
      <c r="AB10692">
        <v>1586912698</v>
      </c>
      <c r="AC10692">
        <v>5</v>
      </c>
      <c r="AD10692" t="b">
        <v>1</v>
      </c>
      <c r="AE10692" t="b">
        <v>0</v>
      </c>
      <c r="AF10692" t="s">
        <v>49</v>
      </c>
      <c r="AG10692" t="s">
        <v>50</v>
      </c>
      <c r="AI10692">
        <v>0</v>
      </c>
      <c r="AJ10692" t="s">
        <v>39</v>
      </c>
      <c r="AK10692">
        <v>1586910872</v>
      </c>
    </row>
    <row r="10693" spans="1:37" x14ac:dyDescent="0.25">
      <c r="A10693">
        <v>10691</v>
      </c>
      <c r="B10693" t="s">
        <v>39</v>
      </c>
      <c r="D10693" t="s">
        <v>239</v>
      </c>
      <c r="G10693" t="s">
        <v>39</v>
      </c>
      <c r="K10693" t="s">
        <v>41</v>
      </c>
      <c r="L10693" t="s">
        <v>240</v>
      </c>
      <c r="M10693" t="b">
        <v>0</v>
      </c>
      <c r="N10693" t="b">
        <v>0</v>
      </c>
      <c r="O10693" t="s">
        <v>39</v>
      </c>
      <c r="P10693" t="s">
        <v>49806</v>
      </c>
      <c r="R10693">
        <v>1586884755</v>
      </c>
      <c r="T10693" t="s">
        <v>44</v>
      </c>
      <c r="U10693" t="s">
        <v>49807</v>
      </c>
      <c r="V10693" t="b">
        <v>0</v>
      </c>
      <c r="W10693" t="s">
        <v>45105</v>
      </c>
      <c r="X10693" t="b">
        <v>0</v>
      </c>
      <c r="Y10693" t="b">
        <v>1</v>
      </c>
      <c r="Z10693" t="s">
        <v>49808</v>
      </c>
      <c r="AA10693" t="s">
        <v>49809</v>
      </c>
      <c r="AB10693">
        <v>1586911647</v>
      </c>
      <c r="AC10693">
        <v>1</v>
      </c>
      <c r="AD10693" t="b">
        <v>1</v>
      </c>
      <c r="AE10693" t="b">
        <v>0</v>
      </c>
      <c r="AF10693" t="s">
        <v>49</v>
      </c>
      <c r="AG10693" t="s">
        <v>50</v>
      </c>
      <c r="AI10693">
        <v>0</v>
      </c>
      <c r="AJ10693" t="s">
        <v>39</v>
      </c>
      <c r="AK10693">
        <v>1586909955</v>
      </c>
    </row>
    <row r="10694" spans="1:37" x14ac:dyDescent="0.25">
      <c r="A10694">
        <v>10692</v>
      </c>
      <c r="B10694" t="s">
        <v>39</v>
      </c>
      <c r="D10694" t="s">
        <v>41032</v>
      </c>
      <c r="G10694" t="s">
        <v>39</v>
      </c>
      <c r="K10694" t="s">
        <v>41</v>
      </c>
      <c r="L10694" t="s">
        <v>41033</v>
      </c>
      <c r="M10694" t="b">
        <v>0</v>
      </c>
      <c r="N10694" t="b">
        <v>0</v>
      </c>
      <c r="O10694" t="s">
        <v>39</v>
      </c>
      <c r="P10694" s="1" t="s">
        <v>49810</v>
      </c>
      <c r="R10694">
        <v>1586883936</v>
      </c>
      <c r="T10694" t="s">
        <v>44</v>
      </c>
      <c r="U10694" t="s">
        <v>49811</v>
      </c>
      <c r="V10694" t="b">
        <v>0</v>
      </c>
      <c r="W10694" t="s">
        <v>41128</v>
      </c>
      <c r="X10694" t="b">
        <v>0</v>
      </c>
      <c r="Y10694" t="b">
        <v>1</v>
      </c>
      <c r="Z10694" t="s">
        <v>49812</v>
      </c>
      <c r="AA10694" t="s">
        <v>49813</v>
      </c>
      <c r="AB10694">
        <v>1586910710</v>
      </c>
      <c r="AC10694">
        <v>-4</v>
      </c>
      <c r="AD10694" t="b">
        <v>1</v>
      </c>
      <c r="AE10694" t="b">
        <v>0</v>
      </c>
      <c r="AF10694" t="s">
        <v>49</v>
      </c>
      <c r="AG10694" t="s">
        <v>50</v>
      </c>
      <c r="AI10694">
        <v>0</v>
      </c>
      <c r="AJ10694" t="s">
        <v>39</v>
      </c>
      <c r="AK10694">
        <v>1586909136</v>
      </c>
    </row>
    <row r="10695" spans="1:37" x14ac:dyDescent="0.25">
      <c r="A10695">
        <v>10693</v>
      </c>
      <c r="B10695" t="s">
        <v>39</v>
      </c>
      <c r="D10695" t="s">
        <v>49814</v>
      </c>
      <c r="G10695" t="s">
        <v>39</v>
      </c>
      <c r="K10695" t="s">
        <v>41</v>
      </c>
      <c r="L10695" t="s">
        <v>49815</v>
      </c>
      <c r="M10695" t="b">
        <v>0</v>
      </c>
      <c r="N10695" t="b">
        <v>0</v>
      </c>
      <c r="O10695" t="s">
        <v>39</v>
      </c>
      <c r="P10695" t="s">
        <v>49816</v>
      </c>
      <c r="R10695">
        <v>1586883929</v>
      </c>
      <c r="T10695" t="s">
        <v>44</v>
      </c>
      <c r="U10695" t="s">
        <v>49817</v>
      </c>
      <c r="V10695" t="b">
        <v>0</v>
      </c>
      <c r="W10695" t="s">
        <v>41128</v>
      </c>
      <c r="X10695" t="b">
        <v>0</v>
      </c>
      <c r="Y10695" t="b">
        <v>1</v>
      </c>
      <c r="Z10695" t="s">
        <v>49818</v>
      </c>
      <c r="AA10695" t="s">
        <v>49819</v>
      </c>
      <c r="AB10695">
        <v>1586910703</v>
      </c>
      <c r="AC10695">
        <v>3</v>
      </c>
      <c r="AD10695" t="b">
        <v>1</v>
      </c>
      <c r="AE10695" t="b">
        <v>0</v>
      </c>
      <c r="AF10695" t="s">
        <v>49</v>
      </c>
      <c r="AG10695" t="s">
        <v>50</v>
      </c>
      <c r="AI10695">
        <v>0</v>
      </c>
      <c r="AJ10695" t="s">
        <v>39</v>
      </c>
      <c r="AK10695">
        <v>1586909129</v>
      </c>
    </row>
    <row r="10696" spans="1:37" x14ac:dyDescent="0.25">
      <c r="A10696">
        <v>10694</v>
      </c>
      <c r="B10696" t="s">
        <v>39</v>
      </c>
      <c r="D10696" t="s">
        <v>49820</v>
      </c>
      <c r="G10696" t="s">
        <v>39</v>
      </c>
      <c r="K10696" t="s">
        <v>41</v>
      </c>
      <c r="L10696" t="s">
        <v>49821</v>
      </c>
      <c r="M10696" t="b">
        <v>0</v>
      </c>
      <c r="N10696" t="b">
        <v>0</v>
      </c>
      <c r="O10696" t="s">
        <v>39</v>
      </c>
      <c r="P10696" s="1" t="s">
        <v>49822</v>
      </c>
      <c r="R10696">
        <v>1586883811</v>
      </c>
      <c r="T10696" t="s">
        <v>44</v>
      </c>
      <c r="U10696" t="s">
        <v>49823</v>
      </c>
      <c r="V10696" t="b">
        <v>0</v>
      </c>
      <c r="W10696" t="s">
        <v>41128</v>
      </c>
      <c r="X10696" t="b">
        <v>0</v>
      </c>
      <c r="Y10696" t="b">
        <v>1</v>
      </c>
      <c r="Z10696" t="s">
        <v>49784</v>
      </c>
      <c r="AA10696" t="s">
        <v>49824</v>
      </c>
      <c r="AB10696">
        <v>1586910572</v>
      </c>
      <c r="AC10696">
        <v>1</v>
      </c>
      <c r="AD10696" t="b">
        <v>1</v>
      </c>
      <c r="AE10696" t="b">
        <v>0</v>
      </c>
      <c r="AF10696" t="s">
        <v>49</v>
      </c>
      <c r="AG10696" t="s">
        <v>50</v>
      </c>
      <c r="AI10696">
        <v>0</v>
      </c>
      <c r="AJ10696" t="s">
        <v>39</v>
      </c>
      <c r="AK10696">
        <v>1586909011</v>
      </c>
    </row>
    <row r="10697" spans="1:37" x14ac:dyDescent="0.25">
      <c r="A10697">
        <v>10695</v>
      </c>
      <c r="B10697" t="s">
        <v>39</v>
      </c>
      <c r="D10697" t="s">
        <v>49825</v>
      </c>
      <c r="G10697" t="s">
        <v>39</v>
      </c>
      <c r="K10697" t="s">
        <v>41</v>
      </c>
      <c r="L10697" t="s">
        <v>49826</v>
      </c>
      <c r="M10697" t="b">
        <v>0</v>
      </c>
      <c r="N10697" t="b">
        <v>0</v>
      </c>
      <c r="O10697" t="s">
        <v>39</v>
      </c>
      <c r="P10697" t="s">
        <v>49827</v>
      </c>
      <c r="R10697">
        <v>1586883371</v>
      </c>
      <c r="T10697" t="s">
        <v>44</v>
      </c>
      <c r="U10697" t="s">
        <v>49828</v>
      </c>
      <c r="V10697" t="b">
        <v>1</v>
      </c>
      <c r="W10697" t="s">
        <v>49829</v>
      </c>
      <c r="X10697" t="b">
        <v>0</v>
      </c>
      <c r="Y10697" t="b">
        <v>1</v>
      </c>
      <c r="Z10697" t="s">
        <v>49830</v>
      </c>
      <c r="AA10697" t="s">
        <v>49831</v>
      </c>
      <c r="AB10697">
        <v>1586910071</v>
      </c>
      <c r="AC10697">
        <v>1</v>
      </c>
      <c r="AD10697" t="b">
        <v>1</v>
      </c>
      <c r="AE10697" t="b">
        <v>0</v>
      </c>
      <c r="AF10697" t="s">
        <v>49</v>
      </c>
      <c r="AG10697" t="s">
        <v>50</v>
      </c>
      <c r="AI10697">
        <v>0</v>
      </c>
      <c r="AJ10697" t="s">
        <v>39</v>
      </c>
      <c r="AK10697">
        <v>1586908571</v>
      </c>
    </row>
    <row r="10698" spans="1:37" x14ac:dyDescent="0.25">
      <c r="A10698">
        <v>10696</v>
      </c>
      <c r="B10698" t="s">
        <v>39</v>
      </c>
      <c r="D10698" t="s">
        <v>12967</v>
      </c>
      <c r="G10698" t="s">
        <v>39</v>
      </c>
      <c r="K10698" t="s">
        <v>41</v>
      </c>
      <c r="L10698" t="s">
        <v>12968</v>
      </c>
      <c r="M10698" t="b">
        <v>0</v>
      </c>
      <c r="N10698" t="b">
        <v>0</v>
      </c>
      <c r="O10698" t="s">
        <v>39</v>
      </c>
      <c r="P10698" t="s">
        <v>49832</v>
      </c>
      <c r="R10698">
        <v>1586883125</v>
      </c>
      <c r="T10698" t="s">
        <v>44</v>
      </c>
      <c r="U10698" t="s">
        <v>49833</v>
      </c>
      <c r="V10698" t="b">
        <v>0</v>
      </c>
      <c r="W10698" t="s">
        <v>41128</v>
      </c>
      <c r="X10698" t="b">
        <v>0</v>
      </c>
      <c r="Y10698" t="b">
        <v>0</v>
      </c>
      <c r="Z10698" t="s">
        <v>49834</v>
      </c>
      <c r="AA10698" t="s">
        <v>49835</v>
      </c>
      <c r="AB10698">
        <v>1586909793</v>
      </c>
      <c r="AC10698">
        <v>46</v>
      </c>
      <c r="AD10698" t="b">
        <v>1</v>
      </c>
      <c r="AE10698" t="b">
        <v>0</v>
      </c>
      <c r="AF10698" t="s">
        <v>49</v>
      </c>
      <c r="AG10698" t="s">
        <v>50</v>
      </c>
      <c r="AI10698">
        <v>0</v>
      </c>
      <c r="AJ10698" t="s">
        <v>39</v>
      </c>
      <c r="AK10698">
        <v>1586908325</v>
      </c>
    </row>
    <row r="10699" spans="1:37" x14ac:dyDescent="0.25">
      <c r="A10699">
        <v>10697</v>
      </c>
      <c r="B10699" t="s">
        <v>39</v>
      </c>
      <c r="D10699" t="s">
        <v>49836</v>
      </c>
      <c r="G10699" t="s">
        <v>39</v>
      </c>
      <c r="K10699" t="s">
        <v>41</v>
      </c>
      <c r="L10699" t="s">
        <v>49837</v>
      </c>
      <c r="M10699" t="b">
        <v>0</v>
      </c>
      <c r="N10699" t="b">
        <v>0</v>
      </c>
      <c r="O10699" t="s">
        <v>39</v>
      </c>
      <c r="P10699" t="s">
        <v>49838</v>
      </c>
      <c r="R10699">
        <v>1586883104</v>
      </c>
      <c r="T10699" t="s">
        <v>44</v>
      </c>
      <c r="U10699" t="s">
        <v>49839</v>
      </c>
      <c r="V10699" t="b">
        <v>0</v>
      </c>
      <c r="W10699" t="s">
        <v>49840</v>
      </c>
      <c r="X10699" t="b">
        <v>0</v>
      </c>
      <c r="Y10699" t="b">
        <v>1</v>
      </c>
      <c r="Z10699" t="s">
        <v>49840</v>
      </c>
      <c r="AA10699" t="s">
        <v>49841</v>
      </c>
      <c r="AB10699">
        <v>1586909769</v>
      </c>
      <c r="AC10699">
        <v>1</v>
      </c>
      <c r="AD10699" t="b">
        <v>1</v>
      </c>
      <c r="AE10699" t="b">
        <v>0</v>
      </c>
      <c r="AF10699" t="s">
        <v>49</v>
      </c>
      <c r="AG10699" t="s">
        <v>50</v>
      </c>
      <c r="AI10699">
        <v>0</v>
      </c>
      <c r="AJ10699" t="s">
        <v>39</v>
      </c>
      <c r="AK10699">
        <v>1586908304</v>
      </c>
    </row>
    <row r="10700" spans="1:37" x14ac:dyDescent="0.25">
      <c r="A10700">
        <v>10698</v>
      </c>
      <c r="B10700" t="s">
        <v>39</v>
      </c>
      <c r="D10700" t="s">
        <v>30565</v>
      </c>
      <c r="G10700" t="s">
        <v>39</v>
      </c>
      <c r="K10700" t="s">
        <v>41</v>
      </c>
      <c r="L10700" t="s">
        <v>30566</v>
      </c>
      <c r="M10700" t="b">
        <v>0</v>
      </c>
      <c r="N10700" t="b">
        <v>0</v>
      </c>
      <c r="O10700" t="s">
        <v>39</v>
      </c>
      <c r="P10700" s="1" t="s">
        <v>49842</v>
      </c>
      <c r="R10700">
        <v>1586882897</v>
      </c>
      <c r="T10700" t="s">
        <v>44</v>
      </c>
      <c r="U10700" t="s">
        <v>49843</v>
      </c>
      <c r="V10700" t="b">
        <v>0</v>
      </c>
      <c r="W10700" t="s">
        <v>49803</v>
      </c>
      <c r="X10700" t="b">
        <v>0</v>
      </c>
      <c r="Y10700" t="b">
        <v>1</v>
      </c>
      <c r="Z10700" t="s">
        <v>49844</v>
      </c>
      <c r="AA10700" t="s">
        <v>49845</v>
      </c>
      <c r="AB10700">
        <v>1586909531</v>
      </c>
      <c r="AC10700">
        <v>2</v>
      </c>
      <c r="AD10700" t="b">
        <v>1</v>
      </c>
      <c r="AE10700" t="b">
        <v>0</v>
      </c>
      <c r="AF10700" t="s">
        <v>49</v>
      </c>
      <c r="AG10700" t="s">
        <v>50</v>
      </c>
      <c r="AI10700">
        <v>0</v>
      </c>
      <c r="AJ10700" t="s">
        <v>39</v>
      </c>
      <c r="AK10700">
        <v>1586908097</v>
      </c>
    </row>
    <row r="10701" spans="1:37" x14ac:dyDescent="0.25">
      <c r="A10701">
        <v>10699</v>
      </c>
      <c r="B10701" t="s">
        <v>39</v>
      </c>
      <c r="D10701" t="s">
        <v>239</v>
      </c>
      <c r="G10701" t="s">
        <v>39</v>
      </c>
      <c r="K10701" t="s">
        <v>41</v>
      </c>
      <c r="L10701" t="s">
        <v>240</v>
      </c>
      <c r="M10701" t="b">
        <v>0</v>
      </c>
      <c r="N10701" t="b">
        <v>0</v>
      </c>
      <c r="O10701" t="s">
        <v>39</v>
      </c>
      <c r="P10701" s="1" t="s">
        <v>49846</v>
      </c>
      <c r="R10701">
        <v>1586882784</v>
      </c>
      <c r="S10701">
        <v>1586883013</v>
      </c>
      <c r="T10701" t="s">
        <v>44</v>
      </c>
      <c r="U10701" t="s">
        <v>49847</v>
      </c>
      <c r="V10701" t="b">
        <v>0</v>
      </c>
      <c r="W10701" t="s">
        <v>45105</v>
      </c>
      <c r="X10701" t="b">
        <v>0</v>
      </c>
      <c r="Y10701" t="b">
        <v>1</v>
      </c>
      <c r="Z10701" t="s">
        <v>49848</v>
      </c>
      <c r="AA10701" t="s">
        <v>49849</v>
      </c>
      <c r="AB10701">
        <v>1586909401</v>
      </c>
      <c r="AC10701">
        <v>1</v>
      </c>
      <c r="AD10701" t="b">
        <v>1</v>
      </c>
      <c r="AE10701" t="b">
        <v>0</v>
      </c>
      <c r="AF10701" t="s">
        <v>49</v>
      </c>
      <c r="AG10701" t="s">
        <v>50</v>
      </c>
      <c r="AI10701">
        <v>0</v>
      </c>
      <c r="AJ10701" t="s">
        <v>39</v>
      </c>
      <c r="AK10701">
        <v>1586907984</v>
      </c>
    </row>
    <row r="10702" spans="1:37" x14ac:dyDescent="0.25">
      <c r="A10702">
        <v>10700</v>
      </c>
      <c r="B10702" t="s">
        <v>39</v>
      </c>
      <c r="D10702" t="s">
        <v>2063</v>
      </c>
      <c r="G10702" t="s">
        <v>39</v>
      </c>
      <c r="K10702" t="s">
        <v>41</v>
      </c>
      <c r="L10702" t="s">
        <v>2064</v>
      </c>
      <c r="M10702" t="b">
        <v>0</v>
      </c>
      <c r="N10702" t="b">
        <v>0</v>
      </c>
      <c r="O10702" t="s">
        <v>39</v>
      </c>
      <c r="P10702" t="s">
        <v>49850</v>
      </c>
      <c r="R10702">
        <v>1586882729</v>
      </c>
      <c r="T10702" t="s">
        <v>44</v>
      </c>
      <c r="U10702" t="s">
        <v>49851</v>
      </c>
      <c r="V10702" t="b">
        <v>0</v>
      </c>
      <c r="W10702" t="s">
        <v>45105</v>
      </c>
      <c r="X10702" t="b">
        <v>0</v>
      </c>
      <c r="Y10702" t="b">
        <v>1</v>
      </c>
      <c r="Z10702" t="s">
        <v>49852</v>
      </c>
      <c r="AA10702" t="s">
        <v>49853</v>
      </c>
      <c r="AB10702">
        <v>1586909340</v>
      </c>
      <c r="AC10702">
        <v>0</v>
      </c>
      <c r="AD10702" t="b">
        <v>1</v>
      </c>
      <c r="AE10702" t="b">
        <v>0</v>
      </c>
      <c r="AF10702" t="s">
        <v>49</v>
      </c>
      <c r="AG10702" t="s">
        <v>50</v>
      </c>
      <c r="AI10702">
        <v>0</v>
      </c>
      <c r="AJ10702" t="s">
        <v>39</v>
      </c>
      <c r="AK10702">
        <v>1586907929</v>
      </c>
    </row>
    <row r="10703" spans="1:37" x14ac:dyDescent="0.25">
      <c r="A10703">
        <v>10701</v>
      </c>
      <c r="B10703" t="s">
        <v>39</v>
      </c>
      <c r="D10703" t="s">
        <v>49825</v>
      </c>
      <c r="G10703" t="s">
        <v>39</v>
      </c>
      <c r="K10703" t="s">
        <v>41</v>
      </c>
      <c r="L10703" t="s">
        <v>49826</v>
      </c>
      <c r="M10703" t="b">
        <v>0</v>
      </c>
      <c r="N10703" t="b">
        <v>0</v>
      </c>
      <c r="O10703" t="s">
        <v>39</v>
      </c>
      <c r="P10703" s="1" t="s">
        <v>49854</v>
      </c>
      <c r="R10703">
        <v>1586882070</v>
      </c>
      <c r="T10703" t="s">
        <v>44</v>
      </c>
      <c r="U10703" t="s">
        <v>49855</v>
      </c>
      <c r="V10703" t="b">
        <v>1</v>
      </c>
      <c r="W10703" t="s">
        <v>49829</v>
      </c>
      <c r="X10703" t="b">
        <v>0</v>
      </c>
      <c r="Y10703" t="b">
        <v>1</v>
      </c>
      <c r="Z10703" t="s">
        <v>49856</v>
      </c>
      <c r="AA10703" t="s">
        <v>49857</v>
      </c>
      <c r="AB10703">
        <v>1586908592</v>
      </c>
      <c r="AC10703">
        <v>1</v>
      </c>
      <c r="AD10703" t="b">
        <v>1</v>
      </c>
      <c r="AE10703" t="b">
        <v>0</v>
      </c>
      <c r="AF10703" t="s">
        <v>49</v>
      </c>
      <c r="AG10703" t="s">
        <v>50</v>
      </c>
      <c r="AI10703">
        <v>0</v>
      </c>
      <c r="AJ10703" t="s">
        <v>39</v>
      </c>
      <c r="AK10703">
        <v>1586907270</v>
      </c>
    </row>
    <row r="10704" spans="1:37" x14ac:dyDescent="0.25">
      <c r="A10704">
        <v>10702</v>
      </c>
      <c r="B10704" t="s">
        <v>39</v>
      </c>
      <c r="D10704" t="s">
        <v>393</v>
      </c>
      <c r="G10704" t="s">
        <v>39</v>
      </c>
      <c r="K10704" t="s">
        <v>41</v>
      </c>
      <c r="L10704" t="s">
        <v>394</v>
      </c>
      <c r="M10704" t="b">
        <v>0</v>
      </c>
      <c r="N10704" t="b">
        <v>0</v>
      </c>
      <c r="O10704" t="s">
        <v>39</v>
      </c>
      <c r="P10704" s="1" t="s">
        <v>49858</v>
      </c>
      <c r="R10704">
        <v>1586881046</v>
      </c>
      <c r="T10704" t="s">
        <v>44</v>
      </c>
      <c r="U10704" t="s">
        <v>49859</v>
      </c>
      <c r="V10704" t="b">
        <v>0</v>
      </c>
      <c r="W10704" t="s">
        <v>49860</v>
      </c>
      <c r="X10704" t="b">
        <v>0</v>
      </c>
      <c r="Y10704" t="b">
        <v>1</v>
      </c>
      <c r="Z10704" t="s">
        <v>49861</v>
      </c>
      <c r="AA10704" t="s">
        <v>49862</v>
      </c>
      <c r="AB10704">
        <v>1586907427</v>
      </c>
      <c r="AC10704">
        <v>2</v>
      </c>
      <c r="AD10704" t="b">
        <v>0</v>
      </c>
      <c r="AE10704" t="b">
        <v>0</v>
      </c>
      <c r="AF10704" t="s">
        <v>49</v>
      </c>
      <c r="AG10704" t="s">
        <v>50</v>
      </c>
      <c r="AI10704">
        <v>0</v>
      </c>
      <c r="AJ10704" t="s">
        <v>39</v>
      </c>
      <c r="AK10704">
        <v>1586906246</v>
      </c>
    </row>
    <row r="10705" spans="1:37" x14ac:dyDescent="0.25">
      <c r="A10705">
        <v>10703</v>
      </c>
      <c r="B10705" t="s">
        <v>39</v>
      </c>
      <c r="D10705" t="s">
        <v>14986</v>
      </c>
      <c r="G10705" t="s">
        <v>39</v>
      </c>
      <c r="K10705" t="s">
        <v>41</v>
      </c>
      <c r="L10705" t="s">
        <v>14987</v>
      </c>
      <c r="M10705" t="b">
        <v>0</v>
      </c>
      <c r="N10705" t="b">
        <v>0</v>
      </c>
      <c r="O10705" t="s">
        <v>39</v>
      </c>
      <c r="P10705" t="s">
        <v>49863</v>
      </c>
      <c r="R10705">
        <v>1586881039</v>
      </c>
      <c r="T10705" t="s">
        <v>44</v>
      </c>
      <c r="U10705" t="s">
        <v>49864</v>
      </c>
      <c r="V10705" t="b">
        <v>0</v>
      </c>
      <c r="W10705" t="s">
        <v>41128</v>
      </c>
      <c r="X10705" t="b">
        <v>0</v>
      </c>
      <c r="Y10705" t="b">
        <v>0</v>
      </c>
      <c r="Z10705" t="s">
        <v>49784</v>
      </c>
      <c r="AA10705" t="s">
        <v>49865</v>
      </c>
      <c r="AB10705">
        <v>1586907420</v>
      </c>
      <c r="AC10705">
        <v>6</v>
      </c>
      <c r="AD10705" t="b">
        <v>1</v>
      </c>
      <c r="AE10705" t="b">
        <v>0</v>
      </c>
      <c r="AF10705" t="s">
        <v>49</v>
      </c>
      <c r="AG10705" t="s">
        <v>50</v>
      </c>
      <c r="AI10705">
        <v>0</v>
      </c>
      <c r="AJ10705" t="s">
        <v>39</v>
      </c>
      <c r="AK10705">
        <v>1586906239</v>
      </c>
    </row>
    <row r="10706" spans="1:37" x14ac:dyDescent="0.25">
      <c r="A10706">
        <v>10704</v>
      </c>
      <c r="B10706" t="s">
        <v>39</v>
      </c>
      <c r="D10706" t="s">
        <v>49825</v>
      </c>
      <c r="G10706" t="s">
        <v>39</v>
      </c>
      <c r="K10706" t="s">
        <v>41</v>
      </c>
      <c r="L10706" t="s">
        <v>49826</v>
      </c>
      <c r="M10706" t="b">
        <v>0</v>
      </c>
      <c r="N10706" t="b">
        <v>0</v>
      </c>
      <c r="O10706" t="s">
        <v>39</v>
      </c>
      <c r="P10706" s="1" t="s">
        <v>49866</v>
      </c>
      <c r="R10706">
        <v>1586880675</v>
      </c>
      <c r="T10706" t="s">
        <v>44</v>
      </c>
      <c r="U10706" t="s">
        <v>49867</v>
      </c>
      <c r="V10706" t="b">
        <v>1</v>
      </c>
      <c r="W10706" t="s">
        <v>49829</v>
      </c>
      <c r="X10706" t="b">
        <v>0</v>
      </c>
      <c r="Y10706" t="b">
        <v>1</v>
      </c>
      <c r="Z10706" t="s">
        <v>49868</v>
      </c>
      <c r="AA10706" t="s">
        <v>49869</v>
      </c>
      <c r="AB10706">
        <v>1586907012</v>
      </c>
      <c r="AC10706">
        <v>1</v>
      </c>
      <c r="AD10706" t="b">
        <v>1</v>
      </c>
      <c r="AE10706" t="b">
        <v>0</v>
      </c>
      <c r="AF10706" t="s">
        <v>49</v>
      </c>
      <c r="AG10706" t="s">
        <v>50</v>
      </c>
      <c r="AI10706">
        <v>0</v>
      </c>
      <c r="AJ10706" t="s">
        <v>39</v>
      </c>
      <c r="AK10706">
        <v>1586905875</v>
      </c>
    </row>
    <row r="10707" spans="1:37" x14ac:dyDescent="0.25">
      <c r="A10707">
        <v>10705</v>
      </c>
      <c r="B10707" t="s">
        <v>39</v>
      </c>
      <c r="D10707" t="s">
        <v>393</v>
      </c>
      <c r="G10707" t="s">
        <v>39</v>
      </c>
      <c r="K10707" t="s">
        <v>41</v>
      </c>
      <c r="L10707" t="s">
        <v>394</v>
      </c>
      <c r="M10707" t="b">
        <v>0</v>
      </c>
      <c r="N10707" t="b">
        <v>0</v>
      </c>
      <c r="O10707" t="s">
        <v>39</v>
      </c>
      <c r="P10707" s="1" t="s">
        <v>49870</v>
      </c>
      <c r="R10707">
        <v>1586880149</v>
      </c>
      <c r="T10707" t="s">
        <v>44</v>
      </c>
      <c r="U10707" t="s">
        <v>49871</v>
      </c>
      <c r="V10707" t="b">
        <v>0</v>
      </c>
      <c r="W10707" t="s">
        <v>41128</v>
      </c>
      <c r="X10707" t="b">
        <v>0</v>
      </c>
      <c r="Y10707" t="b">
        <v>0</v>
      </c>
      <c r="Z10707" t="s">
        <v>49788</v>
      </c>
      <c r="AA10707" t="s">
        <v>49872</v>
      </c>
      <c r="AB10707">
        <v>1586906423</v>
      </c>
      <c r="AC10707">
        <v>8</v>
      </c>
      <c r="AD10707" t="b">
        <v>0</v>
      </c>
      <c r="AE10707" t="b">
        <v>0</v>
      </c>
      <c r="AF10707" t="s">
        <v>49</v>
      </c>
      <c r="AG10707" t="s">
        <v>50</v>
      </c>
      <c r="AI10707">
        <v>0</v>
      </c>
      <c r="AJ10707" t="s">
        <v>39</v>
      </c>
      <c r="AK10707">
        <v>1586905349</v>
      </c>
    </row>
    <row r="10708" spans="1:37" x14ac:dyDescent="0.25">
      <c r="A10708">
        <v>10706</v>
      </c>
      <c r="B10708" t="s">
        <v>39</v>
      </c>
      <c r="D10708" t="s">
        <v>28070</v>
      </c>
      <c r="G10708" t="s">
        <v>39</v>
      </c>
      <c r="K10708" t="s">
        <v>41</v>
      </c>
      <c r="L10708" t="s">
        <v>28071</v>
      </c>
      <c r="M10708" t="b">
        <v>0</v>
      </c>
      <c r="N10708" t="b">
        <v>0</v>
      </c>
      <c r="O10708" t="s">
        <v>39</v>
      </c>
      <c r="P10708" s="1" t="s">
        <v>49873</v>
      </c>
      <c r="R10708">
        <v>1586880149</v>
      </c>
      <c r="T10708" t="s">
        <v>44</v>
      </c>
      <c r="U10708" t="s">
        <v>49874</v>
      </c>
      <c r="V10708" t="b">
        <v>0</v>
      </c>
      <c r="W10708" t="s">
        <v>49875</v>
      </c>
      <c r="X10708" t="b">
        <v>0</v>
      </c>
      <c r="Y10708" t="b">
        <v>1</v>
      </c>
      <c r="Z10708" t="s">
        <v>49875</v>
      </c>
      <c r="AA10708" t="s">
        <v>49876</v>
      </c>
      <c r="AB10708">
        <v>1586906422</v>
      </c>
      <c r="AC10708">
        <v>1</v>
      </c>
      <c r="AD10708" t="b">
        <v>1</v>
      </c>
      <c r="AE10708" t="b">
        <v>0</v>
      </c>
      <c r="AF10708" t="s">
        <v>49</v>
      </c>
      <c r="AG10708" t="s">
        <v>50</v>
      </c>
      <c r="AI10708">
        <v>0</v>
      </c>
      <c r="AJ10708" t="s">
        <v>39</v>
      </c>
      <c r="AK10708">
        <v>1586905349</v>
      </c>
    </row>
    <row r="10709" spans="1:37" x14ac:dyDescent="0.25">
      <c r="A10709">
        <v>10707</v>
      </c>
      <c r="B10709" t="s">
        <v>39</v>
      </c>
      <c r="D10709" t="s">
        <v>21982</v>
      </c>
      <c r="G10709" t="s">
        <v>39</v>
      </c>
      <c r="K10709" t="s">
        <v>41</v>
      </c>
      <c r="L10709" t="s">
        <v>21983</v>
      </c>
      <c r="M10709" t="b">
        <v>0</v>
      </c>
      <c r="N10709" t="b">
        <v>0</v>
      </c>
      <c r="O10709" t="s">
        <v>39</v>
      </c>
      <c r="P10709" t="s">
        <v>49877</v>
      </c>
      <c r="R10709">
        <v>1586879224</v>
      </c>
      <c r="T10709" t="s">
        <v>44</v>
      </c>
      <c r="U10709" t="s">
        <v>49878</v>
      </c>
      <c r="V10709" t="b">
        <v>0</v>
      </c>
      <c r="W10709" t="s">
        <v>41128</v>
      </c>
      <c r="X10709" t="b">
        <v>0</v>
      </c>
      <c r="Y10709" t="b">
        <v>1</v>
      </c>
      <c r="Z10709" t="s">
        <v>49879</v>
      </c>
      <c r="AA10709" t="s">
        <v>49880</v>
      </c>
      <c r="AB10709">
        <v>1586905385</v>
      </c>
      <c r="AC10709">
        <v>3</v>
      </c>
      <c r="AD10709" t="b">
        <v>1</v>
      </c>
      <c r="AE10709" t="b">
        <v>0</v>
      </c>
      <c r="AF10709" t="s">
        <v>49</v>
      </c>
      <c r="AG10709" t="s">
        <v>50</v>
      </c>
      <c r="AI10709">
        <v>0</v>
      </c>
      <c r="AJ10709" t="s">
        <v>39</v>
      </c>
      <c r="AK10709">
        <v>1586904424</v>
      </c>
    </row>
    <row r="10710" spans="1:37" x14ac:dyDescent="0.25">
      <c r="A10710">
        <v>10708</v>
      </c>
      <c r="B10710" t="s">
        <v>39</v>
      </c>
      <c r="D10710" t="s">
        <v>49881</v>
      </c>
      <c r="G10710" t="s">
        <v>39</v>
      </c>
      <c r="K10710" t="s">
        <v>41</v>
      </c>
      <c r="L10710" t="s">
        <v>49882</v>
      </c>
      <c r="M10710" t="b">
        <v>0</v>
      </c>
      <c r="N10710" t="b">
        <v>0</v>
      </c>
      <c r="O10710" t="s">
        <v>39</v>
      </c>
      <c r="P10710" s="1" t="s">
        <v>49883</v>
      </c>
      <c r="R10710">
        <v>1586879109</v>
      </c>
      <c r="T10710" t="s">
        <v>44</v>
      </c>
      <c r="U10710" t="s">
        <v>49884</v>
      </c>
      <c r="V10710" t="b">
        <v>0</v>
      </c>
      <c r="W10710" t="s">
        <v>41128</v>
      </c>
      <c r="X10710" t="b">
        <v>0</v>
      </c>
      <c r="Y10710" t="b">
        <v>1</v>
      </c>
      <c r="Z10710" t="s">
        <v>41128</v>
      </c>
      <c r="AA10710" t="s">
        <v>49885</v>
      </c>
      <c r="AB10710">
        <v>1586905254</v>
      </c>
      <c r="AC10710">
        <v>0</v>
      </c>
      <c r="AD10710" t="b">
        <v>1</v>
      </c>
      <c r="AE10710" t="b">
        <v>0</v>
      </c>
      <c r="AF10710" t="s">
        <v>49</v>
      </c>
      <c r="AG10710" t="s">
        <v>50</v>
      </c>
      <c r="AI10710">
        <v>0</v>
      </c>
      <c r="AJ10710" t="s">
        <v>39</v>
      </c>
      <c r="AK10710">
        <v>1586904309</v>
      </c>
    </row>
    <row r="10711" spans="1:37" x14ac:dyDescent="0.25">
      <c r="A10711">
        <v>10709</v>
      </c>
      <c r="B10711" t="s">
        <v>39</v>
      </c>
      <c r="D10711" t="s">
        <v>41032</v>
      </c>
      <c r="G10711" t="s">
        <v>39</v>
      </c>
      <c r="K10711" t="s">
        <v>41</v>
      </c>
      <c r="L10711" t="s">
        <v>41033</v>
      </c>
      <c r="M10711" t="b">
        <v>0</v>
      </c>
      <c r="N10711" t="b">
        <v>0</v>
      </c>
      <c r="O10711" t="s">
        <v>39</v>
      </c>
      <c r="P10711" t="s">
        <v>49886</v>
      </c>
      <c r="R10711">
        <v>1586879085</v>
      </c>
      <c r="T10711" t="s">
        <v>44</v>
      </c>
      <c r="U10711" t="s">
        <v>49887</v>
      </c>
      <c r="V10711" t="b">
        <v>0</v>
      </c>
      <c r="W10711" t="s">
        <v>41128</v>
      </c>
      <c r="X10711" t="b">
        <v>0</v>
      </c>
      <c r="Y10711" t="b">
        <v>1</v>
      </c>
      <c r="Z10711" t="s">
        <v>49888</v>
      </c>
      <c r="AA10711" t="s">
        <v>49889</v>
      </c>
      <c r="AB10711">
        <v>1586905228</v>
      </c>
      <c r="AC10711">
        <v>-4</v>
      </c>
      <c r="AD10711" t="b">
        <v>1</v>
      </c>
      <c r="AE10711" t="b">
        <v>0</v>
      </c>
      <c r="AF10711" t="s">
        <v>49</v>
      </c>
      <c r="AG10711" t="s">
        <v>50</v>
      </c>
      <c r="AI10711">
        <v>0</v>
      </c>
      <c r="AJ10711" t="s">
        <v>39</v>
      </c>
      <c r="AK10711">
        <v>1586904285</v>
      </c>
    </row>
    <row r="10712" spans="1:37" x14ac:dyDescent="0.25">
      <c r="A10712">
        <v>10710</v>
      </c>
      <c r="B10712" t="s">
        <v>39</v>
      </c>
      <c r="D10712" t="s">
        <v>49825</v>
      </c>
      <c r="G10712" t="s">
        <v>39</v>
      </c>
      <c r="K10712" t="s">
        <v>41</v>
      </c>
      <c r="L10712" t="s">
        <v>49826</v>
      </c>
      <c r="M10712" t="b">
        <v>0</v>
      </c>
      <c r="N10712" t="b">
        <v>0</v>
      </c>
      <c r="O10712" t="s">
        <v>39</v>
      </c>
      <c r="P10712" s="1" t="s">
        <v>49890</v>
      </c>
      <c r="R10712">
        <v>1586878996</v>
      </c>
      <c r="T10712" t="s">
        <v>44</v>
      </c>
      <c r="U10712" t="s">
        <v>49891</v>
      </c>
      <c r="V10712" t="b">
        <v>1</v>
      </c>
      <c r="W10712" t="s">
        <v>49829</v>
      </c>
      <c r="X10712" t="b">
        <v>0</v>
      </c>
      <c r="Y10712" t="b">
        <v>1</v>
      </c>
      <c r="Z10712" t="s">
        <v>49892</v>
      </c>
      <c r="AA10712" t="s">
        <v>49893</v>
      </c>
      <c r="AB10712">
        <v>1586905131</v>
      </c>
      <c r="AC10712">
        <v>2</v>
      </c>
      <c r="AD10712" t="b">
        <v>1</v>
      </c>
      <c r="AE10712" t="b">
        <v>0</v>
      </c>
      <c r="AF10712" t="s">
        <v>49</v>
      </c>
      <c r="AG10712" t="s">
        <v>50</v>
      </c>
      <c r="AI10712">
        <v>0</v>
      </c>
      <c r="AJ10712" t="s">
        <v>39</v>
      </c>
      <c r="AK10712">
        <v>1586904196</v>
      </c>
    </row>
    <row r="10713" spans="1:37" x14ac:dyDescent="0.25">
      <c r="A10713">
        <v>10711</v>
      </c>
      <c r="B10713" t="s">
        <v>39</v>
      </c>
      <c r="D10713" t="s">
        <v>10394</v>
      </c>
      <c r="G10713" t="s">
        <v>39</v>
      </c>
      <c r="K10713" t="s">
        <v>41</v>
      </c>
      <c r="L10713" t="s">
        <v>10395</v>
      </c>
      <c r="M10713" t="b">
        <v>0</v>
      </c>
      <c r="N10713" t="b">
        <v>0</v>
      </c>
      <c r="O10713" t="s">
        <v>39</v>
      </c>
      <c r="P10713" t="s">
        <v>49894</v>
      </c>
      <c r="R10713">
        <v>1586878720</v>
      </c>
      <c r="T10713" t="s">
        <v>44</v>
      </c>
      <c r="U10713" t="s">
        <v>49895</v>
      </c>
      <c r="V10713" t="b">
        <v>0</v>
      </c>
      <c r="W10713" t="s">
        <v>45105</v>
      </c>
      <c r="X10713" t="b">
        <v>0</v>
      </c>
      <c r="Y10713" t="b">
        <v>1</v>
      </c>
      <c r="Z10713" t="s">
        <v>49896</v>
      </c>
      <c r="AA10713" t="s">
        <v>49897</v>
      </c>
      <c r="AB10713">
        <v>1586904826</v>
      </c>
      <c r="AC10713">
        <v>-1</v>
      </c>
      <c r="AD10713" t="b">
        <v>1</v>
      </c>
      <c r="AE10713" t="b">
        <v>0</v>
      </c>
      <c r="AF10713" t="s">
        <v>49</v>
      </c>
      <c r="AG10713" t="s">
        <v>50</v>
      </c>
      <c r="AI10713">
        <v>0</v>
      </c>
      <c r="AJ10713" t="s">
        <v>39</v>
      </c>
      <c r="AK10713">
        <v>1586903920</v>
      </c>
    </row>
    <row r="10714" spans="1:37" x14ac:dyDescent="0.25">
      <c r="A10714">
        <v>10712</v>
      </c>
      <c r="B10714" t="s">
        <v>39</v>
      </c>
      <c r="D10714" t="s">
        <v>49898</v>
      </c>
      <c r="G10714" t="s">
        <v>39</v>
      </c>
      <c r="K10714" t="s">
        <v>41</v>
      </c>
      <c r="L10714" t="s">
        <v>49899</v>
      </c>
      <c r="M10714" t="b">
        <v>0</v>
      </c>
      <c r="N10714" t="b">
        <v>0</v>
      </c>
      <c r="O10714" t="s">
        <v>39</v>
      </c>
      <c r="P10714" s="1" t="s">
        <v>49900</v>
      </c>
      <c r="R10714">
        <v>1586877835</v>
      </c>
      <c r="T10714" t="s">
        <v>44</v>
      </c>
      <c r="U10714" t="s">
        <v>49901</v>
      </c>
      <c r="V10714" t="b">
        <v>0</v>
      </c>
      <c r="W10714" t="s">
        <v>45105</v>
      </c>
      <c r="X10714" t="b">
        <v>0</v>
      </c>
      <c r="Y10714" t="b">
        <v>1</v>
      </c>
      <c r="Z10714" t="s">
        <v>49902</v>
      </c>
      <c r="AA10714" t="s">
        <v>49903</v>
      </c>
      <c r="AB10714">
        <v>1586903854</v>
      </c>
      <c r="AC10714">
        <v>1</v>
      </c>
      <c r="AD10714" t="b">
        <v>1</v>
      </c>
      <c r="AE10714" t="b">
        <v>0</v>
      </c>
      <c r="AF10714" t="s">
        <v>49</v>
      </c>
      <c r="AG10714" t="s">
        <v>50</v>
      </c>
      <c r="AI10714">
        <v>0</v>
      </c>
      <c r="AJ10714" t="s">
        <v>39</v>
      </c>
      <c r="AK10714">
        <v>1586903035</v>
      </c>
    </row>
    <row r="10715" spans="1:37" x14ac:dyDescent="0.25">
      <c r="A10715">
        <v>10713</v>
      </c>
      <c r="B10715" t="s">
        <v>39</v>
      </c>
      <c r="D10715" t="s">
        <v>49501</v>
      </c>
      <c r="G10715" t="s">
        <v>39</v>
      </c>
      <c r="K10715" t="s">
        <v>41</v>
      </c>
      <c r="L10715" t="s">
        <v>49502</v>
      </c>
      <c r="M10715" t="b">
        <v>0</v>
      </c>
      <c r="N10715" t="b">
        <v>1</v>
      </c>
      <c r="O10715" t="s">
        <v>39</v>
      </c>
      <c r="P10715" t="s">
        <v>49904</v>
      </c>
      <c r="R10715">
        <v>1586876514</v>
      </c>
      <c r="T10715" t="s">
        <v>44</v>
      </c>
      <c r="U10715" t="s">
        <v>49905</v>
      </c>
      <c r="V10715" t="b">
        <v>0</v>
      </c>
      <c r="W10715" t="s">
        <v>49490</v>
      </c>
      <c r="X10715" t="b">
        <v>0</v>
      </c>
      <c r="Y10715" t="b">
        <v>1</v>
      </c>
      <c r="Z10715" t="s">
        <v>49906</v>
      </c>
      <c r="AA10715" t="s">
        <v>49907</v>
      </c>
      <c r="AB10715">
        <v>1586902415</v>
      </c>
      <c r="AC10715">
        <v>1</v>
      </c>
      <c r="AD10715" t="b">
        <v>1</v>
      </c>
      <c r="AE10715" t="b">
        <v>0</v>
      </c>
      <c r="AF10715" t="s">
        <v>49</v>
      </c>
      <c r="AG10715" t="s">
        <v>50</v>
      </c>
      <c r="AI10715">
        <v>0</v>
      </c>
      <c r="AJ10715" t="s">
        <v>39</v>
      </c>
      <c r="AK10715">
        <v>1586901714</v>
      </c>
    </row>
    <row r="10716" spans="1:37" x14ac:dyDescent="0.25">
      <c r="A10716">
        <v>10714</v>
      </c>
      <c r="B10716" t="s">
        <v>39</v>
      </c>
      <c r="D10716" t="s">
        <v>239</v>
      </c>
      <c r="G10716" t="s">
        <v>39</v>
      </c>
      <c r="K10716" t="s">
        <v>41</v>
      </c>
      <c r="L10716" t="s">
        <v>240</v>
      </c>
      <c r="M10716" t="b">
        <v>0</v>
      </c>
      <c r="N10716" t="b">
        <v>0</v>
      </c>
      <c r="O10716" t="s">
        <v>39</v>
      </c>
      <c r="P10716" t="s">
        <v>49908</v>
      </c>
      <c r="R10716">
        <v>1586875833</v>
      </c>
      <c r="T10716" t="s">
        <v>44</v>
      </c>
      <c r="U10716" t="s">
        <v>49909</v>
      </c>
      <c r="V10716" t="b">
        <v>0</v>
      </c>
      <c r="W10716" t="s">
        <v>45105</v>
      </c>
      <c r="X10716" t="b">
        <v>0</v>
      </c>
      <c r="Y10716" t="b">
        <v>1</v>
      </c>
      <c r="Z10716" t="s">
        <v>49852</v>
      </c>
      <c r="AA10716" t="s">
        <v>49910</v>
      </c>
      <c r="AB10716">
        <v>1586901666</v>
      </c>
      <c r="AC10716">
        <v>0</v>
      </c>
      <c r="AD10716" t="b">
        <v>1</v>
      </c>
      <c r="AE10716" t="b">
        <v>0</v>
      </c>
      <c r="AF10716" t="s">
        <v>49</v>
      </c>
      <c r="AG10716" t="s">
        <v>50</v>
      </c>
      <c r="AI10716">
        <v>0</v>
      </c>
      <c r="AJ10716" t="s">
        <v>39</v>
      </c>
      <c r="AK10716">
        <v>1586901033</v>
      </c>
    </row>
    <row r="10717" spans="1:37" x14ac:dyDescent="0.25">
      <c r="A10717">
        <v>10715</v>
      </c>
      <c r="B10717" t="s">
        <v>39</v>
      </c>
      <c r="D10717" t="s">
        <v>49744</v>
      </c>
      <c r="G10717" t="s">
        <v>39</v>
      </c>
      <c r="K10717" t="s">
        <v>41</v>
      </c>
      <c r="L10717" t="s">
        <v>49745</v>
      </c>
      <c r="M10717" t="b">
        <v>0</v>
      </c>
      <c r="N10717" t="b">
        <v>0</v>
      </c>
      <c r="O10717" t="s">
        <v>39</v>
      </c>
      <c r="P10717" s="1" t="s">
        <v>49911</v>
      </c>
      <c r="R10717">
        <v>1586875648</v>
      </c>
      <c r="T10717" t="s">
        <v>44</v>
      </c>
      <c r="U10717" t="s">
        <v>49912</v>
      </c>
      <c r="V10717" t="b">
        <v>0</v>
      </c>
      <c r="W10717" t="s">
        <v>45105</v>
      </c>
      <c r="X10717" t="b">
        <v>0</v>
      </c>
      <c r="Y10717" t="b">
        <v>1</v>
      </c>
      <c r="Z10717" t="s">
        <v>49913</v>
      </c>
      <c r="AA10717" t="s">
        <v>49914</v>
      </c>
      <c r="AB10717">
        <v>1586901469</v>
      </c>
      <c r="AC10717">
        <v>2</v>
      </c>
      <c r="AD10717" t="b">
        <v>1</v>
      </c>
      <c r="AE10717" t="b">
        <v>0</v>
      </c>
      <c r="AF10717" t="s">
        <v>49</v>
      </c>
      <c r="AG10717" t="s">
        <v>50</v>
      </c>
      <c r="AI10717">
        <v>0</v>
      </c>
      <c r="AJ10717" t="s">
        <v>39</v>
      </c>
      <c r="AK10717">
        <v>1586900848</v>
      </c>
    </row>
    <row r="10718" spans="1:37" x14ac:dyDescent="0.25">
      <c r="A10718">
        <v>10716</v>
      </c>
      <c r="B10718" t="s">
        <v>39</v>
      </c>
      <c r="D10718" t="s">
        <v>5121</v>
      </c>
      <c r="G10718" t="s">
        <v>39</v>
      </c>
      <c r="K10718" t="s">
        <v>41</v>
      </c>
      <c r="L10718" t="s">
        <v>5122</v>
      </c>
      <c r="M10718" t="b">
        <v>0</v>
      </c>
      <c r="N10718" t="b">
        <v>0</v>
      </c>
      <c r="O10718" t="s">
        <v>39</v>
      </c>
      <c r="P10718" s="1" t="s">
        <v>49915</v>
      </c>
      <c r="R10718">
        <v>1586875407</v>
      </c>
      <c r="T10718" t="s">
        <v>44</v>
      </c>
      <c r="U10718" t="s">
        <v>49916</v>
      </c>
      <c r="V10718" t="b">
        <v>0</v>
      </c>
      <c r="W10718" t="s">
        <v>45105</v>
      </c>
      <c r="X10718" t="b">
        <v>0</v>
      </c>
      <c r="Y10718" t="b">
        <v>0</v>
      </c>
      <c r="Z10718" t="s">
        <v>49917</v>
      </c>
      <c r="AA10718" t="s">
        <v>49918</v>
      </c>
      <c r="AB10718">
        <v>1586901205</v>
      </c>
      <c r="AC10718">
        <v>6</v>
      </c>
      <c r="AD10718" t="b">
        <v>1</v>
      </c>
      <c r="AE10718" t="b">
        <v>0</v>
      </c>
      <c r="AF10718" t="s">
        <v>49</v>
      </c>
      <c r="AG10718" t="s">
        <v>50</v>
      </c>
      <c r="AI10718">
        <v>0</v>
      </c>
      <c r="AJ10718" t="s">
        <v>39</v>
      </c>
      <c r="AK10718">
        <v>1586900607</v>
      </c>
    </row>
    <row r="10719" spans="1:37" x14ac:dyDescent="0.25">
      <c r="A10719">
        <v>10717</v>
      </c>
      <c r="B10719" t="s">
        <v>39</v>
      </c>
      <c r="D10719" t="s">
        <v>41161</v>
      </c>
      <c r="G10719" t="s">
        <v>39</v>
      </c>
      <c r="K10719" t="s">
        <v>41</v>
      </c>
      <c r="L10719" t="s">
        <v>41162</v>
      </c>
      <c r="M10719" t="b">
        <v>0</v>
      </c>
      <c r="N10719" t="b">
        <v>0</v>
      </c>
      <c r="O10719" t="s">
        <v>39</v>
      </c>
      <c r="P10719" t="s">
        <v>49919</v>
      </c>
      <c r="R10719">
        <v>1586875293</v>
      </c>
      <c r="T10719" t="s">
        <v>44</v>
      </c>
      <c r="U10719" t="s">
        <v>49920</v>
      </c>
      <c r="V10719" t="b">
        <v>0</v>
      </c>
      <c r="W10719" t="s">
        <v>49921</v>
      </c>
      <c r="X10719" t="b">
        <v>0</v>
      </c>
      <c r="Y10719" t="b">
        <v>1</v>
      </c>
      <c r="Z10719" t="s">
        <v>49922</v>
      </c>
      <c r="AA10719" t="s">
        <v>49923</v>
      </c>
      <c r="AB10719">
        <v>1586901085</v>
      </c>
      <c r="AC10719">
        <v>1</v>
      </c>
      <c r="AD10719" t="b">
        <v>1</v>
      </c>
      <c r="AE10719" t="b">
        <v>0</v>
      </c>
      <c r="AF10719" t="s">
        <v>49</v>
      </c>
      <c r="AG10719" t="s">
        <v>50</v>
      </c>
      <c r="AI10719">
        <v>0</v>
      </c>
      <c r="AJ10719" t="s">
        <v>39</v>
      </c>
      <c r="AK10719">
        <v>1586900493</v>
      </c>
    </row>
    <row r="10720" spans="1:37" x14ac:dyDescent="0.25">
      <c r="A10720">
        <v>10718</v>
      </c>
      <c r="B10720" t="s">
        <v>39</v>
      </c>
      <c r="D10720" t="s">
        <v>41131</v>
      </c>
      <c r="G10720" t="s">
        <v>39</v>
      </c>
      <c r="K10720" t="s">
        <v>41</v>
      </c>
      <c r="L10720" t="s">
        <v>41132</v>
      </c>
      <c r="M10720" t="b">
        <v>0</v>
      </c>
      <c r="N10720" t="b">
        <v>0</v>
      </c>
      <c r="O10720" t="s">
        <v>39</v>
      </c>
      <c r="P10720" t="s">
        <v>49924</v>
      </c>
      <c r="R10720">
        <v>1586875029</v>
      </c>
      <c r="T10720" t="s">
        <v>44</v>
      </c>
      <c r="U10720" t="s">
        <v>49925</v>
      </c>
      <c r="V10720" t="b">
        <v>1</v>
      </c>
      <c r="W10720" t="s">
        <v>49490</v>
      </c>
      <c r="X10720" t="b">
        <v>0</v>
      </c>
      <c r="Y10720" t="b">
        <v>1</v>
      </c>
      <c r="Z10720" t="s">
        <v>49490</v>
      </c>
      <c r="AA10720" t="s">
        <v>49926</v>
      </c>
      <c r="AB10720">
        <v>1586900800</v>
      </c>
      <c r="AC10720">
        <v>2</v>
      </c>
      <c r="AD10720" t="b">
        <v>1</v>
      </c>
      <c r="AE10720" t="b">
        <v>0</v>
      </c>
      <c r="AF10720" t="s">
        <v>49</v>
      </c>
      <c r="AG10720" t="s">
        <v>50</v>
      </c>
      <c r="AI10720">
        <v>0</v>
      </c>
      <c r="AJ10720" t="s">
        <v>39</v>
      </c>
      <c r="AK10720">
        <v>1586900229</v>
      </c>
    </row>
    <row r="10721" spans="1:37" x14ac:dyDescent="0.25">
      <c r="A10721">
        <v>10719</v>
      </c>
      <c r="B10721" t="s">
        <v>39</v>
      </c>
      <c r="D10721" t="s">
        <v>393</v>
      </c>
      <c r="G10721" t="s">
        <v>39</v>
      </c>
      <c r="K10721" t="s">
        <v>41</v>
      </c>
      <c r="L10721" t="s">
        <v>394</v>
      </c>
      <c r="M10721" t="b">
        <v>0</v>
      </c>
      <c r="N10721" t="b">
        <v>0</v>
      </c>
      <c r="O10721" t="s">
        <v>39</v>
      </c>
      <c r="P10721" s="1" t="s">
        <v>49927</v>
      </c>
      <c r="R10721">
        <v>1586875007</v>
      </c>
      <c r="T10721" t="s">
        <v>44</v>
      </c>
      <c r="U10721" t="s">
        <v>49928</v>
      </c>
      <c r="V10721" t="b">
        <v>0</v>
      </c>
      <c r="W10721" t="s">
        <v>45105</v>
      </c>
      <c r="X10721" t="b">
        <v>0</v>
      </c>
      <c r="Y10721" t="b">
        <v>1</v>
      </c>
      <c r="Z10721" t="s">
        <v>49929</v>
      </c>
      <c r="AA10721" t="s">
        <v>49930</v>
      </c>
      <c r="AB10721">
        <v>1586900775</v>
      </c>
      <c r="AC10721">
        <v>-4</v>
      </c>
      <c r="AD10721" t="b">
        <v>0</v>
      </c>
      <c r="AE10721" t="b">
        <v>0</v>
      </c>
      <c r="AF10721" t="s">
        <v>49</v>
      </c>
      <c r="AG10721" t="s">
        <v>50</v>
      </c>
      <c r="AI10721">
        <v>0</v>
      </c>
      <c r="AJ10721" t="s">
        <v>39</v>
      </c>
      <c r="AK10721">
        <v>1586900207</v>
      </c>
    </row>
    <row r="10722" spans="1:37" x14ac:dyDescent="0.25">
      <c r="A10722">
        <v>10720</v>
      </c>
      <c r="B10722" t="s">
        <v>39</v>
      </c>
      <c r="D10722" t="s">
        <v>10890</v>
      </c>
      <c r="G10722" t="s">
        <v>39</v>
      </c>
      <c r="K10722" t="s">
        <v>41</v>
      </c>
      <c r="L10722" t="s">
        <v>10891</v>
      </c>
      <c r="M10722" t="b">
        <v>0</v>
      </c>
      <c r="N10722" t="b">
        <v>0</v>
      </c>
      <c r="O10722" t="s">
        <v>39</v>
      </c>
      <c r="P10722" t="s">
        <v>49931</v>
      </c>
      <c r="R10722">
        <v>1586874996</v>
      </c>
      <c r="T10722" t="s">
        <v>44</v>
      </c>
      <c r="U10722" t="s">
        <v>49932</v>
      </c>
      <c r="V10722" t="b">
        <v>0</v>
      </c>
      <c r="W10722" t="s">
        <v>41128</v>
      </c>
      <c r="X10722" t="b">
        <v>0</v>
      </c>
      <c r="Y10722" t="b">
        <v>0</v>
      </c>
      <c r="Z10722" t="s">
        <v>41128</v>
      </c>
      <c r="AA10722" t="s">
        <v>49933</v>
      </c>
      <c r="AB10722">
        <v>1586900764</v>
      </c>
      <c r="AC10722">
        <v>163</v>
      </c>
      <c r="AD10722" t="b">
        <v>1</v>
      </c>
      <c r="AE10722" t="b">
        <v>0</v>
      </c>
      <c r="AF10722" t="s">
        <v>49</v>
      </c>
      <c r="AG10722" t="s">
        <v>50</v>
      </c>
      <c r="AI10722">
        <v>0</v>
      </c>
      <c r="AJ10722" t="s">
        <v>39</v>
      </c>
      <c r="AK10722">
        <v>1586900196</v>
      </c>
    </row>
    <row r="10723" spans="1:37" x14ac:dyDescent="0.25">
      <c r="A10723">
        <v>10721</v>
      </c>
      <c r="B10723" t="s">
        <v>39</v>
      </c>
      <c r="D10723" t="s">
        <v>239</v>
      </c>
      <c r="G10723" t="s">
        <v>39</v>
      </c>
      <c r="K10723" t="s">
        <v>41</v>
      </c>
      <c r="L10723" t="s">
        <v>240</v>
      </c>
      <c r="M10723" t="b">
        <v>0</v>
      </c>
      <c r="N10723" t="b">
        <v>0</v>
      </c>
      <c r="O10723" t="s">
        <v>39</v>
      </c>
      <c r="P10723" t="s">
        <v>49934</v>
      </c>
      <c r="R10723">
        <v>1586874644</v>
      </c>
      <c r="T10723" t="s">
        <v>44</v>
      </c>
      <c r="U10723" t="s">
        <v>49935</v>
      </c>
      <c r="V10723" t="b">
        <v>0</v>
      </c>
      <c r="W10723" t="s">
        <v>45105</v>
      </c>
      <c r="X10723" t="b">
        <v>0</v>
      </c>
      <c r="Y10723" t="b">
        <v>1</v>
      </c>
      <c r="Z10723" t="s">
        <v>49936</v>
      </c>
      <c r="AA10723" t="s">
        <v>49937</v>
      </c>
      <c r="AB10723">
        <v>1586900393</v>
      </c>
      <c r="AC10723">
        <v>1</v>
      </c>
      <c r="AD10723" t="b">
        <v>1</v>
      </c>
      <c r="AE10723" t="b">
        <v>0</v>
      </c>
      <c r="AF10723" t="s">
        <v>49</v>
      </c>
      <c r="AG10723" t="s">
        <v>50</v>
      </c>
      <c r="AI10723">
        <v>0</v>
      </c>
      <c r="AJ10723" t="s">
        <v>39</v>
      </c>
      <c r="AK10723">
        <v>1586899844</v>
      </c>
    </row>
    <row r="10724" spans="1:37" x14ac:dyDescent="0.25">
      <c r="A10724">
        <v>10722</v>
      </c>
      <c r="B10724" t="s">
        <v>39</v>
      </c>
      <c r="D10724" t="s">
        <v>49938</v>
      </c>
      <c r="G10724" t="s">
        <v>39</v>
      </c>
      <c r="K10724" t="s">
        <v>41</v>
      </c>
      <c r="L10724" t="s">
        <v>49939</v>
      </c>
      <c r="M10724" t="b">
        <v>0</v>
      </c>
      <c r="N10724" t="b">
        <v>0</v>
      </c>
      <c r="O10724" t="s">
        <v>39</v>
      </c>
      <c r="P10724" t="s">
        <v>49940</v>
      </c>
      <c r="R10724">
        <v>1586874617</v>
      </c>
      <c r="T10724" t="s">
        <v>44</v>
      </c>
      <c r="U10724" t="s">
        <v>49941</v>
      </c>
      <c r="V10724" t="b">
        <v>0</v>
      </c>
      <c r="W10724" t="s">
        <v>41128</v>
      </c>
      <c r="X10724" t="b">
        <v>0</v>
      </c>
      <c r="Y10724" t="b">
        <v>1</v>
      </c>
      <c r="Z10724" t="s">
        <v>49561</v>
      </c>
      <c r="AA10724" t="s">
        <v>49942</v>
      </c>
      <c r="AB10724">
        <v>1586900363</v>
      </c>
      <c r="AC10724">
        <v>6</v>
      </c>
      <c r="AD10724" t="b">
        <v>1</v>
      </c>
      <c r="AE10724" t="b">
        <v>0</v>
      </c>
      <c r="AF10724" t="s">
        <v>49</v>
      </c>
      <c r="AG10724" t="s">
        <v>50</v>
      </c>
      <c r="AI10724">
        <v>0</v>
      </c>
      <c r="AJ10724" t="s">
        <v>39</v>
      </c>
      <c r="AK10724">
        <v>1586899817</v>
      </c>
    </row>
    <row r="10725" spans="1:37" x14ac:dyDescent="0.25">
      <c r="A10725">
        <v>10723</v>
      </c>
      <c r="B10725" t="s">
        <v>39</v>
      </c>
      <c r="D10725" t="s">
        <v>39694</v>
      </c>
      <c r="G10725" t="s">
        <v>39</v>
      </c>
      <c r="K10725" t="s">
        <v>41</v>
      </c>
      <c r="L10725" t="s">
        <v>39695</v>
      </c>
      <c r="M10725" t="b">
        <v>0</v>
      </c>
      <c r="N10725" t="b">
        <v>0</v>
      </c>
      <c r="O10725" t="s">
        <v>39</v>
      </c>
      <c r="P10725" s="1" t="s">
        <v>49943</v>
      </c>
      <c r="R10725">
        <v>1586874245</v>
      </c>
      <c r="T10725" t="s">
        <v>44</v>
      </c>
      <c r="U10725" t="s">
        <v>49944</v>
      </c>
      <c r="V10725" t="b">
        <v>0</v>
      </c>
      <c r="W10725" t="s">
        <v>41128</v>
      </c>
      <c r="X10725" t="b">
        <v>0</v>
      </c>
      <c r="Y10725" t="b">
        <v>0</v>
      </c>
      <c r="Z10725" t="s">
        <v>41128</v>
      </c>
      <c r="AA10725" t="s">
        <v>49945</v>
      </c>
      <c r="AB10725">
        <v>1586899975</v>
      </c>
      <c r="AC10725">
        <v>39</v>
      </c>
      <c r="AD10725" t="b">
        <v>1</v>
      </c>
      <c r="AE10725" t="b">
        <v>0</v>
      </c>
      <c r="AF10725" t="s">
        <v>49</v>
      </c>
      <c r="AG10725" t="s">
        <v>50</v>
      </c>
      <c r="AI10725">
        <v>0</v>
      </c>
      <c r="AJ10725" t="s">
        <v>39</v>
      </c>
      <c r="AK10725">
        <v>1586899445</v>
      </c>
    </row>
    <row r="10726" spans="1:37" x14ac:dyDescent="0.25">
      <c r="A10726">
        <v>10724</v>
      </c>
      <c r="B10726" t="s">
        <v>39</v>
      </c>
      <c r="D10726" t="s">
        <v>393</v>
      </c>
      <c r="G10726" t="s">
        <v>39</v>
      </c>
      <c r="K10726" t="s">
        <v>41</v>
      </c>
      <c r="L10726" t="s">
        <v>394</v>
      </c>
      <c r="M10726" t="b">
        <v>0</v>
      </c>
      <c r="N10726" t="b">
        <v>0</v>
      </c>
      <c r="O10726" t="s">
        <v>39</v>
      </c>
      <c r="P10726" s="1" t="s">
        <v>49946</v>
      </c>
      <c r="R10726">
        <v>1586874100</v>
      </c>
      <c r="T10726" t="s">
        <v>44</v>
      </c>
      <c r="U10726" t="s">
        <v>49947</v>
      </c>
      <c r="V10726" t="b">
        <v>0</v>
      </c>
      <c r="W10726" t="s">
        <v>45105</v>
      </c>
      <c r="X10726" t="b">
        <v>0</v>
      </c>
      <c r="Y10726" t="b">
        <v>1</v>
      </c>
      <c r="Z10726" t="s">
        <v>49948</v>
      </c>
      <c r="AA10726" t="s">
        <v>49949</v>
      </c>
      <c r="AB10726">
        <v>1586899825</v>
      </c>
      <c r="AC10726">
        <v>1</v>
      </c>
      <c r="AD10726" t="b">
        <v>0</v>
      </c>
      <c r="AE10726" t="b">
        <v>0</v>
      </c>
      <c r="AF10726" t="s">
        <v>49</v>
      </c>
      <c r="AG10726" t="s">
        <v>50</v>
      </c>
      <c r="AI10726">
        <v>0</v>
      </c>
      <c r="AJ10726" t="s">
        <v>39</v>
      </c>
      <c r="AK10726">
        <v>1586899300</v>
      </c>
    </row>
    <row r="10727" spans="1:37" x14ac:dyDescent="0.25">
      <c r="A10727">
        <v>10725</v>
      </c>
      <c r="B10727" t="s">
        <v>39</v>
      </c>
      <c r="D10727" t="s">
        <v>20678</v>
      </c>
      <c r="G10727" t="s">
        <v>39</v>
      </c>
      <c r="K10727" t="s">
        <v>41</v>
      </c>
      <c r="L10727" t="s">
        <v>20679</v>
      </c>
      <c r="M10727" t="b">
        <v>0</v>
      </c>
      <c r="N10727" t="b">
        <v>0</v>
      </c>
      <c r="O10727" t="s">
        <v>39</v>
      </c>
      <c r="P10727" s="1" t="s">
        <v>49950</v>
      </c>
      <c r="R10727">
        <v>1586874096</v>
      </c>
      <c r="T10727" t="s">
        <v>44</v>
      </c>
      <c r="U10727" t="s">
        <v>49951</v>
      </c>
      <c r="V10727" t="b">
        <v>0</v>
      </c>
      <c r="W10727" t="s">
        <v>41128</v>
      </c>
      <c r="X10727" t="b">
        <v>0</v>
      </c>
      <c r="Y10727" t="b">
        <v>0</v>
      </c>
      <c r="Z10727" t="s">
        <v>41128</v>
      </c>
      <c r="AA10727" t="s">
        <v>49952</v>
      </c>
      <c r="AB10727">
        <v>1586899821</v>
      </c>
      <c r="AC10727">
        <v>17</v>
      </c>
      <c r="AD10727" t="b">
        <v>1</v>
      </c>
      <c r="AE10727" t="b">
        <v>0</v>
      </c>
      <c r="AF10727" t="s">
        <v>49</v>
      </c>
      <c r="AG10727" t="s">
        <v>50</v>
      </c>
      <c r="AI10727">
        <v>0</v>
      </c>
      <c r="AJ10727" t="s">
        <v>39</v>
      </c>
      <c r="AK10727">
        <v>1586899296</v>
      </c>
    </row>
    <row r="10728" spans="1:37" x14ac:dyDescent="0.25">
      <c r="A10728">
        <v>10726</v>
      </c>
      <c r="B10728" t="s">
        <v>39</v>
      </c>
      <c r="D10728" t="s">
        <v>49953</v>
      </c>
      <c r="G10728" t="s">
        <v>39</v>
      </c>
      <c r="K10728" t="s">
        <v>41</v>
      </c>
      <c r="L10728" t="s">
        <v>49954</v>
      </c>
      <c r="M10728" t="b">
        <v>0</v>
      </c>
      <c r="N10728" t="b">
        <v>0</v>
      </c>
      <c r="O10728" t="s">
        <v>39</v>
      </c>
      <c r="P10728" s="1" t="s">
        <v>49955</v>
      </c>
      <c r="R10728">
        <v>1586874011</v>
      </c>
      <c r="T10728" t="s">
        <v>44</v>
      </c>
      <c r="U10728" t="s">
        <v>49956</v>
      </c>
      <c r="V10728" t="b">
        <v>0</v>
      </c>
      <c r="W10728" t="s">
        <v>49580</v>
      </c>
      <c r="X10728" t="b">
        <v>0</v>
      </c>
      <c r="Y10728" t="b">
        <v>1</v>
      </c>
      <c r="Z10728" t="s">
        <v>49580</v>
      </c>
      <c r="AA10728" t="s">
        <v>49957</v>
      </c>
      <c r="AB10728">
        <v>1586899734</v>
      </c>
      <c r="AC10728">
        <v>1</v>
      </c>
      <c r="AD10728" t="b">
        <v>1</v>
      </c>
      <c r="AE10728" t="b">
        <v>0</v>
      </c>
      <c r="AF10728" t="s">
        <v>49</v>
      </c>
      <c r="AG10728" t="s">
        <v>50</v>
      </c>
      <c r="AI10728">
        <v>0</v>
      </c>
      <c r="AJ10728" t="s">
        <v>39</v>
      </c>
      <c r="AK10728">
        <v>1586899211</v>
      </c>
    </row>
    <row r="10729" spans="1:37" x14ac:dyDescent="0.25">
      <c r="A10729">
        <v>10727</v>
      </c>
      <c r="B10729" t="s">
        <v>39</v>
      </c>
      <c r="D10729" t="s">
        <v>49938</v>
      </c>
      <c r="G10729" t="s">
        <v>39</v>
      </c>
      <c r="K10729" t="s">
        <v>41</v>
      </c>
      <c r="L10729" t="s">
        <v>49939</v>
      </c>
      <c r="M10729" t="b">
        <v>0</v>
      </c>
      <c r="N10729" t="b">
        <v>0</v>
      </c>
      <c r="O10729" t="s">
        <v>39</v>
      </c>
      <c r="P10729" t="s">
        <v>49958</v>
      </c>
      <c r="R10729">
        <v>1586873985</v>
      </c>
      <c r="T10729" t="s">
        <v>44</v>
      </c>
      <c r="U10729" t="s">
        <v>49959</v>
      </c>
      <c r="V10729" t="b">
        <v>0</v>
      </c>
      <c r="W10729" t="s">
        <v>41128</v>
      </c>
      <c r="X10729" t="b">
        <v>0</v>
      </c>
      <c r="Y10729" t="b">
        <v>1</v>
      </c>
      <c r="Z10729" t="s">
        <v>41128</v>
      </c>
      <c r="AA10729" t="s">
        <v>49960</v>
      </c>
      <c r="AB10729">
        <v>1586899706</v>
      </c>
      <c r="AC10729">
        <v>1</v>
      </c>
      <c r="AD10729" t="b">
        <v>1</v>
      </c>
      <c r="AE10729" t="b">
        <v>0</v>
      </c>
      <c r="AF10729" t="s">
        <v>49</v>
      </c>
      <c r="AG10729" t="s">
        <v>50</v>
      </c>
      <c r="AI10729">
        <v>0</v>
      </c>
      <c r="AJ10729" t="s">
        <v>39</v>
      </c>
      <c r="AK10729">
        <v>1586899185</v>
      </c>
    </row>
    <row r="10730" spans="1:37" x14ac:dyDescent="0.25">
      <c r="A10730">
        <v>10728</v>
      </c>
      <c r="B10730" t="s">
        <v>39</v>
      </c>
      <c r="D10730" t="s">
        <v>2624</v>
      </c>
      <c r="G10730" t="s">
        <v>39</v>
      </c>
      <c r="K10730" t="s">
        <v>41</v>
      </c>
      <c r="L10730" t="s">
        <v>2625</v>
      </c>
      <c r="M10730" t="b">
        <v>0</v>
      </c>
      <c r="N10730" t="b">
        <v>0</v>
      </c>
      <c r="O10730" t="s">
        <v>39</v>
      </c>
      <c r="P10730" t="s">
        <v>49961</v>
      </c>
      <c r="R10730">
        <v>1586873937</v>
      </c>
      <c r="T10730" t="s">
        <v>44</v>
      </c>
      <c r="U10730" t="s">
        <v>49962</v>
      </c>
      <c r="V10730" t="b">
        <v>0</v>
      </c>
      <c r="W10730" t="s">
        <v>49875</v>
      </c>
      <c r="X10730" t="b">
        <v>0</v>
      </c>
      <c r="Y10730" t="b">
        <v>1</v>
      </c>
      <c r="Z10730" t="s">
        <v>49963</v>
      </c>
      <c r="AA10730" t="s">
        <v>49964</v>
      </c>
      <c r="AB10730">
        <v>1586899656</v>
      </c>
      <c r="AC10730">
        <v>2</v>
      </c>
      <c r="AD10730" t="b">
        <v>1</v>
      </c>
      <c r="AE10730" t="b">
        <v>0</v>
      </c>
      <c r="AF10730" t="s">
        <v>49</v>
      </c>
      <c r="AG10730" t="s">
        <v>50</v>
      </c>
      <c r="AI10730">
        <v>0</v>
      </c>
      <c r="AJ10730" t="s">
        <v>39</v>
      </c>
      <c r="AK10730">
        <v>1586899137</v>
      </c>
    </row>
    <row r="10731" spans="1:37" x14ac:dyDescent="0.25">
      <c r="A10731">
        <v>10729</v>
      </c>
      <c r="B10731" t="s">
        <v>39</v>
      </c>
      <c r="D10731" t="s">
        <v>1044</v>
      </c>
      <c r="G10731" t="s">
        <v>39</v>
      </c>
      <c r="K10731" t="s">
        <v>41</v>
      </c>
      <c r="L10731" t="s">
        <v>1045</v>
      </c>
      <c r="M10731" t="b">
        <v>0</v>
      </c>
      <c r="N10731" t="b">
        <v>1</v>
      </c>
      <c r="O10731" t="s">
        <v>39</v>
      </c>
      <c r="P10731" t="s">
        <v>49965</v>
      </c>
      <c r="R10731">
        <v>1586873376</v>
      </c>
      <c r="T10731" t="s">
        <v>44</v>
      </c>
      <c r="U10731" t="s">
        <v>49966</v>
      </c>
      <c r="V10731" t="b">
        <v>0</v>
      </c>
      <c r="W10731" t="s">
        <v>41128</v>
      </c>
      <c r="X10731" t="b">
        <v>0</v>
      </c>
      <c r="Y10731" t="b">
        <v>0</v>
      </c>
      <c r="Z10731" t="s">
        <v>41128</v>
      </c>
      <c r="AA10731" t="s">
        <v>49967</v>
      </c>
      <c r="AB10731">
        <v>1586899080</v>
      </c>
      <c r="AC10731">
        <v>38</v>
      </c>
      <c r="AD10731" t="b">
        <v>0</v>
      </c>
      <c r="AE10731" t="b">
        <v>0</v>
      </c>
      <c r="AF10731" t="s">
        <v>49</v>
      </c>
      <c r="AG10731" t="s">
        <v>50</v>
      </c>
      <c r="AI10731">
        <v>0</v>
      </c>
      <c r="AJ10731" t="s">
        <v>39</v>
      </c>
      <c r="AK10731">
        <v>1586898576</v>
      </c>
    </row>
    <row r="10732" spans="1:37" x14ac:dyDescent="0.25">
      <c r="A10732">
        <v>10730</v>
      </c>
      <c r="B10732" t="s">
        <v>39</v>
      </c>
      <c r="D10732" t="s">
        <v>44096</v>
      </c>
      <c r="G10732" t="s">
        <v>39</v>
      </c>
      <c r="K10732" t="s">
        <v>41</v>
      </c>
      <c r="L10732" t="s">
        <v>44097</v>
      </c>
      <c r="M10732" t="b">
        <v>0</v>
      </c>
      <c r="N10732" t="b">
        <v>0</v>
      </c>
      <c r="O10732" t="s">
        <v>39</v>
      </c>
      <c r="P10732" t="s">
        <v>49968</v>
      </c>
      <c r="R10732">
        <v>1586872644</v>
      </c>
      <c r="T10732" t="s">
        <v>44</v>
      </c>
      <c r="U10732" t="s">
        <v>49969</v>
      </c>
      <c r="V10732" t="b">
        <v>0</v>
      </c>
      <c r="W10732" t="s">
        <v>41128</v>
      </c>
      <c r="X10732" t="b">
        <v>0</v>
      </c>
      <c r="Y10732" t="b">
        <v>0</v>
      </c>
      <c r="Z10732" t="s">
        <v>41128</v>
      </c>
      <c r="AA10732" t="s">
        <v>49970</v>
      </c>
      <c r="AB10732">
        <v>1586898352</v>
      </c>
      <c r="AC10732">
        <v>18</v>
      </c>
      <c r="AD10732" t="b">
        <v>1</v>
      </c>
      <c r="AE10732" t="b">
        <v>0</v>
      </c>
      <c r="AF10732" t="s">
        <v>49</v>
      </c>
      <c r="AG10732" t="s">
        <v>50</v>
      </c>
      <c r="AI10732">
        <v>0</v>
      </c>
      <c r="AJ10732" t="s">
        <v>39</v>
      </c>
      <c r="AK10732">
        <v>1586897844</v>
      </c>
    </row>
    <row r="10733" spans="1:37" x14ac:dyDescent="0.25">
      <c r="A10733">
        <v>10731</v>
      </c>
      <c r="B10733" t="s">
        <v>39</v>
      </c>
      <c r="D10733" t="s">
        <v>49971</v>
      </c>
      <c r="G10733" t="s">
        <v>39</v>
      </c>
      <c r="K10733" t="s">
        <v>41</v>
      </c>
      <c r="L10733" t="s">
        <v>49972</v>
      </c>
      <c r="M10733" t="b">
        <v>0</v>
      </c>
      <c r="N10733" t="b">
        <v>0</v>
      </c>
      <c r="O10733" t="s">
        <v>39</v>
      </c>
      <c r="P10733" t="s">
        <v>49973</v>
      </c>
      <c r="R10733">
        <v>1586872494</v>
      </c>
      <c r="T10733" t="s">
        <v>44</v>
      </c>
      <c r="U10733" t="s">
        <v>49974</v>
      </c>
      <c r="V10733" t="b">
        <v>1</v>
      </c>
      <c r="W10733" t="s">
        <v>49803</v>
      </c>
      <c r="X10733" t="b">
        <v>0</v>
      </c>
      <c r="Y10733" t="b">
        <v>0</v>
      </c>
      <c r="Z10733" t="s">
        <v>49975</v>
      </c>
      <c r="AA10733" t="s">
        <v>49976</v>
      </c>
      <c r="AB10733">
        <v>1586898201</v>
      </c>
      <c r="AC10733">
        <v>12</v>
      </c>
      <c r="AD10733" t="b">
        <v>1</v>
      </c>
      <c r="AE10733" t="b">
        <v>0</v>
      </c>
      <c r="AF10733" t="s">
        <v>49</v>
      </c>
      <c r="AG10733" t="s">
        <v>50</v>
      </c>
      <c r="AI10733">
        <v>0</v>
      </c>
      <c r="AJ10733" t="s">
        <v>39</v>
      </c>
      <c r="AK10733">
        <v>1586897694</v>
      </c>
    </row>
    <row r="10734" spans="1:37" x14ac:dyDescent="0.25">
      <c r="A10734">
        <v>10732</v>
      </c>
      <c r="B10734" t="s">
        <v>39</v>
      </c>
      <c r="D10734" t="s">
        <v>49977</v>
      </c>
      <c r="G10734" t="s">
        <v>39</v>
      </c>
      <c r="K10734" t="s">
        <v>41</v>
      </c>
      <c r="L10734" t="s">
        <v>49978</v>
      </c>
      <c r="M10734" t="b">
        <v>0</v>
      </c>
      <c r="N10734" t="b">
        <v>0</v>
      </c>
      <c r="O10734" t="s">
        <v>39</v>
      </c>
      <c r="P10734" s="1" t="s">
        <v>49979</v>
      </c>
      <c r="R10734">
        <v>1586871084</v>
      </c>
      <c r="T10734" t="s">
        <v>44</v>
      </c>
      <c r="U10734" t="s">
        <v>49980</v>
      </c>
      <c r="V10734" t="b">
        <v>1</v>
      </c>
      <c r="W10734" t="s">
        <v>49981</v>
      </c>
      <c r="X10734" t="b">
        <v>0</v>
      </c>
      <c r="Y10734" t="b">
        <v>1</v>
      </c>
      <c r="Z10734" t="s">
        <v>49982</v>
      </c>
      <c r="AA10734" t="s">
        <v>49983</v>
      </c>
      <c r="AB10734">
        <v>1586896853</v>
      </c>
      <c r="AC10734">
        <v>1</v>
      </c>
      <c r="AD10734" t="b">
        <v>1</v>
      </c>
      <c r="AE10734" t="b">
        <v>0</v>
      </c>
      <c r="AF10734" t="s">
        <v>49</v>
      </c>
      <c r="AG10734" t="s">
        <v>50</v>
      </c>
      <c r="AI10734">
        <v>0</v>
      </c>
      <c r="AJ10734" t="s">
        <v>39</v>
      </c>
      <c r="AK10734">
        <v>1586896284</v>
      </c>
    </row>
    <row r="10735" spans="1:37" x14ac:dyDescent="0.25">
      <c r="A10735">
        <v>10733</v>
      </c>
      <c r="B10735" t="s">
        <v>39</v>
      </c>
      <c r="D10735" t="s">
        <v>49984</v>
      </c>
      <c r="G10735" t="s">
        <v>39</v>
      </c>
      <c r="K10735" t="s">
        <v>41</v>
      </c>
      <c r="L10735" t="s">
        <v>49985</v>
      </c>
      <c r="M10735" t="b">
        <v>0</v>
      </c>
      <c r="N10735" t="b">
        <v>0</v>
      </c>
      <c r="O10735" t="s">
        <v>39</v>
      </c>
      <c r="P10735" s="1" t="s">
        <v>49986</v>
      </c>
      <c r="R10735">
        <v>1586870876</v>
      </c>
      <c r="T10735" t="s">
        <v>44</v>
      </c>
      <c r="U10735" t="s">
        <v>49987</v>
      </c>
      <c r="V10735" t="b">
        <v>0</v>
      </c>
      <c r="W10735" t="s">
        <v>45105</v>
      </c>
      <c r="X10735" t="b">
        <v>0</v>
      </c>
      <c r="Y10735" t="b">
        <v>1</v>
      </c>
      <c r="Z10735" t="s">
        <v>49988</v>
      </c>
      <c r="AA10735" t="s">
        <v>49989</v>
      </c>
      <c r="AB10735">
        <v>1586896665</v>
      </c>
      <c r="AC10735">
        <v>1</v>
      </c>
      <c r="AD10735" t="b">
        <v>1</v>
      </c>
      <c r="AE10735" t="b">
        <v>0</v>
      </c>
      <c r="AF10735" t="s">
        <v>49</v>
      </c>
      <c r="AG10735" t="s">
        <v>50</v>
      </c>
      <c r="AI10735">
        <v>0</v>
      </c>
      <c r="AJ10735" t="s">
        <v>39</v>
      </c>
      <c r="AK10735">
        <v>1586896076</v>
      </c>
    </row>
    <row r="10736" spans="1:37" x14ac:dyDescent="0.25">
      <c r="A10736">
        <v>10734</v>
      </c>
      <c r="B10736" t="s">
        <v>39</v>
      </c>
      <c r="D10736" t="s">
        <v>49990</v>
      </c>
      <c r="G10736" t="s">
        <v>39</v>
      </c>
      <c r="K10736" t="s">
        <v>41</v>
      </c>
      <c r="L10736" t="s">
        <v>49991</v>
      </c>
      <c r="M10736" t="b">
        <v>0</v>
      </c>
      <c r="N10736" t="b">
        <v>0</v>
      </c>
      <c r="O10736" t="s">
        <v>39</v>
      </c>
      <c r="P10736" s="1" t="s">
        <v>49992</v>
      </c>
      <c r="R10736">
        <v>1586870798</v>
      </c>
      <c r="T10736" t="s">
        <v>44</v>
      </c>
      <c r="U10736" t="s">
        <v>49993</v>
      </c>
      <c r="V10736" t="b">
        <v>0</v>
      </c>
      <c r="W10736" t="s">
        <v>45105</v>
      </c>
      <c r="X10736" t="b">
        <v>0</v>
      </c>
      <c r="Y10736" t="b">
        <v>1</v>
      </c>
      <c r="Z10736" t="s">
        <v>49994</v>
      </c>
      <c r="AA10736" t="s">
        <v>49995</v>
      </c>
      <c r="AB10736">
        <v>1586896591</v>
      </c>
      <c r="AC10736">
        <v>1</v>
      </c>
      <c r="AD10736" t="b">
        <v>1</v>
      </c>
      <c r="AE10736" t="b">
        <v>0</v>
      </c>
      <c r="AF10736" t="s">
        <v>49</v>
      </c>
      <c r="AG10736" t="s">
        <v>50</v>
      </c>
      <c r="AI10736">
        <v>0</v>
      </c>
      <c r="AJ10736" t="s">
        <v>39</v>
      </c>
      <c r="AK10736">
        <v>1586895998</v>
      </c>
    </row>
    <row r="10737" spans="1:37" x14ac:dyDescent="0.25">
      <c r="A10737">
        <v>10735</v>
      </c>
      <c r="B10737" t="s">
        <v>39</v>
      </c>
      <c r="D10737" t="s">
        <v>49996</v>
      </c>
      <c r="G10737" t="s">
        <v>39</v>
      </c>
      <c r="K10737" t="s">
        <v>41</v>
      </c>
      <c r="L10737" t="s">
        <v>49997</v>
      </c>
      <c r="M10737" t="b">
        <v>0</v>
      </c>
      <c r="N10737" t="b">
        <v>0</v>
      </c>
      <c r="O10737" t="s">
        <v>39</v>
      </c>
      <c r="P10737" t="s">
        <v>49998</v>
      </c>
      <c r="R10737">
        <v>1586869572</v>
      </c>
      <c r="T10737" t="s">
        <v>44</v>
      </c>
      <c r="U10737" t="s">
        <v>49999</v>
      </c>
      <c r="V10737" t="b">
        <v>0</v>
      </c>
      <c r="W10737" t="s">
        <v>45105</v>
      </c>
      <c r="X10737" t="b">
        <v>0</v>
      </c>
      <c r="Y10737" t="b">
        <v>1</v>
      </c>
      <c r="Z10737" t="s">
        <v>50000</v>
      </c>
      <c r="AA10737" t="s">
        <v>50001</v>
      </c>
      <c r="AB10737">
        <v>1586895479</v>
      </c>
      <c r="AC10737">
        <v>0</v>
      </c>
      <c r="AD10737" t="b">
        <v>1</v>
      </c>
      <c r="AE10737" t="b">
        <v>0</v>
      </c>
      <c r="AF10737" t="s">
        <v>49</v>
      </c>
      <c r="AG10737" t="s">
        <v>50</v>
      </c>
      <c r="AI10737">
        <v>0</v>
      </c>
      <c r="AJ10737" t="s">
        <v>39</v>
      </c>
      <c r="AK10737">
        <v>1586894772</v>
      </c>
    </row>
    <row r="10738" spans="1:37" x14ac:dyDescent="0.25">
      <c r="A10738">
        <v>10736</v>
      </c>
      <c r="B10738" t="s">
        <v>39</v>
      </c>
      <c r="D10738" t="s">
        <v>239</v>
      </c>
      <c r="G10738" t="s">
        <v>39</v>
      </c>
      <c r="K10738" t="s">
        <v>41</v>
      </c>
      <c r="L10738" t="s">
        <v>240</v>
      </c>
      <c r="M10738" t="b">
        <v>0</v>
      </c>
      <c r="N10738" t="b">
        <v>0</v>
      </c>
      <c r="O10738" t="s">
        <v>39</v>
      </c>
      <c r="P10738" s="1" t="s">
        <v>50002</v>
      </c>
      <c r="R10738">
        <v>1586869142</v>
      </c>
      <c r="T10738" t="s">
        <v>44</v>
      </c>
      <c r="U10738" t="s">
        <v>50003</v>
      </c>
      <c r="V10738" t="b">
        <v>0</v>
      </c>
      <c r="W10738" t="s">
        <v>45105</v>
      </c>
      <c r="X10738" t="b">
        <v>0</v>
      </c>
      <c r="Y10738" t="b">
        <v>1</v>
      </c>
      <c r="Z10738" t="s">
        <v>50004</v>
      </c>
      <c r="AA10738" t="s">
        <v>50005</v>
      </c>
      <c r="AB10738">
        <v>1586895102</v>
      </c>
      <c r="AC10738">
        <v>-1</v>
      </c>
      <c r="AD10738" t="b">
        <v>1</v>
      </c>
      <c r="AE10738" t="b">
        <v>0</v>
      </c>
      <c r="AF10738" t="s">
        <v>49</v>
      </c>
      <c r="AG10738" t="s">
        <v>50</v>
      </c>
      <c r="AI10738">
        <v>0</v>
      </c>
      <c r="AJ10738" t="s">
        <v>39</v>
      </c>
      <c r="AK10738">
        <v>1586894342</v>
      </c>
    </row>
    <row r="10739" spans="1:37" x14ac:dyDescent="0.25">
      <c r="A10739">
        <v>10737</v>
      </c>
      <c r="B10739" t="s">
        <v>39</v>
      </c>
      <c r="D10739" t="s">
        <v>49898</v>
      </c>
      <c r="G10739" t="s">
        <v>39</v>
      </c>
      <c r="K10739" t="s">
        <v>41</v>
      </c>
      <c r="L10739" t="s">
        <v>49899</v>
      </c>
      <c r="M10739" t="b">
        <v>0</v>
      </c>
      <c r="N10739" t="b">
        <v>0</v>
      </c>
      <c r="O10739" t="s">
        <v>39</v>
      </c>
      <c r="P10739" s="1" t="s">
        <v>50006</v>
      </c>
      <c r="R10739">
        <v>1586868679</v>
      </c>
      <c r="T10739" t="s">
        <v>44</v>
      </c>
      <c r="U10739" t="s">
        <v>50007</v>
      </c>
      <c r="V10739" t="b">
        <v>0</v>
      </c>
      <c r="W10739" t="s">
        <v>45105</v>
      </c>
      <c r="X10739" t="b">
        <v>0</v>
      </c>
      <c r="Y10739" t="b">
        <v>1</v>
      </c>
      <c r="Z10739" t="s">
        <v>49913</v>
      </c>
      <c r="AA10739" t="s">
        <v>50008</v>
      </c>
      <c r="AB10739">
        <v>1586894707</v>
      </c>
      <c r="AC10739">
        <v>2</v>
      </c>
      <c r="AD10739" t="b">
        <v>1</v>
      </c>
      <c r="AE10739" t="b">
        <v>0</v>
      </c>
      <c r="AF10739" t="s">
        <v>49</v>
      </c>
      <c r="AG10739" t="s">
        <v>50</v>
      </c>
      <c r="AI10739">
        <v>0</v>
      </c>
      <c r="AJ10739" t="s">
        <v>39</v>
      </c>
      <c r="AK10739">
        <v>1586893879</v>
      </c>
    </row>
    <row r="10740" spans="1:37" x14ac:dyDescent="0.25">
      <c r="A10740">
        <v>10738</v>
      </c>
      <c r="B10740" t="s">
        <v>39</v>
      </c>
      <c r="D10740" t="s">
        <v>50009</v>
      </c>
      <c r="G10740" t="s">
        <v>39</v>
      </c>
      <c r="K10740" t="s">
        <v>41</v>
      </c>
      <c r="L10740" t="s">
        <v>50010</v>
      </c>
      <c r="M10740" t="b">
        <v>0</v>
      </c>
      <c r="N10740" t="b">
        <v>0</v>
      </c>
      <c r="O10740" t="s">
        <v>39</v>
      </c>
      <c r="P10740" t="s">
        <v>50011</v>
      </c>
      <c r="R10740">
        <v>1586868216</v>
      </c>
      <c r="T10740" t="s">
        <v>44</v>
      </c>
      <c r="U10740" t="s">
        <v>50012</v>
      </c>
      <c r="V10740" t="b">
        <v>0</v>
      </c>
      <c r="W10740" t="s">
        <v>49362</v>
      </c>
      <c r="X10740" t="b">
        <v>0</v>
      </c>
      <c r="Y10740" t="b">
        <v>1</v>
      </c>
      <c r="Z10740" t="s">
        <v>49362</v>
      </c>
      <c r="AA10740" t="s">
        <v>50013</v>
      </c>
      <c r="AB10740">
        <v>1586894325</v>
      </c>
      <c r="AC10740">
        <v>2</v>
      </c>
      <c r="AD10740" t="b">
        <v>1</v>
      </c>
      <c r="AE10740" t="b">
        <v>0</v>
      </c>
      <c r="AF10740" t="s">
        <v>49</v>
      </c>
      <c r="AG10740" t="s">
        <v>50</v>
      </c>
      <c r="AI10740">
        <v>0</v>
      </c>
      <c r="AJ10740" t="s">
        <v>39</v>
      </c>
      <c r="AK10740">
        <v>1586893416</v>
      </c>
    </row>
    <row r="10741" spans="1:37" x14ac:dyDescent="0.25">
      <c r="A10741">
        <v>10739</v>
      </c>
      <c r="B10741" t="s">
        <v>39</v>
      </c>
      <c r="D10741" t="s">
        <v>50014</v>
      </c>
      <c r="G10741" t="s">
        <v>39</v>
      </c>
      <c r="K10741" t="s">
        <v>41</v>
      </c>
      <c r="L10741" t="s">
        <v>50015</v>
      </c>
      <c r="M10741" t="b">
        <v>0</v>
      </c>
      <c r="N10741" t="b">
        <v>0</v>
      </c>
      <c r="O10741" t="s">
        <v>39</v>
      </c>
      <c r="P10741" s="1" t="s">
        <v>50016</v>
      </c>
      <c r="R10741">
        <v>1586867819</v>
      </c>
      <c r="T10741" t="s">
        <v>44</v>
      </c>
      <c r="U10741" t="s">
        <v>50017</v>
      </c>
      <c r="V10741" t="b">
        <v>0</v>
      </c>
      <c r="W10741" t="s">
        <v>45105</v>
      </c>
      <c r="X10741" t="b">
        <v>0</v>
      </c>
      <c r="Y10741" t="b">
        <v>1</v>
      </c>
      <c r="Z10741" t="s">
        <v>50018</v>
      </c>
      <c r="AA10741" t="s">
        <v>50019</v>
      </c>
      <c r="AB10741">
        <v>1586893997</v>
      </c>
      <c r="AC10741">
        <v>4</v>
      </c>
      <c r="AD10741" t="b">
        <v>1</v>
      </c>
      <c r="AE10741" t="b">
        <v>0</v>
      </c>
      <c r="AF10741" t="s">
        <v>49</v>
      </c>
      <c r="AG10741" t="s">
        <v>50</v>
      </c>
      <c r="AI10741">
        <v>0</v>
      </c>
      <c r="AJ10741" t="s">
        <v>39</v>
      </c>
      <c r="AK10741">
        <v>1586893019</v>
      </c>
    </row>
    <row r="10742" spans="1:37" x14ac:dyDescent="0.25">
      <c r="A10742">
        <v>10740</v>
      </c>
      <c r="B10742" t="s">
        <v>39</v>
      </c>
      <c r="D10742" t="s">
        <v>239</v>
      </c>
      <c r="G10742" t="s">
        <v>39</v>
      </c>
      <c r="K10742" t="s">
        <v>41</v>
      </c>
      <c r="L10742" t="s">
        <v>240</v>
      </c>
      <c r="M10742" t="b">
        <v>0</v>
      </c>
      <c r="N10742" t="b">
        <v>0</v>
      </c>
      <c r="O10742" t="s">
        <v>39</v>
      </c>
      <c r="P10742" t="s">
        <v>50020</v>
      </c>
      <c r="R10742">
        <v>1586867060</v>
      </c>
      <c r="T10742" t="s">
        <v>44</v>
      </c>
      <c r="U10742" t="s">
        <v>50021</v>
      </c>
      <c r="V10742" t="b">
        <v>0</v>
      </c>
      <c r="W10742" t="s">
        <v>45105</v>
      </c>
      <c r="X10742" t="b">
        <v>0</v>
      </c>
      <c r="Y10742" t="b">
        <v>1</v>
      </c>
      <c r="Z10742" t="s">
        <v>50022</v>
      </c>
      <c r="AA10742" t="s">
        <v>50023</v>
      </c>
      <c r="AB10742">
        <v>1586893405</v>
      </c>
      <c r="AC10742">
        <v>-2</v>
      </c>
      <c r="AD10742" t="b">
        <v>1</v>
      </c>
      <c r="AE10742" t="b">
        <v>0</v>
      </c>
      <c r="AF10742" t="s">
        <v>49</v>
      </c>
      <c r="AG10742" t="s">
        <v>50</v>
      </c>
      <c r="AI10742">
        <v>0</v>
      </c>
      <c r="AJ10742" t="s">
        <v>39</v>
      </c>
      <c r="AK10742">
        <v>1586892260</v>
      </c>
    </row>
    <row r="10743" spans="1:37" x14ac:dyDescent="0.25">
      <c r="A10743">
        <v>10741</v>
      </c>
      <c r="B10743" t="s">
        <v>39</v>
      </c>
      <c r="D10743" t="s">
        <v>3714</v>
      </c>
      <c r="G10743" t="s">
        <v>39</v>
      </c>
      <c r="K10743" t="s">
        <v>41</v>
      </c>
      <c r="L10743" t="s">
        <v>3715</v>
      </c>
      <c r="M10743" t="b">
        <v>0</v>
      </c>
      <c r="N10743" t="b">
        <v>0</v>
      </c>
      <c r="O10743" t="s">
        <v>39</v>
      </c>
      <c r="P10743" t="s">
        <v>50024</v>
      </c>
      <c r="R10743">
        <v>1586865243</v>
      </c>
      <c r="T10743" t="s">
        <v>44</v>
      </c>
      <c r="U10743" t="s">
        <v>50025</v>
      </c>
      <c r="V10743" t="b">
        <v>0</v>
      </c>
      <c r="W10743" t="s">
        <v>49715</v>
      </c>
      <c r="X10743" t="b">
        <v>0</v>
      </c>
      <c r="Y10743" t="b">
        <v>1</v>
      </c>
      <c r="Z10743" t="s">
        <v>50026</v>
      </c>
      <c r="AA10743" t="s">
        <v>50027</v>
      </c>
      <c r="AB10743">
        <v>1586892092</v>
      </c>
      <c r="AC10743">
        <v>0</v>
      </c>
      <c r="AD10743" t="b">
        <v>1</v>
      </c>
      <c r="AE10743" t="b">
        <v>0</v>
      </c>
      <c r="AF10743" t="s">
        <v>49</v>
      </c>
      <c r="AG10743" t="s">
        <v>50</v>
      </c>
      <c r="AI10743">
        <v>0</v>
      </c>
      <c r="AJ10743" t="s">
        <v>39</v>
      </c>
      <c r="AK10743">
        <v>1586890443</v>
      </c>
    </row>
    <row r="10744" spans="1:37" x14ac:dyDescent="0.25">
      <c r="A10744">
        <v>10742</v>
      </c>
      <c r="B10744" t="s">
        <v>39</v>
      </c>
      <c r="D10744" t="s">
        <v>26708</v>
      </c>
      <c r="G10744" t="s">
        <v>39</v>
      </c>
      <c r="K10744" t="s">
        <v>41</v>
      </c>
      <c r="L10744" t="s">
        <v>26709</v>
      </c>
      <c r="M10744" t="b">
        <v>0</v>
      </c>
      <c r="N10744" t="b">
        <v>0</v>
      </c>
      <c r="O10744" t="s">
        <v>39</v>
      </c>
      <c r="P10744" t="s">
        <v>50028</v>
      </c>
      <c r="R10744">
        <v>1586865151</v>
      </c>
      <c r="T10744" t="s">
        <v>44</v>
      </c>
      <c r="U10744" t="s">
        <v>50029</v>
      </c>
      <c r="V10744" t="b">
        <v>0</v>
      </c>
      <c r="W10744" t="s">
        <v>49875</v>
      </c>
      <c r="X10744" t="b">
        <v>0</v>
      </c>
      <c r="Y10744" t="b">
        <v>1</v>
      </c>
      <c r="Z10744" t="s">
        <v>49875</v>
      </c>
      <c r="AA10744" t="s">
        <v>50030</v>
      </c>
      <c r="AB10744">
        <v>1586892029</v>
      </c>
      <c r="AC10744">
        <v>1</v>
      </c>
      <c r="AD10744" t="b">
        <v>1</v>
      </c>
      <c r="AE10744" t="b">
        <v>0</v>
      </c>
      <c r="AF10744" t="s">
        <v>49</v>
      </c>
      <c r="AG10744" t="s">
        <v>50</v>
      </c>
      <c r="AI10744">
        <v>0</v>
      </c>
      <c r="AJ10744" t="s">
        <v>39</v>
      </c>
      <c r="AK10744">
        <v>1586890351</v>
      </c>
    </row>
    <row r="10745" spans="1:37" x14ac:dyDescent="0.25">
      <c r="A10745">
        <v>10743</v>
      </c>
      <c r="B10745" t="s">
        <v>39</v>
      </c>
      <c r="D10745" t="s">
        <v>1044</v>
      </c>
      <c r="G10745" t="s">
        <v>39</v>
      </c>
      <c r="K10745" t="s">
        <v>41</v>
      </c>
      <c r="L10745" t="s">
        <v>1045</v>
      </c>
      <c r="M10745" t="b">
        <v>0</v>
      </c>
      <c r="N10745" t="b">
        <v>1</v>
      </c>
      <c r="O10745" t="s">
        <v>39</v>
      </c>
      <c r="P10745" s="1" t="s">
        <v>50031</v>
      </c>
      <c r="R10745">
        <v>1586864353</v>
      </c>
      <c r="T10745" t="s">
        <v>44</v>
      </c>
      <c r="U10745" t="s">
        <v>50032</v>
      </c>
      <c r="V10745" t="b">
        <v>0</v>
      </c>
      <c r="W10745" t="s">
        <v>50033</v>
      </c>
      <c r="X10745" t="b">
        <v>0</v>
      </c>
      <c r="Y10745" t="b">
        <v>1</v>
      </c>
      <c r="Z10745" t="s">
        <v>50034</v>
      </c>
      <c r="AA10745" t="s">
        <v>50035</v>
      </c>
      <c r="AB10745">
        <v>1586891496</v>
      </c>
      <c r="AC10745">
        <v>1</v>
      </c>
      <c r="AD10745" t="b">
        <v>0</v>
      </c>
      <c r="AE10745" t="b">
        <v>0</v>
      </c>
      <c r="AF10745" t="s">
        <v>49</v>
      </c>
      <c r="AG10745" t="s">
        <v>50</v>
      </c>
      <c r="AI10745">
        <v>0</v>
      </c>
      <c r="AJ10745" t="s">
        <v>39</v>
      </c>
      <c r="AK10745">
        <v>1586889553</v>
      </c>
    </row>
    <row r="10746" spans="1:37" x14ac:dyDescent="0.25">
      <c r="A10746">
        <v>10744</v>
      </c>
      <c r="B10746" t="s">
        <v>39</v>
      </c>
      <c r="D10746" t="s">
        <v>50036</v>
      </c>
      <c r="G10746" t="s">
        <v>39</v>
      </c>
      <c r="K10746" t="s">
        <v>41</v>
      </c>
      <c r="L10746" t="s">
        <v>50037</v>
      </c>
      <c r="M10746" t="b">
        <v>0</v>
      </c>
      <c r="N10746" t="b">
        <v>0</v>
      </c>
      <c r="O10746" t="s">
        <v>39</v>
      </c>
      <c r="P10746" t="s">
        <v>50038</v>
      </c>
      <c r="R10746">
        <v>1586864127</v>
      </c>
      <c r="T10746" t="s">
        <v>44</v>
      </c>
      <c r="U10746" t="s">
        <v>50039</v>
      </c>
      <c r="V10746" t="b">
        <v>0</v>
      </c>
      <c r="W10746" t="s">
        <v>49580</v>
      </c>
      <c r="X10746" t="b">
        <v>0</v>
      </c>
      <c r="Y10746" t="b">
        <v>1</v>
      </c>
      <c r="Z10746" t="s">
        <v>50040</v>
      </c>
      <c r="AA10746" t="s">
        <v>50041</v>
      </c>
      <c r="AB10746">
        <v>1586891349</v>
      </c>
      <c r="AC10746">
        <v>1</v>
      </c>
      <c r="AD10746" t="b">
        <v>1</v>
      </c>
      <c r="AE10746" t="b">
        <v>0</v>
      </c>
      <c r="AF10746" t="s">
        <v>49</v>
      </c>
      <c r="AG10746" t="s">
        <v>50</v>
      </c>
      <c r="AI10746">
        <v>0</v>
      </c>
      <c r="AJ10746" t="s">
        <v>39</v>
      </c>
      <c r="AK10746">
        <v>1586889327</v>
      </c>
    </row>
    <row r="10747" spans="1:37" x14ac:dyDescent="0.25">
      <c r="A10747">
        <v>10745</v>
      </c>
      <c r="B10747" t="s">
        <v>39</v>
      </c>
      <c r="D10747" t="s">
        <v>49790</v>
      </c>
      <c r="G10747" t="s">
        <v>39</v>
      </c>
      <c r="K10747" t="s">
        <v>41</v>
      </c>
      <c r="L10747" t="s">
        <v>49791</v>
      </c>
      <c r="M10747" t="b">
        <v>0</v>
      </c>
      <c r="N10747" t="b">
        <v>0</v>
      </c>
      <c r="O10747" t="s">
        <v>39</v>
      </c>
      <c r="P10747" s="1" t="s">
        <v>50042</v>
      </c>
      <c r="R10747">
        <v>1586862418</v>
      </c>
      <c r="T10747" t="s">
        <v>44</v>
      </c>
      <c r="U10747" t="s">
        <v>50043</v>
      </c>
      <c r="V10747" t="b">
        <v>0</v>
      </c>
      <c r="W10747" t="s">
        <v>49580</v>
      </c>
      <c r="X10747" t="b">
        <v>0</v>
      </c>
      <c r="Y10747" t="b">
        <v>1</v>
      </c>
      <c r="Z10747" t="s">
        <v>49580</v>
      </c>
      <c r="AA10747" t="s">
        <v>50044</v>
      </c>
      <c r="AB10747">
        <v>1586890290</v>
      </c>
      <c r="AC10747">
        <v>1</v>
      </c>
      <c r="AD10747" t="b">
        <v>1</v>
      </c>
      <c r="AE10747" t="b">
        <v>0</v>
      </c>
      <c r="AF10747" t="s">
        <v>49</v>
      </c>
      <c r="AG10747" t="s">
        <v>50</v>
      </c>
      <c r="AI10747">
        <v>0</v>
      </c>
      <c r="AJ10747" t="s">
        <v>39</v>
      </c>
      <c r="AK10747">
        <v>1586887618</v>
      </c>
    </row>
    <row r="10748" spans="1:37" x14ac:dyDescent="0.25">
      <c r="A10748">
        <v>10746</v>
      </c>
      <c r="B10748" t="s">
        <v>39</v>
      </c>
      <c r="D10748" t="s">
        <v>49744</v>
      </c>
      <c r="G10748" t="s">
        <v>39</v>
      </c>
      <c r="K10748" t="s">
        <v>41</v>
      </c>
      <c r="L10748" t="s">
        <v>49745</v>
      </c>
      <c r="M10748" t="b">
        <v>0</v>
      </c>
      <c r="N10748" t="b">
        <v>0</v>
      </c>
      <c r="O10748" t="s">
        <v>39</v>
      </c>
      <c r="P10748" s="1" t="s">
        <v>50045</v>
      </c>
      <c r="R10748">
        <v>1586857603</v>
      </c>
      <c r="T10748" t="s">
        <v>44</v>
      </c>
      <c r="U10748" t="s">
        <v>50046</v>
      </c>
      <c r="V10748" t="b">
        <v>0</v>
      </c>
      <c r="W10748" t="s">
        <v>45105</v>
      </c>
      <c r="X10748" t="b">
        <v>0</v>
      </c>
      <c r="Y10748" t="b">
        <v>0</v>
      </c>
      <c r="Z10748" t="s">
        <v>50047</v>
      </c>
      <c r="AA10748" t="s">
        <v>50048</v>
      </c>
      <c r="AB10748">
        <v>1586886777</v>
      </c>
      <c r="AC10748">
        <v>5</v>
      </c>
      <c r="AD10748" t="b">
        <v>1</v>
      </c>
      <c r="AE10748" t="b">
        <v>0</v>
      </c>
      <c r="AF10748" t="s">
        <v>49</v>
      </c>
      <c r="AG10748" t="s">
        <v>50</v>
      </c>
      <c r="AI10748">
        <v>0</v>
      </c>
      <c r="AJ10748" t="s">
        <v>39</v>
      </c>
      <c r="AK10748">
        <v>1586882803</v>
      </c>
    </row>
    <row r="10749" spans="1:37" x14ac:dyDescent="0.25">
      <c r="A10749">
        <v>10747</v>
      </c>
      <c r="B10749" t="s">
        <v>39</v>
      </c>
      <c r="D10749" t="s">
        <v>39228</v>
      </c>
      <c r="G10749" t="s">
        <v>39</v>
      </c>
      <c r="K10749" t="s">
        <v>41</v>
      </c>
      <c r="L10749" t="s">
        <v>39229</v>
      </c>
      <c r="M10749" t="b">
        <v>0</v>
      </c>
      <c r="N10749" t="b">
        <v>1</v>
      </c>
      <c r="O10749" t="s">
        <v>39</v>
      </c>
      <c r="P10749" s="1" t="s">
        <v>50049</v>
      </c>
      <c r="R10749">
        <v>1586853404</v>
      </c>
      <c r="T10749" t="s">
        <v>44</v>
      </c>
      <c r="U10749" t="s">
        <v>50050</v>
      </c>
      <c r="V10749" t="b">
        <v>0</v>
      </c>
      <c r="W10749" t="s">
        <v>45105</v>
      </c>
      <c r="X10749" t="b">
        <v>0</v>
      </c>
      <c r="Y10749" t="b">
        <v>0</v>
      </c>
      <c r="Z10749" t="s">
        <v>50051</v>
      </c>
      <c r="AA10749" t="s">
        <v>50052</v>
      </c>
      <c r="AB10749">
        <v>1586884499</v>
      </c>
      <c r="AC10749">
        <v>4</v>
      </c>
      <c r="AD10749" t="b">
        <v>1</v>
      </c>
      <c r="AE10749" t="b">
        <v>0</v>
      </c>
      <c r="AF10749" t="s">
        <v>49</v>
      </c>
      <c r="AG10749" t="s">
        <v>50</v>
      </c>
      <c r="AI10749">
        <v>0</v>
      </c>
      <c r="AJ10749" t="s">
        <v>39</v>
      </c>
      <c r="AK10749">
        <v>1586878604</v>
      </c>
    </row>
    <row r="10750" spans="1:37" x14ac:dyDescent="0.25">
      <c r="A10750">
        <v>10748</v>
      </c>
      <c r="B10750" t="s">
        <v>39</v>
      </c>
      <c r="D10750" t="s">
        <v>50053</v>
      </c>
      <c r="G10750" t="s">
        <v>39</v>
      </c>
      <c r="K10750" t="s">
        <v>41</v>
      </c>
      <c r="L10750" t="s">
        <v>50054</v>
      </c>
      <c r="M10750" t="b">
        <v>0</v>
      </c>
      <c r="N10750" t="b">
        <v>0</v>
      </c>
      <c r="O10750" t="s">
        <v>39</v>
      </c>
      <c r="P10750" s="1" t="s">
        <v>50055</v>
      </c>
      <c r="R10750">
        <v>1586853104</v>
      </c>
      <c r="S10750">
        <v>1586856589</v>
      </c>
      <c r="T10750" t="s">
        <v>44</v>
      </c>
      <c r="U10750" t="s">
        <v>50056</v>
      </c>
      <c r="V10750" t="b">
        <v>0</v>
      </c>
      <c r="W10750" t="s">
        <v>45105</v>
      </c>
      <c r="X10750" t="b">
        <v>0</v>
      </c>
      <c r="Y10750" t="b">
        <v>0</v>
      </c>
      <c r="Z10750" t="s">
        <v>50057</v>
      </c>
      <c r="AA10750" t="s">
        <v>50058</v>
      </c>
      <c r="AB10750">
        <v>1586884327</v>
      </c>
      <c r="AC10750">
        <v>7</v>
      </c>
      <c r="AD10750" t="b">
        <v>1</v>
      </c>
      <c r="AE10750" t="b">
        <v>0</v>
      </c>
      <c r="AF10750" t="s">
        <v>49</v>
      </c>
      <c r="AG10750" t="s">
        <v>50</v>
      </c>
      <c r="AI10750">
        <v>0</v>
      </c>
      <c r="AJ10750" t="s">
        <v>39</v>
      </c>
      <c r="AK10750">
        <v>1586878304</v>
      </c>
    </row>
    <row r="10751" spans="1:37" x14ac:dyDescent="0.25">
      <c r="A10751">
        <v>10749</v>
      </c>
      <c r="B10751" t="s">
        <v>39</v>
      </c>
      <c r="D10751" t="s">
        <v>50059</v>
      </c>
      <c r="G10751" t="s">
        <v>39</v>
      </c>
      <c r="K10751" t="s">
        <v>41</v>
      </c>
      <c r="L10751" t="s">
        <v>50060</v>
      </c>
      <c r="M10751" t="b">
        <v>0</v>
      </c>
      <c r="N10751" t="b">
        <v>0</v>
      </c>
      <c r="O10751" t="s">
        <v>39</v>
      </c>
      <c r="P10751" s="1" t="s">
        <v>50061</v>
      </c>
      <c r="R10751">
        <v>1586846759</v>
      </c>
      <c r="T10751" t="s">
        <v>44</v>
      </c>
      <c r="U10751" t="s">
        <v>50062</v>
      </c>
      <c r="V10751" t="b">
        <v>0</v>
      </c>
      <c r="W10751" t="s">
        <v>49715</v>
      </c>
      <c r="X10751" t="b">
        <v>0</v>
      </c>
      <c r="Y10751" t="b">
        <v>1</v>
      </c>
      <c r="Z10751" t="s">
        <v>50063</v>
      </c>
      <c r="AA10751" t="s">
        <v>50064</v>
      </c>
      <c r="AB10751">
        <v>1586880455</v>
      </c>
      <c r="AC10751">
        <v>2</v>
      </c>
      <c r="AD10751" t="b">
        <v>1</v>
      </c>
      <c r="AE10751" t="b">
        <v>0</v>
      </c>
      <c r="AF10751" t="s">
        <v>49</v>
      </c>
      <c r="AG10751" t="s">
        <v>50</v>
      </c>
      <c r="AI10751">
        <v>0</v>
      </c>
      <c r="AJ10751" t="s">
        <v>39</v>
      </c>
      <c r="AK10751">
        <v>1586871959</v>
      </c>
    </row>
    <row r="10752" spans="1:37" x14ac:dyDescent="0.25">
      <c r="A10752">
        <v>10750</v>
      </c>
      <c r="B10752" t="s">
        <v>39</v>
      </c>
      <c r="D10752" t="s">
        <v>5121</v>
      </c>
      <c r="G10752" t="s">
        <v>39</v>
      </c>
      <c r="K10752" t="s">
        <v>41</v>
      </c>
      <c r="L10752" t="s">
        <v>5122</v>
      </c>
      <c r="M10752" t="b">
        <v>0</v>
      </c>
      <c r="N10752" t="b">
        <v>0</v>
      </c>
      <c r="O10752" t="s">
        <v>39</v>
      </c>
      <c r="P10752" t="s">
        <v>50065</v>
      </c>
      <c r="R10752">
        <v>1586846669</v>
      </c>
      <c r="T10752" t="s">
        <v>44</v>
      </c>
      <c r="U10752" t="s">
        <v>50066</v>
      </c>
      <c r="V10752" t="b">
        <v>0</v>
      </c>
      <c r="W10752" t="s">
        <v>45105</v>
      </c>
      <c r="X10752" t="b">
        <v>0</v>
      </c>
      <c r="Y10752" t="b">
        <v>1</v>
      </c>
      <c r="Z10752" t="s">
        <v>49994</v>
      </c>
      <c r="AA10752" t="s">
        <v>50067</v>
      </c>
      <c r="AB10752">
        <v>1586880396</v>
      </c>
      <c r="AC10752">
        <v>3</v>
      </c>
      <c r="AD10752" t="b">
        <v>1</v>
      </c>
      <c r="AE10752" t="b">
        <v>0</v>
      </c>
      <c r="AF10752" t="s">
        <v>49</v>
      </c>
      <c r="AG10752" t="s">
        <v>50</v>
      </c>
      <c r="AI10752">
        <v>0</v>
      </c>
      <c r="AJ10752" t="s">
        <v>39</v>
      </c>
      <c r="AK10752">
        <v>1586871869</v>
      </c>
    </row>
    <row r="10753" spans="1:37" x14ac:dyDescent="0.25">
      <c r="A10753">
        <v>10751</v>
      </c>
      <c r="B10753" t="s">
        <v>39</v>
      </c>
      <c r="D10753" t="s">
        <v>5121</v>
      </c>
      <c r="G10753" t="s">
        <v>39</v>
      </c>
      <c r="K10753" t="s">
        <v>41</v>
      </c>
      <c r="L10753" t="s">
        <v>5122</v>
      </c>
      <c r="M10753" t="b">
        <v>0</v>
      </c>
      <c r="N10753" t="b">
        <v>0</v>
      </c>
      <c r="O10753" t="s">
        <v>39</v>
      </c>
      <c r="P10753" s="1" t="s">
        <v>50068</v>
      </c>
      <c r="R10753">
        <v>1586846531</v>
      </c>
      <c r="S10753">
        <v>1586847309</v>
      </c>
      <c r="T10753" t="s">
        <v>44</v>
      </c>
      <c r="U10753" t="s">
        <v>50069</v>
      </c>
      <c r="V10753" t="b">
        <v>0</v>
      </c>
      <c r="W10753" t="s">
        <v>45105</v>
      </c>
      <c r="X10753" t="b">
        <v>0</v>
      </c>
      <c r="Y10753" t="b">
        <v>0</v>
      </c>
      <c r="Z10753" t="s">
        <v>50070</v>
      </c>
      <c r="AA10753" t="s">
        <v>50071</v>
      </c>
      <c r="AB10753">
        <v>1586880304</v>
      </c>
      <c r="AC10753">
        <v>33</v>
      </c>
      <c r="AD10753" t="b">
        <v>1</v>
      </c>
      <c r="AE10753" t="b">
        <v>0</v>
      </c>
      <c r="AF10753" t="s">
        <v>49</v>
      </c>
      <c r="AG10753" t="s">
        <v>50</v>
      </c>
      <c r="AI10753">
        <v>0</v>
      </c>
      <c r="AJ10753" t="s">
        <v>39</v>
      </c>
      <c r="AK10753">
        <v>1586871731</v>
      </c>
    </row>
    <row r="10754" spans="1:37" x14ac:dyDescent="0.25">
      <c r="A10754">
        <v>10752</v>
      </c>
      <c r="B10754" t="s">
        <v>39</v>
      </c>
      <c r="D10754" t="s">
        <v>50072</v>
      </c>
      <c r="G10754" t="s">
        <v>39</v>
      </c>
      <c r="K10754" t="s">
        <v>41</v>
      </c>
      <c r="L10754" t="s">
        <v>50073</v>
      </c>
      <c r="M10754" t="b">
        <v>0</v>
      </c>
      <c r="N10754" t="b">
        <v>0</v>
      </c>
      <c r="O10754" t="s">
        <v>39</v>
      </c>
      <c r="P10754" t="s">
        <v>50074</v>
      </c>
      <c r="R10754">
        <v>1586845912</v>
      </c>
      <c r="T10754" t="s">
        <v>44</v>
      </c>
      <c r="U10754" t="s">
        <v>50075</v>
      </c>
      <c r="V10754" t="b">
        <v>0</v>
      </c>
      <c r="W10754" t="s">
        <v>45105</v>
      </c>
      <c r="X10754" t="b">
        <v>0</v>
      </c>
      <c r="Y10754" t="b">
        <v>0</v>
      </c>
      <c r="Z10754" t="s">
        <v>50076</v>
      </c>
      <c r="AA10754" t="s">
        <v>50077</v>
      </c>
      <c r="AB10754">
        <v>1586879886</v>
      </c>
      <c r="AC10754">
        <v>5</v>
      </c>
      <c r="AD10754" t="b">
        <v>1</v>
      </c>
      <c r="AE10754" t="b">
        <v>0</v>
      </c>
      <c r="AF10754" t="s">
        <v>49</v>
      </c>
      <c r="AG10754" t="s">
        <v>50</v>
      </c>
      <c r="AI10754">
        <v>0</v>
      </c>
      <c r="AJ10754" t="s">
        <v>39</v>
      </c>
      <c r="AK10754">
        <v>1586871112</v>
      </c>
    </row>
    <row r="10755" spans="1:37" x14ac:dyDescent="0.25">
      <c r="A10755">
        <v>10753</v>
      </c>
      <c r="B10755" t="s">
        <v>39</v>
      </c>
      <c r="D10755" t="s">
        <v>50078</v>
      </c>
      <c r="G10755" t="s">
        <v>39</v>
      </c>
      <c r="K10755" t="s">
        <v>41</v>
      </c>
      <c r="L10755" t="s">
        <v>50079</v>
      </c>
      <c r="M10755" t="b">
        <v>0</v>
      </c>
      <c r="N10755" t="b">
        <v>0</v>
      </c>
      <c r="O10755" t="s">
        <v>39</v>
      </c>
      <c r="P10755" t="s">
        <v>50080</v>
      </c>
      <c r="R10755">
        <v>1586845088</v>
      </c>
      <c r="T10755" t="s">
        <v>44</v>
      </c>
      <c r="U10755" t="s">
        <v>50081</v>
      </c>
      <c r="V10755" t="b">
        <v>0</v>
      </c>
      <c r="W10755" t="s">
        <v>50082</v>
      </c>
      <c r="X10755" t="b">
        <v>0</v>
      </c>
      <c r="Y10755" t="b">
        <v>1</v>
      </c>
      <c r="Z10755" t="s">
        <v>50083</v>
      </c>
      <c r="AA10755" t="s">
        <v>50084</v>
      </c>
      <c r="AB10755">
        <v>1586879332</v>
      </c>
      <c r="AC10755">
        <v>0</v>
      </c>
      <c r="AD10755" t="b">
        <v>1</v>
      </c>
      <c r="AE10755" t="b">
        <v>0</v>
      </c>
      <c r="AF10755" t="s">
        <v>49</v>
      </c>
      <c r="AG10755" t="s">
        <v>50</v>
      </c>
      <c r="AI10755">
        <v>0</v>
      </c>
      <c r="AJ10755" t="s">
        <v>39</v>
      </c>
      <c r="AK10755">
        <v>1586870288</v>
      </c>
    </row>
    <row r="10756" spans="1:37" x14ac:dyDescent="0.25">
      <c r="A10756">
        <v>10754</v>
      </c>
      <c r="B10756" t="s">
        <v>39</v>
      </c>
      <c r="D10756" t="s">
        <v>11594</v>
      </c>
      <c r="G10756" t="s">
        <v>39</v>
      </c>
      <c r="K10756" t="s">
        <v>41</v>
      </c>
      <c r="L10756" t="s">
        <v>11595</v>
      </c>
      <c r="M10756" t="b">
        <v>0</v>
      </c>
      <c r="N10756" t="b">
        <v>0</v>
      </c>
      <c r="O10756" t="s">
        <v>39</v>
      </c>
      <c r="P10756" t="s">
        <v>50085</v>
      </c>
      <c r="R10756">
        <v>1586844510</v>
      </c>
      <c r="T10756" t="s">
        <v>44</v>
      </c>
      <c r="U10756" t="s">
        <v>50086</v>
      </c>
      <c r="V10756" t="b">
        <v>0</v>
      </c>
      <c r="W10756" t="s">
        <v>50087</v>
      </c>
      <c r="X10756" t="b">
        <v>0</v>
      </c>
      <c r="Y10756" t="b">
        <v>1</v>
      </c>
      <c r="Z10756" t="s">
        <v>50088</v>
      </c>
      <c r="AA10756" t="s">
        <v>50089</v>
      </c>
      <c r="AB10756">
        <v>1586878939</v>
      </c>
      <c r="AC10756">
        <v>3</v>
      </c>
      <c r="AD10756" t="b">
        <v>1</v>
      </c>
      <c r="AE10756" t="b">
        <v>0</v>
      </c>
      <c r="AF10756" t="s">
        <v>49</v>
      </c>
      <c r="AG10756" t="s">
        <v>50</v>
      </c>
      <c r="AI10756">
        <v>0</v>
      </c>
      <c r="AJ10756" t="s">
        <v>39</v>
      </c>
      <c r="AK10756">
        <v>1586869710</v>
      </c>
    </row>
    <row r="10757" spans="1:37" x14ac:dyDescent="0.25">
      <c r="A10757">
        <v>10755</v>
      </c>
      <c r="B10757" t="s">
        <v>39</v>
      </c>
      <c r="D10757" t="s">
        <v>50090</v>
      </c>
      <c r="G10757" t="s">
        <v>39</v>
      </c>
      <c r="K10757" t="s">
        <v>41</v>
      </c>
      <c r="L10757" t="s">
        <v>50091</v>
      </c>
      <c r="M10757" t="b">
        <v>0</v>
      </c>
      <c r="N10757" t="b">
        <v>0</v>
      </c>
      <c r="O10757" t="s">
        <v>39</v>
      </c>
      <c r="P10757" t="s">
        <v>50092</v>
      </c>
      <c r="R10757">
        <v>1586844276</v>
      </c>
      <c r="T10757" t="s">
        <v>44</v>
      </c>
      <c r="U10757" t="s">
        <v>50093</v>
      </c>
      <c r="V10757" t="b">
        <v>0</v>
      </c>
      <c r="W10757" t="s">
        <v>45105</v>
      </c>
      <c r="X10757" t="b">
        <v>0</v>
      </c>
      <c r="Y10757" t="b">
        <v>0</v>
      </c>
      <c r="Z10757" t="s">
        <v>50094</v>
      </c>
      <c r="AA10757" t="s">
        <v>50095</v>
      </c>
      <c r="AB10757">
        <v>1586878776</v>
      </c>
      <c r="AC10757">
        <v>8</v>
      </c>
      <c r="AD10757" t="b">
        <v>1</v>
      </c>
      <c r="AE10757" t="b">
        <v>0</v>
      </c>
      <c r="AF10757" t="s">
        <v>49</v>
      </c>
      <c r="AG10757" t="s">
        <v>50</v>
      </c>
      <c r="AI10757">
        <v>0</v>
      </c>
      <c r="AJ10757" t="s">
        <v>39</v>
      </c>
      <c r="AK10757">
        <v>1586869476</v>
      </c>
    </row>
    <row r="10758" spans="1:37" x14ac:dyDescent="0.25">
      <c r="A10758">
        <v>10756</v>
      </c>
      <c r="B10758" t="s">
        <v>39</v>
      </c>
      <c r="D10758" t="s">
        <v>37887</v>
      </c>
      <c r="G10758" t="s">
        <v>39</v>
      </c>
      <c r="K10758" t="s">
        <v>41</v>
      </c>
      <c r="L10758" t="s">
        <v>37888</v>
      </c>
      <c r="M10758" t="b">
        <v>0</v>
      </c>
      <c r="N10758" t="b">
        <v>0</v>
      </c>
      <c r="O10758" t="s">
        <v>39</v>
      </c>
      <c r="P10758" t="s">
        <v>50096</v>
      </c>
      <c r="R10758">
        <v>1586843318</v>
      </c>
      <c r="T10758" t="s">
        <v>44</v>
      </c>
      <c r="U10758" t="s">
        <v>50097</v>
      </c>
      <c r="V10758" t="b">
        <v>0</v>
      </c>
      <c r="W10758" t="s">
        <v>50098</v>
      </c>
      <c r="X10758" t="b">
        <v>0</v>
      </c>
      <c r="Y10758" t="b">
        <v>1</v>
      </c>
      <c r="Z10758" t="s">
        <v>50098</v>
      </c>
      <c r="AA10758" t="s">
        <v>50099</v>
      </c>
      <c r="AB10758">
        <v>1586878098</v>
      </c>
      <c r="AC10758">
        <v>0</v>
      </c>
      <c r="AD10758" t="b">
        <v>1</v>
      </c>
      <c r="AE10758" t="b">
        <v>0</v>
      </c>
      <c r="AF10758" t="s">
        <v>49</v>
      </c>
      <c r="AG10758" t="s">
        <v>50</v>
      </c>
      <c r="AI10758">
        <v>0</v>
      </c>
      <c r="AJ10758" t="s">
        <v>39</v>
      </c>
      <c r="AK10758">
        <v>1586868518</v>
      </c>
    </row>
    <row r="10759" spans="1:37" x14ac:dyDescent="0.25">
      <c r="A10759">
        <v>10757</v>
      </c>
      <c r="B10759" t="s">
        <v>39</v>
      </c>
      <c r="D10759" t="s">
        <v>50100</v>
      </c>
      <c r="G10759" t="s">
        <v>39</v>
      </c>
      <c r="K10759" t="s">
        <v>41</v>
      </c>
      <c r="L10759" t="s">
        <v>50101</v>
      </c>
      <c r="M10759" t="b">
        <v>0</v>
      </c>
      <c r="N10759" t="b">
        <v>0</v>
      </c>
      <c r="O10759" t="s">
        <v>39</v>
      </c>
      <c r="P10759" t="s">
        <v>50102</v>
      </c>
      <c r="R10759">
        <v>1586843074</v>
      </c>
      <c r="T10759" t="s">
        <v>44</v>
      </c>
      <c r="U10759" t="s">
        <v>50103</v>
      </c>
      <c r="V10759" t="b">
        <v>0</v>
      </c>
      <c r="W10759" t="s">
        <v>50087</v>
      </c>
      <c r="X10759" t="b">
        <v>0</v>
      </c>
      <c r="Y10759" t="b">
        <v>1</v>
      </c>
      <c r="Z10759" t="s">
        <v>50104</v>
      </c>
      <c r="AA10759" t="s">
        <v>50105</v>
      </c>
      <c r="AB10759">
        <v>1586877921</v>
      </c>
      <c r="AC10759">
        <v>0</v>
      </c>
      <c r="AD10759" t="b">
        <v>1</v>
      </c>
      <c r="AE10759" t="b">
        <v>0</v>
      </c>
      <c r="AF10759" t="s">
        <v>49</v>
      </c>
      <c r="AG10759" t="s">
        <v>50</v>
      </c>
      <c r="AI10759">
        <v>0</v>
      </c>
      <c r="AJ10759" t="s">
        <v>39</v>
      </c>
      <c r="AK10759">
        <v>1586868274</v>
      </c>
    </row>
    <row r="10760" spans="1:37" x14ac:dyDescent="0.25">
      <c r="A10760">
        <v>10758</v>
      </c>
      <c r="B10760" t="s">
        <v>39</v>
      </c>
      <c r="D10760" t="s">
        <v>10041</v>
      </c>
      <c r="G10760" t="s">
        <v>39</v>
      </c>
      <c r="K10760" t="s">
        <v>41</v>
      </c>
      <c r="L10760" t="s">
        <v>10042</v>
      </c>
      <c r="M10760" t="b">
        <v>0</v>
      </c>
      <c r="N10760" t="b">
        <v>0</v>
      </c>
      <c r="O10760" t="s">
        <v>39</v>
      </c>
      <c r="P10760" t="s">
        <v>50106</v>
      </c>
      <c r="R10760">
        <v>1586842818</v>
      </c>
      <c r="T10760" t="s">
        <v>44</v>
      </c>
      <c r="U10760" t="s">
        <v>50107</v>
      </c>
      <c r="V10760" t="b">
        <v>0</v>
      </c>
      <c r="W10760" t="s">
        <v>49580</v>
      </c>
      <c r="X10760" t="b">
        <v>0</v>
      </c>
      <c r="Y10760" t="b">
        <v>1</v>
      </c>
      <c r="Z10760" t="s">
        <v>49580</v>
      </c>
      <c r="AA10760" t="s">
        <v>50108</v>
      </c>
      <c r="AB10760">
        <v>1586877731</v>
      </c>
      <c r="AC10760">
        <v>5</v>
      </c>
      <c r="AD10760" t="b">
        <v>1</v>
      </c>
      <c r="AE10760" t="b">
        <v>0</v>
      </c>
      <c r="AF10760" t="s">
        <v>49</v>
      </c>
      <c r="AG10760" t="s">
        <v>50</v>
      </c>
      <c r="AI10760">
        <v>0</v>
      </c>
      <c r="AJ10760" t="s">
        <v>39</v>
      </c>
      <c r="AK10760">
        <v>1586868018</v>
      </c>
    </row>
    <row r="10761" spans="1:37" x14ac:dyDescent="0.25">
      <c r="A10761">
        <v>10759</v>
      </c>
      <c r="B10761" t="s">
        <v>39</v>
      </c>
      <c r="D10761" t="s">
        <v>11594</v>
      </c>
      <c r="G10761" t="s">
        <v>39</v>
      </c>
      <c r="K10761" t="s">
        <v>41</v>
      </c>
      <c r="L10761" t="s">
        <v>11595</v>
      </c>
      <c r="M10761" t="b">
        <v>0</v>
      </c>
      <c r="N10761" t="b">
        <v>0</v>
      </c>
      <c r="O10761" t="s">
        <v>39</v>
      </c>
      <c r="P10761" s="1" t="s">
        <v>50109</v>
      </c>
      <c r="R10761">
        <v>1586842479</v>
      </c>
      <c r="T10761" t="s">
        <v>44</v>
      </c>
      <c r="U10761" t="s">
        <v>50110</v>
      </c>
      <c r="V10761" t="b">
        <v>0</v>
      </c>
      <c r="W10761" t="s">
        <v>50087</v>
      </c>
      <c r="X10761" t="b">
        <v>0</v>
      </c>
      <c r="Y10761" t="b">
        <v>0</v>
      </c>
      <c r="Z10761" t="s">
        <v>50111</v>
      </c>
      <c r="AA10761" t="s">
        <v>50112</v>
      </c>
      <c r="AB10761">
        <v>1586877482</v>
      </c>
      <c r="AC10761">
        <v>6</v>
      </c>
      <c r="AD10761" t="b">
        <v>1</v>
      </c>
      <c r="AE10761" t="b">
        <v>0</v>
      </c>
      <c r="AF10761" t="s">
        <v>49</v>
      </c>
      <c r="AG10761" t="s">
        <v>50</v>
      </c>
      <c r="AI10761">
        <v>0</v>
      </c>
      <c r="AJ10761" t="s">
        <v>39</v>
      </c>
      <c r="AK10761">
        <v>1586867679</v>
      </c>
    </row>
    <row r="10762" spans="1:37" x14ac:dyDescent="0.25">
      <c r="A10762">
        <v>10760</v>
      </c>
      <c r="B10762" t="s">
        <v>39</v>
      </c>
      <c r="D10762" t="s">
        <v>32818</v>
      </c>
      <c r="G10762" t="s">
        <v>39</v>
      </c>
      <c r="K10762" t="s">
        <v>41</v>
      </c>
      <c r="L10762" t="s">
        <v>32819</v>
      </c>
      <c r="M10762" t="b">
        <v>0</v>
      </c>
      <c r="N10762" t="b">
        <v>0</v>
      </c>
      <c r="O10762" t="s">
        <v>39</v>
      </c>
      <c r="P10762" t="s">
        <v>50113</v>
      </c>
      <c r="R10762">
        <v>1586841875</v>
      </c>
      <c r="T10762" t="s">
        <v>44</v>
      </c>
      <c r="U10762" t="s">
        <v>50114</v>
      </c>
      <c r="V10762" t="b">
        <v>0</v>
      </c>
      <c r="W10762" t="s">
        <v>49580</v>
      </c>
      <c r="X10762" t="b">
        <v>0</v>
      </c>
      <c r="Y10762" t="b">
        <v>0</v>
      </c>
      <c r="Z10762" t="s">
        <v>49580</v>
      </c>
      <c r="AA10762" t="s">
        <v>50115</v>
      </c>
      <c r="AB10762">
        <v>1586877042</v>
      </c>
      <c r="AC10762">
        <v>10</v>
      </c>
      <c r="AD10762" t="b">
        <v>1</v>
      </c>
      <c r="AE10762" t="b">
        <v>0</v>
      </c>
      <c r="AF10762" t="s">
        <v>49</v>
      </c>
      <c r="AG10762" t="s">
        <v>50</v>
      </c>
      <c r="AI10762">
        <v>0</v>
      </c>
      <c r="AJ10762" t="s">
        <v>39</v>
      </c>
      <c r="AK10762">
        <v>1586867075</v>
      </c>
    </row>
    <row r="10763" spans="1:37" x14ac:dyDescent="0.25">
      <c r="A10763">
        <v>10761</v>
      </c>
      <c r="B10763" t="s">
        <v>39</v>
      </c>
      <c r="D10763" t="s">
        <v>37887</v>
      </c>
      <c r="G10763" t="s">
        <v>39</v>
      </c>
      <c r="K10763" t="s">
        <v>41</v>
      </c>
      <c r="L10763" t="s">
        <v>37888</v>
      </c>
      <c r="M10763" t="b">
        <v>0</v>
      </c>
      <c r="N10763" t="b">
        <v>0</v>
      </c>
      <c r="O10763" t="s">
        <v>39</v>
      </c>
      <c r="P10763" s="1" t="s">
        <v>50116</v>
      </c>
      <c r="R10763">
        <v>1586841625</v>
      </c>
      <c r="S10763">
        <v>1586841853</v>
      </c>
      <c r="T10763" t="s">
        <v>44</v>
      </c>
      <c r="U10763" t="s">
        <v>50117</v>
      </c>
      <c r="V10763" t="b">
        <v>0</v>
      </c>
      <c r="W10763" t="s">
        <v>45105</v>
      </c>
      <c r="X10763" t="b">
        <v>0</v>
      </c>
      <c r="Y10763" t="b">
        <v>1</v>
      </c>
      <c r="Z10763" t="s">
        <v>50118</v>
      </c>
      <c r="AA10763" t="s">
        <v>50119</v>
      </c>
      <c r="AB10763">
        <v>1586876855</v>
      </c>
      <c r="AC10763">
        <v>3</v>
      </c>
      <c r="AD10763" t="b">
        <v>1</v>
      </c>
      <c r="AE10763" t="b">
        <v>0</v>
      </c>
      <c r="AF10763" t="s">
        <v>49</v>
      </c>
      <c r="AG10763" t="s">
        <v>50</v>
      </c>
      <c r="AI10763">
        <v>0</v>
      </c>
      <c r="AJ10763" t="s">
        <v>39</v>
      </c>
      <c r="AK10763">
        <v>1586866825</v>
      </c>
    </row>
    <row r="10764" spans="1:37" x14ac:dyDescent="0.25">
      <c r="A10764">
        <v>10762</v>
      </c>
      <c r="B10764" t="s">
        <v>39</v>
      </c>
      <c r="D10764" t="s">
        <v>49790</v>
      </c>
      <c r="G10764" t="s">
        <v>39</v>
      </c>
      <c r="K10764" t="s">
        <v>41</v>
      </c>
      <c r="L10764" t="s">
        <v>49791</v>
      </c>
      <c r="M10764" t="b">
        <v>0</v>
      </c>
      <c r="N10764" t="b">
        <v>0</v>
      </c>
      <c r="O10764" t="s">
        <v>39</v>
      </c>
      <c r="P10764" s="1" t="s">
        <v>50120</v>
      </c>
      <c r="R10764">
        <v>1586841520</v>
      </c>
      <c r="T10764" t="s">
        <v>44</v>
      </c>
      <c r="U10764" t="s">
        <v>50121</v>
      </c>
      <c r="V10764" t="b">
        <v>0</v>
      </c>
      <c r="W10764" t="s">
        <v>49580</v>
      </c>
      <c r="X10764" t="b">
        <v>0</v>
      </c>
      <c r="Y10764" t="b">
        <v>1</v>
      </c>
      <c r="Z10764" t="s">
        <v>49580</v>
      </c>
      <c r="AA10764" t="s">
        <v>50122</v>
      </c>
      <c r="AB10764">
        <v>1586876776</v>
      </c>
      <c r="AC10764">
        <v>2</v>
      </c>
      <c r="AD10764" t="b">
        <v>1</v>
      </c>
      <c r="AE10764" t="b">
        <v>0</v>
      </c>
      <c r="AF10764" t="s">
        <v>49</v>
      </c>
      <c r="AG10764" t="s">
        <v>50</v>
      </c>
      <c r="AI10764">
        <v>0</v>
      </c>
      <c r="AJ10764" t="s">
        <v>39</v>
      </c>
      <c r="AK10764">
        <v>1586866720</v>
      </c>
    </row>
    <row r="10765" spans="1:37" x14ac:dyDescent="0.25">
      <c r="A10765">
        <v>10763</v>
      </c>
      <c r="B10765" t="s">
        <v>39</v>
      </c>
      <c r="D10765" t="s">
        <v>37887</v>
      </c>
      <c r="G10765" t="s">
        <v>39</v>
      </c>
      <c r="K10765" t="s">
        <v>41</v>
      </c>
      <c r="L10765" t="s">
        <v>37888</v>
      </c>
      <c r="M10765" t="b">
        <v>0</v>
      </c>
      <c r="N10765" t="b">
        <v>0</v>
      </c>
      <c r="O10765" t="s">
        <v>39</v>
      </c>
      <c r="P10765" t="s">
        <v>50123</v>
      </c>
      <c r="R10765">
        <v>1586841408</v>
      </c>
      <c r="T10765" t="s">
        <v>44</v>
      </c>
      <c r="U10765" t="s">
        <v>50124</v>
      </c>
      <c r="V10765" t="b">
        <v>0</v>
      </c>
      <c r="W10765" t="s">
        <v>45105</v>
      </c>
      <c r="X10765" t="b">
        <v>0</v>
      </c>
      <c r="Y10765" t="b">
        <v>0</v>
      </c>
      <c r="Z10765" t="s">
        <v>50125</v>
      </c>
      <c r="AA10765" t="s">
        <v>50126</v>
      </c>
      <c r="AB10765">
        <v>1586876690</v>
      </c>
      <c r="AC10765">
        <v>13</v>
      </c>
      <c r="AD10765" t="b">
        <v>1</v>
      </c>
      <c r="AE10765" t="b">
        <v>0</v>
      </c>
      <c r="AF10765" t="s">
        <v>49</v>
      </c>
      <c r="AG10765" t="s">
        <v>50</v>
      </c>
      <c r="AI10765">
        <v>0</v>
      </c>
      <c r="AJ10765" t="s">
        <v>39</v>
      </c>
      <c r="AK10765">
        <v>1586866608</v>
      </c>
    </row>
    <row r="10766" spans="1:37" x14ac:dyDescent="0.25">
      <c r="A10766">
        <v>10764</v>
      </c>
      <c r="B10766" t="s">
        <v>39</v>
      </c>
      <c r="D10766" t="s">
        <v>37887</v>
      </c>
      <c r="G10766" t="s">
        <v>39</v>
      </c>
      <c r="K10766" t="s">
        <v>41</v>
      </c>
      <c r="L10766" t="s">
        <v>37888</v>
      </c>
      <c r="M10766" t="b">
        <v>0</v>
      </c>
      <c r="N10766" t="b">
        <v>0</v>
      </c>
      <c r="O10766" t="s">
        <v>39</v>
      </c>
      <c r="P10766" s="1" t="s">
        <v>50127</v>
      </c>
      <c r="R10766">
        <v>1586841013</v>
      </c>
      <c r="T10766" t="s">
        <v>44</v>
      </c>
      <c r="U10766" t="s">
        <v>50128</v>
      </c>
      <c r="V10766" t="b">
        <v>0</v>
      </c>
      <c r="W10766" t="s">
        <v>45105</v>
      </c>
      <c r="X10766" t="b">
        <v>0</v>
      </c>
      <c r="Y10766" t="b">
        <v>1</v>
      </c>
      <c r="Z10766" t="s">
        <v>50129</v>
      </c>
      <c r="AA10766" t="s">
        <v>50130</v>
      </c>
      <c r="AB10766">
        <v>1586876387</v>
      </c>
      <c r="AC10766">
        <v>3</v>
      </c>
      <c r="AD10766" t="b">
        <v>1</v>
      </c>
      <c r="AE10766" t="b">
        <v>0</v>
      </c>
      <c r="AF10766" t="s">
        <v>49</v>
      </c>
      <c r="AG10766" t="s">
        <v>50</v>
      </c>
      <c r="AI10766">
        <v>0</v>
      </c>
      <c r="AJ10766" t="s">
        <v>39</v>
      </c>
      <c r="AK10766">
        <v>1586866213</v>
      </c>
    </row>
    <row r="10767" spans="1:37" x14ac:dyDescent="0.25">
      <c r="A10767">
        <v>10765</v>
      </c>
      <c r="B10767" t="s">
        <v>39</v>
      </c>
      <c r="D10767" t="s">
        <v>37887</v>
      </c>
      <c r="G10767" t="s">
        <v>39</v>
      </c>
      <c r="K10767" t="s">
        <v>41</v>
      </c>
      <c r="L10767" t="s">
        <v>37888</v>
      </c>
      <c r="M10767" t="b">
        <v>0</v>
      </c>
      <c r="N10767" t="b">
        <v>0</v>
      </c>
      <c r="O10767" t="s">
        <v>39</v>
      </c>
      <c r="P10767" t="s">
        <v>50131</v>
      </c>
      <c r="R10767">
        <v>1586840380</v>
      </c>
      <c r="S10767">
        <v>1586870374</v>
      </c>
      <c r="T10767" t="s">
        <v>44</v>
      </c>
      <c r="U10767" t="s">
        <v>50132</v>
      </c>
      <c r="V10767" t="b">
        <v>0</v>
      </c>
      <c r="W10767" t="s">
        <v>45105</v>
      </c>
      <c r="X10767" t="b">
        <v>0</v>
      </c>
      <c r="Y10767" t="b">
        <v>0</v>
      </c>
      <c r="Z10767" t="s">
        <v>50129</v>
      </c>
      <c r="AA10767" t="s">
        <v>50133</v>
      </c>
      <c r="AB10767">
        <v>1586875898</v>
      </c>
      <c r="AC10767">
        <v>6</v>
      </c>
      <c r="AD10767" t="b">
        <v>1</v>
      </c>
      <c r="AE10767" t="b">
        <v>0</v>
      </c>
      <c r="AF10767" t="s">
        <v>49</v>
      </c>
      <c r="AG10767" t="s">
        <v>50</v>
      </c>
      <c r="AI10767">
        <v>0</v>
      </c>
      <c r="AJ10767" t="s">
        <v>39</v>
      </c>
      <c r="AK10767">
        <v>1586865580</v>
      </c>
    </row>
    <row r="10768" spans="1:37" x14ac:dyDescent="0.25">
      <c r="A10768">
        <v>10766</v>
      </c>
      <c r="B10768" t="s">
        <v>39</v>
      </c>
      <c r="D10768" t="s">
        <v>37887</v>
      </c>
      <c r="G10768" t="s">
        <v>39</v>
      </c>
      <c r="K10768" t="s">
        <v>41</v>
      </c>
      <c r="L10768" t="s">
        <v>37888</v>
      </c>
      <c r="M10768" t="b">
        <v>0</v>
      </c>
      <c r="N10768" t="b">
        <v>0</v>
      </c>
      <c r="O10768" t="s">
        <v>39</v>
      </c>
      <c r="P10768" t="s">
        <v>50134</v>
      </c>
      <c r="R10768">
        <v>1586838550</v>
      </c>
      <c r="T10768" t="s">
        <v>44</v>
      </c>
      <c r="U10768" t="s">
        <v>50135</v>
      </c>
      <c r="V10768" t="b">
        <v>0</v>
      </c>
      <c r="W10768" t="s">
        <v>45105</v>
      </c>
      <c r="X10768" t="b">
        <v>0</v>
      </c>
      <c r="Y10768" t="b">
        <v>1</v>
      </c>
      <c r="Z10768" t="s">
        <v>50136</v>
      </c>
      <c r="AA10768" t="s">
        <v>50137</v>
      </c>
      <c r="AB10768">
        <v>1586874414</v>
      </c>
      <c r="AC10768">
        <v>0</v>
      </c>
      <c r="AD10768" t="b">
        <v>1</v>
      </c>
      <c r="AE10768" t="b">
        <v>0</v>
      </c>
      <c r="AF10768" t="s">
        <v>49</v>
      </c>
      <c r="AG10768" t="s">
        <v>50</v>
      </c>
      <c r="AI10768">
        <v>0</v>
      </c>
      <c r="AJ10768" t="s">
        <v>39</v>
      </c>
      <c r="AK10768">
        <v>1586863750</v>
      </c>
    </row>
    <row r="10769" spans="1:37" x14ac:dyDescent="0.25">
      <c r="A10769">
        <v>10767</v>
      </c>
      <c r="B10769" t="s">
        <v>39</v>
      </c>
      <c r="D10769" t="s">
        <v>18641</v>
      </c>
      <c r="G10769" t="s">
        <v>39</v>
      </c>
      <c r="K10769" t="s">
        <v>41</v>
      </c>
      <c r="L10769" t="s">
        <v>18642</v>
      </c>
      <c r="M10769" t="b">
        <v>0</v>
      </c>
      <c r="N10769" t="b">
        <v>1</v>
      </c>
      <c r="O10769" t="s">
        <v>39</v>
      </c>
      <c r="P10769" s="1" t="s">
        <v>50138</v>
      </c>
      <c r="R10769">
        <v>1586838302</v>
      </c>
      <c r="T10769" t="s">
        <v>44</v>
      </c>
      <c r="U10769" t="s">
        <v>50139</v>
      </c>
      <c r="V10769" t="b">
        <v>0</v>
      </c>
      <c r="W10769" t="s">
        <v>50140</v>
      </c>
      <c r="X10769" t="b">
        <v>0</v>
      </c>
      <c r="Y10769" t="b">
        <v>1</v>
      </c>
      <c r="Z10769" t="s">
        <v>50141</v>
      </c>
      <c r="AA10769" t="s">
        <v>50142</v>
      </c>
      <c r="AB10769">
        <v>1586874202</v>
      </c>
      <c r="AC10769">
        <v>1</v>
      </c>
      <c r="AD10769" t="b">
        <v>1</v>
      </c>
      <c r="AE10769" t="b">
        <v>0</v>
      </c>
      <c r="AF10769" t="s">
        <v>49</v>
      </c>
      <c r="AG10769" t="s">
        <v>50</v>
      </c>
      <c r="AI10769">
        <v>0</v>
      </c>
      <c r="AJ10769" t="s">
        <v>39</v>
      </c>
      <c r="AK10769">
        <v>1586863502</v>
      </c>
    </row>
    <row r="10770" spans="1:37" x14ac:dyDescent="0.25">
      <c r="A10770">
        <v>10768</v>
      </c>
      <c r="B10770" t="s">
        <v>39</v>
      </c>
      <c r="D10770" t="s">
        <v>37887</v>
      </c>
      <c r="G10770" t="s">
        <v>39</v>
      </c>
      <c r="K10770" t="s">
        <v>41</v>
      </c>
      <c r="L10770" t="s">
        <v>37888</v>
      </c>
      <c r="M10770" t="b">
        <v>0</v>
      </c>
      <c r="N10770" t="b">
        <v>0</v>
      </c>
      <c r="O10770" t="s">
        <v>39</v>
      </c>
      <c r="P10770" t="s">
        <v>50143</v>
      </c>
      <c r="R10770">
        <v>1586837932</v>
      </c>
      <c r="T10770" t="s">
        <v>44</v>
      </c>
      <c r="U10770" t="s">
        <v>50144</v>
      </c>
      <c r="V10770" t="b">
        <v>0</v>
      </c>
      <c r="W10770" t="s">
        <v>45105</v>
      </c>
      <c r="X10770" t="b">
        <v>0</v>
      </c>
      <c r="Y10770" t="b">
        <v>0</v>
      </c>
      <c r="Z10770" t="s">
        <v>50145</v>
      </c>
      <c r="AA10770" t="s">
        <v>50146</v>
      </c>
      <c r="AB10770">
        <v>1586873882</v>
      </c>
      <c r="AC10770">
        <v>4</v>
      </c>
      <c r="AD10770" t="b">
        <v>1</v>
      </c>
      <c r="AE10770" t="b">
        <v>0</v>
      </c>
      <c r="AF10770" t="s">
        <v>49</v>
      </c>
      <c r="AG10770" t="s">
        <v>50</v>
      </c>
      <c r="AI10770">
        <v>0</v>
      </c>
      <c r="AJ10770" t="s">
        <v>39</v>
      </c>
      <c r="AK10770">
        <v>1586863132</v>
      </c>
    </row>
    <row r="10771" spans="1:37" x14ac:dyDescent="0.25">
      <c r="A10771">
        <v>10769</v>
      </c>
      <c r="B10771" t="s">
        <v>39</v>
      </c>
      <c r="D10771" t="s">
        <v>50147</v>
      </c>
      <c r="G10771" t="s">
        <v>39</v>
      </c>
      <c r="K10771" t="s">
        <v>41</v>
      </c>
      <c r="L10771" t="s">
        <v>50148</v>
      </c>
      <c r="M10771" t="b">
        <v>0</v>
      </c>
      <c r="N10771" t="b">
        <v>0</v>
      </c>
      <c r="O10771" t="s">
        <v>39</v>
      </c>
      <c r="P10771" t="s">
        <v>50149</v>
      </c>
      <c r="R10771">
        <v>1586837832</v>
      </c>
      <c r="T10771" t="s">
        <v>44</v>
      </c>
      <c r="U10771" t="s">
        <v>50150</v>
      </c>
      <c r="V10771" t="b">
        <v>0</v>
      </c>
      <c r="W10771" t="s">
        <v>45105</v>
      </c>
      <c r="X10771" t="b">
        <v>0</v>
      </c>
      <c r="Y10771" t="b">
        <v>0</v>
      </c>
      <c r="Z10771" t="s">
        <v>50151</v>
      </c>
      <c r="AA10771" t="s">
        <v>50152</v>
      </c>
      <c r="AB10771">
        <v>1586873801</v>
      </c>
      <c r="AC10771">
        <v>5</v>
      </c>
      <c r="AD10771" t="b">
        <v>1</v>
      </c>
      <c r="AE10771" t="b">
        <v>0</v>
      </c>
      <c r="AF10771" t="s">
        <v>49</v>
      </c>
      <c r="AG10771" t="s">
        <v>50</v>
      </c>
      <c r="AI10771">
        <v>0</v>
      </c>
      <c r="AJ10771" t="s">
        <v>39</v>
      </c>
      <c r="AK10771">
        <v>1586863032</v>
      </c>
    </row>
    <row r="10772" spans="1:37" x14ac:dyDescent="0.25">
      <c r="A10772">
        <v>10770</v>
      </c>
      <c r="B10772" t="s">
        <v>39</v>
      </c>
      <c r="D10772" t="s">
        <v>7556</v>
      </c>
      <c r="G10772" t="s">
        <v>39</v>
      </c>
      <c r="K10772" t="s">
        <v>41</v>
      </c>
      <c r="L10772" t="s">
        <v>7557</v>
      </c>
      <c r="M10772" t="b">
        <v>0</v>
      </c>
      <c r="N10772" t="b">
        <v>0</v>
      </c>
      <c r="O10772" t="s">
        <v>39</v>
      </c>
      <c r="P10772" t="s">
        <v>50153</v>
      </c>
      <c r="R10772">
        <v>1586837643</v>
      </c>
      <c r="S10772">
        <v>1586837931</v>
      </c>
      <c r="T10772" t="s">
        <v>44</v>
      </c>
      <c r="U10772" t="s">
        <v>50154</v>
      </c>
      <c r="V10772" t="b">
        <v>0</v>
      </c>
      <c r="W10772" t="s">
        <v>45105</v>
      </c>
      <c r="X10772" t="b">
        <v>0</v>
      </c>
      <c r="Y10772" t="b">
        <v>1</v>
      </c>
      <c r="Z10772" t="s">
        <v>50155</v>
      </c>
      <c r="AA10772" t="s">
        <v>50156</v>
      </c>
      <c r="AB10772">
        <v>1586873640</v>
      </c>
      <c r="AC10772">
        <v>-7</v>
      </c>
      <c r="AD10772" t="b">
        <v>1</v>
      </c>
      <c r="AE10772" t="b">
        <v>0</v>
      </c>
      <c r="AF10772" t="s">
        <v>49</v>
      </c>
      <c r="AG10772" t="s">
        <v>50</v>
      </c>
      <c r="AI10772">
        <v>0</v>
      </c>
      <c r="AJ10772" t="s">
        <v>39</v>
      </c>
      <c r="AK10772">
        <v>1586862843</v>
      </c>
    </row>
    <row r="10773" spans="1:37" x14ac:dyDescent="0.25">
      <c r="A10773">
        <v>10771</v>
      </c>
      <c r="B10773" t="s">
        <v>39</v>
      </c>
      <c r="D10773" t="s">
        <v>7556</v>
      </c>
      <c r="G10773" t="s">
        <v>39</v>
      </c>
      <c r="K10773" t="s">
        <v>41</v>
      </c>
      <c r="L10773" t="s">
        <v>7557</v>
      </c>
      <c r="M10773" t="b">
        <v>0</v>
      </c>
      <c r="N10773" t="b">
        <v>0</v>
      </c>
      <c r="O10773" t="s">
        <v>39</v>
      </c>
      <c r="P10773" t="s">
        <v>50157</v>
      </c>
      <c r="R10773">
        <v>1586837585</v>
      </c>
      <c r="T10773" t="s">
        <v>44</v>
      </c>
      <c r="U10773" t="s">
        <v>50158</v>
      </c>
      <c r="V10773" t="b">
        <v>0</v>
      </c>
      <c r="W10773" t="s">
        <v>45105</v>
      </c>
      <c r="X10773" t="b">
        <v>0</v>
      </c>
      <c r="Y10773" t="b">
        <v>1</v>
      </c>
      <c r="Z10773" t="s">
        <v>49994</v>
      </c>
      <c r="AA10773" t="s">
        <v>50159</v>
      </c>
      <c r="AB10773">
        <v>1586873590</v>
      </c>
      <c r="AC10773">
        <v>-8</v>
      </c>
      <c r="AD10773" t="b">
        <v>1</v>
      </c>
      <c r="AE10773" t="b">
        <v>0</v>
      </c>
      <c r="AF10773" t="s">
        <v>49</v>
      </c>
      <c r="AG10773" t="s">
        <v>50</v>
      </c>
      <c r="AI10773">
        <v>0</v>
      </c>
      <c r="AJ10773" t="s">
        <v>39</v>
      </c>
      <c r="AK10773">
        <v>1586862785</v>
      </c>
    </row>
    <row r="10774" spans="1:37" x14ac:dyDescent="0.25">
      <c r="A10774">
        <v>10772</v>
      </c>
      <c r="B10774" t="s">
        <v>39</v>
      </c>
      <c r="D10774" t="s">
        <v>37887</v>
      </c>
      <c r="G10774" t="s">
        <v>39</v>
      </c>
      <c r="K10774" t="s">
        <v>41</v>
      </c>
      <c r="L10774" t="s">
        <v>37888</v>
      </c>
      <c r="M10774" t="b">
        <v>0</v>
      </c>
      <c r="N10774" t="b">
        <v>0</v>
      </c>
      <c r="O10774" t="s">
        <v>39</v>
      </c>
      <c r="P10774" t="s">
        <v>50160</v>
      </c>
      <c r="R10774">
        <v>1586837519</v>
      </c>
      <c r="T10774" t="s">
        <v>44</v>
      </c>
      <c r="U10774" t="s">
        <v>50161</v>
      </c>
      <c r="V10774" t="b">
        <v>0</v>
      </c>
      <c r="W10774" t="s">
        <v>45105</v>
      </c>
      <c r="X10774" t="b">
        <v>0</v>
      </c>
      <c r="Y10774" t="b">
        <v>0</v>
      </c>
      <c r="Z10774" t="s">
        <v>49994</v>
      </c>
      <c r="AA10774" t="s">
        <v>50162</v>
      </c>
      <c r="AB10774">
        <v>1586873536</v>
      </c>
      <c r="AC10774">
        <v>13</v>
      </c>
      <c r="AD10774" t="b">
        <v>1</v>
      </c>
      <c r="AE10774" t="b">
        <v>0</v>
      </c>
      <c r="AF10774" t="s">
        <v>49</v>
      </c>
      <c r="AG10774" t="s">
        <v>50</v>
      </c>
      <c r="AI10774">
        <v>0</v>
      </c>
      <c r="AJ10774" t="s">
        <v>39</v>
      </c>
      <c r="AK10774">
        <v>1586862719</v>
      </c>
    </row>
    <row r="10775" spans="1:37" x14ac:dyDescent="0.25">
      <c r="A10775">
        <v>10773</v>
      </c>
      <c r="B10775" t="s">
        <v>39</v>
      </c>
      <c r="D10775" t="s">
        <v>50090</v>
      </c>
      <c r="G10775" t="s">
        <v>39</v>
      </c>
      <c r="K10775" t="s">
        <v>41</v>
      </c>
      <c r="L10775" t="s">
        <v>50091</v>
      </c>
      <c r="M10775" t="b">
        <v>0</v>
      </c>
      <c r="N10775" t="b">
        <v>0</v>
      </c>
      <c r="O10775" t="s">
        <v>39</v>
      </c>
      <c r="P10775" t="s">
        <v>50163</v>
      </c>
      <c r="R10775">
        <v>1586836791</v>
      </c>
      <c r="T10775" t="s">
        <v>44</v>
      </c>
      <c r="U10775" t="s">
        <v>50164</v>
      </c>
      <c r="V10775" t="b">
        <v>0</v>
      </c>
      <c r="W10775" t="s">
        <v>45105</v>
      </c>
      <c r="X10775" t="b">
        <v>0</v>
      </c>
      <c r="Y10775" t="b">
        <v>0</v>
      </c>
      <c r="Z10775" t="s">
        <v>45105</v>
      </c>
      <c r="AA10775" t="s">
        <v>50165</v>
      </c>
      <c r="AB10775">
        <v>1586872917</v>
      </c>
      <c r="AC10775">
        <v>11</v>
      </c>
      <c r="AD10775" t="b">
        <v>1</v>
      </c>
      <c r="AE10775" t="b">
        <v>0</v>
      </c>
      <c r="AF10775" t="s">
        <v>49</v>
      </c>
      <c r="AG10775" t="s">
        <v>50</v>
      </c>
      <c r="AI10775">
        <v>0</v>
      </c>
      <c r="AJ10775" t="s">
        <v>39</v>
      </c>
      <c r="AK10775">
        <v>1586861991</v>
      </c>
    </row>
    <row r="10776" spans="1:37" x14ac:dyDescent="0.25">
      <c r="A10776">
        <v>10774</v>
      </c>
      <c r="B10776" t="s">
        <v>39</v>
      </c>
      <c r="D10776" t="s">
        <v>50166</v>
      </c>
      <c r="G10776" t="s">
        <v>39</v>
      </c>
      <c r="K10776" t="s">
        <v>41</v>
      </c>
      <c r="L10776" t="s">
        <v>50167</v>
      </c>
      <c r="M10776" t="b">
        <v>0</v>
      </c>
      <c r="N10776" t="b">
        <v>0</v>
      </c>
      <c r="O10776" t="s">
        <v>39</v>
      </c>
      <c r="P10776" t="s">
        <v>50168</v>
      </c>
      <c r="R10776">
        <v>1586836098</v>
      </c>
      <c r="T10776" t="s">
        <v>44</v>
      </c>
      <c r="U10776" t="s">
        <v>50169</v>
      </c>
      <c r="V10776" t="b">
        <v>0</v>
      </c>
      <c r="W10776" t="s">
        <v>45105</v>
      </c>
      <c r="X10776" t="b">
        <v>0</v>
      </c>
      <c r="Y10776" t="b">
        <v>1</v>
      </c>
      <c r="Z10776" t="s">
        <v>50170</v>
      </c>
      <c r="AA10776" t="s">
        <v>50171</v>
      </c>
      <c r="AB10776">
        <v>1586872303</v>
      </c>
      <c r="AC10776">
        <v>2</v>
      </c>
      <c r="AD10776" t="b">
        <v>1</v>
      </c>
      <c r="AE10776" t="b">
        <v>0</v>
      </c>
      <c r="AF10776" t="s">
        <v>49</v>
      </c>
      <c r="AG10776" t="s">
        <v>50</v>
      </c>
      <c r="AI10776">
        <v>0</v>
      </c>
      <c r="AJ10776" t="s">
        <v>39</v>
      </c>
      <c r="AK10776">
        <v>1586861298</v>
      </c>
    </row>
    <row r="10777" spans="1:37" x14ac:dyDescent="0.25">
      <c r="A10777">
        <v>10775</v>
      </c>
      <c r="B10777" t="s">
        <v>39</v>
      </c>
      <c r="D10777" t="s">
        <v>50172</v>
      </c>
      <c r="G10777" t="s">
        <v>39</v>
      </c>
      <c r="K10777" t="s">
        <v>41</v>
      </c>
      <c r="L10777" t="s">
        <v>50173</v>
      </c>
      <c r="M10777" t="b">
        <v>0</v>
      </c>
      <c r="N10777" t="b">
        <v>0</v>
      </c>
      <c r="O10777" t="s">
        <v>39</v>
      </c>
      <c r="P10777" s="1" t="s">
        <v>50174</v>
      </c>
      <c r="R10777">
        <v>1586835934</v>
      </c>
      <c r="T10777" t="s">
        <v>44</v>
      </c>
      <c r="U10777" t="s">
        <v>50175</v>
      </c>
      <c r="V10777" t="b">
        <v>0</v>
      </c>
      <c r="W10777" t="s">
        <v>50087</v>
      </c>
      <c r="X10777" t="b">
        <v>0</v>
      </c>
      <c r="Y10777" t="b">
        <v>1</v>
      </c>
      <c r="Z10777" t="s">
        <v>50176</v>
      </c>
      <c r="AA10777" t="s">
        <v>50177</v>
      </c>
      <c r="AB10777">
        <v>1586872155</v>
      </c>
      <c r="AC10777">
        <v>2</v>
      </c>
      <c r="AD10777" t="b">
        <v>1</v>
      </c>
      <c r="AE10777" t="b">
        <v>0</v>
      </c>
      <c r="AF10777" t="s">
        <v>49</v>
      </c>
      <c r="AG10777" t="s">
        <v>50</v>
      </c>
      <c r="AI10777">
        <v>0</v>
      </c>
      <c r="AJ10777" t="s">
        <v>39</v>
      </c>
      <c r="AK10777">
        <v>1586861134</v>
      </c>
    </row>
    <row r="10778" spans="1:37" x14ac:dyDescent="0.25">
      <c r="A10778">
        <v>10776</v>
      </c>
      <c r="B10778" t="s">
        <v>39</v>
      </c>
      <c r="D10778" t="s">
        <v>8678</v>
      </c>
      <c r="G10778" t="s">
        <v>39</v>
      </c>
      <c r="K10778" t="s">
        <v>41</v>
      </c>
      <c r="L10778" t="s">
        <v>8679</v>
      </c>
      <c r="M10778" t="b">
        <v>0</v>
      </c>
      <c r="N10778" t="b">
        <v>0</v>
      </c>
      <c r="O10778" t="s">
        <v>39</v>
      </c>
      <c r="P10778" t="s">
        <v>50178</v>
      </c>
      <c r="R10778">
        <v>1586835557</v>
      </c>
      <c r="T10778" t="s">
        <v>44</v>
      </c>
      <c r="U10778" t="s">
        <v>50179</v>
      </c>
      <c r="V10778" t="b">
        <v>0</v>
      </c>
      <c r="W10778" t="s">
        <v>50087</v>
      </c>
      <c r="X10778" t="b">
        <v>0</v>
      </c>
      <c r="Y10778" t="b">
        <v>1</v>
      </c>
      <c r="Z10778" t="s">
        <v>50180</v>
      </c>
      <c r="AA10778" t="s">
        <v>50181</v>
      </c>
      <c r="AB10778">
        <v>1586871824</v>
      </c>
      <c r="AC10778">
        <v>3</v>
      </c>
      <c r="AD10778" t="b">
        <v>1</v>
      </c>
      <c r="AE10778" t="b">
        <v>0</v>
      </c>
      <c r="AF10778" t="s">
        <v>49</v>
      </c>
      <c r="AG10778" t="s">
        <v>50</v>
      </c>
      <c r="AI10778">
        <v>0</v>
      </c>
      <c r="AJ10778" t="s">
        <v>39</v>
      </c>
      <c r="AK10778">
        <v>1586860757</v>
      </c>
    </row>
    <row r="10779" spans="1:37" x14ac:dyDescent="0.25">
      <c r="A10779">
        <v>10777</v>
      </c>
      <c r="B10779" t="s">
        <v>39</v>
      </c>
      <c r="D10779" t="s">
        <v>50182</v>
      </c>
      <c r="G10779" t="s">
        <v>39</v>
      </c>
      <c r="K10779" t="s">
        <v>41</v>
      </c>
      <c r="L10779" t="s">
        <v>50183</v>
      </c>
      <c r="M10779" t="b">
        <v>0</v>
      </c>
      <c r="N10779" t="b">
        <v>0</v>
      </c>
      <c r="O10779" t="s">
        <v>39</v>
      </c>
      <c r="P10779" t="s">
        <v>50184</v>
      </c>
      <c r="R10779">
        <v>1586832974</v>
      </c>
      <c r="T10779" t="s">
        <v>44</v>
      </c>
      <c r="U10779" t="s">
        <v>50185</v>
      </c>
      <c r="V10779" t="b">
        <v>0</v>
      </c>
      <c r="W10779" t="s">
        <v>45105</v>
      </c>
      <c r="X10779" t="b">
        <v>0</v>
      </c>
      <c r="Y10779" t="b">
        <v>0</v>
      </c>
      <c r="Z10779" t="s">
        <v>49994</v>
      </c>
      <c r="AA10779" t="s">
        <v>50186</v>
      </c>
      <c r="AB10779">
        <v>1586869514</v>
      </c>
      <c r="AC10779">
        <v>9</v>
      </c>
      <c r="AD10779" t="b">
        <v>1</v>
      </c>
      <c r="AE10779" t="b">
        <v>0</v>
      </c>
      <c r="AF10779" t="s">
        <v>49</v>
      </c>
      <c r="AG10779" t="s">
        <v>50</v>
      </c>
      <c r="AI10779">
        <v>0</v>
      </c>
      <c r="AJ10779" t="s">
        <v>39</v>
      </c>
      <c r="AK10779">
        <v>1586858174</v>
      </c>
    </row>
    <row r="10780" spans="1:37" x14ac:dyDescent="0.25">
      <c r="A10780">
        <v>10778</v>
      </c>
      <c r="B10780" t="s">
        <v>39</v>
      </c>
      <c r="D10780" t="s">
        <v>34819</v>
      </c>
      <c r="G10780" t="s">
        <v>39</v>
      </c>
      <c r="K10780" t="s">
        <v>41</v>
      </c>
      <c r="L10780" t="s">
        <v>34820</v>
      </c>
      <c r="M10780" t="b">
        <v>0</v>
      </c>
      <c r="N10780" t="b">
        <v>0</v>
      </c>
      <c r="O10780" t="s">
        <v>39</v>
      </c>
      <c r="P10780" t="s">
        <v>50187</v>
      </c>
      <c r="R10780">
        <v>1586831590</v>
      </c>
      <c r="T10780" t="s">
        <v>44</v>
      </c>
      <c r="U10780" t="s">
        <v>50188</v>
      </c>
      <c r="V10780" t="b">
        <v>0</v>
      </c>
      <c r="W10780" t="s">
        <v>45105</v>
      </c>
      <c r="X10780" t="b">
        <v>0</v>
      </c>
      <c r="Y10780" t="b">
        <v>0</v>
      </c>
      <c r="Z10780" t="s">
        <v>49994</v>
      </c>
      <c r="AA10780" t="s">
        <v>50189</v>
      </c>
      <c r="AB10780">
        <v>1586868231</v>
      </c>
      <c r="AC10780">
        <v>4</v>
      </c>
      <c r="AD10780" t="b">
        <v>1</v>
      </c>
      <c r="AE10780" t="b">
        <v>0</v>
      </c>
      <c r="AF10780" t="s">
        <v>49</v>
      </c>
      <c r="AG10780" t="s">
        <v>50</v>
      </c>
      <c r="AI10780">
        <v>0</v>
      </c>
      <c r="AJ10780" t="s">
        <v>39</v>
      </c>
      <c r="AK10780">
        <v>1586856790</v>
      </c>
    </row>
    <row r="10781" spans="1:37" x14ac:dyDescent="0.25">
      <c r="A10781">
        <v>10779</v>
      </c>
      <c r="B10781" t="s">
        <v>39</v>
      </c>
      <c r="D10781" t="s">
        <v>50190</v>
      </c>
      <c r="G10781" t="s">
        <v>39</v>
      </c>
      <c r="K10781" t="s">
        <v>41</v>
      </c>
      <c r="L10781" t="s">
        <v>50191</v>
      </c>
      <c r="M10781" t="b">
        <v>0</v>
      </c>
      <c r="N10781" t="b">
        <v>0</v>
      </c>
      <c r="O10781" t="s">
        <v>39</v>
      </c>
      <c r="P10781" s="1" t="s">
        <v>50192</v>
      </c>
      <c r="R10781">
        <v>1586826232</v>
      </c>
      <c r="T10781" t="s">
        <v>44</v>
      </c>
      <c r="U10781" t="s">
        <v>50193</v>
      </c>
      <c r="V10781" t="b">
        <v>0</v>
      </c>
      <c r="W10781" t="s">
        <v>49715</v>
      </c>
      <c r="X10781" t="b">
        <v>0</v>
      </c>
      <c r="Y10781" t="b">
        <v>0</v>
      </c>
      <c r="Z10781" t="s">
        <v>50194</v>
      </c>
      <c r="AA10781" t="s">
        <v>50195</v>
      </c>
      <c r="AB10781">
        <v>1586863244</v>
      </c>
      <c r="AC10781">
        <v>16</v>
      </c>
      <c r="AD10781" t="b">
        <v>1</v>
      </c>
      <c r="AE10781" t="b">
        <v>0</v>
      </c>
      <c r="AF10781" t="s">
        <v>49</v>
      </c>
      <c r="AG10781" t="s">
        <v>50</v>
      </c>
      <c r="AI10781">
        <v>0</v>
      </c>
      <c r="AJ10781" t="s">
        <v>39</v>
      </c>
      <c r="AK10781">
        <v>1586851432</v>
      </c>
    </row>
    <row r="10782" spans="1:37" x14ac:dyDescent="0.25">
      <c r="A10782">
        <v>10780</v>
      </c>
      <c r="B10782" t="s">
        <v>39</v>
      </c>
      <c r="D10782" t="s">
        <v>50196</v>
      </c>
      <c r="G10782" t="s">
        <v>39</v>
      </c>
      <c r="K10782" t="s">
        <v>41</v>
      </c>
      <c r="L10782" t="s">
        <v>50197</v>
      </c>
      <c r="M10782" t="b">
        <v>0</v>
      </c>
      <c r="N10782" t="b">
        <v>0</v>
      </c>
      <c r="O10782" t="s">
        <v>39</v>
      </c>
      <c r="P10782" s="1" t="s">
        <v>50198</v>
      </c>
      <c r="R10782">
        <v>1586825471</v>
      </c>
      <c r="T10782" t="s">
        <v>44</v>
      </c>
      <c r="U10782" t="s">
        <v>50199</v>
      </c>
      <c r="V10782" t="b">
        <v>0</v>
      </c>
      <c r="W10782" t="s">
        <v>50200</v>
      </c>
      <c r="X10782" t="b">
        <v>0</v>
      </c>
      <c r="Y10782" t="b">
        <v>1</v>
      </c>
      <c r="Z10782" t="s">
        <v>50200</v>
      </c>
      <c r="AA10782" t="s">
        <v>50201</v>
      </c>
      <c r="AB10782">
        <v>1586862556</v>
      </c>
      <c r="AC10782">
        <v>2</v>
      </c>
      <c r="AD10782" t="b">
        <v>1</v>
      </c>
      <c r="AE10782" t="b">
        <v>0</v>
      </c>
      <c r="AF10782" t="s">
        <v>49</v>
      </c>
      <c r="AG10782" t="s">
        <v>50</v>
      </c>
      <c r="AI10782">
        <v>0</v>
      </c>
      <c r="AJ10782" t="s">
        <v>39</v>
      </c>
      <c r="AK10782">
        <v>1586850671</v>
      </c>
    </row>
    <row r="10783" spans="1:37" x14ac:dyDescent="0.25">
      <c r="A10783">
        <v>10781</v>
      </c>
      <c r="B10783" t="s">
        <v>39</v>
      </c>
      <c r="D10783" t="s">
        <v>50202</v>
      </c>
      <c r="G10783" t="s">
        <v>39</v>
      </c>
      <c r="K10783" t="s">
        <v>41</v>
      </c>
      <c r="L10783" t="s">
        <v>50203</v>
      </c>
      <c r="M10783" t="b">
        <v>0</v>
      </c>
      <c r="N10783" t="b">
        <v>0</v>
      </c>
      <c r="O10783" t="s">
        <v>39</v>
      </c>
      <c r="P10783" s="1" t="s">
        <v>50204</v>
      </c>
      <c r="R10783">
        <v>1586825168</v>
      </c>
      <c r="S10783">
        <v>1586825696</v>
      </c>
      <c r="T10783" t="s">
        <v>44</v>
      </c>
      <c r="U10783" t="s">
        <v>50205</v>
      </c>
      <c r="V10783" t="b">
        <v>0</v>
      </c>
      <c r="W10783" t="s">
        <v>50206</v>
      </c>
      <c r="X10783" t="b">
        <v>0</v>
      </c>
      <c r="Y10783" t="b">
        <v>0</v>
      </c>
      <c r="Z10783" t="s">
        <v>50207</v>
      </c>
      <c r="AA10783" t="s">
        <v>50208</v>
      </c>
      <c r="AB10783">
        <v>1586862278</v>
      </c>
      <c r="AC10783">
        <v>4</v>
      </c>
      <c r="AD10783" t="b">
        <v>1</v>
      </c>
      <c r="AE10783" t="b">
        <v>0</v>
      </c>
      <c r="AF10783" t="s">
        <v>49</v>
      </c>
      <c r="AG10783" t="s">
        <v>50</v>
      </c>
      <c r="AI10783">
        <v>0</v>
      </c>
      <c r="AJ10783" t="s">
        <v>39</v>
      </c>
      <c r="AK10783">
        <v>1586850368</v>
      </c>
    </row>
    <row r="10784" spans="1:37" x14ac:dyDescent="0.25">
      <c r="A10784">
        <v>10782</v>
      </c>
      <c r="B10784" t="s">
        <v>39</v>
      </c>
      <c r="D10784" t="s">
        <v>11594</v>
      </c>
      <c r="G10784" t="s">
        <v>39</v>
      </c>
      <c r="K10784" t="s">
        <v>41</v>
      </c>
      <c r="L10784" t="s">
        <v>11595</v>
      </c>
      <c r="M10784" t="b">
        <v>0</v>
      </c>
      <c r="N10784" t="b">
        <v>0</v>
      </c>
      <c r="O10784" t="s">
        <v>39</v>
      </c>
      <c r="P10784" t="s">
        <v>50209</v>
      </c>
      <c r="R10784">
        <v>1586824849</v>
      </c>
      <c r="T10784" t="s">
        <v>44</v>
      </c>
      <c r="U10784" t="s">
        <v>50210</v>
      </c>
      <c r="V10784" t="b">
        <v>0</v>
      </c>
      <c r="W10784" t="s">
        <v>50087</v>
      </c>
      <c r="X10784" t="b">
        <v>0</v>
      </c>
      <c r="Y10784" t="b">
        <v>1</v>
      </c>
      <c r="Z10784" t="s">
        <v>50211</v>
      </c>
      <c r="AA10784" t="s">
        <v>50212</v>
      </c>
      <c r="AB10784">
        <v>1586861978</v>
      </c>
      <c r="AC10784">
        <v>2</v>
      </c>
      <c r="AD10784" t="b">
        <v>1</v>
      </c>
      <c r="AE10784" t="b">
        <v>0</v>
      </c>
      <c r="AF10784" t="s">
        <v>49</v>
      </c>
      <c r="AG10784" t="s">
        <v>50</v>
      </c>
      <c r="AI10784">
        <v>0</v>
      </c>
      <c r="AJ10784" t="s">
        <v>39</v>
      </c>
      <c r="AK10784">
        <v>1586850049</v>
      </c>
    </row>
    <row r="10785" spans="1:37" x14ac:dyDescent="0.25">
      <c r="A10785">
        <v>10783</v>
      </c>
      <c r="B10785" t="s">
        <v>39</v>
      </c>
      <c r="D10785" t="s">
        <v>2147</v>
      </c>
      <c r="G10785" t="s">
        <v>39</v>
      </c>
      <c r="K10785" t="s">
        <v>41</v>
      </c>
      <c r="L10785" t="s">
        <v>2148</v>
      </c>
      <c r="M10785" t="b">
        <v>0</v>
      </c>
      <c r="N10785" t="b">
        <v>0</v>
      </c>
      <c r="O10785" t="s">
        <v>39</v>
      </c>
      <c r="P10785" t="s">
        <v>50213</v>
      </c>
      <c r="R10785">
        <v>1586823875</v>
      </c>
      <c r="T10785" t="s">
        <v>44</v>
      </c>
      <c r="U10785" t="s">
        <v>50214</v>
      </c>
      <c r="V10785" t="b">
        <v>0</v>
      </c>
      <c r="W10785" t="s">
        <v>50087</v>
      </c>
      <c r="X10785" t="b">
        <v>0</v>
      </c>
      <c r="Y10785" t="b">
        <v>0</v>
      </c>
      <c r="Z10785" t="s">
        <v>50211</v>
      </c>
      <c r="AA10785" t="s">
        <v>50215</v>
      </c>
      <c r="AB10785">
        <v>1586861081</v>
      </c>
      <c r="AC10785">
        <v>30</v>
      </c>
      <c r="AD10785" t="b">
        <v>1</v>
      </c>
      <c r="AE10785" t="b">
        <v>0</v>
      </c>
      <c r="AF10785" t="s">
        <v>49</v>
      </c>
      <c r="AG10785" t="s">
        <v>50</v>
      </c>
      <c r="AI10785">
        <v>0</v>
      </c>
      <c r="AJ10785" t="s">
        <v>39</v>
      </c>
      <c r="AK10785">
        <v>1586849075</v>
      </c>
    </row>
    <row r="10786" spans="1:37" x14ac:dyDescent="0.25">
      <c r="A10786">
        <v>10784</v>
      </c>
      <c r="B10786" t="s">
        <v>39</v>
      </c>
      <c r="D10786" t="s">
        <v>39228</v>
      </c>
      <c r="G10786" t="s">
        <v>39</v>
      </c>
      <c r="K10786" t="s">
        <v>41</v>
      </c>
      <c r="L10786" t="s">
        <v>39229</v>
      </c>
      <c r="M10786" t="b">
        <v>0</v>
      </c>
      <c r="N10786" t="b">
        <v>1</v>
      </c>
      <c r="O10786" t="s">
        <v>39</v>
      </c>
      <c r="P10786" s="1" t="s">
        <v>50216</v>
      </c>
      <c r="R10786">
        <v>1586823622</v>
      </c>
      <c r="T10786" t="s">
        <v>44</v>
      </c>
      <c r="U10786" t="s">
        <v>50217</v>
      </c>
      <c r="V10786" t="b">
        <v>0</v>
      </c>
      <c r="W10786" t="s">
        <v>45105</v>
      </c>
      <c r="X10786" t="b">
        <v>0</v>
      </c>
      <c r="Y10786" t="b">
        <v>0</v>
      </c>
      <c r="Z10786" t="s">
        <v>50218</v>
      </c>
      <c r="AA10786" t="s">
        <v>50219</v>
      </c>
      <c r="AB10786">
        <v>1586860850</v>
      </c>
      <c r="AC10786">
        <v>30</v>
      </c>
      <c r="AD10786" t="b">
        <v>1</v>
      </c>
      <c r="AE10786" t="b">
        <v>0</v>
      </c>
      <c r="AF10786" t="s">
        <v>49</v>
      </c>
      <c r="AG10786" t="s">
        <v>50</v>
      </c>
      <c r="AI10786">
        <v>0</v>
      </c>
      <c r="AJ10786" t="s">
        <v>39</v>
      </c>
      <c r="AK10786">
        <v>1586848822</v>
      </c>
    </row>
    <row r="10787" spans="1:37" x14ac:dyDescent="0.25">
      <c r="A10787">
        <v>10785</v>
      </c>
      <c r="B10787" t="s">
        <v>39</v>
      </c>
      <c r="D10787" t="s">
        <v>393</v>
      </c>
      <c r="G10787" t="s">
        <v>39</v>
      </c>
      <c r="K10787" t="s">
        <v>41</v>
      </c>
      <c r="L10787" t="s">
        <v>394</v>
      </c>
      <c r="M10787" t="b">
        <v>0</v>
      </c>
      <c r="N10787" t="b">
        <v>0</v>
      </c>
      <c r="O10787" t="s">
        <v>39</v>
      </c>
      <c r="P10787" s="1" t="s">
        <v>50220</v>
      </c>
      <c r="R10787">
        <v>1586821739</v>
      </c>
      <c r="T10787" t="s">
        <v>44</v>
      </c>
      <c r="U10787" t="s">
        <v>50221</v>
      </c>
      <c r="V10787" t="b">
        <v>0</v>
      </c>
      <c r="W10787" t="s">
        <v>49875</v>
      </c>
      <c r="X10787" t="b">
        <v>0</v>
      </c>
      <c r="Y10787" t="b">
        <v>0</v>
      </c>
      <c r="Z10787" t="s">
        <v>50222</v>
      </c>
      <c r="AA10787" t="s">
        <v>50223</v>
      </c>
      <c r="AB10787">
        <v>1586859080</v>
      </c>
      <c r="AC10787">
        <v>4</v>
      </c>
      <c r="AD10787" t="b">
        <v>0</v>
      </c>
      <c r="AE10787" t="b">
        <v>0</v>
      </c>
      <c r="AF10787" t="s">
        <v>49</v>
      </c>
      <c r="AG10787" t="s">
        <v>50</v>
      </c>
      <c r="AI10787">
        <v>0</v>
      </c>
      <c r="AJ10787" t="s">
        <v>39</v>
      </c>
      <c r="AK10787">
        <v>1586846939</v>
      </c>
    </row>
    <row r="10788" spans="1:37" x14ac:dyDescent="0.25">
      <c r="A10788">
        <v>10786</v>
      </c>
      <c r="B10788" t="s">
        <v>39</v>
      </c>
      <c r="D10788" t="s">
        <v>3465</v>
      </c>
      <c r="G10788" t="s">
        <v>39</v>
      </c>
      <c r="K10788" t="s">
        <v>41</v>
      </c>
      <c r="L10788" t="s">
        <v>3466</v>
      </c>
      <c r="M10788" t="b">
        <v>0</v>
      </c>
      <c r="N10788" t="b">
        <v>0</v>
      </c>
      <c r="O10788" t="s">
        <v>39</v>
      </c>
      <c r="P10788" s="1" t="s">
        <v>50224</v>
      </c>
      <c r="R10788">
        <v>1586820904</v>
      </c>
      <c r="T10788" t="s">
        <v>44</v>
      </c>
      <c r="U10788" t="s">
        <v>50225</v>
      </c>
      <c r="V10788" t="b">
        <v>0</v>
      </c>
      <c r="W10788" t="s">
        <v>49875</v>
      </c>
      <c r="X10788" t="b">
        <v>0</v>
      </c>
      <c r="Y10788" t="b">
        <v>0</v>
      </c>
      <c r="Z10788" t="s">
        <v>50226</v>
      </c>
      <c r="AA10788" t="s">
        <v>50227</v>
      </c>
      <c r="AB10788">
        <v>1586858305</v>
      </c>
      <c r="AC10788">
        <v>8</v>
      </c>
      <c r="AD10788" t="b">
        <v>1</v>
      </c>
      <c r="AE10788" t="b">
        <v>0</v>
      </c>
      <c r="AF10788" t="s">
        <v>49</v>
      </c>
      <c r="AG10788" t="s">
        <v>50</v>
      </c>
      <c r="AI10788">
        <v>0</v>
      </c>
      <c r="AJ10788" t="s">
        <v>39</v>
      </c>
      <c r="AK10788">
        <v>1586846104</v>
      </c>
    </row>
    <row r="10789" spans="1:37" x14ac:dyDescent="0.25">
      <c r="A10789">
        <v>10787</v>
      </c>
      <c r="B10789" t="s">
        <v>39</v>
      </c>
      <c r="D10789" t="s">
        <v>50228</v>
      </c>
      <c r="G10789" t="s">
        <v>39</v>
      </c>
      <c r="K10789" t="s">
        <v>41</v>
      </c>
      <c r="L10789" t="s">
        <v>50229</v>
      </c>
      <c r="M10789" t="b">
        <v>0</v>
      </c>
      <c r="N10789" t="b">
        <v>0</v>
      </c>
      <c r="O10789" t="s">
        <v>39</v>
      </c>
      <c r="P10789" t="s">
        <v>50230</v>
      </c>
      <c r="R10789">
        <v>1586820641</v>
      </c>
      <c r="T10789" t="s">
        <v>44</v>
      </c>
      <c r="U10789" t="s">
        <v>50231</v>
      </c>
      <c r="V10789" t="b">
        <v>0</v>
      </c>
      <c r="W10789" t="s">
        <v>50200</v>
      </c>
      <c r="X10789" t="b">
        <v>0</v>
      </c>
      <c r="Y10789" t="b">
        <v>1</v>
      </c>
      <c r="Z10789" t="s">
        <v>50232</v>
      </c>
      <c r="AA10789" t="s">
        <v>50233</v>
      </c>
      <c r="AB10789">
        <v>1586858062</v>
      </c>
      <c r="AC10789">
        <v>1</v>
      </c>
      <c r="AD10789" t="b">
        <v>1</v>
      </c>
      <c r="AE10789" t="b">
        <v>0</v>
      </c>
      <c r="AF10789" t="s">
        <v>49</v>
      </c>
      <c r="AG10789" t="s">
        <v>50</v>
      </c>
      <c r="AI10789">
        <v>0</v>
      </c>
      <c r="AJ10789" t="s">
        <v>39</v>
      </c>
      <c r="AK10789">
        <v>1586845841</v>
      </c>
    </row>
    <row r="10790" spans="1:37" x14ac:dyDescent="0.25">
      <c r="A10790">
        <v>10788</v>
      </c>
      <c r="B10790" t="s">
        <v>39</v>
      </c>
      <c r="D10790" t="s">
        <v>50234</v>
      </c>
      <c r="G10790" t="s">
        <v>39</v>
      </c>
      <c r="K10790" t="s">
        <v>41</v>
      </c>
      <c r="L10790" t="s">
        <v>50235</v>
      </c>
      <c r="M10790" t="b">
        <v>0</v>
      </c>
      <c r="N10790" t="b">
        <v>0</v>
      </c>
      <c r="O10790" t="s">
        <v>39</v>
      </c>
      <c r="P10790" t="s">
        <v>50236</v>
      </c>
      <c r="R10790">
        <v>1586820183</v>
      </c>
      <c r="T10790" t="s">
        <v>44</v>
      </c>
      <c r="U10790" t="s">
        <v>50237</v>
      </c>
      <c r="V10790" t="b">
        <v>0</v>
      </c>
      <c r="W10790" t="s">
        <v>50087</v>
      </c>
      <c r="X10790" t="b">
        <v>0</v>
      </c>
      <c r="Y10790" t="b">
        <v>1</v>
      </c>
      <c r="Z10790" t="s">
        <v>50087</v>
      </c>
      <c r="AA10790" t="s">
        <v>50238</v>
      </c>
      <c r="AB10790">
        <v>1586857628</v>
      </c>
      <c r="AC10790">
        <v>3</v>
      </c>
      <c r="AD10790" t="b">
        <v>1</v>
      </c>
      <c r="AE10790" t="b">
        <v>0</v>
      </c>
      <c r="AF10790" t="s">
        <v>49</v>
      </c>
      <c r="AG10790" t="s">
        <v>50</v>
      </c>
      <c r="AI10790">
        <v>0</v>
      </c>
      <c r="AJ10790" t="s">
        <v>39</v>
      </c>
      <c r="AK10790">
        <v>1586845383</v>
      </c>
    </row>
    <row r="10791" spans="1:37" x14ac:dyDescent="0.25">
      <c r="A10791">
        <v>10789</v>
      </c>
      <c r="B10791" t="s">
        <v>39</v>
      </c>
      <c r="D10791" t="s">
        <v>48076</v>
      </c>
      <c r="G10791" t="s">
        <v>39</v>
      </c>
      <c r="K10791" t="s">
        <v>41</v>
      </c>
      <c r="L10791" t="s">
        <v>48077</v>
      </c>
      <c r="M10791" t="b">
        <v>0</v>
      </c>
      <c r="N10791" t="b">
        <v>0</v>
      </c>
      <c r="O10791" t="s">
        <v>39</v>
      </c>
      <c r="P10791" s="1" t="s">
        <v>50239</v>
      </c>
      <c r="R10791">
        <v>1586819886</v>
      </c>
      <c r="T10791" t="s">
        <v>44</v>
      </c>
      <c r="U10791" t="s">
        <v>50240</v>
      </c>
      <c r="V10791" t="b">
        <v>0</v>
      </c>
      <c r="W10791" t="s">
        <v>49875</v>
      </c>
      <c r="X10791" t="b">
        <v>0</v>
      </c>
      <c r="Y10791" t="b">
        <v>0</v>
      </c>
      <c r="Z10791" t="s">
        <v>50226</v>
      </c>
      <c r="AA10791" t="s">
        <v>50241</v>
      </c>
      <c r="AB10791">
        <v>1586857345</v>
      </c>
      <c r="AC10791">
        <v>13</v>
      </c>
      <c r="AD10791" t="b">
        <v>1</v>
      </c>
      <c r="AE10791" t="b">
        <v>0</v>
      </c>
      <c r="AF10791" t="s">
        <v>49</v>
      </c>
      <c r="AG10791" t="s">
        <v>50</v>
      </c>
      <c r="AI10791">
        <v>0</v>
      </c>
      <c r="AJ10791" t="s">
        <v>39</v>
      </c>
      <c r="AK10791">
        <v>1586845086</v>
      </c>
    </row>
    <row r="10792" spans="1:37" x14ac:dyDescent="0.25">
      <c r="A10792">
        <v>10790</v>
      </c>
      <c r="B10792" t="s">
        <v>39</v>
      </c>
      <c r="D10792" t="s">
        <v>16742</v>
      </c>
      <c r="G10792" t="s">
        <v>39</v>
      </c>
      <c r="K10792" t="s">
        <v>41</v>
      </c>
      <c r="L10792" t="s">
        <v>16743</v>
      </c>
      <c r="M10792" t="b">
        <v>0</v>
      </c>
      <c r="N10792" t="b">
        <v>0</v>
      </c>
      <c r="O10792" t="s">
        <v>39</v>
      </c>
      <c r="P10792" t="s">
        <v>50242</v>
      </c>
      <c r="R10792">
        <v>1586819327</v>
      </c>
      <c r="T10792" t="s">
        <v>44</v>
      </c>
      <c r="U10792" t="s">
        <v>50243</v>
      </c>
      <c r="V10792" t="b">
        <v>0</v>
      </c>
      <c r="W10792" t="s">
        <v>49715</v>
      </c>
      <c r="X10792" t="b">
        <v>0</v>
      </c>
      <c r="Y10792" t="b">
        <v>0</v>
      </c>
      <c r="Z10792" t="s">
        <v>50063</v>
      </c>
      <c r="AA10792" t="s">
        <v>50244</v>
      </c>
      <c r="AB10792">
        <v>1586856818</v>
      </c>
      <c r="AC10792">
        <v>15</v>
      </c>
      <c r="AD10792" t="b">
        <v>1</v>
      </c>
      <c r="AE10792" t="b">
        <v>0</v>
      </c>
      <c r="AF10792" t="s">
        <v>49</v>
      </c>
      <c r="AG10792" t="s">
        <v>50</v>
      </c>
      <c r="AI10792">
        <v>0</v>
      </c>
      <c r="AJ10792" t="s">
        <v>39</v>
      </c>
      <c r="AK10792">
        <v>1586844527</v>
      </c>
    </row>
    <row r="10793" spans="1:37" x14ac:dyDescent="0.25">
      <c r="A10793">
        <v>10791</v>
      </c>
      <c r="B10793" t="s">
        <v>39</v>
      </c>
      <c r="D10793" t="s">
        <v>34922</v>
      </c>
      <c r="G10793" t="s">
        <v>39</v>
      </c>
      <c r="K10793" t="s">
        <v>41</v>
      </c>
      <c r="L10793" t="s">
        <v>34923</v>
      </c>
      <c r="M10793" t="b">
        <v>0</v>
      </c>
      <c r="N10793" t="b">
        <v>0</v>
      </c>
      <c r="O10793" t="s">
        <v>39</v>
      </c>
      <c r="P10793" t="s">
        <v>50245</v>
      </c>
      <c r="R10793">
        <v>1586818837</v>
      </c>
      <c r="T10793" t="s">
        <v>44</v>
      </c>
      <c r="U10793" t="s">
        <v>50246</v>
      </c>
      <c r="V10793" t="b">
        <v>0</v>
      </c>
      <c r="W10793" t="s">
        <v>49715</v>
      </c>
      <c r="X10793" t="b">
        <v>0</v>
      </c>
      <c r="Y10793" t="b">
        <v>0</v>
      </c>
      <c r="Z10793" t="s">
        <v>50247</v>
      </c>
      <c r="AA10793" t="s">
        <v>50248</v>
      </c>
      <c r="AB10793">
        <v>1586856355</v>
      </c>
      <c r="AC10793">
        <v>4</v>
      </c>
      <c r="AD10793" t="b">
        <v>1</v>
      </c>
      <c r="AE10793" t="b">
        <v>0</v>
      </c>
      <c r="AF10793" t="s">
        <v>49</v>
      </c>
      <c r="AG10793" t="s">
        <v>50</v>
      </c>
      <c r="AI10793">
        <v>0</v>
      </c>
      <c r="AJ10793" t="s">
        <v>39</v>
      </c>
      <c r="AK10793">
        <v>1586844037</v>
      </c>
    </row>
    <row r="10794" spans="1:37" x14ac:dyDescent="0.25">
      <c r="A10794">
        <v>10792</v>
      </c>
      <c r="B10794" t="s">
        <v>39</v>
      </c>
      <c r="D10794" t="s">
        <v>3714</v>
      </c>
      <c r="G10794" t="s">
        <v>39</v>
      </c>
      <c r="K10794" t="s">
        <v>41</v>
      </c>
      <c r="L10794" t="s">
        <v>3715</v>
      </c>
      <c r="M10794" t="b">
        <v>0</v>
      </c>
      <c r="N10794" t="b">
        <v>0</v>
      </c>
      <c r="O10794" t="s">
        <v>39</v>
      </c>
      <c r="P10794" t="s">
        <v>50249</v>
      </c>
      <c r="R10794">
        <v>1586817568</v>
      </c>
      <c r="T10794" t="s">
        <v>44</v>
      </c>
      <c r="U10794" t="s">
        <v>50250</v>
      </c>
      <c r="V10794" t="b">
        <v>0</v>
      </c>
      <c r="W10794" t="s">
        <v>49715</v>
      </c>
      <c r="X10794" t="b">
        <v>0</v>
      </c>
      <c r="Y10794" t="b">
        <v>0</v>
      </c>
      <c r="Z10794" t="s">
        <v>50251</v>
      </c>
      <c r="AA10794" t="s">
        <v>50252</v>
      </c>
      <c r="AB10794">
        <v>1586855096</v>
      </c>
      <c r="AC10794">
        <v>16</v>
      </c>
      <c r="AD10794" t="b">
        <v>1</v>
      </c>
      <c r="AE10794" t="b">
        <v>0</v>
      </c>
      <c r="AF10794" t="s">
        <v>49</v>
      </c>
      <c r="AG10794" t="s">
        <v>50</v>
      </c>
      <c r="AI10794">
        <v>0</v>
      </c>
      <c r="AJ10794" t="s">
        <v>39</v>
      </c>
      <c r="AK10794">
        <v>1586842768</v>
      </c>
    </row>
    <row r="10795" spans="1:37" x14ac:dyDescent="0.25">
      <c r="A10795">
        <v>10793</v>
      </c>
      <c r="B10795" t="s">
        <v>39</v>
      </c>
      <c r="D10795" t="s">
        <v>3664</v>
      </c>
      <c r="G10795" t="s">
        <v>39</v>
      </c>
      <c r="K10795" t="s">
        <v>41</v>
      </c>
      <c r="L10795" t="s">
        <v>3665</v>
      </c>
      <c r="M10795" t="b">
        <v>0</v>
      </c>
      <c r="N10795" t="b">
        <v>0</v>
      </c>
      <c r="O10795" t="s">
        <v>39</v>
      </c>
      <c r="P10795" t="s">
        <v>50253</v>
      </c>
      <c r="R10795">
        <v>1586817499</v>
      </c>
      <c r="T10795" t="s">
        <v>44</v>
      </c>
      <c r="U10795" t="s">
        <v>50254</v>
      </c>
      <c r="V10795" t="b">
        <v>0</v>
      </c>
      <c r="W10795" t="s">
        <v>49715</v>
      </c>
      <c r="X10795" t="b">
        <v>0</v>
      </c>
      <c r="Y10795" t="b">
        <v>1</v>
      </c>
      <c r="Z10795" t="s">
        <v>50255</v>
      </c>
      <c r="AA10795" t="s">
        <v>50256</v>
      </c>
      <c r="AB10795">
        <v>1586855030</v>
      </c>
      <c r="AC10795">
        <v>2</v>
      </c>
      <c r="AD10795" t="b">
        <v>1</v>
      </c>
      <c r="AE10795" t="b">
        <v>0</v>
      </c>
      <c r="AF10795" t="s">
        <v>49</v>
      </c>
      <c r="AG10795" t="s">
        <v>50</v>
      </c>
      <c r="AI10795">
        <v>0</v>
      </c>
      <c r="AJ10795" t="s">
        <v>39</v>
      </c>
      <c r="AK10795">
        <v>1586842699</v>
      </c>
    </row>
    <row r="10796" spans="1:37" x14ac:dyDescent="0.25">
      <c r="A10796">
        <v>10794</v>
      </c>
      <c r="B10796" t="s">
        <v>39</v>
      </c>
      <c r="D10796" t="s">
        <v>45613</v>
      </c>
      <c r="G10796" t="s">
        <v>39</v>
      </c>
      <c r="K10796" t="s">
        <v>41</v>
      </c>
      <c r="L10796" t="s">
        <v>45614</v>
      </c>
      <c r="M10796" t="b">
        <v>0</v>
      </c>
      <c r="N10796" t="b">
        <v>0</v>
      </c>
      <c r="O10796" t="s">
        <v>39</v>
      </c>
      <c r="P10796" t="s">
        <v>50257</v>
      </c>
      <c r="R10796">
        <v>1586814678</v>
      </c>
      <c r="T10796" t="s">
        <v>44</v>
      </c>
      <c r="U10796" t="s">
        <v>50258</v>
      </c>
      <c r="V10796" t="b">
        <v>0</v>
      </c>
      <c r="W10796" t="s">
        <v>49875</v>
      </c>
      <c r="X10796" t="b">
        <v>0</v>
      </c>
      <c r="Y10796" t="b">
        <v>0</v>
      </c>
      <c r="Z10796" t="s">
        <v>49875</v>
      </c>
      <c r="AA10796" t="s">
        <v>50259</v>
      </c>
      <c r="AB10796">
        <v>1586852186</v>
      </c>
      <c r="AC10796">
        <v>6</v>
      </c>
      <c r="AD10796" t="b">
        <v>1</v>
      </c>
      <c r="AE10796" t="b">
        <v>0</v>
      </c>
      <c r="AF10796" t="s">
        <v>49</v>
      </c>
      <c r="AG10796" t="s">
        <v>50</v>
      </c>
      <c r="AI10796">
        <v>0</v>
      </c>
      <c r="AJ10796" t="s">
        <v>39</v>
      </c>
      <c r="AK10796">
        <v>1586839878</v>
      </c>
    </row>
    <row r="10797" spans="1:37" x14ac:dyDescent="0.25">
      <c r="A10797">
        <v>10795</v>
      </c>
      <c r="B10797" t="s">
        <v>39</v>
      </c>
      <c r="D10797" t="s">
        <v>239</v>
      </c>
      <c r="G10797" t="s">
        <v>39</v>
      </c>
      <c r="K10797" t="s">
        <v>41</v>
      </c>
      <c r="L10797" t="s">
        <v>240</v>
      </c>
      <c r="M10797" t="b">
        <v>0</v>
      </c>
      <c r="N10797" t="b">
        <v>0</v>
      </c>
      <c r="O10797" t="s">
        <v>39</v>
      </c>
      <c r="P10797" t="s">
        <v>50260</v>
      </c>
      <c r="R10797">
        <v>1586813295</v>
      </c>
      <c r="T10797" t="s">
        <v>44</v>
      </c>
      <c r="U10797" t="s">
        <v>50261</v>
      </c>
      <c r="V10797" t="b">
        <v>0</v>
      </c>
      <c r="W10797" t="s">
        <v>49875</v>
      </c>
      <c r="X10797" t="b">
        <v>0</v>
      </c>
      <c r="Y10797" t="b">
        <v>1</v>
      </c>
      <c r="Z10797" t="s">
        <v>50262</v>
      </c>
      <c r="AA10797" t="s">
        <v>50263</v>
      </c>
      <c r="AB10797">
        <v>1586850778</v>
      </c>
      <c r="AC10797">
        <v>-6</v>
      </c>
      <c r="AD10797" t="b">
        <v>1</v>
      </c>
      <c r="AE10797" t="b">
        <v>0</v>
      </c>
      <c r="AF10797" t="s">
        <v>49</v>
      </c>
      <c r="AG10797" t="s">
        <v>50</v>
      </c>
      <c r="AI10797">
        <v>0</v>
      </c>
      <c r="AJ10797" t="s">
        <v>39</v>
      </c>
      <c r="AK10797">
        <v>1586838495</v>
      </c>
    </row>
    <row r="10798" spans="1:37" x14ac:dyDescent="0.25">
      <c r="A10798">
        <v>10796</v>
      </c>
      <c r="B10798" t="s">
        <v>39</v>
      </c>
      <c r="D10798" t="s">
        <v>50264</v>
      </c>
      <c r="G10798" t="s">
        <v>39</v>
      </c>
      <c r="K10798" t="s">
        <v>41</v>
      </c>
      <c r="L10798" t="s">
        <v>50265</v>
      </c>
      <c r="M10798" t="b">
        <v>0</v>
      </c>
      <c r="N10798" t="b">
        <v>0</v>
      </c>
      <c r="O10798" t="s">
        <v>39</v>
      </c>
      <c r="P10798" t="s">
        <v>50266</v>
      </c>
      <c r="R10798">
        <v>1586813131</v>
      </c>
      <c r="T10798" t="s">
        <v>44</v>
      </c>
      <c r="U10798" t="s">
        <v>50267</v>
      </c>
      <c r="V10798" t="b">
        <v>0</v>
      </c>
      <c r="W10798" t="s">
        <v>49875</v>
      </c>
      <c r="X10798" t="b">
        <v>0</v>
      </c>
      <c r="Y10798" t="b">
        <v>1</v>
      </c>
      <c r="Z10798" t="s">
        <v>50268</v>
      </c>
      <c r="AA10798" t="s">
        <v>50269</v>
      </c>
      <c r="AB10798">
        <v>1586850609</v>
      </c>
      <c r="AC10798">
        <v>7</v>
      </c>
      <c r="AD10798" t="b">
        <v>1</v>
      </c>
      <c r="AE10798" t="b">
        <v>0</v>
      </c>
      <c r="AF10798" t="s">
        <v>49</v>
      </c>
      <c r="AG10798" t="s">
        <v>50</v>
      </c>
      <c r="AI10798">
        <v>0</v>
      </c>
      <c r="AJ10798" t="s">
        <v>39</v>
      </c>
      <c r="AK10798">
        <v>1586838331</v>
      </c>
    </row>
    <row r="10799" spans="1:37" x14ac:dyDescent="0.25">
      <c r="A10799">
        <v>10797</v>
      </c>
      <c r="B10799" t="s">
        <v>39</v>
      </c>
      <c r="D10799" t="s">
        <v>393</v>
      </c>
      <c r="G10799" t="s">
        <v>39</v>
      </c>
      <c r="K10799" t="s">
        <v>41</v>
      </c>
      <c r="L10799" t="s">
        <v>394</v>
      </c>
      <c r="M10799" t="b">
        <v>0</v>
      </c>
      <c r="N10799" t="b">
        <v>0</v>
      </c>
      <c r="O10799" t="s">
        <v>39</v>
      </c>
      <c r="P10799" s="1" t="s">
        <v>50270</v>
      </c>
      <c r="R10799">
        <v>1586813012</v>
      </c>
      <c r="S10799">
        <v>1586813197</v>
      </c>
      <c r="T10799" t="s">
        <v>44</v>
      </c>
      <c r="U10799" t="s">
        <v>50271</v>
      </c>
      <c r="V10799" t="b">
        <v>0</v>
      </c>
      <c r="W10799" t="s">
        <v>50272</v>
      </c>
      <c r="X10799" t="b">
        <v>0</v>
      </c>
      <c r="Y10799" t="b">
        <v>1</v>
      </c>
      <c r="Z10799" t="s">
        <v>50273</v>
      </c>
      <c r="AA10799" t="s">
        <v>50274</v>
      </c>
      <c r="AB10799">
        <v>1586850488</v>
      </c>
      <c r="AC10799">
        <v>1</v>
      </c>
      <c r="AD10799" t="b">
        <v>0</v>
      </c>
      <c r="AE10799" t="b">
        <v>0</v>
      </c>
      <c r="AF10799" t="s">
        <v>49</v>
      </c>
      <c r="AG10799" t="s">
        <v>50</v>
      </c>
      <c r="AI10799">
        <v>0</v>
      </c>
      <c r="AJ10799" t="s">
        <v>39</v>
      </c>
      <c r="AK10799">
        <v>1586838212</v>
      </c>
    </row>
    <row r="10800" spans="1:37" x14ac:dyDescent="0.25">
      <c r="A10800">
        <v>10798</v>
      </c>
      <c r="B10800" t="s">
        <v>39</v>
      </c>
      <c r="D10800" t="s">
        <v>50275</v>
      </c>
      <c r="G10800" t="s">
        <v>39</v>
      </c>
      <c r="K10800" t="s">
        <v>41</v>
      </c>
      <c r="L10800" t="s">
        <v>50276</v>
      </c>
      <c r="M10800" t="b">
        <v>0</v>
      </c>
      <c r="N10800" t="b">
        <v>0</v>
      </c>
      <c r="O10800" t="s">
        <v>39</v>
      </c>
      <c r="P10800" t="s">
        <v>50277</v>
      </c>
      <c r="R10800">
        <v>1586812714</v>
      </c>
      <c r="T10800" t="s">
        <v>44</v>
      </c>
      <c r="U10800" t="s">
        <v>50278</v>
      </c>
      <c r="V10800" t="b">
        <v>0</v>
      </c>
      <c r="W10800" t="s">
        <v>49875</v>
      </c>
      <c r="X10800" t="b">
        <v>0</v>
      </c>
      <c r="Y10800" t="b">
        <v>0</v>
      </c>
      <c r="Z10800" t="s">
        <v>50222</v>
      </c>
      <c r="AA10800" t="s">
        <v>50279</v>
      </c>
      <c r="AB10800">
        <v>1586850186</v>
      </c>
      <c r="AC10800">
        <v>13</v>
      </c>
      <c r="AD10800" t="b">
        <v>1</v>
      </c>
      <c r="AE10800" t="b">
        <v>0</v>
      </c>
      <c r="AF10800" t="s">
        <v>49</v>
      </c>
      <c r="AG10800" t="s">
        <v>50</v>
      </c>
      <c r="AI10800">
        <v>0</v>
      </c>
      <c r="AJ10800" t="s">
        <v>39</v>
      </c>
      <c r="AK10800">
        <v>1586837914</v>
      </c>
    </row>
    <row r="10801" spans="1:37" x14ac:dyDescent="0.25">
      <c r="A10801">
        <v>10799</v>
      </c>
      <c r="B10801" t="s">
        <v>39</v>
      </c>
      <c r="D10801" t="s">
        <v>677</v>
      </c>
      <c r="G10801" t="s">
        <v>39</v>
      </c>
      <c r="K10801" t="s">
        <v>41</v>
      </c>
      <c r="L10801" t="s">
        <v>678</v>
      </c>
      <c r="M10801" t="b">
        <v>0</v>
      </c>
      <c r="N10801" t="b">
        <v>0</v>
      </c>
      <c r="O10801" t="s">
        <v>39</v>
      </c>
      <c r="P10801" t="s">
        <v>50280</v>
      </c>
      <c r="R10801">
        <v>1586812216</v>
      </c>
      <c r="T10801" t="s">
        <v>44</v>
      </c>
      <c r="U10801" t="s">
        <v>50281</v>
      </c>
      <c r="V10801" t="b">
        <v>0</v>
      </c>
      <c r="W10801" t="s">
        <v>49715</v>
      </c>
      <c r="X10801" t="b">
        <v>0</v>
      </c>
      <c r="Y10801" t="b">
        <v>0</v>
      </c>
      <c r="Z10801" t="s">
        <v>50282</v>
      </c>
      <c r="AA10801" t="s">
        <v>50283</v>
      </c>
      <c r="AB10801">
        <v>1586849677</v>
      </c>
      <c r="AC10801">
        <v>6</v>
      </c>
      <c r="AD10801" t="b">
        <v>1</v>
      </c>
      <c r="AE10801" t="b">
        <v>0</v>
      </c>
      <c r="AF10801" t="s">
        <v>49</v>
      </c>
      <c r="AG10801" t="s">
        <v>50</v>
      </c>
      <c r="AI10801">
        <v>0</v>
      </c>
      <c r="AJ10801" t="s">
        <v>39</v>
      </c>
      <c r="AK10801">
        <v>1586837416</v>
      </c>
    </row>
    <row r="10802" spans="1:37" x14ac:dyDescent="0.25">
      <c r="A10802">
        <v>10800</v>
      </c>
      <c r="B10802" t="s">
        <v>39</v>
      </c>
      <c r="D10802" t="s">
        <v>50284</v>
      </c>
      <c r="G10802" t="s">
        <v>39</v>
      </c>
      <c r="K10802" t="s">
        <v>41</v>
      </c>
      <c r="L10802" t="s">
        <v>50285</v>
      </c>
      <c r="M10802" t="b">
        <v>0</v>
      </c>
      <c r="N10802" t="b">
        <v>0</v>
      </c>
      <c r="O10802" t="s">
        <v>39</v>
      </c>
      <c r="P10802" s="1" t="s">
        <v>50286</v>
      </c>
      <c r="R10802">
        <v>1586811731</v>
      </c>
      <c r="T10802" t="s">
        <v>44</v>
      </c>
      <c r="U10802" t="s">
        <v>50287</v>
      </c>
      <c r="V10802" t="b">
        <v>0</v>
      </c>
      <c r="W10802" t="s">
        <v>49715</v>
      </c>
      <c r="X10802" t="b">
        <v>0</v>
      </c>
      <c r="Y10802" t="b">
        <v>1</v>
      </c>
      <c r="Z10802" t="s">
        <v>50288</v>
      </c>
      <c r="AA10802" t="s">
        <v>50289</v>
      </c>
      <c r="AB10802">
        <v>1586849195</v>
      </c>
      <c r="AC10802">
        <v>2</v>
      </c>
      <c r="AD10802" t="b">
        <v>1</v>
      </c>
      <c r="AE10802" t="b">
        <v>0</v>
      </c>
      <c r="AF10802" t="s">
        <v>49</v>
      </c>
      <c r="AG10802" t="s">
        <v>50</v>
      </c>
      <c r="AI10802">
        <v>0</v>
      </c>
      <c r="AJ10802" t="s">
        <v>39</v>
      </c>
      <c r="AK10802">
        <v>1586836931</v>
      </c>
    </row>
    <row r="10803" spans="1:37" x14ac:dyDescent="0.25">
      <c r="A10803">
        <v>10801</v>
      </c>
      <c r="B10803" t="s">
        <v>39</v>
      </c>
      <c r="D10803" t="s">
        <v>10394</v>
      </c>
      <c r="G10803" t="s">
        <v>39</v>
      </c>
      <c r="K10803" t="s">
        <v>41</v>
      </c>
      <c r="L10803" t="s">
        <v>10395</v>
      </c>
      <c r="M10803" t="b">
        <v>0</v>
      </c>
      <c r="N10803" t="b">
        <v>0</v>
      </c>
      <c r="O10803" t="s">
        <v>39</v>
      </c>
      <c r="P10803" t="s">
        <v>50290</v>
      </c>
      <c r="R10803">
        <v>1586811279</v>
      </c>
      <c r="T10803" t="s">
        <v>44</v>
      </c>
      <c r="U10803" t="s">
        <v>50291</v>
      </c>
      <c r="V10803" t="b">
        <v>0</v>
      </c>
      <c r="W10803" t="s">
        <v>49715</v>
      </c>
      <c r="X10803" t="b">
        <v>0</v>
      </c>
      <c r="Y10803" t="b">
        <v>1</v>
      </c>
      <c r="Z10803" t="s">
        <v>50247</v>
      </c>
      <c r="AA10803" t="s">
        <v>50292</v>
      </c>
      <c r="AB10803">
        <v>1586848729</v>
      </c>
      <c r="AC10803">
        <v>1</v>
      </c>
      <c r="AD10803" t="b">
        <v>1</v>
      </c>
      <c r="AE10803" t="b">
        <v>0</v>
      </c>
      <c r="AF10803" t="s">
        <v>49</v>
      </c>
      <c r="AG10803" t="s">
        <v>50</v>
      </c>
      <c r="AI10803">
        <v>0</v>
      </c>
      <c r="AJ10803" t="s">
        <v>39</v>
      </c>
      <c r="AK10803">
        <v>1586836479</v>
      </c>
    </row>
    <row r="10804" spans="1:37" x14ac:dyDescent="0.25">
      <c r="A10804">
        <v>10802</v>
      </c>
      <c r="B10804" t="s">
        <v>39</v>
      </c>
      <c r="D10804" t="s">
        <v>13537</v>
      </c>
      <c r="G10804" t="s">
        <v>39</v>
      </c>
      <c r="K10804" t="s">
        <v>41</v>
      </c>
      <c r="L10804" t="s">
        <v>13538</v>
      </c>
      <c r="M10804" t="b">
        <v>0</v>
      </c>
      <c r="N10804" t="b">
        <v>0</v>
      </c>
      <c r="O10804" t="s">
        <v>39</v>
      </c>
      <c r="P10804" s="1" t="s">
        <v>50293</v>
      </c>
      <c r="R10804">
        <v>1586811198</v>
      </c>
      <c r="T10804" t="s">
        <v>44</v>
      </c>
      <c r="U10804" t="s">
        <v>50294</v>
      </c>
      <c r="V10804" t="b">
        <v>0</v>
      </c>
      <c r="W10804" t="s">
        <v>49715</v>
      </c>
      <c r="X10804" t="b">
        <v>0</v>
      </c>
      <c r="Y10804" t="b">
        <v>0</v>
      </c>
      <c r="Z10804" t="s">
        <v>50288</v>
      </c>
      <c r="AA10804" t="s">
        <v>50295</v>
      </c>
      <c r="AB10804">
        <v>1586848644</v>
      </c>
      <c r="AC10804">
        <v>6</v>
      </c>
      <c r="AD10804" t="b">
        <v>1</v>
      </c>
      <c r="AE10804" t="b">
        <v>0</v>
      </c>
      <c r="AF10804" t="s">
        <v>49</v>
      </c>
      <c r="AG10804" t="s">
        <v>50</v>
      </c>
      <c r="AI10804">
        <v>0</v>
      </c>
      <c r="AJ10804" t="s">
        <v>39</v>
      </c>
      <c r="AK10804">
        <v>1586836398</v>
      </c>
    </row>
    <row r="10805" spans="1:37" x14ac:dyDescent="0.25">
      <c r="A10805">
        <v>10803</v>
      </c>
      <c r="B10805" t="s">
        <v>39</v>
      </c>
      <c r="D10805" t="s">
        <v>46401</v>
      </c>
      <c r="G10805" t="s">
        <v>39</v>
      </c>
      <c r="K10805" t="s">
        <v>41</v>
      </c>
      <c r="L10805" t="s">
        <v>46402</v>
      </c>
      <c r="M10805" t="b">
        <v>0</v>
      </c>
      <c r="N10805" t="b">
        <v>0</v>
      </c>
      <c r="O10805" t="s">
        <v>39</v>
      </c>
      <c r="P10805" s="1" t="s">
        <v>50296</v>
      </c>
      <c r="R10805">
        <v>1586809881</v>
      </c>
      <c r="T10805" t="s">
        <v>44</v>
      </c>
      <c r="U10805" t="s">
        <v>50297</v>
      </c>
      <c r="V10805" t="b">
        <v>0</v>
      </c>
      <c r="W10805" t="s">
        <v>49576</v>
      </c>
      <c r="X10805" t="b">
        <v>0</v>
      </c>
      <c r="Y10805" t="b">
        <v>1</v>
      </c>
      <c r="Z10805" t="s">
        <v>49576</v>
      </c>
      <c r="AA10805" t="s">
        <v>50298</v>
      </c>
      <c r="AB10805">
        <v>1586847271</v>
      </c>
      <c r="AC10805">
        <v>1</v>
      </c>
      <c r="AD10805" t="b">
        <v>1</v>
      </c>
      <c r="AE10805" t="b">
        <v>0</v>
      </c>
      <c r="AF10805" t="s">
        <v>49</v>
      </c>
      <c r="AG10805" t="s">
        <v>50</v>
      </c>
      <c r="AI10805">
        <v>0</v>
      </c>
      <c r="AJ10805" t="s">
        <v>39</v>
      </c>
      <c r="AK10805">
        <v>1586835081</v>
      </c>
    </row>
    <row r="10806" spans="1:37" x14ac:dyDescent="0.25">
      <c r="A10806">
        <v>10804</v>
      </c>
      <c r="B10806" t="s">
        <v>39</v>
      </c>
      <c r="D10806" t="s">
        <v>10394</v>
      </c>
      <c r="G10806" t="s">
        <v>39</v>
      </c>
      <c r="K10806" t="s">
        <v>41</v>
      </c>
      <c r="L10806" t="s">
        <v>10395</v>
      </c>
      <c r="M10806" t="b">
        <v>0</v>
      </c>
      <c r="N10806" t="b">
        <v>0</v>
      </c>
      <c r="O10806" t="s">
        <v>39</v>
      </c>
      <c r="P10806" s="1" t="s">
        <v>50299</v>
      </c>
      <c r="R10806">
        <v>1586809516</v>
      </c>
      <c r="S10806">
        <v>1586810817</v>
      </c>
      <c r="T10806" t="s">
        <v>44</v>
      </c>
      <c r="U10806" t="s">
        <v>50300</v>
      </c>
      <c r="V10806" t="b">
        <v>0</v>
      </c>
      <c r="W10806" t="s">
        <v>49715</v>
      </c>
      <c r="X10806" t="b">
        <v>0</v>
      </c>
      <c r="Y10806" t="b">
        <v>1</v>
      </c>
      <c r="Z10806" t="s">
        <v>50301</v>
      </c>
      <c r="AA10806" t="s">
        <v>50302</v>
      </c>
      <c r="AB10806">
        <v>1586846883</v>
      </c>
      <c r="AC10806">
        <v>-6</v>
      </c>
      <c r="AD10806" t="b">
        <v>0</v>
      </c>
      <c r="AE10806" t="b">
        <v>0</v>
      </c>
      <c r="AF10806" t="s">
        <v>49</v>
      </c>
      <c r="AG10806" t="s">
        <v>50</v>
      </c>
      <c r="AI10806">
        <v>0</v>
      </c>
      <c r="AJ10806" t="s">
        <v>39</v>
      </c>
      <c r="AK10806">
        <v>1586834716</v>
      </c>
    </row>
    <row r="10807" spans="1:37" x14ac:dyDescent="0.25">
      <c r="A10807">
        <v>10805</v>
      </c>
      <c r="B10807" t="s">
        <v>39</v>
      </c>
      <c r="D10807" t="s">
        <v>8973</v>
      </c>
      <c r="G10807" t="s">
        <v>39</v>
      </c>
      <c r="K10807" t="s">
        <v>41</v>
      </c>
      <c r="L10807" t="s">
        <v>8974</v>
      </c>
      <c r="M10807" t="b">
        <v>0</v>
      </c>
      <c r="N10807" t="b">
        <v>0</v>
      </c>
      <c r="O10807" t="s">
        <v>39</v>
      </c>
      <c r="P10807" s="1" t="s">
        <v>50303</v>
      </c>
      <c r="R10807">
        <v>1586806936</v>
      </c>
      <c r="T10807" t="s">
        <v>44</v>
      </c>
      <c r="U10807" t="s">
        <v>50304</v>
      </c>
      <c r="V10807" t="b">
        <v>0</v>
      </c>
      <c r="W10807" t="s">
        <v>50305</v>
      </c>
      <c r="X10807" t="b">
        <v>0</v>
      </c>
      <c r="Y10807" t="b">
        <v>0</v>
      </c>
      <c r="Z10807" t="s">
        <v>50306</v>
      </c>
      <c r="AA10807" t="s">
        <v>50307</v>
      </c>
      <c r="AB10807">
        <v>1586844100</v>
      </c>
      <c r="AC10807">
        <v>25</v>
      </c>
      <c r="AD10807" t="b">
        <v>1</v>
      </c>
      <c r="AE10807" t="b">
        <v>0</v>
      </c>
      <c r="AF10807" t="s">
        <v>49</v>
      </c>
      <c r="AG10807" t="s">
        <v>50</v>
      </c>
      <c r="AI10807">
        <v>0</v>
      </c>
      <c r="AJ10807" t="s">
        <v>39</v>
      </c>
      <c r="AK10807">
        <v>1586832136</v>
      </c>
    </row>
    <row r="10808" spans="1:37" x14ac:dyDescent="0.25">
      <c r="A10808">
        <v>10806</v>
      </c>
      <c r="B10808" t="s">
        <v>39</v>
      </c>
      <c r="D10808" t="s">
        <v>50308</v>
      </c>
      <c r="G10808" t="s">
        <v>39</v>
      </c>
      <c r="K10808" t="s">
        <v>41</v>
      </c>
      <c r="L10808" t="s">
        <v>50309</v>
      </c>
      <c r="M10808" t="b">
        <v>0</v>
      </c>
      <c r="N10808" t="b">
        <v>0</v>
      </c>
      <c r="O10808" t="s">
        <v>39</v>
      </c>
      <c r="P10808" t="s">
        <v>50310</v>
      </c>
      <c r="R10808">
        <v>1586805611</v>
      </c>
      <c r="T10808" t="s">
        <v>44</v>
      </c>
      <c r="U10808" t="s">
        <v>50311</v>
      </c>
      <c r="V10808" t="b">
        <v>0</v>
      </c>
      <c r="W10808" t="s">
        <v>49875</v>
      </c>
      <c r="X10808" t="b">
        <v>0</v>
      </c>
      <c r="Y10808" t="b">
        <v>0</v>
      </c>
      <c r="Z10808" t="s">
        <v>49875</v>
      </c>
      <c r="AA10808" t="s">
        <v>50312</v>
      </c>
      <c r="AB10808">
        <v>1586842697</v>
      </c>
      <c r="AC10808">
        <v>16</v>
      </c>
      <c r="AD10808" t="b">
        <v>1</v>
      </c>
      <c r="AE10808" t="b">
        <v>0</v>
      </c>
      <c r="AF10808" t="s">
        <v>49</v>
      </c>
      <c r="AG10808" t="s">
        <v>50</v>
      </c>
      <c r="AI10808">
        <v>0</v>
      </c>
      <c r="AJ10808" t="s">
        <v>39</v>
      </c>
      <c r="AK10808">
        <v>1586830811</v>
      </c>
    </row>
    <row r="10809" spans="1:37" x14ac:dyDescent="0.25">
      <c r="A10809">
        <v>10807</v>
      </c>
      <c r="B10809" t="s">
        <v>39</v>
      </c>
      <c r="D10809" t="s">
        <v>50313</v>
      </c>
      <c r="G10809" t="s">
        <v>39</v>
      </c>
      <c r="K10809" t="s">
        <v>41</v>
      </c>
      <c r="L10809" t="s">
        <v>50314</v>
      </c>
      <c r="M10809" t="b">
        <v>0</v>
      </c>
      <c r="N10809" t="b">
        <v>0</v>
      </c>
      <c r="O10809" t="s">
        <v>39</v>
      </c>
      <c r="P10809" t="s">
        <v>50315</v>
      </c>
      <c r="R10809">
        <v>1586805041</v>
      </c>
      <c r="T10809" t="s">
        <v>44</v>
      </c>
      <c r="U10809" t="s">
        <v>50316</v>
      </c>
      <c r="V10809" t="b">
        <v>0</v>
      </c>
      <c r="W10809" t="s">
        <v>49715</v>
      </c>
      <c r="X10809" t="b">
        <v>0</v>
      </c>
      <c r="Y10809" t="b">
        <v>0</v>
      </c>
      <c r="Z10809" t="s">
        <v>49715</v>
      </c>
      <c r="AA10809" t="s">
        <v>50317</v>
      </c>
      <c r="AB10809">
        <v>1586842077</v>
      </c>
      <c r="AC10809">
        <v>18</v>
      </c>
      <c r="AD10809" t="b">
        <v>1</v>
      </c>
      <c r="AE10809" t="b">
        <v>0</v>
      </c>
      <c r="AF10809" t="s">
        <v>49</v>
      </c>
      <c r="AG10809" t="s">
        <v>50</v>
      </c>
      <c r="AI10809">
        <v>0</v>
      </c>
      <c r="AJ10809" t="s">
        <v>39</v>
      </c>
      <c r="AK10809">
        <v>1586830241</v>
      </c>
    </row>
    <row r="10810" spans="1:37" x14ac:dyDescent="0.25">
      <c r="A10810">
        <v>10808</v>
      </c>
      <c r="B10810" t="s">
        <v>39</v>
      </c>
      <c r="D10810" t="s">
        <v>12812</v>
      </c>
      <c r="G10810" t="s">
        <v>39</v>
      </c>
      <c r="K10810" t="s">
        <v>41</v>
      </c>
      <c r="L10810" t="s">
        <v>12813</v>
      </c>
      <c r="M10810" t="b">
        <v>0</v>
      </c>
      <c r="N10810" t="b">
        <v>0</v>
      </c>
      <c r="O10810" t="s">
        <v>39</v>
      </c>
      <c r="P10810" t="s">
        <v>50318</v>
      </c>
      <c r="R10810">
        <v>1586805040</v>
      </c>
      <c r="T10810" t="s">
        <v>44</v>
      </c>
      <c r="U10810" t="s">
        <v>50319</v>
      </c>
      <c r="V10810" t="b">
        <v>0</v>
      </c>
      <c r="W10810" t="s">
        <v>50320</v>
      </c>
      <c r="X10810" t="b">
        <v>0</v>
      </c>
      <c r="Y10810" t="b">
        <v>1</v>
      </c>
      <c r="Z10810" t="s">
        <v>50320</v>
      </c>
      <c r="AA10810" t="s">
        <v>50321</v>
      </c>
      <c r="AB10810">
        <v>1586842076</v>
      </c>
      <c r="AC10810">
        <v>2</v>
      </c>
      <c r="AD10810" t="b">
        <v>1</v>
      </c>
      <c r="AE10810" t="b">
        <v>0</v>
      </c>
      <c r="AF10810" t="s">
        <v>49</v>
      </c>
      <c r="AG10810" t="s">
        <v>50</v>
      </c>
      <c r="AI10810">
        <v>0</v>
      </c>
      <c r="AJ10810" t="s">
        <v>39</v>
      </c>
      <c r="AK10810">
        <v>1586830240</v>
      </c>
    </row>
    <row r="10811" spans="1:37" x14ac:dyDescent="0.25">
      <c r="A10811">
        <v>10809</v>
      </c>
      <c r="B10811" t="s">
        <v>39</v>
      </c>
      <c r="D10811" t="s">
        <v>50322</v>
      </c>
      <c r="G10811" t="s">
        <v>39</v>
      </c>
      <c r="K10811" t="s">
        <v>41</v>
      </c>
      <c r="L10811" t="s">
        <v>50323</v>
      </c>
      <c r="M10811" t="b">
        <v>0</v>
      </c>
      <c r="N10811" t="b">
        <v>0</v>
      </c>
      <c r="O10811" t="s">
        <v>39</v>
      </c>
      <c r="P10811" t="s">
        <v>50324</v>
      </c>
      <c r="R10811">
        <v>1586803737</v>
      </c>
      <c r="T10811" t="s">
        <v>44</v>
      </c>
      <c r="U10811" t="s">
        <v>50325</v>
      </c>
      <c r="V10811" t="b">
        <v>0</v>
      </c>
      <c r="W10811" t="s">
        <v>49875</v>
      </c>
      <c r="X10811" t="b">
        <v>0</v>
      </c>
      <c r="Y10811" t="b">
        <v>0</v>
      </c>
      <c r="Z10811" t="s">
        <v>49875</v>
      </c>
      <c r="AA10811" t="s">
        <v>50326</v>
      </c>
      <c r="AB10811">
        <v>1586840675</v>
      </c>
      <c r="AC10811">
        <v>19</v>
      </c>
      <c r="AD10811" t="b">
        <v>1</v>
      </c>
      <c r="AE10811" t="b">
        <v>0</v>
      </c>
      <c r="AF10811" t="s">
        <v>49</v>
      </c>
      <c r="AG10811" t="s">
        <v>50</v>
      </c>
      <c r="AI10811">
        <v>0</v>
      </c>
      <c r="AJ10811" t="s">
        <v>39</v>
      </c>
      <c r="AK10811">
        <v>1586828937</v>
      </c>
    </row>
    <row r="10812" spans="1:37" x14ac:dyDescent="0.25">
      <c r="A10812">
        <v>10810</v>
      </c>
      <c r="B10812" t="s">
        <v>39</v>
      </c>
      <c r="D10812" t="s">
        <v>50327</v>
      </c>
      <c r="G10812" t="s">
        <v>39</v>
      </c>
      <c r="K10812" t="s">
        <v>41</v>
      </c>
      <c r="L10812" t="s">
        <v>50328</v>
      </c>
      <c r="M10812" t="b">
        <v>0</v>
      </c>
      <c r="N10812" t="b">
        <v>0</v>
      </c>
      <c r="O10812" t="s">
        <v>39</v>
      </c>
      <c r="P10812" t="s">
        <v>50329</v>
      </c>
      <c r="R10812">
        <v>1586802611</v>
      </c>
      <c r="T10812" t="s">
        <v>44</v>
      </c>
      <c r="U10812" t="s">
        <v>50330</v>
      </c>
      <c r="V10812" t="b">
        <v>0</v>
      </c>
      <c r="W10812" t="s">
        <v>49715</v>
      </c>
      <c r="X10812" t="b">
        <v>0</v>
      </c>
      <c r="Y10812" t="b">
        <v>0</v>
      </c>
      <c r="Z10812" t="s">
        <v>49715</v>
      </c>
      <c r="AA10812" t="s">
        <v>50331</v>
      </c>
      <c r="AB10812">
        <v>1586839463</v>
      </c>
      <c r="AC10812">
        <v>36</v>
      </c>
      <c r="AD10812" t="b">
        <v>1</v>
      </c>
      <c r="AE10812" t="b">
        <v>0</v>
      </c>
      <c r="AF10812" t="s">
        <v>49</v>
      </c>
      <c r="AG10812" t="s">
        <v>50</v>
      </c>
      <c r="AI10812">
        <v>0</v>
      </c>
      <c r="AJ10812" t="s">
        <v>39</v>
      </c>
      <c r="AK10812">
        <v>1586827811</v>
      </c>
    </row>
    <row r="10813" spans="1:37" x14ac:dyDescent="0.25">
      <c r="A10813">
        <v>10811</v>
      </c>
      <c r="B10813" t="s">
        <v>39</v>
      </c>
      <c r="D10813" t="s">
        <v>50332</v>
      </c>
      <c r="G10813" t="s">
        <v>39</v>
      </c>
      <c r="K10813" t="s">
        <v>41</v>
      </c>
      <c r="L10813" t="s">
        <v>50333</v>
      </c>
      <c r="M10813" t="b">
        <v>0</v>
      </c>
      <c r="N10813" t="b">
        <v>0</v>
      </c>
      <c r="O10813" t="s">
        <v>39</v>
      </c>
      <c r="P10813" s="1" t="s">
        <v>50334</v>
      </c>
      <c r="R10813">
        <v>1586801456</v>
      </c>
      <c r="T10813" t="s">
        <v>44</v>
      </c>
      <c r="U10813" t="s">
        <v>50335</v>
      </c>
      <c r="V10813" t="b">
        <v>0</v>
      </c>
      <c r="W10813" t="s">
        <v>50320</v>
      </c>
      <c r="X10813" t="b">
        <v>0</v>
      </c>
      <c r="Y10813" t="b">
        <v>1</v>
      </c>
      <c r="Z10813" t="s">
        <v>50320</v>
      </c>
      <c r="AA10813" t="s">
        <v>50336</v>
      </c>
      <c r="AB10813">
        <v>1586838184</v>
      </c>
      <c r="AC10813">
        <v>8</v>
      </c>
      <c r="AD10813" t="b">
        <v>1</v>
      </c>
      <c r="AE10813" t="b">
        <v>0</v>
      </c>
      <c r="AF10813" t="s">
        <v>49</v>
      </c>
      <c r="AG10813" t="s">
        <v>50</v>
      </c>
      <c r="AI10813">
        <v>0</v>
      </c>
      <c r="AJ10813" t="s">
        <v>39</v>
      </c>
      <c r="AK10813">
        <v>1586826656</v>
      </c>
    </row>
    <row r="10814" spans="1:37" x14ac:dyDescent="0.25">
      <c r="A10814">
        <v>10812</v>
      </c>
      <c r="B10814" t="s">
        <v>39</v>
      </c>
      <c r="D10814" t="s">
        <v>50337</v>
      </c>
      <c r="G10814" t="s">
        <v>39</v>
      </c>
      <c r="K10814" t="s">
        <v>41</v>
      </c>
      <c r="L10814" t="s">
        <v>50338</v>
      </c>
      <c r="M10814" t="b">
        <v>0</v>
      </c>
      <c r="N10814" t="b">
        <v>0</v>
      </c>
      <c r="O10814" t="s">
        <v>39</v>
      </c>
      <c r="P10814" t="s">
        <v>50339</v>
      </c>
      <c r="R10814">
        <v>1586797226</v>
      </c>
      <c r="T10814" t="s">
        <v>44</v>
      </c>
      <c r="U10814" t="s">
        <v>50340</v>
      </c>
      <c r="V10814" t="b">
        <v>0</v>
      </c>
      <c r="W10814" t="s">
        <v>50206</v>
      </c>
      <c r="X10814" t="b">
        <v>0</v>
      </c>
      <c r="Y10814" t="b">
        <v>1</v>
      </c>
      <c r="Z10814" t="s">
        <v>50341</v>
      </c>
      <c r="AA10814" t="s">
        <v>50342</v>
      </c>
      <c r="AB10814">
        <v>1586833385</v>
      </c>
      <c r="AC10814">
        <v>1</v>
      </c>
      <c r="AD10814" t="b">
        <v>1</v>
      </c>
      <c r="AE10814" t="b">
        <v>0</v>
      </c>
      <c r="AF10814" t="s">
        <v>49</v>
      </c>
      <c r="AG10814" t="s">
        <v>50</v>
      </c>
      <c r="AI10814">
        <v>0</v>
      </c>
      <c r="AJ10814" t="s">
        <v>39</v>
      </c>
      <c r="AK10814">
        <v>1586822426</v>
      </c>
    </row>
    <row r="10815" spans="1:37" x14ac:dyDescent="0.25">
      <c r="A10815">
        <v>10813</v>
      </c>
      <c r="B10815" t="s">
        <v>39</v>
      </c>
      <c r="D10815" t="s">
        <v>50343</v>
      </c>
      <c r="G10815" t="s">
        <v>39</v>
      </c>
      <c r="K10815" t="s">
        <v>41</v>
      </c>
      <c r="L10815" t="s">
        <v>50344</v>
      </c>
      <c r="M10815" t="b">
        <v>0</v>
      </c>
      <c r="N10815" t="b">
        <v>0</v>
      </c>
      <c r="O10815" t="s">
        <v>39</v>
      </c>
      <c r="P10815" t="s">
        <v>50345</v>
      </c>
      <c r="R10815">
        <v>1586796509</v>
      </c>
      <c r="T10815" t="s">
        <v>44</v>
      </c>
      <c r="U10815" t="s">
        <v>50346</v>
      </c>
      <c r="V10815" t="b">
        <v>0</v>
      </c>
      <c r="W10815" t="s">
        <v>50206</v>
      </c>
      <c r="X10815" t="b">
        <v>0</v>
      </c>
      <c r="Y10815" t="b">
        <v>1</v>
      </c>
      <c r="Z10815" t="s">
        <v>50347</v>
      </c>
      <c r="AA10815" t="s">
        <v>50348</v>
      </c>
      <c r="AB10815">
        <v>1586832582</v>
      </c>
      <c r="AC10815">
        <v>1</v>
      </c>
      <c r="AD10815" t="b">
        <v>1</v>
      </c>
      <c r="AE10815" t="b">
        <v>0</v>
      </c>
      <c r="AF10815" t="s">
        <v>49</v>
      </c>
      <c r="AG10815" t="s">
        <v>50</v>
      </c>
      <c r="AI10815">
        <v>0</v>
      </c>
      <c r="AJ10815" t="s">
        <v>39</v>
      </c>
      <c r="AK10815">
        <v>1586821709</v>
      </c>
    </row>
    <row r="10816" spans="1:37" x14ac:dyDescent="0.25">
      <c r="A10816">
        <v>10814</v>
      </c>
      <c r="B10816" t="s">
        <v>39</v>
      </c>
      <c r="D10816" t="s">
        <v>47647</v>
      </c>
      <c r="G10816" t="s">
        <v>39</v>
      </c>
      <c r="K10816" t="s">
        <v>41</v>
      </c>
      <c r="L10816" t="s">
        <v>47648</v>
      </c>
      <c r="M10816" t="b">
        <v>0</v>
      </c>
      <c r="N10816" t="b">
        <v>0</v>
      </c>
      <c r="O10816" t="s">
        <v>39</v>
      </c>
      <c r="P10816" s="1" t="s">
        <v>50349</v>
      </c>
      <c r="R10816">
        <v>1586792580</v>
      </c>
      <c r="S10816">
        <v>1586793081</v>
      </c>
      <c r="T10816" t="s">
        <v>44</v>
      </c>
      <c r="U10816" t="s">
        <v>50350</v>
      </c>
      <c r="V10816" t="b">
        <v>0</v>
      </c>
      <c r="W10816" t="s">
        <v>50351</v>
      </c>
      <c r="X10816" t="b">
        <v>0</v>
      </c>
      <c r="Y10816" t="b">
        <v>1</v>
      </c>
      <c r="Z10816" t="s">
        <v>50351</v>
      </c>
      <c r="AA10816" t="s">
        <v>50352</v>
      </c>
      <c r="AB10816">
        <v>1586828255</v>
      </c>
      <c r="AC10816">
        <v>1</v>
      </c>
      <c r="AD10816" t="b">
        <v>1</v>
      </c>
      <c r="AE10816" t="b">
        <v>0</v>
      </c>
      <c r="AF10816" t="s">
        <v>49</v>
      </c>
      <c r="AG10816" t="s">
        <v>50</v>
      </c>
      <c r="AI10816">
        <v>0</v>
      </c>
      <c r="AJ10816" t="s">
        <v>39</v>
      </c>
      <c r="AK10816">
        <v>1586817780</v>
      </c>
    </row>
    <row r="10817" spans="1:37" x14ac:dyDescent="0.25">
      <c r="A10817">
        <v>10815</v>
      </c>
      <c r="B10817" t="s">
        <v>39</v>
      </c>
      <c r="D10817" t="s">
        <v>50353</v>
      </c>
      <c r="G10817" t="s">
        <v>39</v>
      </c>
      <c r="K10817" t="s">
        <v>41</v>
      </c>
      <c r="L10817" t="s">
        <v>50354</v>
      </c>
      <c r="M10817" t="b">
        <v>0</v>
      </c>
      <c r="N10817" t="b">
        <v>0</v>
      </c>
      <c r="O10817" t="s">
        <v>39</v>
      </c>
      <c r="P10817" s="1" t="s">
        <v>50355</v>
      </c>
      <c r="R10817">
        <v>1586792508</v>
      </c>
      <c r="S10817">
        <v>1586792701</v>
      </c>
      <c r="T10817" t="s">
        <v>44</v>
      </c>
      <c r="U10817" t="s">
        <v>50356</v>
      </c>
      <c r="V10817" t="b">
        <v>0</v>
      </c>
      <c r="W10817" t="s">
        <v>50357</v>
      </c>
      <c r="X10817" t="b">
        <v>0</v>
      </c>
      <c r="Y10817" t="b">
        <v>1</v>
      </c>
      <c r="Z10817" t="s">
        <v>50357</v>
      </c>
      <c r="AA10817" t="s">
        <v>50358</v>
      </c>
      <c r="AB10817">
        <v>1586828177</v>
      </c>
      <c r="AC10817">
        <v>2</v>
      </c>
      <c r="AD10817" t="b">
        <v>1</v>
      </c>
      <c r="AE10817" t="b">
        <v>0</v>
      </c>
      <c r="AF10817" t="s">
        <v>49</v>
      </c>
      <c r="AG10817" t="s">
        <v>50</v>
      </c>
      <c r="AI10817">
        <v>0</v>
      </c>
      <c r="AJ10817" t="s">
        <v>39</v>
      </c>
      <c r="AK10817">
        <v>1586817708</v>
      </c>
    </row>
    <row r="10818" spans="1:37" x14ac:dyDescent="0.25">
      <c r="A10818">
        <v>10816</v>
      </c>
      <c r="B10818" t="s">
        <v>39</v>
      </c>
      <c r="D10818" t="s">
        <v>41131</v>
      </c>
      <c r="G10818" t="s">
        <v>39</v>
      </c>
      <c r="K10818" t="s">
        <v>41</v>
      </c>
      <c r="L10818" t="s">
        <v>41132</v>
      </c>
      <c r="M10818" t="b">
        <v>0</v>
      </c>
      <c r="N10818" t="b">
        <v>0</v>
      </c>
      <c r="O10818" t="s">
        <v>39</v>
      </c>
      <c r="P10818" s="1" t="s">
        <v>50359</v>
      </c>
      <c r="R10818">
        <v>1586788938</v>
      </c>
      <c r="T10818" t="s">
        <v>44</v>
      </c>
      <c r="U10818" t="s">
        <v>50360</v>
      </c>
      <c r="V10818" t="b">
        <v>1</v>
      </c>
      <c r="W10818" t="s">
        <v>49490</v>
      </c>
      <c r="X10818" t="b">
        <v>0</v>
      </c>
      <c r="Y10818" t="b">
        <v>1</v>
      </c>
      <c r="Z10818" t="s">
        <v>50361</v>
      </c>
      <c r="AA10818" t="s">
        <v>50362</v>
      </c>
      <c r="AB10818">
        <v>1586824428</v>
      </c>
      <c r="AC10818">
        <v>1</v>
      </c>
      <c r="AD10818" t="b">
        <v>1</v>
      </c>
      <c r="AE10818" t="b">
        <v>0</v>
      </c>
      <c r="AF10818" t="s">
        <v>49</v>
      </c>
      <c r="AG10818" t="s">
        <v>50</v>
      </c>
      <c r="AI10818">
        <v>0</v>
      </c>
      <c r="AJ10818" t="s">
        <v>39</v>
      </c>
      <c r="AK10818">
        <v>1586814138</v>
      </c>
    </row>
    <row r="10819" spans="1:37" x14ac:dyDescent="0.25">
      <c r="A10819">
        <v>10817</v>
      </c>
      <c r="B10819" t="s">
        <v>39</v>
      </c>
      <c r="D10819" t="s">
        <v>49711</v>
      </c>
      <c r="G10819" t="s">
        <v>39</v>
      </c>
      <c r="K10819" t="s">
        <v>41</v>
      </c>
      <c r="L10819" t="s">
        <v>49712</v>
      </c>
      <c r="M10819" t="b">
        <v>0</v>
      </c>
      <c r="N10819" t="b">
        <v>0</v>
      </c>
      <c r="O10819" t="s">
        <v>39</v>
      </c>
      <c r="P10819" s="1" t="s">
        <v>50363</v>
      </c>
      <c r="R10819">
        <v>1586776543</v>
      </c>
      <c r="T10819" t="s">
        <v>44</v>
      </c>
      <c r="U10819" t="s">
        <v>50364</v>
      </c>
      <c r="V10819" t="b">
        <v>0</v>
      </c>
      <c r="W10819" t="s">
        <v>50365</v>
      </c>
      <c r="X10819" t="b">
        <v>0</v>
      </c>
      <c r="Y10819" t="b">
        <v>1</v>
      </c>
      <c r="Z10819" t="s">
        <v>50365</v>
      </c>
      <c r="AA10819" t="s">
        <v>50366</v>
      </c>
      <c r="AB10819">
        <v>1586776544</v>
      </c>
      <c r="AC10819">
        <v>1</v>
      </c>
      <c r="AD10819" t="b">
        <v>1</v>
      </c>
      <c r="AE10819" t="b">
        <v>0</v>
      </c>
      <c r="AF10819" t="s">
        <v>49</v>
      </c>
      <c r="AG10819" t="s">
        <v>50</v>
      </c>
      <c r="AI10819">
        <v>0</v>
      </c>
      <c r="AJ10819" t="s">
        <v>39</v>
      </c>
      <c r="AK10819">
        <v>1586801743</v>
      </c>
    </row>
    <row r="10820" spans="1:37" x14ac:dyDescent="0.25">
      <c r="A10820">
        <v>10818</v>
      </c>
      <c r="B10820" t="s">
        <v>39</v>
      </c>
      <c r="D10820" t="s">
        <v>30206</v>
      </c>
      <c r="G10820" t="s">
        <v>39</v>
      </c>
      <c r="K10820" t="s">
        <v>41</v>
      </c>
      <c r="L10820" t="s">
        <v>30207</v>
      </c>
      <c r="M10820" t="b">
        <v>0</v>
      </c>
      <c r="N10820" t="b">
        <v>0</v>
      </c>
      <c r="O10820" t="s">
        <v>39</v>
      </c>
      <c r="P10820" t="s">
        <v>50367</v>
      </c>
      <c r="R10820">
        <v>1586775018</v>
      </c>
      <c r="T10820" t="s">
        <v>44</v>
      </c>
      <c r="U10820" t="s">
        <v>50368</v>
      </c>
      <c r="V10820" t="b">
        <v>0</v>
      </c>
      <c r="W10820" t="s">
        <v>50369</v>
      </c>
      <c r="X10820" t="b">
        <v>0</v>
      </c>
      <c r="Y10820" t="b">
        <v>1</v>
      </c>
      <c r="Z10820" t="s">
        <v>50370</v>
      </c>
      <c r="AA10820" t="s">
        <v>50371</v>
      </c>
      <c r="AB10820">
        <v>1586775022</v>
      </c>
      <c r="AC10820">
        <v>1</v>
      </c>
      <c r="AD10820" t="b">
        <v>1</v>
      </c>
      <c r="AE10820" t="b">
        <v>0</v>
      </c>
      <c r="AF10820" t="s">
        <v>49</v>
      </c>
      <c r="AG10820" t="s">
        <v>50</v>
      </c>
      <c r="AI10820">
        <v>0</v>
      </c>
      <c r="AJ10820" t="s">
        <v>39</v>
      </c>
      <c r="AK10820">
        <v>1586800218</v>
      </c>
    </row>
    <row r="10821" spans="1:37" x14ac:dyDescent="0.25">
      <c r="A10821">
        <v>10819</v>
      </c>
      <c r="B10821" t="s">
        <v>39</v>
      </c>
      <c r="D10821" t="s">
        <v>50372</v>
      </c>
      <c r="G10821" t="s">
        <v>39</v>
      </c>
      <c r="K10821" t="s">
        <v>41</v>
      </c>
      <c r="L10821" t="s">
        <v>50373</v>
      </c>
      <c r="M10821" t="b">
        <v>0</v>
      </c>
      <c r="N10821" t="b">
        <v>0</v>
      </c>
      <c r="O10821" t="s">
        <v>39</v>
      </c>
      <c r="P10821" t="s">
        <v>50374</v>
      </c>
      <c r="R10821">
        <v>1586747141</v>
      </c>
      <c r="T10821" t="s">
        <v>44</v>
      </c>
      <c r="U10821" t="s">
        <v>50375</v>
      </c>
      <c r="V10821" t="b">
        <v>0</v>
      </c>
      <c r="W10821" t="s">
        <v>50376</v>
      </c>
      <c r="X10821" t="b">
        <v>0</v>
      </c>
      <c r="Y10821" t="b">
        <v>1</v>
      </c>
      <c r="Z10821" t="s">
        <v>50377</v>
      </c>
      <c r="AA10821" t="s">
        <v>50378</v>
      </c>
      <c r="AB10821">
        <v>1586747146</v>
      </c>
      <c r="AC10821">
        <v>1</v>
      </c>
      <c r="AD10821" t="b">
        <v>1</v>
      </c>
      <c r="AE10821" t="b">
        <v>0</v>
      </c>
      <c r="AF10821" t="s">
        <v>49</v>
      </c>
      <c r="AG10821" t="s">
        <v>50</v>
      </c>
      <c r="AI10821">
        <v>0</v>
      </c>
      <c r="AJ10821" t="s">
        <v>39</v>
      </c>
      <c r="AK10821">
        <v>1586772341</v>
      </c>
    </row>
    <row r="10822" spans="1:37" x14ac:dyDescent="0.25">
      <c r="A10822">
        <v>10820</v>
      </c>
      <c r="B10822" t="s">
        <v>39</v>
      </c>
      <c r="D10822" t="s">
        <v>50372</v>
      </c>
      <c r="G10822" t="s">
        <v>39</v>
      </c>
      <c r="K10822" t="s">
        <v>41</v>
      </c>
      <c r="L10822" t="s">
        <v>50373</v>
      </c>
      <c r="M10822" t="b">
        <v>0</v>
      </c>
      <c r="N10822" t="b">
        <v>0</v>
      </c>
      <c r="O10822" t="s">
        <v>39</v>
      </c>
      <c r="P10822" t="s">
        <v>50379</v>
      </c>
      <c r="R10822">
        <v>1586745259</v>
      </c>
      <c r="T10822" t="s">
        <v>44</v>
      </c>
      <c r="U10822" t="s">
        <v>50380</v>
      </c>
      <c r="V10822" t="b">
        <v>0</v>
      </c>
      <c r="W10822" t="s">
        <v>50376</v>
      </c>
      <c r="X10822" t="b">
        <v>0</v>
      </c>
      <c r="Y10822" t="b">
        <v>1</v>
      </c>
      <c r="Z10822" t="s">
        <v>50381</v>
      </c>
      <c r="AA10822" t="s">
        <v>50382</v>
      </c>
      <c r="AB10822">
        <v>1586745261</v>
      </c>
      <c r="AC10822">
        <v>1</v>
      </c>
      <c r="AD10822" t="b">
        <v>1</v>
      </c>
      <c r="AE10822" t="b">
        <v>0</v>
      </c>
      <c r="AF10822" t="s">
        <v>49</v>
      </c>
      <c r="AG10822" t="s">
        <v>50</v>
      </c>
      <c r="AI10822">
        <v>0</v>
      </c>
      <c r="AJ10822" t="s">
        <v>39</v>
      </c>
      <c r="AK10822">
        <v>1586770459</v>
      </c>
    </row>
    <row r="10823" spans="1:37" x14ac:dyDescent="0.25">
      <c r="A10823">
        <v>10821</v>
      </c>
      <c r="B10823" t="s">
        <v>39</v>
      </c>
      <c r="D10823" t="s">
        <v>50383</v>
      </c>
      <c r="G10823" t="s">
        <v>39</v>
      </c>
      <c r="K10823" t="s">
        <v>41</v>
      </c>
      <c r="L10823" t="s">
        <v>50384</v>
      </c>
      <c r="M10823" t="b">
        <v>0</v>
      </c>
      <c r="N10823" t="b">
        <v>0</v>
      </c>
      <c r="O10823" t="s">
        <v>39</v>
      </c>
      <c r="P10823" s="1" t="s">
        <v>50385</v>
      </c>
      <c r="R10823">
        <v>1586742338</v>
      </c>
      <c r="T10823" t="s">
        <v>44</v>
      </c>
      <c r="U10823" t="s">
        <v>50386</v>
      </c>
      <c r="V10823" t="b">
        <v>0</v>
      </c>
      <c r="W10823" t="s">
        <v>50351</v>
      </c>
      <c r="X10823" t="b">
        <v>0</v>
      </c>
      <c r="Y10823" t="b">
        <v>1</v>
      </c>
      <c r="Z10823" t="s">
        <v>50351</v>
      </c>
      <c r="AA10823" t="s">
        <v>50387</v>
      </c>
      <c r="AB10823">
        <v>1586742343</v>
      </c>
      <c r="AC10823">
        <v>1</v>
      </c>
      <c r="AD10823" t="b">
        <v>1</v>
      </c>
      <c r="AE10823" t="b">
        <v>0</v>
      </c>
      <c r="AF10823" t="s">
        <v>49</v>
      </c>
      <c r="AG10823" t="s">
        <v>50</v>
      </c>
      <c r="AI10823">
        <v>0</v>
      </c>
      <c r="AJ10823" t="s">
        <v>39</v>
      </c>
      <c r="AK10823">
        <v>1586767538</v>
      </c>
    </row>
    <row r="10824" spans="1:37" x14ac:dyDescent="0.25">
      <c r="A10824">
        <v>10822</v>
      </c>
      <c r="B10824" t="s">
        <v>39</v>
      </c>
      <c r="D10824" t="s">
        <v>48462</v>
      </c>
      <c r="G10824" t="s">
        <v>39</v>
      </c>
      <c r="K10824" t="s">
        <v>41</v>
      </c>
      <c r="L10824" t="s">
        <v>48463</v>
      </c>
      <c r="M10824" t="b">
        <v>0</v>
      </c>
      <c r="N10824" t="b">
        <v>0</v>
      </c>
      <c r="O10824" t="s">
        <v>39</v>
      </c>
      <c r="P10824" t="s">
        <v>4611</v>
      </c>
      <c r="R10824">
        <v>1586739212</v>
      </c>
      <c r="T10824" t="s">
        <v>44</v>
      </c>
      <c r="U10824" t="s">
        <v>50388</v>
      </c>
      <c r="V10824" t="b">
        <v>0</v>
      </c>
      <c r="W10824" t="s">
        <v>50389</v>
      </c>
      <c r="X10824" t="b">
        <v>0</v>
      </c>
      <c r="Y10824" t="b">
        <v>1</v>
      </c>
      <c r="Z10824" t="s">
        <v>50389</v>
      </c>
      <c r="AA10824" t="s">
        <v>50390</v>
      </c>
      <c r="AB10824">
        <v>1586739213</v>
      </c>
      <c r="AC10824">
        <v>1</v>
      </c>
      <c r="AD10824" t="b">
        <v>1</v>
      </c>
      <c r="AE10824" t="b">
        <v>0</v>
      </c>
      <c r="AF10824" t="s">
        <v>49</v>
      </c>
      <c r="AG10824" t="s">
        <v>50</v>
      </c>
      <c r="AI10824">
        <v>0</v>
      </c>
      <c r="AJ10824" t="s">
        <v>39</v>
      </c>
      <c r="AK10824">
        <v>1586764412</v>
      </c>
    </row>
    <row r="10825" spans="1:37" x14ac:dyDescent="0.25">
      <c r="A10825">
        <v>10823</v>
      </c>
      <c r="B10825" t="s">
        <v>39</v>
      </c>
      <c r="D10825" t="s">
        <v>50391</v>
      </c>
      <c r="G10825" t="s">
        <v>39</v>
      </c>
      <c r="K10825" t="s">
        <v>41</v>
      </c>
      <c r="L10825" t="s">
        <v>50392</v>
      </c>
      <c r="M10825" t="b">
        <v>0</v>
      </c>
      <c r="N10825" t="b">
        <v>0</v>
      </c>
      <c r="O10825" t="s">
        <v>39</v>
      </c>
      <c r="P10825" s="1" t="s">
        <v>50393</v>
      </c>
      <c r="R10825">
        <v>1586738035</v>
      </c>
      <c r="T10825" t="s">
        <v>44</v>
      </c>
      <c r="U10825" t="s">
        <v>50394</v>
      </c>
      <c r="V10825" t="b">
        <v>0</v>
      </c>
      <c r="W10825" t="s">
        <v>50395</v>
      </c>
      <c r="X10825" t="b">
        <v>0</v>
      </c>
      <c r="Y10825" t="b">
        <v>1</v>
      </c>
      <c r="Z10825" t="s">
        <v>50396</v>
      </c>
      <c r="AA10825" t="s">
        <v>50397</v>
      </c>
      <c r="AB10825">
        <v>1586738036</v>
      </c>
      <c r="AC10825">
        <v>1</v>
      </c>
      <c r="AD10825" t="b">
        <v>1</v>
      </c>
      <c r="AE10825" t="b">
        <v>0</v>
      </c>
      <c r="AF10825" t="s">
        <v>49</v>
      </c>
      <c r="AG10825" t="s">
        <v>50</v>
      </c>
      <c r="AI10825">
        <v>0</v>
      </c>
      <c r="AJ10825" t="s">
        <v>39</v>
      </c>
      <c r="AK10825">
        <v>1586763235</v>
      </c>
    </row>
    <row r="10826" spans="1:37" x14ac:dyDescent="0.25">
      <c r="A10826">
        <v>10824</v>
      </c>
      <c r="B10826" t="s">
        <v>39</v>
      </c>
      <c r="D10826" t="s">
        <v>24221</v>
      </c>
      <c r="G10826" t="s">
        <v>39</v>
      </c>
      <c r="K10826" t="s">
        <v>41</v>
      </c>
      <c r="L10826" t="s">
        <v>24222</v>
      </c>
      <c r="M10826" t="b">
        <v>0</v>
      </c>
      <c r="N10826" t="b">
        <v>0</v>
      </c>
      <c r="O10826" t="s">
        <v>39</v>
      </c>
      <c r="P10826" t="s">
        <v>50398</v>
      </c>
      <c r="R10826">
        <v>1586738004</v>
      </c>
      <c r="T10826" t="s">
        <v>44</v>
      </c>
      <c r="U10826" t="s">
        <v>50399</v>
      </c>
      <c r="V10826" t="b">
        <v>0</v>
      </c>
      <c r="W10826" t="s">
        <v>50400</v>
      </c>
      <c r="X10826" t="b">
        <v>0</v>
      </c>
      <c r="Y10826" t="b">
        <v>1</v>
      </c>
      <c r="Z10826" t="s">
        <v>50400</v>
      </c>
      <c r="AA10826" t="s">
        <v>50401</v>
      </c>
      <c r="AB10826">
        <v>1586738005</v>
      </c>
      <c r="AC10826">
        <v>1</v>
      </c>
      <c r="AD10826" t="b">
        <v>1</v>
      </c>
      <c r="AE10826" t="b">
        <v>0</v>
      </c>
      <c r="AF10826" t="s">
        <v>49</v>
      </c>
      <c r="AG10826" t="s">
        <v>50</v>
      </c>
      <c r="AI10826">
        <v>0</v>
      </c>
      <c r="AJ10826" t="s">
        <v>39</v>
      </c>
      <c r="AK10826">
        <v>1586763204</v>
      </c>
    </row>
    <row r="10827" spans="1:37" x14ac:dyDescent="0.25">
      <c r="A10827">
        <v>10825</v>
      </c>
      <c r="B10827" t="s">
        <v>39</v>
      </c>
      <c r="D10827" t="s">
        <v>12812</v>
      </c>
      <c r="G10827" t="s">
        <v>39</v>
      </c>
      <c r="K10827" t="s">
        <v>41</v>
      </c>
      <c r="L10827" t="s">
        <v>12813</v>
      </c>
      <c r="M10827" t="b">
        <v>0</v>
      </c>
      <c r="N10827" t="b">
        <v>0</v>
      </c>
      <c r="O10827" t="s">
        <v>39</v>
      </c>
      <c r="P10827" t="s">
        <v>50402</v>
      </c>
      <c r="R10827">
        <v>1586734416</v>
      </c>
      <c r="T10827" t="s">
        <v>44</v>
      </c>
      <c r="U10827" t="s">
        <v>50403</v>
      </c>
      <c r="V10827" t="b">
        <v>0</v>
      </c>
      <c r="W10827" t="s">
        <v>50400</v>
      </c>
      <c r="X10827" t="b">
        <v>0</v>
      </c>
      <c r="Y10827" t="b">
        <v>1</v>
      </c>
      <c r="Z10827" t="s">
        <v>50404</v>
      </c>
      <c r="AA10827" t="s">
        <v>50405</v>
      </c>
      <c r="AB10827">
        <v>1586734417</v>
      </c>
      <c r="AC10827">
        <v>1</v>
      </c>
      <c r="AD10827" t="b">
        <v>1</v>
      </c>
      <c r="AE10827" t="b">
        <v>0</v>
      </c>
      <c r="AF10827" t="s">
        <v>49</v>
      </c>
      <c r="AG10827" t="s">
        <v>50</v>
      </c>
      <c r="AI10827">
        <v>0</v>
      </c>
      <c r="AJ10827" t="s">
        <v>39</v>
      </c>
      <c r="AK10827">
        <v>1586759616</v>
      </c>
    </row>
    <row r="10828" spans="1:37" x14ac:dyDescent="0.25">
      <c r="A10828">
        <v>10826</v>
      </c>
      <c r="B10828" t="s">
        <v>39</v>
      </c>
      <c r="D10828" t="s">
        <v>42240</v>
      </c>
      <c r="G10828" t="s">
        <v>39</v>
      </c>
      <c r="K10828" t="s">
        <v>41</v>
      </c>
      <c r="L10828" t="s">
        <v>42241</v>
      </c>
      <c r="M10828" t="b">
        <v>0</v>
      </c>
      <c r="N10828" t="b">
        <v>0</v>
      </c>
      <c r="O10828" t="s">
        <v>39</v>
      </c>
      <c r="P10828" t="s">
        <v>50406</v>
      </c>
      <c r="R10828">
        <v>1586731826</v>
      </c>
      <c r="T10828" t="s">
        <v>44</v>
      </c>
      <c r="U10828" t="s">
        <v>50407</v>
      </c>
      <c r="V10828" t="b">
        <v>0</v>
      </c>
      <c r="W10828" t="s">
        <v>50376</v>
      </c>
      <c r="X10828" t="b">
        <v>0</v>
      </c>
      <c r="Y10828" t="b">
        <v>1</v>
      </c>
      <c r="Z10828" t="s">
        <v>50408</v>
      </c>
      <c r="AA10828" t="s">
        <v>50409</v>
      </c>
      <c r="AB10828">
        <v>1586731828</v>
      </c>
      <c r="AC10828">
        <v>1</v>
      </c>
      <c r="AD10828" t="b">
        <v>1</v>
      </c>
      <c r="AE10828" t="b">
        <v>0</v>
      </c>
      <c r="AF10828" t="s">
        <v>49</v>
      </c>
      <c r="AG10828" t="s">
        <v>50</v>
      </c>
      <c r="AI10828">
        <v>0</v>
      </c>
      <c r="AJ10828" t="s">
        <v>39</v>
      </c>
      <c r="AK10828">
        <v>1586757026</v>
      </c>
    </row>
    <row r="10829" spans="1:37" x14ac:dyDescent="0.25">
      <c r="A10829">
        <v>10827</v>
      </c>
      <c r="B10829" t="s">
        <v>39</v>
      </c>
      <c r="D10829" t="s">
        <v>50410</v>
      </c>
      <c r="G10829" t="s">
        <v>39</v>
      </c>
      <c r="K10829" t="s">
        <v>41</v>
      </c>
      <c r="L10829" t="s">
        <v>50411</v>
      </c>
      <c r="M10829" t="b">
        <v>0</v>
      </c>
      <c r="N10829" t="b">
        <v>0</v>
      </c>
      <c r="O10829" t="s">
        <v>39</v>
      </c>
      <c r="P10829" t="s">
        <v>50412</v>
      </c>
      <c r="R10829">
        <v>1586731446</v>
      </c>
      <c r="T10829" t="s">
        <v>44</v>
      </c>
      <c r="U10829" t="s">
        <v>50413</v>
      </c>
      <c r="V10829" t="b">
        <v>0</v>
      </c>
      <c r="W10829" t="s">
        <v>50400</v>
      </c>
      <c r="X10829" t="b">
        <v>0</v>
      </c>
      <c r="Y10829" t="b">
        <v>1</v>
      </c>
      <c r="Z10829" t="s">
        <v>50404</v>
      </c>
      <c r="AA10829" t="s">
        <v>50414</v>
      </c>
      <c r="AB10829">
        <v>1586731448</v>
      </c>
      <c r="AC10829">
        <v>1</v>
      </c>
      <c r="AD10829" t="b">
        <v>1</v>
      </c>
      <c r="AE10829" t="b">
        <v>0</v>
      </c>
      <c r="AF10829" t="s">
        <v>49</v>
      </c>
      <c r="AG10829" t="s">
        <v>50</v>
      </c>
      <c r="AI10829">
        <v>0</v>
      </c>
      <c r="AJ10829" t="s">
        <v>39</v>
      </c>
      <c r="AK10829">
        <v>1586756646</v>
      </c>
    </row>
    <row r="10830" spans="1:37" x14ac:dyDescent="0.25">
      <c r="A10830">
        <v>10828</v>
      </c>
      <c r="B10830" t="s">
        <v>39</v>
      </c>
      <c r="D10830" t="s">
        <v>7748</v>
      </c>
      <c r="G10830" t="s">
        <v>39</v>
      </c>
      <c r="K10830" t="s">
        <v>41</v>
      </c>
      <c r="L10830" t="s">
        <v>7749</v>
      </c>
      <c r="M10830" t="b">
        <v>0</v>
      </c>
      <c r="N10830" t="b">
        <v>0</v>
      </c>
      <c r="O10830" t="s">
        <v>39</v>
      </c>
      <c r="P10830" t="s">
        <v>50415</v>
      </c>
      <c r="R10830">
        <v>1586726924</v>
      </c>
      <c r="T10830" t="s">
        <v>44</v>
      </c>
      <c r="U10830" t="s">
        <v>50416</v>
      </c>
      <c r="V10830" t="b">
        <v>0</v>
      </c>
      <c r="W10830" t="s">
        <v>50400</v>
      </c>
      <c r="X10830" t="b">
        <v>0</v>
      </c>
      <c r="Y10830" t="b">
        <v>1</v>
      </c>
      <c r="Z10830" t="s">
        <v>50404</v>
      </c>
      <c r="AA10830" t="s">
        <v>50417</v>
      </c>
      <c r="AB10830">
        <v>1586726926</v>
      </c>
      <c r="AC10830">
        <v>1</v>
      </c>
      <c r="AD10830" t="b">
        <v>1</v>
      </c>
      <c r="AE10830" t="b">
        <v>0</v>
      </c>
      <c r="AF10830" t="s">
        <v>49</v>
      </c>
      <c r="AG10830" t="s">
        <v>50</v>
      </c>
      <c r="AI10830">
        <v>0</v>
      </c>
      <c r="AJ10830" t="s">
        <v>39</v>
      </c>
      <c r="AK10830">
        <v>1586752124</v>
      </c>
    </row>
    <row r="10831" spans="1:37" x14ac:dyDescent="0.25">
      <c r="A10831">
        <v>10829</v>
      </c>
      <c r="B10831" t="s">
        <v>39</v>
      </c>
      <c r="D10831" t="s">
        <v>41131</v>
      </c>
      <c r="G10831" t="s">
        <v>39</v>
      </c>
      <c r="K10831" t="s">
        <v>41</v>
      </c>
      <c r="L10831" t="s">
        <v>41132</v>
      </c>
      <c r="M10831" t="b">
        <v>0</v>
      </c>
      <c r="N10831" t="b">
        <v>0</v>
      </c>
      <c r="O10831" t="s">
        <v>39</v>
      </c>
      <c r="P10831" s="1" t="s">
        <v>50418</v>
      </c>
      <c r="R10831">
        <v>1586726621</v>
      </c>
      <c r="T10831" t="s">
        <v>44</v>
      </c>
      <c r="U10831" t="s">
        <v>50419</v>
      </c>
      <c r="V10831" t="b">
        <v>1</v>
      </c>
      <c r="W10831" t="s">
        <v>50420</v>
      </c>
      <c r="X10831" t="b">
        <v>0</v>
      </c>
      <c r="Y10831" t="b">
        <v>1</v>
      </c>
      <c r="Z10831" t="s">
        <v>50421</v>
      </c>
      <c r="AA10831" t="s">
        <v>50422</v>
      </c>
      <c r="AB10831">
        <v>1586726623</v>
      </c>
      <c r="AC10831">
        <v>1</v>
      </c>
      <c r="AD10831" t="b">
        <v>1</v>
      </c>
      <c r="AE10831" t="b">
        <v>0</v>
      </c>
      <c r="AF10831" t="s">
        <v>49</v>
      </c>
      <c r="AG10831" t="s">
        <v>50</v>
      </c>
      <c r="AI10831">
        <v>0</v>
      </c>
      <c r="AJ10831" t="s">
        <v>39</v>
      </c>
      <c r="AK10831">
        <v>1586751821</v>
      </c>
    </row>
    <row r="10832" spans="1:37" x14ac:dyDescent="0.25">
      <c r="A10832">
        <v>10830</v>
      </c>
      <c r="B10832" t="s">
        <v>39</v>
      </c>
      <c r="D10832" t="s">
        <v>35103</v>
      </c>
      <c r="G10832" t="s">
        <v>39</v>
      </c>
      <c r="K10832" t="s">
        <v>41</v>
      </c>
      <c r="L10832" t="s">
        <v>35104</v>
      </c>
      <c r="M10832" t="b">
        <v>0</v>
      </c>
      <c r="N10832" t="b">
        <v>0</v>
      </c>
      <c r="O10832" t="s">
        <v>39</v>
      </c>
      <c r="P10832" t="s">
        <v>50423</v>
      </c>
      <c r="R10832">
        <v>1586726029</v>
      </c>
      <c r="T10832" t="s">
        <v>44</v>
      </c>
      <c r="U10832" t="s">
        <v>50424</v>
      </c>
      <c r="V10832" t="b">
        <v>0</v>
      </c>
      <c r="W10832" t="s">
        <v>50425</v>
      </c>
      <c r="X10832" t="b">
        <v>0</v>
      </c>
      <c r="Y10832" t="b">
        <v>1</v>
      </c>
      <c r="Z10832" t="s">
        <v>50426</v>
      </c>
      <c r="AA10832" t="s">
        <v>50427</v>
      </c>
      <c r="AB10832">
        <v>1586726033</v>
      </c>
      <c r="AC10832">
        <v>1</v>
      </c>
      <c r="AD10832" t="b">
        <v>1</v>
      </c>
      <c r="AE10832" t="b">
        <v>0</v>
      </c>
      <c r="AF10832" t="s">
        <v>49</v>
      </c>
      <c r="AG10832" t="s">
        <v>50</v>
      </c>
      <c r="AI10832">
        <v>0</v>
      </c>
      <c r="AJ10832" t="s">
        <v>39</v>
      </c>
      <c r="AK10832">
        <v>1586751229</v>
      </c>
    </row>
    <row r="10833" spans="1:37" x14ac:dyDescent="0.25">
      <c r="A10833">
        <v>10831</v>
      </c>
      <c r="B10833" t="s">
        <v>39</v>
      </c>
      <c r="D10833" t="s">
        <v>33146</v>
      </c>
      <c r="G10833" t="s">
        <v>39</v>
      </c>
      <c r="K10833" t="s">
        <v>41</v>
      </c>
      <c r="L10833" t="s">
        <v>33147</v>
      </c>
      <c r="M10833" t="b">
        <v>0</v>
      </c>
      <c r="N10833" t="b">
        <v>0</v>
      </c>
      <c r="O10833" t="s">
        <v>39</v>
      </c>
      <c r="P10833" s="1" t="s">
        <v>50428</v>
      </c>
      <c r="R10833">
        <v>1586721658</v>
      </c>
      <c r="T10833" t="s">
        <v>44</v>
      </c>
      <c r="U10833" t="s">
        <v>50429</v>
      </c>
      <c r="V10833" t="b">
        <v>1</v>
      </c>
      <c r="W10833" t="s">
        <v>50400</v>
      </c>
      <c r="X10833" t="b">
        <v>0</v>
      </c>
      <c r="Y10833" t="b">
        <v>1</v>
      </c>
      <c r="Z10833" t="s">
        <v>50404</v>
      </c>
      <c r="AA10833" t="s">
        <v>50430</v>
      </c>
      <c r="AB10833">
        <v>1586721661</v>
      </c>
      <c r="AC10833">
        <v>1</v>
      </c>
      <c r="AD10833" t="b">
        <v>1</v>
      </c>
      <c r="AE10833" t="b">
        <v>0</v>
      </c>
      <c r="AF10833" t="s">
        <v>49</v>
      </c>
      <c r="AG10833" t="s">
        <v>50</v>
      </c>
      <c r="AI10833">
        <v>0</v>
      </c>
      <c r="AJ10833" t="s">
        <v>39</v>
      </c>
      <c r="AK10833">
        <v>1586746858</v>
      </c>
    </row>
    <row r="10834" spans="1:37" x14ac:dyDescent="0.25">
      <c r="A10834">
        <v>10832</v>
      </c>
      <c r="B10834" t="s">
        <v>39</v>
      </c>
      <c r="D10834" t="s">
        <v>50431</v>
      </c>
      <c r="G10834" t="s">
        <v>39</v>
      </c>
      <c r="K10834" t="s">
        <v>41</v>
      </c>
      <c r="L10834" t="s">
        <v>50432</v>
      </c>
      <c r="M10834" t="b">
        <v>0</v>
      </c>
      <c r="N10834" t="b">
        <v>0</v>
      </c>
      <c r="O10834" t="s">
        <v>39</v>
      </c>
      <c r="P10834" s="1" t="s">
        <v>50433</v>
      </c>
      <c r="R10834">
        <v>1586721235</v>
      </c>
      <c r="T10834" t="s">
        <v>44</v>
      </c>
      <c r="U10834" t="s">
        <v>50434</v>
      </c>
      <c r="V10834" t="b">
        <v>0</v>
      </c>
      <c r="W10834" t="s">
        <v>50400</v>
      </c>
      <c r="X10834" t="b">
        <v>0</v>
      </c>
      <c r="Y10834" t="b">
        <v>1</v>
      </c>
      <c r="Z10834" t="s">
        <v>50435</v>
      </c>
      <c r="AA10834" t="s">
        <v>50436</v>
      </c>
      <c r="AB10834">
        <v>1586721240</v>
      </c>
      <c r="AC10834">
        <v>1</v>
      </c>
      <c r="AD10834" t="b">
        <v>1</v>
      </c>
      <c r="AE10834" t="b">
        <v>0</v>
      </c>
      <c r="AF10834" t="s">
        <v>49</v>
      </c>
      <c r="AG10834" t="s">
        <v>50</v>
      </c>
      <c r="AI10834">
        <v>0</v>
      </c>
      <c r="AJ10834" t="s">
        <v>39</v>
      </c>
      <c r="AK10834">
        <v>1586746435</v>
      </c>
    </row>
    <row r="10835" spans="1:37" x14ac:dyDescent="0.25">
      <c r="A10835">
        <v>10833</v>
      </c>
      <c r="B10835" t="s">
        <v>39</v>
      </c>
      <c r="D10835" t="s">
        <v>18705</v>
      </c>
      <c r="G10835" t="s">
        <v>39</v>
      </c>
      <c r="K10835" t="s">
        <v>41</v>
      </c>
      <c r="L10835" t="s">
        <v>18706</v>
      </c>
      <c r="M10835" t="b">
        <v>0</v>
      </c>
      <c r="N10835" t="b">
        <v>0</v>
      </c>
      <c r="O10835" t="s">
        <v>39</v>
      </c>
      <c r="P10835" t="s">
        <v>50437</v>
      </c>
      <c r="R10835">
        <v>1586705674</v>
      </c>
      <c r="T10835" t="s">
        <v>44</v>
      </c>
      <c r="U10835" t="s">
        <v>50438</v>
      </c>
      <c r="V10835" t="b">
        <v>0</v>
      </c>
      <c r="W10835" t="s">
        <v>50439</v>
      </c>
      <c r="X10835" t="b">
        <v>0</v>
      </c>
      <c r="Y10835" t="b">
        <v>1</v>
      </c>
      <c r="Z10835" t="s">
        <v>50440</v>
      </c>
      <c r="AA10835" t="s">
        <v>50441</v>
      </c>
      <c r="AB10835">
        <v>1586705677</v>
      </c>
      <c r="AC10835">
        <v>1</v>
      </c>
      <c r="AD10835" t="b">
        <v>1</v>
      </c>
      <c r="AE10835" t="b">
        <v>0</v>
      </c>
      <c r="AF10835" t="s">
        <v>49</v>
      </c>
      <c r="AG10835" t="s">
        <v>50</v>
      </c>
      <c r="AI10835">
        <v>0</v>
      </c>
      <c r="AJ10835" t="s">
        <v>39</v>
      </c>
      <c r="AK10835">
        <v>1586730874</v>
      </c>
    </row>
    <row r="10836" spans="1:37" x14ac:dyDescent="0.25">
      <c r="A10836">
        <v>10834</v>
      </c>
      <c r="B10836" t="s">
        <v>39</v>
      </c>
      <c r="D10836" t="s">
        <v>50442</v>
      </c>
      <c r="G10836" t="s">
        <v>39</v>
      </c>
      <c r="K10836" t="s">
        <v>41</v>
      </c>
      <c r="L10836" t="s">
        <v>50443</v>
      </c>
      <c r="M10836" t="b">
        <v>0</v>
      </c>
      <c r="N10836" t="b">
        <v>0</v>
      </c>
      <c r="O10836" t="s">
        <v>39</v>
      </c>
      <c r="P10836" s="1" t="s">
        <v>50444</v>
      </c>
      <c r="R10836">
        <v>1586683052</v>
      </c>
      <c r="T10836" t="s">
        <v>44</v>
      </c>
      <c r="U10836" t="s">
        <v>50445</v>
      </c>
      <c r="V10836" t="b">
        <v>0</v>
      </c>
      <c r="W10836" t="s">
        <v>50446</v>
      </c>
      <c r="X10836" t="b">
        <v>0</v>
      </c>
      <c r="Y10836" t="b">
        <v>1</v>
      </c>
      <c r="Z10836" t="s">
        <v>50447</v>
      </c>
      <c r="AA10836" t="s">
        <v>50448</v>
      </c>
      <c r="AB10836">
        <v>1586683053</v>
      </c>
      <c r="AC10836">
        <v>1</v>
      </c>
      <c r="AD10836" t="b">
        <v>1</v>
      </c>
      <c r="AE10836" t="b">
        <v>0</v>
      </c>
      <c r="AF10836" t="s">
        <v>49</v>
      </c>
      <c r="AG10836" t="s">
        <v>50</v>
      </c>
      <c r="AI10836">
        <v>0</v>
      </c>
      <c r="AJ10836" t="s">
        <v>39</v>
      </c>
      <c r="AK10836">
        <v>1586708252</v>
      </c>
    </row>
    <row r="10837" spans="1:37" x14ac:dyDescent="0.25">
      <c r="A10837">
        <v>10835</v>
      </c>
      <c r="B10837" t="s">
        <v>39</v>
      </c>
      <c r="D10837" t="s">
        <v>2083</v>
      </c>
      <c r="G10837" t="s">
        <v>39</v>
      </c>
      <c r="K10837" t="s">
        <v>41</v>
      </c>
      <c r="L10837" t="s">
        <v>2084</v>
      </c>
      <c r="M10837" t="b">
        <v>0</v>
      </c>
      <c r="N10837" t="b">
        <v>1</v>
      </c>
      <c r="O10837" t="s">
        <v>39</v>
      </c>
      <c r="P10837" s="1" t="s">
        <v>50449</v>
      </c>
      <c r="R10837">
        <v>1586682809</v>
      </c>
      <c r="T10837" t="s">
        <v>44</v>
      </c>
      <c r="U10837" t="s">
        <v>50450</v>
      </c>
      <c r="V10837" t="b">
        <v>1</v>
      </c>
      <c r="W10837" t="s">
        <v>50446</v>
      </c>
      <c r="X10837" t="b">
        <v>0</v>
      </c>
      <c r="Y10837" t="b">
        <v>1</v>
      </c>
      <c r="Z10837" t="s">
        <v>50451</v>
      </c>
      <c r="AA10837" t="s">
        <v>50452</v>
      </c>
      <c r="AB10837">
        <v>1586682810</v>
      </c>
      <c r="AC10837">
        <v>1</v>
      </c>
      <c r="AD10837" t="b">
        <v>1</v>
      </c>
      <c r="AE10837" t="b">
        <v>0</v>
      </c>
      <c r="AF10837" t="s">
        <v>49</v>
      </c>
      <c r="AG10837" t="s">
        <v>50</v>
      </c>
      <c r="AI10837">
        <v>0</v>
      </c>
      <c r="AJ10837" t="s">
        <v>39</v>
      </c>
      <c r="AK10837">
        <v>1586708009</v>
      </c>
    </row>
    <row r="10838" spans="1:37" x14ac:dyDescent="0.25">
      <c r="A10838">
        <v>10836</v>
      </c>
      <c r="B10838" t="s">
        <v>39</v>
      </c>
      <c r="D10838" t="s">
        <v>1007</v>
      </c>
      <c r="G10838" t="s">
        <v>39</v>
      </c>
      <c r="K10838" t="s">
        <v>41</v>
      </c>
      <c r="L10838" t="s">
        <v>1008</v>
      </c>
      <c r="M10838" t="b">
        <v>0</v>
      </c>
      <c r="N10838" t="b">
        <v>1</v>
      </c>
      <c r="O10838" t="s">
        <v>39</v>
      </c>
      <c r="P10838" s="1" t="s">
        <v>50453</v>
      </c>
      <c r="R10838">
        <v>1586672642</v>
      </c>
      <c r="T10838" t="s">
        <v>44</v>
      </c>
      <c r="U10838" t="s">
        <v>50454</v>
      </c>
      <c r="V10838" t="b">
        <v>0</v>
      </c>
      <c r="W10838" t="s">
        <v>50455</v>
      </c>
      <c r="X10838" t="b">
        <v>0</v>
      </c>
      <c r="Y10838" t="b">
        <v>1</v>
      </c>
      <c r="Z10838" t="s">
        <v>50455</v>
      </c>
      <c r="AA10838" t="s">
        <v>50456</v>
      </c>
      <c r="AB10838">
        <v>1586672643</v>
      </c>
      <c r="AC10838">
        <v>1</v>
      </c>
      <c r="AD10838" t="b">
        <v>1</v>
      </c>
      <c r="AE10838" t="b">
        <v>0</v>
      </c>
      <c r="AF10838" t="s">
        <v>49</v>
      </c>
      <c r="AG10838" t="s">
        <v>50</v>
      </c>
      <c r="AI10838">
        <v>0</v>
      </c>
      <c r="AJ10838" t="s">
        <v>39</v>
      </c>
      <c r="AK10838">
        <v>1586697842</v>
      </c>
    </row>
    <row r="10839" spans="1:37" x14ac:dyDescent="0.25">
      <c r="A10839">
        <v>10837</v>
      </c>
      <c r="B10839" t="s">
        <v>39</v>
      </c>
      <c r="D10839" t="s">
        <v>50457</v>
      </c>
      <c r="G10839" t="s">
        <v>39</v>
      </c>
      <c r="K10839" t="s">
        <v>41</v>
      </c>
      <c r="L10839" t="s">
        <v>50458</v>
      </c>
      <c r="M10839" t="b">
        <v>0</v>
      </c>
      <c r="N10839" t="b">
        <v>0</v>
      </c>
      <c r="O10839" t="s">
        <v>39</v>
      </c>
      <c r="P10839" s="1" t="s">
        <v>50459</v>
      </c>
      <c r="R10839">
        <v>1586671015</v>
      </c>
      <c r="T10839" t="s">
        <v>44</v>
      </c>
      <c r="U10839" t="s">
        <v>50460</v>
      </c>
      <c r="V10839" t="b">
        <v>1</v>
      </c>
      <c r="W10839" t="s">
        <v>50461</v>
      </c>
      <c r="X10839" t="b">
        <v>0</v>
      </c>
      <c r="Y10839" t="b">
        <v>1</v>
      </c>
      <c r="Z10839" t="s">
        <v>50462</v>
      </c>
      <c r="AA10839" t="s">
        <v>50463</v>
      </c>
      <c r="AB10839">
        <v>1586671016</v>
      </c>
      <c r="AC10839">
        <v>1</v>
      </c>
      <c r="AD10839" t="b">
        <v>1</v>
      </c>
      <c r="AE10839" t="b">
        <v>0</v>
      </c>
      <c r="AF10839" t="s">
        <v>49</v>
      </c>
      <c r="AG10839" t="s">
        <v>50</v>
      </c>
      <c r="AI10839">
        <v>0</v>
      </c>
      <c r="AJ10839" t="s">
        <v>39</v>
      </c>
      <c r="AK10839">
        <v>1586696215</v>
      </c>
    </row>
    <row r="10840" spans="1:37" x14ac:dyDescent="0.25">
      <c r="A10840">
        <v>10838</v>
      </c>
      <c r="B10840" t="s">
        <v>39</v>
      </c>
      <c r="D10840" t="s">
        <v>50464</v>
      </c>
      <c r="G10840" t="s">
        <v>39</v>
      </c>
      <c r="K10840" t="s">
        <v>41</v>
      </c>
      <c r="L10840" t="s">
        <v>50465</v>
      </c>
      <c r="M10840" t="b">
        <v>0</v>
      </c>
      <c r="N10840" t="b">
        <v>0</v>
      </c>
      <c r="O10840" t="s">
        <v>39</v>
      </c>
      <c r="P10840" t="s">
        <v>50466</v>
      </c>
      <c r="R10840">
        <v>1586665421</v>
      </c>
      <c r="T10840" t="s">
        <v>44</v>
      </c>
      <c r="U10840" t="s">
        <v>50467</v>
      </c>
      <c r="V10840" t="b">
        <v>0</v>
      </c>
      <c r="W10840" t="s">
        <v>50468</v>
      </c>
      <c r="X10840" t="b">
        <v>0</v>
      </c>
      <c r="Y10840" t="b">
        <v>1</v>
      </c>
      <c r="Z10840" t="s">
        <v>50468</v>
      </c>
      <c r="AA10840" t="s">
        <v>50469</v>
      </c>
      <c r="AB10840">
        <v>1586665422</v>
      </c>
      <c r="AC10840">
        <v>1</v>
      </c>
      <c r="AD10840" t="b">
        <v>1</v>
      </c>
      <c r="AE10840" t="b">
        <v>0</v>
      </c>
      <c r="AF10840" t="s">
        <v>49</v>
      </c>
      <c r="AG10840" t="s">
        <v>50</v>
      </c>
      <c r="AI10840">
        <v>0</v>
      </c>
      <c r="AJ10840" t="s">
        <v>39</v>
      </c>
      <c r="AK10840">
        <v>1586690621</v>
      </c>
    </row>
    <row r="10841" spans="1:37" x14ac:dyDescent="0.25">
      <c r="A10841">
        <v>10839</v>
      </c>
      <c r="B10841" t="s">
        <v>39</v>
      </c>
      <c r="D10841" t="s">
        <v>50464</v>
      </c>
      <c r="G10841" t="s">
        <v>39</v>
      </c>
      <c r="K10841" t="s">
        <v>41</v>
      </c>
      <c r="L10841" t="s">
        <v>50465</v>
      </c>
      <c r="M10841" t="b">
        <v>0</v>
      </c>
      <c r="N10841" t="b">
        <v>0</v>
      </c>
      <c r="O10841" t="s">
        <v>39</v>
      </c>
      <c r="P10841" t="s">
        <v>50470</v>
      </c>
      <c r="R10841">
        <v>1586665235</v>
      </c>
      <c r="T10841" t="s">
        <v>44</v>
      </c>
      <c r="U10841" t="s">
        <v>50471</v>
      </c>
      <c r="V10841" t="b">
        <v>0</v>
      </c>
      <c r="W10841" t="s">
        <v>50461</v>
      </c>
      <c r="X10841" t="b">
        <v>0</v>
      </c>
      <c r="Y10841" t="b">
        <v>1</v>
      </c>
      <c r="Z10841" t="s">
        <v>50461</v>
      </c>
      <c r="AA10841" t="s">
        <v>50472</v>
      </c>
      <c r="AB10841">
        <v>1586665236</v>
      </c>
      <c r="AC10841">
        <v>1</v>
      </c>
      <c r="AD10841" t="b">
        <v>1</v>
      </c>
      <c r="AE10841" t="b">
        <v>0</v>
      </c>
      <c r="AF10841" t="s">
        <v>49</v>
      </c>
      <c r="AG10841" t="s">
        <v>50</v>
      </c>
      <c r="AI10841">
        <v>0</v>
      </c>
      <c r="AJ10841" t="s">
        <v>39</v>
      </c>
      <c r="AK10841">
        <v>1586690435</v>
      </c>
    </row>
    <row r="10842" spans="1:37" x14ac:dyDescent="0.25">
      <c r="A10842">
        <v>10840</v>
      </c>
      <c r="B10842" t="s">
        <v>39</v>
      </c>
      <c r="D10842" t="s">
        <v>50473</v>
      </c>
      <c r="G10842" t="s">
        <v>39</v>
      </c>
      <c r="K10842" t="s">
        <v>41</v>
      </c>
      <c r="L10842" t="s">
        <v>50474</v>
      </c>
      <c r="M10842" t="b">
        <v>0</v>
      </c>
      <c r="N10842" t="b">
        <v>0</v>
      </c>
      <c r="O10842" t="s">
        <v>39</v>
      </c>
      <c r="P10842" s="1" t="s">
        <v>50475</v>
      </c>
      <c r="R10842">
        <v>1586653275</v>
      </c>
      <c r="T10842" t="s">
        <v>44</v>
      </c>
      <c r="U10842" t="s">
        <v>50476</v>
      </c>
      <c r="V10842" t="b">
        <v>0</v>
      </c>
      <c r="W10842" t="s">
        <v>50477</v>
      </c>
      <c r="X10842" t="b">
        <v>0</v>
      </c>
      <c r="Y10842" t="b">
        <v>1</v>
      </c>
      <c r="Z10842" t="s">
        <v>50478</v>
      </c>
      <c r="AA10842" t="s">
        <v>50479</v>
      </c>
      <c r="AB10842">
        <v>1586653276</v>
      </c>
      <c r="AC10842">
        <v>1</v>
      </c>
      <c r="AD10842" t="b">
        <v>1</v>
      </c>
      <c r="AE10842" t="b">
        <v>0</v>
      </c>
      <c r="AF10842" t="s">
        <v>49</v>
      </c>
      <c r="AG10842" t="s">
        <v>50</v>
      </c>
      <c r="AI10842">
        <v>0</v>
      </c>
      <c r="AJ10842" t="s">
        <v>39</v>
      </c>
      <c r="AK10842">
        <v>1586678475</v>
      </c>
    </row>
    <row r="10843" spans="1:37" x14ac:dyDescent="0.25">
      <c r="A10843">
        <v>10841</v>
      </c>
      <c r="B10843" t="s">
        <v>39</v>
      </c>
      <c r="D10843" t="s">
        <v>50480</v>
      </c>
      <c r="G10843" t="s">
        <v>39</v>
      </c>
      <c r="K10843" t="s">
        <v>41</v>
      </c>
      <c r="L10843" t="s">
        <v>50481</v>
      </c>
      <c r="M10843" t="b">
        <v>0</v>
      </c>
      <c r="N10843" t="b">
        <v>0</v>
      </c>
      <c r="O10843" t="s">
        <v>39</v>
      </c>
      <c r="P10843" s="1" t="s">
        <v>50482</v>
      </c>
      <c r="R10843">
        <v>1586651531</v>
      </c>
      <c r="T10843" t="s">
        <v>44</v>
      </c>
      <c r="U10843" t="s">
        <v>50483</v>
      </c>
      <c r="V10843" t="b">
        <v>1</v>
      </c>
      <c r="W10843" t="s">
        <v>50484</v>
      </c>
      <c r="X10843" t="b">
        <v>0</v>
      </c>
      <c r="Y10843" t="b">
        <v>1</v>
      </c>
      <c r="Z10843" t="s">
        <v>50485</v>
      </c>
      <c r="AA10843" t="s">
        <v>50486</v>
      </c>
      <c r="AB10843">
        <v>1586651533</v>
      </c>
      <c r="AC10843">
        <v>1</v>
      </c>
      <c r="AD10843" t="b">
        <v>1</v>
      </c>
      <c r="AE10843" t="b">
        <v>0</v>
      </c>
      <c r="AF10843" t="s">
        <v>49</v>
      </c>
      <c r="AG10843" t="s">
        <v>50</v>
      </c>
      <c r="AI10843">
        <v>0</v>
      </c>
      <c r="AJ10843" t="s">
        <v>39</v>
      </c>
      <c r="AK10843">
        <v>1586676731</v>
      </c>
    </row>
    <row r="10844" spans="1:37" x14ac:dyDescent="0.25">
      <c r="A10844">
        <v>10842</v>
      </c>
      <c r="B10844" t="s">
        <v>39</v>
      </c>
      <c r="D10844" t="s">
        <v>38948</v>
      </c>
      <c r="G10844" t="s">
        <v>39</v>
      </c>
      <c r="K10844" t="s">
        <v>41</v>
      </c>
      <c r="L10844" t="s">
        <v>38949</v>
      </c>
      <c r="M10844" t="b">
        <v>0</v>
      </c>
      <c r="N10844" t="b">
        <v>0</v>
      </c>
      <c r="O10844" t="s">
        <v>39</v>
      </c>
      <c r="P10844" s="1" t="s">
        <v>50487</v>
      </c>
      <c r="R10844">
        <v>1586647308</v>
      </c>
      <c r="T10844" t="s">
        <v>44</v>
      </c>
      <c r="U10844" t="s">
        <v>50488</v>
      </c>
      <c r="V10844" t="b">
        <v>0</v>
      </c>
      <c r="W10844" t="s">
        <v>50489</v>
      </c>
      <c r="X10844" t="b">
        <v>0</v>
      </c>
      <c r="Y10844" t="b">
        <v>1</v>
      </c>
      <c r="Z10844" t="s">
        <v>50490</v>
      </c>
      <c r="AA10844" t="s">
        <v>50491</v>
      </c>
      <c r="AB10844">
        <v>1586647309</v>
      </c>
      <c r="AC10844">
        <v>1</v>
      </c>
      <c r="AD10844" t="b">
        <v>1</v>
      </c>
      <c r="AE10844" t="b">
        <v>0</v>
      </c>
      <c r="AF10844" t="s">
        <v>49</v>
      </c>
      <c r="AG10844" t="s">
        <v>50</v>
      </c>
      <c r="AI10844">
        <v>0</v>
      </c>
      <c r="AJ10844" t="s">
        <v>39</v>
      </c>
      <c r="AK10844">
        <v>1586672508</v>
      </c>
    </row>
    <row r="10845" spans="1:37" x14ac:dyDescent="0.25">
      <c r="A10845">
        <v>10843</v>
      </c>
      <c r="B10845" t="s">
        <v>39</v>
      </c>
      <c r="D10845" t="s">
        <v>50492</v>
      </c>
      <c r="G10845" t="s">
        <v>39</v>
      </c>
      <c r="K10845" t="s">
        <v>41</v>
      </c>
      <c r="L10845" t="s">
        <v>50493</v>
      </c>
      <c r="M10845" t="b">
        <v>0</v>
      </c>
      <c r="N10845" t="b">
        <v>0</v>
      </c>
      <c r="O10845" t="s">
        <v>39</v>
      </c>
      <c r="P10845" s="1" t="s">
        <v>50494</v>
      </c>
      <c r="R10845">
        <v>1586645330</v>
      </c>
      <c r="T10845" t="s">
        <v>44</v>
      </c>
      <c r="U10845" t="s">
        <v>50495</v>
      </c>
      <c r="V10845" t="b">
        <v>0</v>
      </c>
      <c r="W10845" t="s">
        <v>50484</v>
      </c>
      <c r="X10845" t="b">
        <v>0</v>
      </c>
      <c r="Y10845" t="b">
        <v>1</v>
      </c>
      <c r="Z10845" t="s">
        <v>50484</v>
      </c>
      <c r="AA10845" t="s">
        <v>50496</v>
      </c>
      <c r="AB10845">
        <v>1586645332</v>
      </c>
      <c r="AC10845">
        <v>1</v>
      </c>
      <c r="AD10845" t="b">
        <v>1</v>
      </c>
      <c r="AE10845" t="b">
        <v>0</v>
      </c>
      <c r="AF10845" t="s">
        <v>49</v>
      </c>
      <c r="AG10845" t="s">
        <v>50</v>
      </c>
      <c r="AI10845">
        <v>0</v>
      </c>
      <c r="AJ10845" t="s">
        <v>39</v>
      </c>
      <c r="AK10845">
        <v>1586670530</v>
      </c>
    </row>
    <row r="10846" spans="1:37" x14ac:dyDescent="0.25">
      <c r="A10846">
        <v>10844</v>
      </c>
      <c r="B10846" t="s">
        <v>39</v>
      </c>
      <c r="D10846" t="s">
        <v>49531</v>
      </c>
      <c r="G10846" t="s">
        <v>39</v>
      </c>
      <c r="K10846" t="s">
        <v>41</v>
      </c>
      <c r="L10846" t="s">
        <v>49532</v>
      </c>
      <c r="M10846" t="b">
        <v>0</v>
      </c>
      <c r="N10846" t="b">
        <v>0</v>
      </c>
      <c r="O10846" t="s">
        <v>39</v>
      </c>
      <c r="P10846" t="s">
        <v>50497</v>
      </c>
      <c r="R10846">
        <v>1586633663</v>
      </c>
      <c r="T10846" t="s">
        <v>44</v>
      </c>
      <c r="U10846" t="s">
        <v>50498</v>
      </c>
      <c r="V10846" t="b">
        <v>0</v>
      </c>
      <c r="W10846" t="s">
        <v>50468</v>
      </c>
      <c r="X10846" t="b">
        <v>0</v>
      </c>
      <c r="Y10846" t="b">
        <v>1</v>
      </c>
      <c r="Z10846" t="s">
        <v>50468</v>
      </c>
      <c r="AA10846" t="s">
        <v>50499</v>
      </c>
      <c r="AB10846">
        <v>1586633664</v>
      </c>
      <c r="AC10846">
        <v>1</v>
      </c>
      <c r="AD10846" t="b">
        <v>1</v>
      </c>
      <c r="AE10846" t="b">
        <v>0</v>
      </c>
      <c r="AF10846" t="s">
        <v>49</v>
      </c>
      <c r="AG10846" t="s">
        <v>50</v>
      </c>
      <c r="AI10846">
        <v>0</v>
      </c>
      <c r="AJ10846" t="s">
        <v>39</v>
      </c>
      <c r="AK10846">
        <v>1586658863</v>
      </c>
    </row>
    <row r="10847" spans="1:37" x14ac:dyDescent="0.25">
      <c r="A10847">
        <v>10845</v>
      </c>
      <c r="B10847" t="s">
        <v>39</v>
      </c>
      <c r="D10847" t="s">
        <v>48446</v>
      </c>
      <c r="G10847" t="s">
        <v>39</v>
      </c>
      <c r="K10847" t="s">
        <v>41</v>
      </c>
      <c r="L10847" t="s">
        <v>48447</v>
      </c>
      <c r="M10847" t="b">
        <v>0</v>
      </c>
      <c r="N10847" t="b">
        <v>0</v>
      </c>
      <c r="O10847" t="s">
        <v>39</v>
      </c>
      <c r="P10847" t="s">
        <v>50500</v>
      </c>
      <c r="R10847">
        <v>1586633449</v>
      </c>
      <c r="T10847" t="s">
        <v>44</v>
      </c>
      <c r="U10847" t="s">
        <v>50501</v>
      </c>
      <c r="V10847" t="b">
        <v>0</v>
      </c>
      <c r="W10847" t="s">
        <v>50468</v>
      </c>
      <c r="X10847" t="b">
        <v>0</v>
      </c>
      <c r="Y10847" t="b">
        <v>1</v>
      </c>
      <c r="Z10847" t="s">
        <v>50468</v>
      </c>
      <c r="AA10847" t="s">
        <v>50502</v>
      </c>
      <c r="AB10847">
        <v>1586633451</v>
      </c>
      <c r="AC10847">
        <v>1</v>
      </c>
      <c r="AD10847" t="b">
        <v>1</v>
      </c>
      <c r="AE10847" t="b">
        <v>0</v>
      </c>
      <c r="AF10847" t="s">
        <v>49</v>
      </c>
      <c r="AG10847" t="s">
        <v>50</v>
      </c>
      <c r="AI10847">
        <v>0</v>
      </c>
      <c r="AJ10847" t="s">
        <v>39</v>
      </c>
      <c r="AK10847">
        <v>1586658649</v>
      </c>
    </row>
    <row r="10848" spans="1:37" x14ac:dyDescent="0.25">
      <c r="A10848">
        <v>10846</v>
      </c>
      <c r="B10848" t="s">
        <v>39</v>
      </c>
      <c r="D10848" t="s">
        <v>50503</v>
      </c>
      <c r="G10848" t="s">
        <v>39</v>
      </c>
      <c r="K10848" t="s">
        <v>41</v>
      </c>
      <c r="L10848" t="s">
        <v>50504</v>
      </c>
      <c r="M10848" t="b">
        <v>0</v>
      </c>
      <c r="N10848" t="b">
        <v>0</v>
      </c>
      <c r="O10848" t="s">
        <v>39</v>
      </c>
      <c r="P10848" s="1" t="s">
        <v>50505</v>
      </c>
      <c r="R10848">
        <v>1586632260</v>
      </c>
      <c r="T10848" t="s">
        <v>44</v>
      </c>
      <c r="U10848" t="s">
        <v>50506</v>
      </c>
      <c r="V10848" t="b">
        <v>0</v>
      </c>
      <c r="W10848" t="s">
        <v>49490</v>
      </c>
      <c r="X10848" t="b">
        <v>0</v>
      </c>
      <c r="Y10848" t="b">
        <v>1</v>
      </c>
      <c r="Z10848" t="s">
        <v>50507</v>
      </c>
      <c r="AA10848" t="s">
        <v>50508</v>
      </c>
      <c r="AB10848">
        <v>1586632261</v>
      </c>
      <c r="AC10848">
        <v>1</v>
      </c>
      <c r="AD10848" t="b">
        <v>1</v>
      </c>
      <c r="AE10848" t="b">
        <v>0</v>
      </c>
      <c r="AF10848" t="s">
        <v>49</v>
      </c>
      <c r="AG10848" t="s">
        <v>50</v>
      </c>
      <c r="AI10848">
        <v>0</v>
      </c>
      <c r="AJ10848" t="s">
        <v>39</v>
      </c>
      <c r="AK10848">
        <v>1586657460</v>
      </c>
    </row>
    <row r="10849" spans="1:37" x14ac:dyDescent="0.25">
      <c r="A10849">
        <v>10847</v>
      </c>
      <c r="B10849" t="s">
        <v>39</v>
      </c>
      <c r="D10849" t="s">
        <v>50509</v>
      </c>
      <c r="G10849" t="s">
        <v>39</v>
      </c>
      <c r="K10849" t="s">
        <v>41</v>
      </c>
      <c r="L10849" t="s">
        <v>50510</v>
      </c>
      <c r="M10849" t="b">
        <v>0</v>
      </c>
      <c r="N10849" t="b">
        <v>0</v>
      </c>
      <c r="O10849" t="s">
        <v>39</v>
      </c>
      <c r="P10849" t="s">
        <v>50511</v>
      </c>
      <c r="R10849">
        <v>1586631143</v>
      </c>
      <c r="T10849" t="s">
        <v>44</v>
      </c>
      <c r="U10849" t="s">
        <v>50512</v>
      </c>
      <c r="V10849" t="b">
        <v>0</v>
      </c>
      <c r="W10849" t="s">
        <v>50468</v>
      </c>
      <c r="X10849" t="b">
        <v>0</v>
      </c>
      <c r="Y10849" t="b">
        <v>1</v>
      </c>
      <c r="Z10849" t="s">
        <v>50468</v>
      </c>
      <c r="AA10849" t="s">
        <v>50513</v>
      </c>
      <c r="AB10849">
        <v>1586631147</v>
      </c>
      <c r="AC10849">
        <v>1</v>
      </c>
      <c r="AD10849" t="b">
        <v>1</v>
      </c>
      <c r="AE10849" t="b">
        <v>0</v>
      </c>
      <c r="AF10849" t="s">
        <v>49</v>
      </c>
      <c r="AG10849" t="s">
        <v>50</v>
      </c>
      <c r="AI10849">
        <v>0</v>
      </c>
      <c r="AJ10849" t="s">
        <v>39</v>
      </c>
      <c r="AK10849">
        <v>1586656343</v>
      </c>
    </row>
    <row r="10850" spans="1:37" x14ac:dyDescent="0.25">
      <c r="A10850">
        <v>10848</v>
      </c>
      <c r="B10850" t="s">
        <v>39</v>
      </c>
      <c r="D10850" t="s">
        <v>1585</v>
      </c>
      <c r="G10850" t="s">
        <v>39</v>
      </c>
      <c r="K10850" t="s">
        <v>41</v>
      </c>
      <c r="L10850" t="s">
        <v>1586</v>
      </c>
      <c r="M10850" t="b">
        <v>0</v>
      </c>
      <c r="N10850" t="b">
        <v>0</v>
      </c>
      <c r="O10850" t="s">
        <v>39</v>
      </c>
      <c r="P10850" t="s">
        <v>50514</v>
      </c>
      <c r="R10850">
        <v>1586630654</v>
      </c>
      <c r="T10850" t="s">
        <v>44</v>
      </c>
      <c r="U10850" t="s">
        <v>50515</v>
      </c>
      <c r="V10850" t="b">
        <v>0</v>
      </c>
      <c r="W10850" t="s">
        <v>50468</v>
      </c>
      <c r="X10850" t="b">
        <v>0</v>
      </c>
      <c r="Y10850" t="b">
        <v>1</v>
      </c>
      <c r="Z10850" t="s">
        <v>50468</v>
      </c>
      <c r="AA10850" t="s">
        <v>50516</v>
      </c>
      <c r="AB10850">
        <v>1586630656</v>
      </c>
      <c r="AC10850">
        <v>1</v>
      </c>
      <c r="AD10850" t="b">
        <v>1</v>
      </c>
      <c r="AE10850" t="b">
        <v>0</v>
      </c>
      <c r="AF10850" t="s">
        <v>49</v>
      </c>
      <c r="AG10850" t="s">
        <v>50</v>
      </c>
      <c r="AI10850">
        <v>0</v>
      </c>
      <c r="AJ10850" t="s">
        <v>39</v>
      </c>
      <c r="AK10850">
        <v>1586655854</v>
      </c>
    </row>
    <row r="10851" spans="1:37" x14ac:dyDescent="0.25">
      <c r="A10851">
        <v>10849</v>
      </c>
      <c r="B10851" t="s">
        <v>39</v>
      </c>
      <c r="D10851" t="s">
        <v>50517</v>
      </c>
      <c r="G10851" t="s">
        <v>39</v>
      </c>
      <c r="K10851" t="s">
        <v>41</v>
      </c>
      <c r="L10851" t="s">
        <v>50518</v>
      </c>
      <c r="M10851" t="b">
        <v>0</v>
      </c>
      <c r="N10851" t="b">
        <v>0</v>
      </c>
      <c r="O10851" t="s">
        <v>39</v>
      </c>
      <c r="P10851" t="s">
        <v>50519</v>
      </c>
      <c r="R10851">
        <v>1586630357</v>
      </c>
      <c r="T10851" t="s">
        <v>44</v>
      </c>
      <c r="U10851" t="s">
        <v>50520</v>
      </c>
      <c r="V10851" t="b">
        <v>0</v>
      </c>
      <c r="W10851" t="s">
        <v>50468</v>
      </c>
      <c r="X10851" t="b">
        <v>0</v>
      </c>
      <c r="Y10851" t="b">
        <v>1</v>
      </c>
      <c r="Z10851" t="s">
        <v>50468</v>
      </c>
      <c r="AA10851" t="s">
        <v>50521</v>
      </c>
      <c r="AB10851">
        <v>1586630360</v>
      </c>
      <c r="AC10851">
        <v>1</v>
      </c>
      <c r="AD10851" t="b">
        <v>1</v>
      </c>
      <c r="AE10851" t="b">
        <v>0</v>
      </c>
      <c r="AF10851" t="s">
        <v>49</v>
      </c>
      <c r="AG10851" t="s">
        <v>50</v>
      </c>
      <c r="AI10851">
        <v>0</v>
      </c>
      <c r="AJ10851" t="s">
        <v>39</v>
      </c>
      <c r="AK10851">
        <v>1586655557</v>
      </c>
    </row>
    <row r="10852" spans="1:37" x14ac:dyDescent="0.25">
      <c r="A10852">
        <v>10850</v>
      </c>
      <c r="B10852" t="s">
        <v>39</v>
      </c>
      <c r="D10852" t="s">
        <v>50522</v>
      </c>
      <c r="G10852" t="s">
        <v>39</v>
      </c>
      <c r="K10852" t="s">
        <v>41</v>
      </c>
      <c r="L10852" t="s">
        <v>50523</v>
      </c>
      <c r="M10852" t="b">
        <v>0</v>
      </c>
      <c r="N10852" t="b">
        <v>0</v>
      </c>
      <c r="O10852" t="s">
        <v>39</v>
      </c>
      <c r="P10852" t="s">
        <v>50524</v>
      </c>
      <c r="R10852">
        <v>1586629910</v>
      </c>
      <c r="T10852" t="s">
        <v>44</v>
      </c>
      <c r="U10852" t="s">
        <v>50525</v>
      </c>
      <c r="V10852" t="b">
        <v>0</v>
      </c>
      <c r="W10852" t="s">
        <v>50526</v>
      </c>
      <c r="X10852" t="b">
        <v>0</v>
      </c>
      <c r="Y10852" t="b">
        <v>1</v>
      </c>
      <c r="Z10852" t="s">
        <v>50526</v>
      </c>
      <c r="AA10852" t="s">
        <v>50527</v>
      </c>
      <c r="AB10852">
        <v>1586629912</v>
      </c>
      <c r="AC10852">
        <v>1</v>
      </c>
      <c r="AD10852" t="b">
        <v>1</v>
      </c>
      <c r="AE10852" t="b">
        <v>0</v>
      </c>
      <c r="AF10852" t="s">
        <v>49</v>
      </c>
      <c r="AG10852" t="s">
        <v>50</v>
      </c>
      <c r="AI10852">
        <v>0</v>
      </c>
      <c r="AJ10852" t="s">
        <v>39</v>
      </c>
      <c r="AK10852">
        <v>1586655110</v>
      </c>
    </row>
    <row r="10853" spans="1:37" x14ac:dyDescent="0.25">
      <c r="A10853">
        <v>10851</v>
      </c>
      <c r="B10853" t="s">
        <v>39</v>
      </c>
      <c r="D10853" t="s">
        <v>50528</v>
      </c>
      <c r="G10853" t="s">
        <v>39</v>
      </c>
      <c r="K10853" t="s">
        <v>41</v>
      </c>
      <c r="L10853" t="s">
        <v>50529</v>
      </c>
      <c r="M10853" t="b">
        <v>0</v>
      </c>
      <c r="N10853" t="b">
        <v>0</v>
      </c>
      <c r="O10853" t="s">
        <v>39</v>
      </c>
      <c r="P10853" t="s">
        <v>50530</v>
      </c>
      <c r="R10853">
        <v>1586629110</v>
      </c>
      <c r="T10853" t="s">
        <v>44</v>
      </c>
      <c r="U10853" t="s">
        <v>50531</v>
      </c>
      <c r="V10853" t="b">
        <v>0</v>
      </c>
      <c r="W10853" t="s">
        <v>50532</v>
      </c>
      <c r="X10853" t="b">
        <v>0</v>
      </c>
      <c r="Y10853" t="b">
        <v>1</v>
      </c>
      <c r="Z10853" t="s">
        <v>50532</v>
      </c>
      <c r="AA10853" t="s">
        <v>50533</v>
      </c>
      <c r="AB10853">
        <v>1586629116</v>
      </c>
      <c r="AC10853">
        <v>1</v>
      </c>
      <c r="AD10853" t="b">
        <v>1</v>
      </c>
      <c r="AE10853" t="b">
        <v>0</v>
      </c>
      <c r="AF10853" t="s">
        <v>49</v>
      </c>
      <c r="AG10853" t="s">
        <v>50</v>
      </c>
      <c r="AI10853">
        <v>0</v>
      </c>
      <c r="AJ10853" t="s">
        <v>39</v>
      </c>
      <c r="AK10853">
        <v>1586654310</v>
      </c>
    </row>
    <row r="10854" spans="1:37" x14ac:dyDescent="0.25">
      <c r="A10854">
        <v>10852</v>
      </c>
      <c r="B10854" t="s">
        <v>39</v>
      </c>
      <c r="D10854" t="s">
        <v>48380</v>
      </c>
      <c r="G10854" t="s">
        <v>39</v>
      </c>
      <c r="K10854" t="s">
        <v>41</v>
      </c>
      <c r="L10854" t="s">
        <v>48381</v>
      </c>
      <c r="M10854" t="b">
        <v>0</v>
      </c>
      <c r="N10854" t="b">
        <v>0</v>
      </c>
      <c r="O10854" t="s">
        <v>39</v>
      </c>
      <c r="P10854" t="s">
        <v>50534</v>
      </c>
      <c r="R10854">
        <v>1586612360</v>
      </c>
      <c r="T10854" t="s">
        <v>44</v>
      </c>
      <c r="U10854" t="s">
        <v>50535</v>
      </c>
      <c r="V10854" t="b">
        <v>0</v>
      </c>
      <c r="W10854" t="s">
        <v>50536</v>
      </c>
      <c r="X10854" t="b">
        <v>0</v>
      </c>
      <c r="Y10854" t="b">
        <v>1</v>
      </c>
      <c r="Z10854" t="s">
        <v>50536</v>
      </c>
      <c r="AA10854" t="s">
        <v>50537</v>
      </c>
      <c r="AB10854">
        <v>1586612361</v>
      </c>
      <c r="AC10854">
        <v>1</v>
      </c>
      <c r="AD10854" t="b">
        <v>1</v>
      </c>
      <c r="AE10854" t="b">
        <v>0</v>
      </c>
      <c r="AF10854" t="s">
        <v>49</v>
      </c>
      <c r="AG10854" t="s">
        <v>50</v>
      </c>
      <c r="AI10854">
        <v>0</v>
      </c>
      <c r="AJ10854" t="s">
        <v>39</v>
      </c>
      <c r="AK10854">
        <v>1586637560</v>
      </c>
    </row>
    <row r="10855" spans="1:37" x14ac:dyDescent="0.25">
      <c r="A10855">
        <v>10853</v>
      </c>
      <c r="B10855" t="s">
        <v>39</v>
      </c>
      <c r="D10855" t="s">
        <v>50538</v>
      </c>
      <c r="G10855" t="s">
        <v>39</v>
      </c>
      <c r="K10855" t="s">
        <v>41</v>
      </c>
      <c r="L10855" t="s">
        <v>50539</v>
      </c>
      <c r="M10855" t="b">
        <v>0</v>
      </c>
      <c r="N10855" t="b">
        <v>0</v>
      </c>
      <c r="O10855" t="s">
        <v>39</v>
      </c>
      <c r="P10855" t="s">
        <v>50540</v>
      </c>
      <c r="R10855">
        <v>1586595543</v>
      </c>
      <c r="T10855" t="s">
        <v>44</v>
      </c>
      <c r="U10855" t="s">
        <v>50541</v>
      </c>
      <c r="V10855" t="b">
        <v>1</v>
      </c>
      <c r="W10855" t="s">
        <v>50542</v>
      </c>
      <c r="X10855" t="b">
        <v>0</v>
      </c>
      <c r="Y10855" t="b">
        <v>1</v>
      </c>
      <c r="Z10855" t="s">
        <v>50543</v>
      </c>
      <c r="AA10855" t="s">
        <v>50544</v>
      </c>
      <c r="AB10855">
        <v>1586595544</v>
      </c>
      <c r="AC10855">
        <v>1</v>
      </c>
      <c r="AD10855" t="b">
        <v>1</v>
      </c>
      <c r="AE10855" t="b">
        <v>0</v>
      </c>
      <c r="AF10855" t="s">
        <v>49</v>
      </c>
      <c r="AG10855" t="s">
        <v>50</v>
      </c>
      <c r="AI10855">
        <v>0</v>
      </c>
      <c r="AJ10855" t="s">
        <v>39</v>
      </c>
      <c r="AK10855">
        <v>1586620743</v>
      </c>
    </row>
    <row r="10856" spans="1:37" x14ac:dyDescent="0.25">
      <c r="A10856">
        <v>10854</v>
      </c>
      <c r="B10856" t="s">
        <v>39</v>
      </c>
      <c r="D10856" t="s">
        <v>35551</v>
      </c>
      <c r="G10856" t="s">
        <v>39</v>
      </c>
      <c r="K10856" t="s">
        <v>41</v>
      </c>
      <c r="L10856" t="s">
        <v>35552</v>
      </c>
      <c r="M10856" t="b">
        <v>0</v>
      </c>
      <c r="N10856" t="b">
        <v>0</v>
      </c>
      <c r="O10856" t="s">
        <v>39</v>
      </c>
      <c r="P10856" t="s">
        <v>50545</v>
      </c>
      <c r="R10856">
        <v>1586585655</v>
      </c>
      <c r="T10856" t="s">
        <v>44</v>
      </c>
      <c r="U10856" t="s">
        <v>50546</v>
      </c>
      <c r="V10856" t="b">
        <v>0</v>
      </c>
      <c r="W10856" t="s">
        <v>50547</v>
      </c>
      <c r="X10856" t="b">
        <v>0</v>
      </c>
      <c r="Y10856" t="b">
        <v>1</v>
      </c>
      <c r="Z10856" t="s">
        <v>50547</v>
      </c>
      <c r="AA10856" t="s">
        <v>50548</v>
      </c>
      <c r="AB10856">
        <v>1586585656</v>
      </c>
      <c r="AC10856">
        <v>1</v>
      </c>
      <c r="AD10856" t="b">
        <v>1</v>
      </c>
      <c r="AE10856" t="b">
        <v>0</v>
      </c>
      <c r="AF10856" t="s">
        <v>49</v>
      </c>
      <c r="AG10856" t="s">
        <v>50</v>
      </c>
      <c r="AI10856">
        <v>0</v>
      </c>
      <c r="AJ10856" t="s">
        <v>39</v>
      </c>
      <c r="AK10856">
        <v>1586610855</v>
      </c>
    </row>
    <row r="10857" spans="1:37" x14ac:dyDescent="0.25">
      <c r="A10857">
        <v>10855</v>
      </c>
      <c r="B10857" t="s">
        <v>39</v>
      </c>
      <c r="D10857" t="s">
        <v>50549</v>
      </c>
      <c r="G10857" t="s">
        <v>39</v>
      </c>
      <c r="K10857" t="s">
        <v>41</v>
      </c>
      <c r="L10857" t="s">
        <v>50550</v>
      </c>
      <c r="M10857" t="b">
        <v>0</v>
      </c>
      <c r="N10857" t="b">
        <v>1</v>
      </c>
      <c r="O10857" t="s">
        <v>39</v>
      </c>
      <c r="P10857" s="1" t="s">
        <v>50551</v>
      </c>
      <c r="R10857">
        <v>1586549111</v>
      </c>
      <c r="S10857">
        <v>1586549342</v>
      </c>
      <c r="T10857" t="s">
        <v>44</v>
      </c>
      <c r="U10857" t="s">
        <v>50552</v>
      </c>
      <c r="V10857" t="b">
        <v>1</v>
      </c>
      <c r="W10857" t="s">
        <v>50553</v>
      </c>
      <c r="X10857" t="b">
        <v>0</v>
      </c>
      <c r="Y10857" t="b">
        <v>1</v>
      </c>
      <c r="Z10857" t="s">
        <v>50554</v>
      </c>
      <c r="AA10857" t="s">
        <v>50555</v>
      </c>
      <c r="AB10857">
        <v>1586552144</v>
      </c>
      <c r="AC10857">
        <v>1</v>
      </c>
      <c r="AD10857" t="b">
        <v>1</v>
      </c>
      <c r="AE10857" t="b">
        <v>0</v>
      </c>
      <c r="AF10857" t="s">
        <v>49</v>
      </c>
      <c r="AG10857" t="s">
        <v>50</v>
      </c>
      <c r="AI10857">
        <v>0</v>
      </c>
      <c r="AJ10857" t="s">
        <v>39</v>
      </c>
      <c r="AK10857">
        <v>1586574311</v>
      </c>
    </row>
    <row r="10858" spans="1:37" x14ac:dyDescent="0.25">
      <c r="A10858">
        <v>10856</v>
      </c>
      <c r="B10858" t="s">
        <v>39</v>
      </c>
      <c r="D10858" t="s">
        <v>16628</v>
      </c>
      <c r="G10858" t="s">
        <v>39</v>
      </c>
      <c r="K10858" t="s">
        <v>41</v>
      </c>
      <c r="L10858" t="s">
        <v>16629</v>
      </c>
      <c r="M10858" t="b">
        <v>0</v>
      </c>
      <c r="N10858" t="b">
        <v>1</v>
      </c>
      <c r="O10858" t="s">
        <v>39</v>
      </c>
      <c r="P10858" s="1" t="s">
        <v>50556</v>
      </c>
      <c r="R10858">
        <v>1586543202</v>
      </c>
      <c r="T10858" t="s">
        <v>44</v>
      </c>
      <c r="U10858" t="s">
        <v>50557</v>
      </c>
      <c r="V10858" t="b">
        <v>0</v>
      </c>
      <c r="W10858" t="s">
        <v>50558</v>
      </c>
      <c r="X10858" t="b">
        <v>0</v>
      </c>
      <c r="Y10858" t="b">
        <v>1</v>
      </c>
      <c r="Z10858" t="s">
        <v>50558</v>
      </c>
      <c r="AA10858" t="s">
        <v>50559</v>
      </c>
      <c r="AB10858">
        <v>1586545440</v>
      </c>
      <c r="AC10858">
        <v>7</v>
      </c>
      <c r="AD10858" t="b">
        <v>1</v>
      </c>
      <c r="AE10858" t="b">
        <v>0</v>
      </c>
      <c r="AF10858" t="s">
        <v>49</v>
      </c>
      <c r="AG10858" t="s">
        <v>50</v>
      </c>
      <c r="AI10858">
        <v>0</v>
      </c>
      <c r="AJ10858" t="s">
        <v>39</v>
      </c>
      <c r="AK10858">
        <v>1586568402</v>
      </c>
    </row>
    <row r="10859" spans="1:37" x14ac:dyDescent="0.25">
      <c r="A10859">
        <v>10857</v>
      </c>
      <c r="B10859" t="s">
        <v>39</v>
      </c>
      <c r="D10859" t="s">
        <v>18641</v>
      </c>
      <c r="G10859" t="s">
        <v>39</v>
      </c>
      <c r="K10859" t="s">
        <v>41</v>
      </c>
      <c r="L10859" t="s">
        <v>18642</v>
      </c>
      <c r="M10859" t="b">
        <v>0</v>
      </c>
      <c r="N10859" t="b">
        <v>1</v>
      </c>
      <c r="O10859" t="s">
        <v>39</v>
      </c>
      <c r="P10859" s="1" t="s">
        <v>50560</v>
      </c>
      <c r="R10859">
        <v>1586542260</v>
      </c>
      <c r="S10859">
        <v>1586542511</v>
      </c>
      <c r="T10859" t="s">
        <v>44</v>
      </c>
      <c r="U10859" t="s">
        <v>50561</v>
      </c>
      <c r="V10859" t="b">
        <v>0</v>
      </c>
      <c r="W10859" t="s">
        <v>50562</v>
      </c>
      <c r="X10859" t="b">
        <v>0</v>
      </c>
      <c r="Y10859" t="b">
        <v>1</v>
      </c>
      <c r="Z10859" t="s">
        <v>50563</v>
      </c>
      <c r="AA10859" t="s">
        <v>50564</v>
      </c>
      <c r="AB10859">
        <v>1586544321</v>
      </c>
      <c r="AC10859">
        <v>1</v>
      </c>
      <c r="AD10859" t="b">
        <v>1</v>
      </c>
      <c r="AE10859" t="b">
        <v>0</v>
      </c>
      <c r="AF10859" t="s">
        <v>49</v>
      </c>
      <c r="AG10859" t="s">
        <v>50</v>
      </c>
      <c r="AI10859">
        <v>0</v>
      </c>
      <c r="AJ10859" t="s">
        <v>39</v>
      </c>
      <c r="AK10859">
        <v>1586567460</v>
      </c>
    </row>
    <row r="10860" spans="1:37" x14ac:dyDescent="0.25">
      <c r="A10860">
        <v>10858</v>
      </c>
      <c r="B10860" t="s">
        <v>39</v>
      </c>
      <c r="D10860" t="s">
        <v>50565</v>
      </c>
      <c r="G10860" t="s">
        <v>39</v>
      </c>
      <c r="K10860" t="s">
        <v>41</v>
      </c>
      <c r="L10860" t="s">
        <v>50566</v>
      </c>
      <c r="M10860" t="b">
        <v>0</v>
      </c>
      <c r="N10860" t="b">
        <v>0</v>
      </c>
      <c r="O10860" t="s">
        <v>39</v>
      </c>
      <c r="P10860" t="s">
        <v>50567</v>
      </c>
      <c r="R10860">
        <v>1586526269</v>
      </c>
      <c r="T10860" t="s">
        <v>44</v>
      </c>
      <c r="U10860" t="s">
        <v>50568</v>
      </c>
      <c r="V10860" t="b">
        <v>0</v>
      </c>
      <c r="W10860" t="s">
        <v>50569</v>
      </c>
      <c r="X10860" t="b">
        <v>0</v>
      </c>
      <c r="Y10860" t="b">
        <v>1</v>
      </c>
      <c r="Z10860" t="s">
        <v>50569</v>
      </c>
      <c r="AA10860" t="s">
        <v>50570</v>
      </c>
      <c r="AB10860">
        <v>1586526273</v>
      </c>
      <c r="AC10860">
        <v>1</v>
      </c>
      <c r="AD10860" t="b">
        <v>1</v>
      </c>
      <c r="AE10860" t="b">
        <v>0</v>
      </c>
      <c r="AF10860" t="s">
        <v>49</v>
      </c>
      <c r="AG10860" t="s">
        <v>50</v>
      </c>
      <c r="AI10860">
        <v>0</v>
      </c>
      <c r="AJ10860" t="s">
        <v>39</v>
      </c>
      <c r="AK10860">
        <v>1586551469</v>
      </c>
    </row>
    <row r="10861" spans="1:37" x14ac:dyDescent="0.25">
      <c r="A10861">
        <v>10859</v>
      </c>
      <c r="B10861" t="s">
        <v>39</v>
      </c>
      <c r="D10861" t="s">
        <v>19829</v>
      </c>
      <c r="G10861" t="s">
        <v>39</v>
      </c>
      <c r="K10861" t="s">
        <v>41</v>
      </c>
      <c r="L10861" t="s">
        <v>19830</v>
      </c>
      <c r="M10861" t="b">
        <v>0</v>
      </c>
      <c r="N10861" t="b">
        <v>0</v>
      </c>
      <c r="O10861" t="s">
        <v>39</v>
      </c>
      <c r="P10861" s="1" t="s">
        <v>50571</v>
      </c>
      <c r="R10861">
        <v>1586487232</v>
      </c>
      <c r="T10861" t="s">
        <v>44</v>
      </c>
      <c r="U10861" t="s">
        <v>50572</v>
      </c>
      <c r="V10861" t="b">
        <v>0</v>
      </c>
      <c r="W10861" t="s">
        <v>50573</v>
      </c>
      <c r="X10861" t="b">
        <v>0</v>
      </c>
      <c r="Y10861" t="b">
        <v>1</v>
      </c>
      <c r="Z10861" t="s">
        <v>50574</v>
      </c>
      <c r="AA10861" t="s">
        <v>50575</v>
      </c>
      <c r="AB10861">
        <v>1586490354</v>
      </c>
      <c r="AC10861">
        <v>1</v>
      </c>
      <c r="AD10861" t="b">
        <v>1</v>
      </c>
      <c r="AE10861" t="b">
        <v>0</v>
      </c>
      <c r="AF10861" t="s">
        <v>49</v>
      </c>
      <c r="AG10861" t="s">
        <v>50</v>
      </c>
      <c r="AI10861">
        <v>0</v>
      </c>
      <c r="AJ10861" t="s">
        <v>39</v>
      </c>
      <c r="AK10861">
        <v>1586512432</v>
      </c>
    </row>
    <row r="10862" spans="1:37" x14ac:dyDescent="0.25">
      <c r="A10862">
        <v>10860</v>
      </c>
      <c r="B10862" t="s">
        <v>39</v>
      </c>
      <c r="D10862" t="s">
        <v>42307</v>
      </c>
      <c r="G10862" t="s">
        <v>39</v>
      </c>
      <c r="K10862" t="s">
        <v>41</v>
      </c>
      <c r="L10862" t="s">
        <v>42308</v>
      </c>
      <c r="M10862" t="b">
        <v>0</v>
      </c>
      <c r="N10862" t="b">
        <v>1</v>
      </c>
      <c r="O10862" t="s">
        <v>39</v>
      </c>
      <c r="P10862" s="1" t="s">
        <v>50576</v>
      </c>
      <c r="R10862">
        <v>1586486140</v>
      </c>
      <c r="T10862" t="s">
        <v>44</v>
      </c>
      <c r="U10862" t="s">
        <v>50577</v>
      </c>
      <c r="V10862" t="b">
        <v>0</v>
      </c>
      <c r="W10862" t="s">
        <v>50573</v>
      </c>
      <c r="X10862" t="b">
        <v>0</v>
      </c>
      <c r="Y10862" t="b">
        <v>1</v>
      </c>
      <c r="Z10862" t="s">
        <v>50578</v>
      </c>
      <c r="AA10862" t="s">
        <v>50579</v>
      </c>
      <c r="AB10862">
        <v>1586489490</v>
      </c>
      <c r="AC10862">
        <v>1</v>
      </c>
      <c r="AD10862" t="b">
        <v>1</v>
      </c>
      <c r="AE10862" t="b">
        <v>0</v>
      </c>
      <c r="AF10862" t="s">
        <v>49</v>
      </c>
      <c r="AG10862" t="s">
        <v>50</v>
      </c>
      <c r="AI10862">
        <v>0</v>
      </c>
      <c r="AJ10862" t="s">
        <v>39</v>
      </c>
      <c r="AK10862">
        <v>1586511340</v>
      </c>
    </row>
    <row r="10863" spans="1:37" x14ac:dyDescent="0.25">
      <c r="A10863">
        <v>10861</v>
      </c>
      <c r="B10863" t="s">
        <v>39</v>
      </c>
      <c r="D10863" t="s">
        <v>50580</v>
      </c>
      <c r="G10863" t="s">
        <v>39</v>
      </c>
      <c r="K10863" t="s">
        <v>41</v>
      </c>
      <c r="L10863" t="s">
        <v>50581</v>
      </c>
      <c r="M10863" t="b">
        <v>0</v>
      </c>
      <c r="N10863" t="b">
        <v>0</v>
      </c>
      <c r="O10863" t="s">
        <v>39</v>
      </c>
      <c r="P10863" s="1" t="s">
        <v>50582</v>
      </c>
      <c r="R10863">
        <v>1586477634</v>
      </c>
      <c r="T10863" t="s">
        <v>44</v>
      </c>
      <c r="U10863" t="s">
        <v>50583</v>
      </c>
      <c r="V10863" t="b">
        <v>0</v>
      </c>
      <c r="W10863" t="s">
        <v>50584</v>
      </c>
      <c r="X10863" t="b">
        <v>0</v>
      </c>
      <c r="Y10863" t="b">
        <v>1</v>
      </c>
      <c r="Z10863" t="s">
        <v>50585</v>
      </c>
      <c r="AA10863" t="s">
        <v>50586</v>
      </c>
      <c r="AB10863">
        <v>1586482250</v>
      </c>
      <c r="AC10863">
        <v>1</v>
      </c>
      <c r="AD10863" t="b">
        <v>1</v>
      </c>
      <c r="AE10863" t="b">
        <v>0</v>
      </c>
      <c r="AF10863" t="s">
        <v>49</v>
      </c>
      <c r="AG10863" t="s">
        <v>50</v>
      </c>
      <c r="AI10863">
        <v>0</v>
      </c>
      <c r="AJ10863" t="s">
        <v>39</v>
      </c>
      <c r="AK10863">
        <v>1586502834</v>
      </c>
    </row>
    <row r="10864" spans="1:37" x14ac:dyDescent="0.25">
      <c r="A10864">
        <v>10862</v>
      </c>
      <c r="B10864" t="s">
        <v>39</v>
      </c>
      <c r="D10864" t="s">
        <v>50580</v>
      </c>
      <c r="G10864" t="s">
        <v>39</v>
      </c>
      <c r="K10864" t="s">
        <v>41</v>
      </c>
      <c r="L10864" t="s">
        <v>50581</v>
      </c>
      <c r="M10864" t="b">
        <v>0</v>
      </c>
      <c r="N10864" t="b">
        <v>0</v>
      </c>
      <c r="O10864" t="s">
        <v>39</v>
      </c>
      <c r="P10864" s="1" t="s">
        <v>50587</v>
      </c>
      <c r="R10864">
        <v>1586477069</v>
      </c>
      <c r="T10864" t="s">
        <v>44</v>
      </c>
      <c r="U10864" t="s">
        <v>50588</v>
      </c>
      <c r="V10864" t="b">
        <v>0</v>
      </c>
      <c r="W10864" t="s">
        <v>50584</v>
      </c>
      <c r="X10864" t="b">
        <v>0</v>
      </c>
      <c r="Y10864" t="b">
        <v>1</v>
      </c>
      <c r="Z10864" t="s">
        <v>50589</v>
      </c>
      <c r="AA10864" t="s">
        <v>50590</v>
      </c>
      <c r="AB10864">
        <v>1586481703</v>
      </c>
      <c r="AC10864">
        <v>2</v>
      </c>
      <c r="AD10864" t="b">
        <v>1</v>
      </c>
      <c r="AE10864" t="b">
        <v>0</v>
      </c>
      <c r="AF10864" t="s">
        <v>49</v>
      </c>
      <c r="AG10864" t="s">
        <v>50</v>
      </c>
      <c r="AI10864">
        <v>0</v>
      </c>
      <c r="AJ10864" t="s">
        <v>39</v>
      </c>
      <c r="AK10864">
        <v>1586502269</v>
      </c>
    </row>
    <row r="10865" spans="1:38" x14ac:dyDescent="0.25">
      <c r="A10865">
        <v>10863</v>
      </c>
      <c r="B10865" t="s">
        <v>39</v>
      </c>
      <c r="D10865" t="s">
        <v>50591</v>
      </c>
      <c r="G10865" t="s">
        <v>39</v>
      </c>
      <c r="K10865" t="s">
        <v>41</v>
      </c>
      <c r="L10865" t="s">
        <v>50592</v>
      </c>
      <c r="M10865" t="b">
        <v>0</v>
      </c>
      <c r="N10865" t="b">
        <v>0</v>
      </c>
      <c r="O10865" t="s">
        <v>39</v>
      </c>
      <c r="P10865" t="s">
        <v>50593</v>
      </c>
      <c r="R10865">
        <v>1586475945</v>
      </c>
      <c r="T10865" t="s">
        <v>44</v>
      </c>
      <c r="U10865" t="s">
        <v>50594</v>
      </c>
      <c r="V10865" t="b">
        <v>0</v>
      </c>
      <c r="W10865" t="s">
        <v>50595</v>
      </c>
      <c r="X10865" t="b">
        <v>0</v>
      </c>
      <c r="Y10865" t="b">
        <v>1</v>
      </c>
      <c r="Z10865" t="s">
        <v>50596</v>
      </c>
      <c r="AA10865" t="s">
        <v>50597</v>
      </c>
      <c r="AB10865">
        <v>1586480634</v>
      </c>
      <c r="AC10865">
        <v>1</v>
      </c>
      <c r="AD10865" t="b">
        <v>1</v>
      </c>
      <c r="AE10865" t="b">
        <v>0</v>
      </c>
      <c r="AF10865" t="s">
        <v>49</v>
      </c>
      <c r="AG10865" t="s">
        <v>50</v>
      </c>
      <c r="AI10865">
        <v>0</v>
      </c>
      <c r="AJ10865" t="s">
        <v>39</v>
      </c>
      <c r="AK10865">
        <v>1586501145</v>
      </c>
    </row>
    <row r="10866" spans="1:38" x14ac:dyDescent="0.25">
      <c r="A10866">
        <v>10864</v>
      </c>
      <c r="B10866" t="s">
        <v>39</v>
      </c>
      <c r="D10866" t="s">
        <v>50598</v>
      </c>
      <c r="G10866" t="s">
        <v>39</v>
      </c>
      <c r="K10866" t="s">
        <v>41</v>
      </c>
      <c r="L10866" t="s">
        <v>50599</v>
      </c>
      <c r="M10866" t="b">
        <v>0</v>
      </c>
      <c r="N10866" t="b">
        <v>0</v>
      </c>
      <c r="O10866" t="s">
        <v>39</v>
      </c>
      <c r="P10866" s="1" t="s">
        <v>50600</v>
      </c>
      <c r="R10866">
        <v>1586473821</v>
      </c>
      <c r="T10866" t="s">
        <v>44</v>
      </c>
      <c r="U10866" t="s">
        <v>50601</v>
      </c>
      <c r="V10866" t="b">
        <v>0</v>
      </c>
      <c r="W10866" t="s">
        <v>50602</v>
      </c>
      <c r="X10866" t="b">
        <v>0</v>
      </c>
      <c r="Y10866" t="b">
        <v>1</v>
      </c>
      <c r="Z10866" t="s">
        <v>50603</v>
      </c>
      <c r="AA10866" t="s">
        <v>50604</v>
      </c>
      <c r="AB10866">
        <v>1586478544</v>
      </c>
      <c r="AC10866">
        <v>2</v>
      </c>
      <c r="AD10866" t="b">
        <v>1</v>
      </c>
      <c r="AE10866" t="b">
        <v>0</v>
      </c>
      <c r="AF10866" t="s">
        <v>49</v>
      </c>
      <c r="AG10866" t="s">
        <v>50</v>
      </c>
      <c r="AI10866">
        <v>0</v>
      </c>
      <c r="AJ10866" t="s">
        <v>39</v>
      </c>
      <c r="AK10866">
        <v>1586499021</v>
      </c>
    </row>
    <row r="10867" spans="1:38" x14ac:dyDescent="0.25">
      <c r="A10867">
        <v>10865</v>
      </c>
      <c r="B10867" t="s">
        <v>39</v>
      </c>
      <c r="D10867" t="s">
        <v>16628</v>
      </c>
      <c r="G10867" t="s">
        <v>39</v>
      </c>
      <c r="K10867" t="s">
        <v>41</v>
      </c>
      <c r="L10867" t="s">
        <v>16629</v>
      </c>
      <c r="M10867" t="b">
        <v>0</v>
      </c>
      <c r="N10867" t="b">
        <v>1</v>
      </c>
      <c r="O10867" t="s">
        <v>39</v>
      </c>
      <c r="P10867" s="1" t="s">
        <v>50605</v>
      </c>
      <c r="R10867">
        <v>1586473396</v>
      </c>
      <c r="T10867" t="s">
        <v>44</v>
      </c>
      <c r="U10867" t="s">
        <v>50606</v>
      </c>
      <c r="V10867" t="b">
        <v>0</v>
      </c>
      <c r="W10867" t="s">
        <v>50607</v>
      </c>
      <c r="X10867" t="b">
        <v>0</v>
      </c>
      <c r="Y10867" t="b">
        <v>1</v>
      </c>
      <c r="Z10867" t="s">
        <v>50608</v>
      </c>
      <c r="AA10867" t="s">
        <v>50609</v>
      </c>
      <c r="AB10867">
        <v>1586478117</v>
      </c>
      <c r="AC10867">
        <v>1</v>
      </c>
      <c r="AD10867" t="b">
        <v>1</v>
      </c>
      <c r="AE10867" t="b">
        <v>0</v>
      </c>
      <c r="AF10867" t="s">
        <v>49</v>
      </c>
      <c r="AG10867" t="s">
        <v>50</v>
      </c>
      <c r="AI10867">
        <v>0</v>
      </c>
      <c r="AJ10867" t="s">
        <v>39</v>
      </c>
      <c r="AK10867">
        <v>1586498596</v>
      </c>
    </row>
    <row r="10868" spans="1:38" x14ac:dyDescent="0.25">
      <c r="A10868">
        <v>10866</v>
      </c>
      <c r="B10868" t="s">
        <v>39</v>
      </c>
      <c r="D10868" t="s">
        <v>50610</v>
      </c>
      <c r="G10868" t="s">
        <v>39</v>
      </c>
      <c r="K10868" t="s">
        <v>41</v>
      </c>
      <c r="L10868" t="s">
        <v>50611</v>
      </c>
      <c r="M10868" t="b">
        <v>0</v>
      </c>
      <c r="N10868" t="b">
        <v>0</v>
      </c>
      <c r="O10868" t="s">
        <v>39</v>
      </c>
      <c r="P10868" t="s">
        <v>50612</v>
      </c>
      <c r="R10868">
        <v>1586464591</v>
      </c>
      <c r="T10868" t="s">
        <v>44</v>
      </c>
      <c r="U10868" t="s">
        <v>50613</v>
      </c>
      <c r="V10868" t="b">
        <v>0</v>
      </c>
      <c r="W10868" t="s">
        <v>50614</v>
      </c>
      <c r="X10868" t="b">
        <v>0</v>
      </c>
      <c r="Y10868" t="b">
        <v>1</v>
      </c>
      <c r="Z10868" t="s">
        <v>50615</v>
      </c>
      <c r="AA10868" t="s">
        <v>50616</v>
      </c>
      <c r="AB10868">
        <v>1586468656</v>
      </c>
      <c r="AC10868">
        <v>1</v>
      </c>
      <c r="AD10868" t="b">
        <v>1</v>
      </c>
      <c r="AE10868" t="b">
        <v>0</v>
      </c>
      <c r="AF10868" t="s">
        <v>49</v>
      </c>
      <c r="AG10868" t="s">
        <v>50</v>
      </c>
      <c r="AI10868">
        <v>0</v>
      </c>
      <c r="AJ10868" t="s">
        <v>39</v>
      </c>
      <c r="AK10868">
        <v>1586489791</v>
      </c>
    </row>
    <row r="10869" spans="1:38" x14ac:dyDescent="0.25">
      <c r="A10869">
        <v>10867</v>
      </c>
      <c r="B10869" t="s">
        <v>39</v>
      </c>
      <c r="D10869" t="s">
        <v>50617</v>
      </c>
      <c r="G10869" t="s">
        <v>39</v>
      </c>
      <c r="K10869" t="s">
        <v>41</v>
      </c>
      <c r="L10869" t="s">
        <v>50618</v>
      </c>
      <c r="M10869" t="b">
        <v>0</v>
      </c>
      <c r="N10869" t="b">
        <v>0</v>
      </c>
      <c r="O10869" t="s">
        <v>39</v>
      </c>
      <c r="P10869" t="s">
        <v>50619</v>
      </c>
      <c r="R10869">
        <v>1586459002</v>
      </c>
      <c r="T10869" t="s">
        <v>44</v>
      </c>
      <c r="U10869" t="s">
        <v>50620</v>
      </c>
      <c r="V10869" t="b">
        <v>0</v>
      </c>
      <c r="W10869" t="s">
        <v>50621</v>
      </c>
      <c r="X10869" t="b">
        <v>0</v>
      </c>
      <c r="Y10869" t="b">
        <v>1</v>
      </c>
      <c r="Z10869" t="s">
        <v>50622</v>
      </c>
      <c r="AA10869" t="s">
        <v>50623</v>
      </c>
      <c r="AB10869">
        <v>1586462002</v>
      </c>
      <c r="AC10869">
        <v>1</v>
      </c>
      <c r="AD10869" t="b">
        <v>1</v>
      </c>
      <c r="AE10869" t="b">
        <v>0</v>
      </c>
      <c r="AF10869" t="s">
        <v>49</v>
      </c>
      <c r="AG10869" t="s">
        <v>50</v>
      </c>
      <c r="AI10869">
        <v>0</v>
      </c>
      <c r="AJ10869" t="s">
        <v>39</v>
      </c>
      <c r="AK10869">
        <v>1586484202</v>
      </c>
      <c r="AL10869" t="b">
        <v>1</v>
      </c>
    </row>
    <row r="10870" spans="1:38" x14ac:dyDescent="0.25">
      <c r="A10870">
        <v>10868</v>
      </c>
      <c r="B10870" t="s">
        <v>39</v>
      </c>
      <c r="D10870" t="s">
        <v>40856</v>
      </c>
      <c r="G10870" t="s">
        <v>39</v>
      </c>
      <c r="K10870" t="s">
        <v>41</v>
      </c>
      <c r="L10870" t="s">
        <v>40857</v>
      </c>
      <c r="M10870" t="b">
        <v>0</v>
      </c>
      <c r="N10870" t="b">
        <v>0</v>
      </c>
      <c r="O10870" t="s">
        <v>39</v>
      </c>
      <c r="P10870" s="1" t="s">
        <v>50624</v>
      </c>
      <c r="R10870">
        <v>1586458284</v>
      </c>
      <c r="T10870" t="s">
        <v>44</v>
      </c>
      <c r="U10870" t="s">
        <v>50625</v>
      </c>
      <c r="V10870" t="b">
        <v>0</v>
      </c>
      <c r="W10870" t="s">
        <v>50621</v>
      </c>
      <c r="X10870" t="b">
        <v>0</v>
      </c>
      <c r="Y10870" t="b">
        <v>1</v>
      </c>
      <c r="Z10870" t="s">
        <v>50626</v>
      </c>
      <c r="AA10870" t="s">
        <v>50627</v>
      </c>
      <c r="AB10870">
        <v>1586461141</v>
      </c>
      <c r="AC10870">
        <v>1</v>
      </c>
      <c r="AD10870" t="b">
        <v>1</v>
      </c>
      <c r="AE10870" t="b">
        <v>0</v>
      </c>
      <c r="AF10870" t="s">
        <v>49</v>
      </c>
      <c r="AG10870" t="s">
        <v>50</v>
      </c>
      <c r="AI10870">
        <v>0</v>
      </c>
      <c r="AJ10870" t="s">
        <v>39</v>
      </c>
      <c r="AK10870">
        <v>1586483484</v>
      </c>
    </row>
    <row r="10871" spans="1:38" x14ac:dyDescent="0.25">
      <c r="A10871">
        <v>10869</v>
      </c>
      <c r="B10871" t="s">
        <v>39</v>
      </c>
      <c r="D10871" t="s">
        <v>40856</v>
      </c>
      <c r="G10871" t="s">
        <v>39</v>
      </c>
      <c r="K10871" t="s">
        <v>41</v>
      </c>
      <c r="L10871" t="s">
        <v>40857</v>
      </c>
      <c r="M10871" t="b">
        <v>0</v>
      </c>
      <c r="N10871" t="b">
        <v>0</v>
      </c>
      <c r="O10871" t="s">
        <v>39</v>
      </c>
      <c r="P10871" s="1" t="s">
        <v>50628</v>
      </c>
      <c r="R10871">
        <v>1586457037</v>
      </c>
      <c r="T10871" t="s">
        <v>44</v>
      </c>
      <c r="U10871" t="s">
        <v>50629</v>
      </c>
      <c r="V10871" t="b">
        <v>0</v>
      </c>
      <c r="W10871" t="s">
        <v>50621</v>
      </c>
      <c r="X10871" t="b">
        <v>0</v>
      </c>
      <c r="Y10871" t="b">
        <v>1</v>
      </c>
      <c r="Z10871" t="s">
        <v>50621</v>
      </c>
      <c r="AA10871" t="s">
        <v>50630</v>
      </c>
      <c r="AB10871">
        <v>1586459604</v>
      </c>
      <c r="AC10871">
        <v>1</v>
      </c>
      <c r="AD10871" t="b">
        <v>1</v>
      </c>
      <c r="AE10871" t="b">
        <v>0</v>
      </c>
      <c r="AF10871" t="s">
        <v>49</v>
      </c>
      <c r="AG10871" t="s">
        <v>50</v>
      </c>
      <c r="AI10871">
        <v>0</v>
      </c>
      <c r="AJ10871" t="s">
        <v>39</v>
      </c>
      <c r="AK10871">
        <v>1586482237</v>
      </c>
    </row>
    <row r="10872" spans="1:38" x14ac:dyDescent="0.25">
      <c r="A10872">
        <v>10870</v>
      </c>
      <c r="B10872" t="s">
        <v>39</v>
      </c>
      <c r="D10872" t="s">
        <v>50631</v>
      </c>
      <c r="G10872" t="s">
        <v>39</v>
      </c>
      <c r="K10872" t="s">
        <v>41</v>
      </c>
      <c r="L10872" t="s">
        <v>50632</v>
      </c>
      <c r="M10872" t="b">
        <v>0</v>
      </c>
      <c r="N10872" t="b">
        <v>0</v>
      </c>
      <c r="O10872" t="s">
        <v>39</v>
      </c>
      <c r="P10872" s="1" t="s">
        <v>50633</v>
      </c>
      <c r="R10872">
        <v>1586451180</v>
      </c>
      <c r="T10872" t="s">
        <v>44</v>
      </c>
      <c r="U10872" t="s">
        <v>50634</v>
      </c>
      <c r="V10872" t="b">
        <v>1</v>
      </c>
      <c r="W10872" t="s">
        <v>50635</v>
      </c>
      <c r="X10872" t="b">
        <v>0</v>
      </c>
      <c r="Y10872" t="b">
        <v>1</v>
      </c>
      <c r="Z10872" t="s">
        <v>50636</v>
      </c>
      <c r="AA10872" t="s">
        <v>50637</v>
      </c>
      <c r="AB10872">
        <v>1586452315</v>
      </c>
      <c r="AC10872">
        <v>1</v>
      </c>
      <c r="AD10872" t="b">
        <v>1</v>
      </c>
      <c r="AE10872" t="b">
        <v>0</v>
      </c>
      <c r="AF10872" t="s">
        <v>49</v>
      </c>
      <c r="AG10872" t="s">
        <v>50</v>
      </c>
      <c r="AI10872">
        <v>0</v>
      </c>
      <c r="AJ10872" t="s">
        <v>39</v>
      </c>
      <c r="AK10872">
        <v>1586476380</v>
      </c>
    </row>
    <row r="10873" spans="1:38" x14ac:dyDescent="0.25">
      <c r="A10873">
        <v>10871</v>
      </c>
      <c r="B10873" t="s">
        <v>39</v>
      </c>
      <c r="D10873" t="s">
        <v>50638</v>
      </c>
      <c r="G10873" t="s">
        <v>39</v>
      </c>
      <c r="K10873" t="s">
        <v>41</v>
      </c>
      <c r="L10873" t="s">
        <v>50639</v>
      </c>
      <c r="M10873" t="b">
        <v>0</v>
      </c>
      <c r="N10873" t="b">
        <v>0</v>
      </c>
      <c r="O10873" t="s">
        <v>39</v>
      </c>
      <c r="P10873" t="s">
        <v>50640</v>
      </c>
      <c r="R10873">
        <v>1586448232</v>
      </c>
      <c r="T10873" t="s">
        <v>44</v>
      </c>
      <c r="U10873" t="s">
        <v>50641</v>
      </c>
      <c r="V10873" t="b">
        <v>0</v>
      </c>
      <c r="W10873" t="s">
        <v>50642</v>
      </c>
      <c r="X10873" t="b">
        <v>0</v>
      </c>
      <c r="Y10873" t="b">
        <v>1</v>
      </c>
      <c r="Z10873" t="s">
        <v>50643</v>
      </c>
      <c r="AA10873" t="s">
        <v>50644</v>
      </c>
      <c r="AB10873">
        <v>1586448694</v>
      </c>
      <c r="AC10873">
        <v>1</v>
      </c>
      <c r="AD10873" t="b">
        <v>1</v>
      </c>
      <c r="AE10873" t="b">
        <v>0</v>
      </c>
      <c r="AF10873" t="s">
        <v>49</v>
      </c>
      <c r="AG10873" t="s">
        <v>50</v>
      </c>
      <c r="AI10873">
        <v>0</v>
      </c>
      <c r="AJ10873" t="s">
        <v>39</v>
      </c>
      <c r="AK10873">
        <v>1586473432</v>
      </c>
    </row>
    <row r="10874" spans="1:38" x14ac:dyDescent="0.25">
      <c r="A10874">
        <v>10872</v>
      </c>
      <c r="B10874" t="s">
        <v>39</v>
      </c>
      <c r="D10874" t="s">
        <v>50638</v>
      </c>
      <c r="G10874" t="s">
        <v>39</v>
      </c>
      <c r="K10874" t="s">
        <v>41</v>
      </c>
      <c r="L10874" t="s">
        <v>50639</v>
      </c>
      <c r="M10874" t="b">
        <v>0</v>
      </c>
      <c r="N10874" t="b">
        <v>0</v>
      </c>
      <c r="O10874" t="s">
        <v>39</v>
      </c>
      <c r="P10874" t="s">
        <v>50645</v>
      </c>
      <c r="R10874">
        <v>1586442137</v>
      </c>
      <c r="T10874" t="s">
        <v>44</v>
      </c>
      <c r="U10874" t="s">
        <v>50646</v>
      </c>
      <c r="V10874" t="b">
        <v>0</v>
      </c>
      <c r="W10874" t="s">
        <v>50642</v>
      </c>
      <c r="X10874" t="b">
        <v>0</v>
      </c>
      <c r="Y10874" t="b">
        <v>1</v>
      </c>
      <c r="Z10874" t="s">
        <v>50647</v>
      </c>
      <c r="AA10874" t="s">
        <v>50648</v>
      </c>
      <c r="AB10874">
        <v>1586442140</v>
      </c>
      <c r="AC10874">
        <v>1</v>
      </c>
      <c r="AD10874" t="b">
        <v>1</v>
      </c>
      <c r="AE10874" t="b">
        <v>0</v>
      </c>
      <c r="AF10874" t="s">
        <v>49</v>
      </c>
      <c r="AG10874" t="s">
        <v>50</v>
      </c>
      <c r="AI10874">
        <v>0</v>
      </c>
      <c r="AJ10874" t="s">
        <v>39</v>
      </c>
      <c r="AK10874">
        <v>1586467337</v>
      </c>
    </row>
    <row r="10875" spans="1:38" x14ac:dyDescent="0.25">
      <c r="A10875">
        <v>10873</v>
      </c>
      <c r="B10875" t="s">
        <v>39</v>
      </c>
      <c r="D10875" t="s">
        <v>22518</v>
      </c>
      <c r="G10875" t="s">
        <v>39</v>
      </c>
      <c r="K10875" t="s">
        <v>41</v>
      </c>
      <c r="L10875" t="s">
        <v>22519</v>
      </c>
      <c r="M10875" t="b">
        <v>0</v>
      </c>
      <c r="N10875" t="b">
        <v>0</v>
      </c>
      <c r="O10875" t="s">
        <v>39</v>
      </c>
      <c r="P10875" s="1" t="s">
        <v>50649</v>
      </c>
      <c r="R10875">
        <v>1586433443</v>
      </c>
      <c r="T10875" t="s">
        <v>44</v>
      </c>
      <c r="U10875" t="s">
        <v>50650</v>
      </c>
      <c r="V10875" t="b">
        <v>0</v>
      </c>
      <c r="W10875" t="s">
        <v>50651</v>
      </c>
      <c r="X10875" t="b">
        <v>0</v>
      </c>
      <c r="Y10875" t="b">
        <v>1</v>
      </c>
      <c r="Z10875" t="s">
        <v>50651</v>
      </c>
      <c r="AA10875" t="s">
        <v>50652</v>
      </c>
      <c r="AB10875">
        <v>1586433443</v>
      </c>
      <c r="AC10875">
        <v>1</v>
      </c>
      <c r="AD10875" t="b">
        <v>1</v>
      </c>
      <c r="AE10875" t="b">
        <v>0</v>
      </c>
      <c r="AF10875" t="s">
        <v>49</v>
      </c>
      <c r="AG10875" t="s">
        <v>50</v>
      </c>
      <c r="AI10875">
        <v>0</v>
      </c>
      <c r="AJ10875" t="s">
        <v>39</v>
      </c>
      <c r="AK10875">
        <v>1586458643</v>
      </c>
    </row>
    <row r="10876" spans="1:38" x14ac:dyDescent="0.25">
      <c r="A10876">
        <v>10874</v>
      </c>
      <c r="B10876" t="s">
        <v>39</v>
      </c>
      <c r="D10876" t="s">
        <v>662</v>
      </c>
      <c r="G10876" t="s">
        <v>39</v>
      </c>
      <c r="K10876" t="s">
        <v>41</v>
      </c>
      <c r="L10876" t="s">
        <v>663</v>
      </c>
      <c r="M10876" t="b">
        <v>0</v>
      </c>
      <c r="N10876" t="b">
        <v>0</v>
      </c>
      <c r="O10876" t="s">
        <v>39</v>
      </c>
      <c r="P10876" t="s">
        <v>50653</v>
      </c>
      <c r="R10876">
        <v>1586400920</v>
      </c>
      <c r="T10876" t="s">
        <v>44</v>
      </c>
      <c r="U10876" t="s">
        <v>50654</v>
      </c>
      <c r="V10876" t="b">
        <v>0</v>
      </c>
      <c r="W10876" t="s">
        <v>50614</v>
      </c>
      <c r="X10876" t="b">
        <v>0</v>
      </c>
      <c r="Y10876" t="b">
        <v>1</v>
      </c>
      <c r="Z10876" t="s">
        <v>50655</v>
      </c>
      <c r="AA10876" t="s">
        <v>50656</v>
      </c>
      <c r="AB10876">
        <v>1586414659</v>
      </c>
      <c r="AC10876">
        <v>1</v>
      </c>
      <c r="AD10876" t="b">
        <v>1</v>
      </c>
      <c r="AE10876" t="b">
        <v>0</v>
      </c>
      <c r="AF10876" t="s">
        <v>49</v>
      </c>
      <c r="AG10876" t="s">
        <v>50</v>
      </c>
      <c r="AI10876">
        <v>0</v>
      </c>
      <c r="AJ10876" t="s">
        <v>39</v>
      </c>
      <c r="AK10876">
        <v>1586426120</v>
      </c>
    </row>
    <row r="10877" spans="1:38" x14ac:dyDescent="0.25">
      <c r="A10877">
        <v>10875</v>
      </c>
      <c r="B10877" t="s">
        <v>39</v>
      </c>
      <c r="D10877" t="s">
        <v>50657</v>
      </c>
      <c r="G10877" t="s">
        <v>39</v>
      </c>
      <c r="K10877" t="s">
        <v>41</v>
      </c>
      <c r="L10877" t="s">
        <v>50658</v>
      </c>
      <c r="M10877" t="b">
        <v>0</v>
      </c>
      <c r="N10877" t="b">
        <v>0</v>
      </c>
      <c r="O10877" t="s">
        <v>39</v>
      </c>
      <c r="P10877" s="1" t="s">
        <v>50659</v>
      </c>
      <c r="R10877">
        <v>1586396886</v>
      </c>
      <c r="T10877" t="s">
        <v>44</v>
      </c>
      <c r="U10877" t="s">
        <v>50660</v>
      </c>
      <c r="V10877" t="b">
        <v>0</v>
      </c>
      <c r="W10877" t="s">
        <v>50661</v>
      </c>
      <c r="X10877" t="b">
        <v>0</v>
      </c>
      <c r="Y10877" t="b">
        <v>1</v>
      </c>
      <c r="Z10877" t="s">
        <v>50661</v>
      </c>
      <c r="AA10877" t="s">
        <v>50662</v>
      </c>
      <c r="AB10877">
        <v>1586411349</v>
      </c>
      <c r="AC10877">
        <v>1</v>
      </c>
      <c r="AD10877" t="b">
        <v>1</v>
      </c>
      <c r="AE10877" t="b">
        <v>0</v>
      </c>
      <c r="AF10877" t="s">
        <v>49</v>
      </c>
      <c r="AG10877" t="s">
        <v>50</v>
      </c>
      <c r="AI10877">
        <v>0</v>
      </c>
      <c r="AJ10877" t="s">
        <v>39</v>
      </c>
      <c r="AK10877">
        <v>1586422086</v>
      </c>
    </row>
    <row r="10878" spans="1:38" x14ac:dyDescent="0.25">
      <c r="A10878">
        <v>10876</v>
      </c>
      <c r="B10878" t="s">
        <v>39</v>
      </c>
      <c r="D10878" t="s">
        <v>48446</v>
      </c>
      <c r="G10878" t="s">
        <v>39</v>
      </c>
      <c r="K10878" t="s">
        <v>41</v>
      </c>
      <c r="L10878" t="s">
        <v>48447</v>
      </c>
      <c r="M10878" t="b">
        <v>0</v>
      </c>
      <c r="N10878" t="b">
        <v>0</v>
      </c>
      <c r="O10878" t="s">
        <v>39</v>
      </c>
      <c r="P10878" t="s">
        <v>50663</v>
      </c>
      <c r="R10878">
        <v>1586396278</v>
      </c>
      <c r="T10878" t="s">
        <v>44</v>
      </c>
      <c r="U10878" t="s">
        <v>50664</v>
      </c>
      <c r="V10878" t="b">
        <v>0</v>
      </c>
      <c r="W10878" t="s">
        <v>50665</v>
      </c>
      <c r="X10878" t="b">
        <v>0</v>
      </c>
      <c r="Y10878" t="b">
        <v>1</v>
      </c>
      <c r="Z10878" t="s">
        <v>50665</v>
      </c>
      <c r="AA10878" t="s">
        <v>50666</v>
      </c>
      <c r="AB10878">
        <v>1586410818</v>
      </c>
      <c r="AC10878">
        <v>4</v>
      </c>
      <c r="AD10878" t="b">
        <v>1</v>
      </c>
      <c r="AE10878" t="b">
        <v>0</v>
      </c>
      <c r="AF10878" t="s">
        <v>49</v>
      </c>
      <c r="AG10878" t="s">
        <v>50</v>
      </c>
      <c r="AI10878">
        <v>0</v>
      </c>
      <c r="AJ10878" t="s">
        <v>39</v>
      </c>
      <c r="AK10878">
        <v>1586421478</v>
      </c>
    </row>
    <row r="10879" spans="1:38" x14ac:dyDescent="0.25">
      <c r="A10879">
        <v>10877</v>
      </c>
      <c r="B10879" t="s">
        <v>39</v>
      </c>
      <c r="D10879" t="s">
        <v>49587</v>
      </c>
      <c r="G10879" t="s">
        <v>39</v>
      </c>
      <c r="K10879" t="s">
        <v>41</v>
      </c>
      <c r="L10879" t="s">
        <v>49588</v>
      </c>
      <c r="M10879" t="b">
        <v>0</v>
      </c>
      <c r="N10879" t="b">
        <v>0</v>
      </c>
      <c r="O10879" t="s">
        <v>39</v>
      </c>
      <c r="P10879" t="s">
        <v>50667</v>
      </c>
      <c r="R10879">
        <v>1586391061</v>
      </c>
      <c r="T10879" t="s">
        <v>44</v>
      </c>
      <c r="U10879" t="s">
        <v>50668</v>
      </c>
      <c r="V10879" t="b">
        <v>0</v>
      </c>
      <c r="W10879" t="s">
        <v>50665</v>
      </c>
      <c r="X10879" t="b">
        <v>0</v>
      </c>
      <c r="Y10879" t="b">
        <v>1</v>
      </c>
      <c r="Z10879" t="s">
        <v>50665</v>
      </c>
      <c r="AA10879" t="s">
        <v>50669</v>
      </c>
      <c r="AB10879">
        <v>1586405967</v>
      </c>
      <c r="AC10879">
        <v>13</v>
      </c>
      <c r="AD10879" t="b">
        <v>1</v>
      </c>
      <c r="AE10879" t="b">
        <v>0</v>
      </c>
      <c r="AF10879" t="s">
        <v>49</v>
      </c>
      <c r="AG10879" t="s">
        <v>50</v>
      </c>
      <c r="AI10879">
        <v>0</v>
      </c>
      <c r="AJ10879" t="s">
        <v>39</v>
      </c>
      <c r="AK10879">
        <v>1586416261</v>
      </c>
    </row>
    <row r="10880" spans="1:38" x14ac:dyDescent="0.25">
      <c r="A10880">
        <v>10878</v>
      </c>
      <c r="B10880" t="s">
        <v>39</v>
      </c>
      <c r="D10880" t="s">
        <v>50670</v>
      </c>
      <c r="G10880" t="s">
        <v>39</v>
      </c>
      <c r="K10880" t="s">
        <v>41</v>
      </c>
      <c r="L10880" t="s">
        <v>50671</v>
      </c>
      <c r="M10880" t="b">
        <v>0</v>
      </c>
      <c r="N10880" t="b">
        <v>1</v>
      </c>
      <c r="O10880" t="s">
        <v>39</v>
      </c>
      <c r="P10880" t="s">
        <v>50672</v>
      </c>
      <c r="R10880">
        <v>1586381313</v>
      </c>
      <c r="T10880" t="s">
        <v>44</v>
      </c>
      <c r="U10880" t="s">
        <v>50673</v>
      </c>
      <c r="V10880" t="b">
        <v>0</v>
      </c>
      <c r="W10880" t="s">
        <v>50614</v>
      </c>
      <c r="X10880" t="b">
        <v>0</v>
      </c>
      <c r="Y10880" t="b">
        <v>1</v>
      </c>
      <c r="Z10880" t="s">
        <v>50674</v>
      </c>
      <c r="AA10880" t="s">
        <v>50675</v>
      </c>
      <c r="AB10880">
        <v>1586395926</v>
      </c>
      <c r="AC10880">
        <v>1</v>
      </c>
      <c r="AD10880" t="b">
        <v>1</v>
      </c>
      <c r="AE10880" t="b">
        <v>0</v>
      </c>
      <c r="AF10880" t="s">
        <v>49</v>
      </c>
      <c r="AG10880" t="s">
        <v>50</v>
      </c>
      <c r="AI10880">
        <v>0</v>
      </c>
      <c r="AJ10880" t="s">
        <v>39</v>
      </c>
      <c r="AK10880">
        <v>1586406513</v>
      </c>
    </row>
    <row r="10881" spans="1:37" x14ac:dyDescent="0.25">
      <c r="A10881">
        <v>10879</v>
      </c>
      <c r="B10881" t="s">
        <v>39</v>
      </c>
      <c r="D10881" t="s">
        <v>50676</v>
      </c>
      <c r="G10881" t="s">
        <v>39</v>
      </c>
      <c r="K10881" t="s">
        <v>41</v>
      </c>
      <c r="L10881" t="s">
        <v>50677</v>
      </c>
      <c r="M10881" t="b">
        <v>0</v>
      </c>
      <c r="N10881" t="b">
        <v>0</v>
      </c>
      <c r="O10881" t="s">
        <v>39</v>
      </c>
      <c r="P10881" t="s">
        <v>50678</v>
      </c>
      <c r="R10881">
        <v>1586376913</v>
      </c>
      <c r="T10881" t="s">
        <v>44</v>
      </c>
      <c r="U10881" t="s">
        <v>50679</v>
      </c>
      <c r="V10881" t="b">
        <v>0</v>
      </c>
      <c r="W10881" t="s">
        <v>50614</v>
      </c>
      <c r="X10881" t="b">
        <v>0</v>
      </c>
      <c r="Y10881" t="b">
        <v>1</v>
      </c>
      <c r="Z10881" t="s">
        <v>50614</v>
      </c>
      <c r="AA10881" t="s">
        <v>50680</v>
      </c>
      <c r="AB10881">
        <v>1586390772</v>
      </c>
      <c r="AC10881">
        <v>2</v>
      </c>
      <c r="AD10881" t="b">
        <v>1</v>
      </c>
      <c r="AE10881" t="b">
        <v>0</v>
      </c>
      <c r="AF10881" t="s">
        <v>49</v>
      </c>
      <c r="AG10881" t="s">
        <v>50</v>
      </c>
      <c r="AI10881">
        <v>0</v>
      </c>
      <c r="AJ10881" t="s">
        <v>39</v>
      </c>
      <c r="AK10881">
        <v>1586402113</v>
      </c>
    </row>
    <row r="10882" spans="1:37" x14ac:dyDescent="0.25">
      <c r="A10882">
        <v>10880</v>
      </c>
      <c r="B10882" t="s">
        <v>39</v>
      </c>
      <c r="D10882" t="s">
        <v>3417</v>
      </c>
      <c r="G10882" t="s">
        <v>39</v>
      </c>
      <c r="K10882" t="s">
        <v>41</v>
      </c>
      <c r="L10882" t="s">
        <v>3418</v>
      </c>
      <c r="M10882" t="b">
        <v>0</v>
      </c>
      <c r="N10882" t="b">
        <v>0</v>
      </c>
      <c r="O10882" t="s">
        <v>39</v>
      </c>
      <c r="P10882" t="s">
        <v>50681</v>
      </c>
      <c r="R10882">
        <v>1586375391</v>
      </c>
      <c r="T10882" t="s">
        <v>44</v>
      </c>
      <c r="U10882" t="s">
        <v>50682</v>
      </c>
      <c r="V10882" t="b">
        <v>0</v>
      </c>
      <c r="W10882" t="s">
        <v>50614</v>
      </c>
      <c r="X10882" t="b">
        <v>0</v>
      </c>
      <c r="Y10882" t="b">
        <v>1</v>
      </c>
      <c r="Z10882" t="s">
        <v>50683</v>
      </c>
      <c r="AA10882" t="s">
        <v>50684</v>
      </c>
      <c r="AB10882">
        <v>1586387969</v>
      </c>
      <c r="AC10882">
        <v>1</v>
      </c>
      <c r="AD10882" t="b">
        <v>1</v>
      </c>
      <c r="AE10882" t="b">
        <v>0</v>
      </c>
      <c r="AF10882" t="s">
        <v>49</v>
      </c>
      <c r="AG10882" t="s">
        <v>50</v>
      </c>
      <c r="AI10882">
        <v>0</v>
      </c>
      <c r="AJ10882" t="s">
        <v>39</v>
      </c>
      <c r="AK10882">
        <v>1586400591</v>
      </c>
    </row>
    <row r="10883" spans="1:37" x14ac:dyDescent="0.25">
      <c r="A10883">
        <v>10881</v>
      </c>
      <c r="B10883" t="s">
        <v>39</v>
      </c>
      <c r="D10883" t="s">
        <v>3417</v>
      </c>
      <c r="G10883" t="s">
        <v>39</v>
      </c>
      <c r="K10883" t="s">
        <v>41</v>
      </c>
      <c r="L10883" t="s">
        <v>3418</v>
      </c>
      <c r="M10883" t="b">
        <v>0</v>
      </c>
      <c r="N10883" t="b">
        <v>0</v>
      </c>
      <c r="O10883" t="s">
        <v>39</v>
      </c>
      <c r="P10883" t="s">
        <v>50685</v>
      </c>
      <c r="R10883">
        <v>1586374397</v>
      </c>
      <c r="T10883" t="s">
        <v>44</v>
      </c>
      <c r="U10883" t="s">
        <v>50686</v>
      </c>
      <c r="V10883" t="b">
        <v>0</v>
      </c>
      <c r="W10883" t="s">
        <v>50614</v>
      </c>
      <c r="X10883" t="b">
        <v>0</v>
      </c>
      <c r="Y10883" t="b">
        <v>1</v>
      </c>
      <c r="Z10883" t="s">
        <v>50687</v>
      </c>
      <c r="AA10883" t="s">
        <v>50688</v>
      </c>
      <c r="AB10883">
        <v>1586386246</v>
      </c>
      <c r="AC10883">
        <v>1</v>
      </c>
      <c r="AD10883" t="b">
        <v>1</v>
      </c>
      <c r="AE10883" t="b">
        <v>0</v>
      </c>
      <c r="AF10883" t="s">
        <v>49</v>
      </c>
      <c r="AG10883" t="s">
        <v>50</v>
      </c>
      <c r="AI10883">
        <v>0</v>
      </c>
      <c r="AJ10883" t="s">
        <v>39</v>
      </c>
      <c r="AK10883">
        <v>1586399597</v>
      </c>
    </row>
    <row r="10884" spans="1:37" x14ac:dyDescent="0.25">
      <c r="A10884">
        <v>10882</v>
      </c>
      <c r="B10884" t="s">
        <v>39</v>
      </c>
      <c r="D10884" t="s">
        <v>50689</v>
      </c>
      <c r="G10884" t="s">
        <v>39</v>
      </c>
      <c r="K10884" t="s">
        <v>41</v>
      </c>
      <c r="L10884" t="s">
        <v>50690</v>
      </c>
      <c r="M10884" t="b">
        <v>0</v>
      </c>
      <c r="N10884" t="b">
        <v>0</v>
      </c>
      <c r="O10884" t="s">
        <v>39</v>
      </c>
      <c r="P10884" t="s">
        <v>50691</v>
      </c>
      <c r="R10884">
        <v>1586372777</v>
      </c>
      <c r="T10884" t="s">
        <v>44</v>
      </c>
      <c r="U10884" t="s">
        <v>50692</v>
      </c>
      <c r="V10884" t="b">
        <v>1</v>
      </c>
      <c r="W10884" t="s">
        <v>50693</v>
      </c>
      <c r="X10884" t="b">
        <v>0</v>
      </c>
      <c r="Y10884" t="b">
        <v>1</v>
      </c>
      <c r="Z10884" t="s">
        <v>50694</v>
      </c>
      <c r="AA10884" t="s">
        <v>50695</v>
      </c>
      <c r="AB10884">
        <v>1586382914</v>
      </c>
      <c r="AC10884">
        <v>0</v>
      </c>
      <c r="AD10884" t="b">
        <v>1</v>
      </c>
      <c r="AE10884" t="b">
        <v>0</v>
      </c>
      <c r="AF10884" t="s">
        <v>49</v>
      </c>
      <c r="AG10884" t="s">
        <v>50</v>
      </c>
      <c r="AI10884">
        <v>0</v>
      </c>
      <c r="AJ10884" t="s">
        <v>39</v>
      </c>
      <c r="AK10884">
        <v>1586397977</v>
      </c>
    </row>
    <row r="10885" spans="1:37" x14ac:dyDescent="0.25">
      <c r="A10885">
        <v>10883</v>
      </c>
      <c r="B10885" t="s">
        <v>39</v>
      </c>
      <c r="D10885" t="s">
        <v>13067</v>
      </c>
      <c r="G10885" t="s">
        <v>39</v>
      </c>
      <c r="K10885" t="s">
        <v>41</v>
      </c>
      <c r="L10885" t="s">
        <v>13068</v>
      </c>
      <c r="M10885" t="b">
        <v>0</v>
      </c>
      <c r="N10885" t="b">
        <v>0</v>
      </c>
      <c r="O10885" t="s">
        <v>39</v>
      </c>
      <c r="P10885" t="s">
        <v>50696</v>
      </c>
      <c r="R10885">
        <v>1586372557</v>
      </c>
      <c r="T10885" t="s">
        <v>44</v>
      </c>
      <c r="U10885" t="s">
        <v>50697</v>
      </c>
      <c r="V10885" t="b">
        <v>0</v>
      </c>
      <c r="W10885" t="s">
        <v>50693</v>
      </c>
      <c r="X10885" t="b">
        <v>0</v>
      </c>
      <c r="Y10885" t="b">
        <v>1</v>
      </c>
      <c r="Z10885" t="s">
        <v>50693</v>
      </c>
      <c r="AA10885" t="s">
        <v>50698</v>
      </c>
      <c r="AB10885">
        <v>1586382283</v>
      </c>
      <c r="AC10885">
        <v>1</v>
      </c>
      <c r="AD10885" t="b">
        <v>1</v>
      </c>
      <c r="AE10885" t="b">
        <v>0</v>
      </c>
      <c r="AF10885" t="s">
        <v>49</v>
      </c>
      <c r="AG10885" t="s">
        <v>50</v>
      </c>
      <c r="AI10885">
        <v>0</v>
      </c>
      <c r="AJ10885" t="s">
        <v>39</v>
      </c>
      <c r="AK10885">
        <v>1586397757</v>
      </c>
    </row>
    <row r="10886" spans="1:37" x14ac:dyDescent="0.25">
      <c r="A10886">
        <v>10884</v>
      </c>
      <c r="B10886" t="s">
        <v>39</v>
      </c>
      <c r="D10886" t="s">
        <v>3417</v>
      </c>
      <c r="G10886" t="s">
        <v>39</v>
      </c>
      <c r="K10886" t="s">
        <v>41</v>
      </c>
      <c r="L10886" t="s">
        <v>3418</v>
      </c>
      <c r="M10886" t="b">
        <v>0</v>
      </c>
      <c r="N10886" t="b">
        <v>0</v>
      </c>
      <c r="O10886" t="s">
        <v>39</v>
      </c>
      <c r="P10886" t="s">
        <v>50699</v>
      </c>
      <c r="R10886">
        <v>1586372254</v>
      </c>
      <c r="T10886" t="s">
        <v>44</v>
      </c>
      <c r="U10886" t="s">
        <v>50700</v>
      </c>
      <c r="V10886" t="b">
        <v>0</v>
      </c>
      <c r="W10886" t="s">
        <v>50614</v>
      </c>
      <c r="X10886" t="b">
        <v>0</v>
      </c>
      <c r="Y10886" t="b">
        <v>1</v>
      </c>
      <c r="Z10886" t="s">
        <v>50701</v>
      </c>
      <c r="AA10886" t="s">
        <v>50702</v>
      </c>
      <c r="AB10886">
        <v>1586381674</v>
      </c>
      <c r="AC10886">
        <v>1</v>
      </c>
      <c r="AD10886" t="b">
        <v>1</v>
      </c>
      <c r="AE10886" t="b">
        <v>0</v>
      </c>
      <c r="AF10886" t="s">
        <v>49</v>
      </c>
      <c r="AG10886" t="s">
        <v>50</v>
      </c>
      <c r="AI10886">
        <v>0</v>
      </c>
      <c r="AJ10886" t="s">
        <v>39</v>
      </c>
      <c r="AK10886">
        <v>1586397454</v>
      </c>
    </row>
    <row r="10887" spans="1:37" x14ac:dyDescent="0.25">
      <c r="A10887">
        <v>10885</v>
      </c>
      <c r="B10887" t="s">
        <v>39</v>
      </c>
      <c r="D10887" t="s">
        <v>50703</v>
      </c>
      <c r="G10887" t="s">
        <v>39</v>
      </c>
      <c r="K10887" t="s">
        <v>41</v>
      </c>
      <c r="L10887" t="s">
        <v>50704</v>
      </c>
      <c r="M10887" t="b">
        <v>0</v>
      </c>
      <c r="N10887" t="b">
        <v>0</v>
      </c>
      <c r="O10887" t="s">
        <v>39</v>
      </c>
      <c r="P10887" t="s">
        <v>50705</v>
      </c>
      <c r="R10887">
        <v>1586370780</v>
      </c>
      <c r="T10887" t="s">
        <v>44</v>
      </c>
      <c r="U10887" t="s">
        <v>50706</v>
      </c>
      <c r="V10887" t="b">
        <v>0</v>
      </c>
      <c r="W10887" t="s">
        <v>50614</v>
      </c>
      <c r="X10887" t="b">
        <v>0</v>
      </c>
      <c r="Y10887" t="b">
        <v>1</v>
      </c>
      <c r="Z10887" t="s">
        <v>50614</v>
      </c>
      <c r="AA10887" t="s">
        <v>50707</v>
      </c>
      <c r="AB10887">
        <v>1586378528</v>
      </c>
      <c r="AC10887">
        <v>0</v>
      </c>
      <c r="AD10887" t="b">
        <v>1</v>
      </c>
      <c r="AE10887" t="b">
        <v>0</v>
      </c>
      <c r="AF10887" t="s">
        <v>49</v>
      </c>
      <c r="AG10887" t="s">
        <v>50</v>
      </c>
      <c r="AI10887">
        <v>0</v>
      </c>
      <c r="AJ10887" t="s">
        <v>39</v>
      </c>
      <c r="AK10887">
        <v>1586395980</v>
      </c>
    </row>
    <row r="10888" spans="1:37" x14ac:dyDescent="0.25">
      <c r="A10888">
        <v>10886</v>
      </c>
      <c r="B10888" t="s">
        <v>39</v>
      </c>
      <c r="D10888" t="s">
        <v>50708</v>
      </c>
      <c r="G10888" t="s">
        <v>39</v>
      </c>
      <c r="K10888" t="s">
        <v>41</v>
      </c>
      <c r="L10888" t="s">
        <v>50709</v>
      </c>
      <c r="M10888" t="b">
        <v>0</v>
      </c>
      <c r="N10888" t="b">
        <v>0</v>
      </c>
      <c r="O10888" t="s">
        <v>39</v>
      </c>
      <c r="P10888" t="s">
        <v>50710</v>
      </c>
      <c r="R10888">
        <v>1586370617</v>
      </c>
      <c r="T10888" t="s">
        <v>44</v>
      </c>
      <c r="U10888" t="s">
        <v>50711</v>
      </c>
      <c r="V10888" t="b">
        <v>0</v>
      </c>
      <c r="W10888" t="s">
        <v>50712</v>
      </c>
      <c r="X10888" t="b">
        <v>0</v>
      </c>
      <c r="Y10888" t="b">
        <v>1</v>
      </c>
      <c r="Z10888" t="s">
        <v>50712</v>
      </c>
      <c r="AA10888" t="s">
        <v>50713</v>
      </c>
      <c r="AB10888">
        <v>1586378183</v>
      </c>
      <c r="AC10888">
        <v>1</v>
      </c>
      <c r="AD10888" t="b">
        <v>1</v>
      </c>
      <c r="AE10888" t="b">
        <v>0</v>
      </c>
      <c r="AF10888" t="s">
        <v>49</v>
      </c>
      <c r="AG10888" t="s">
        <v>50</v>
      </c>
      <c r="AI10888">
        <v>0</v>
      </c>
      <c r="AJ10888" t="s">
        <v>39</v>
      </c>
      <c r="AK10888">
        <v>1586395817</v>
      </c>
    </row>
    <row r="10889" spans="1:37" x14ac:dyDescent="0.25">
      <c r="A10889">
        <v>10887</v>
      </c>
      <c r="B10889" t="s">
        <v>39</v>
      </c>
      <c r="D10889" t="s">
        <v>50714</v>
      </c>
      <c r="G10889" t="s">
        <v>39</v>
      </c>
      <c r="K10889" t="s">
        <v>41</v>
      </c>
      <c r="L10889" t="s">
        <v>50715</v>
      </c>
      <c r="M10889" t="b">
        <v>0</v>
      </c>
      <c r="N10889" t="b">
        <v>0</v>
      </c>
      <c r="O10889" t="s">
        <v>39</v>
      </c>
      <c r="P10889" t="s">
        <v>50716</v>
      </c>
      <c r="R10889">
        <v>1586369930</v>
      </c>
      <c r="T10889" t="s">
        <v>44</v>
      </c>
      <c r="U10889" t="s">
        <v>50717</v>
      </c>
      <c r="V10889" t="b">
        <v>0</v>
      </c>
      <c r="W10889" t="s">
        <v>50614</v>
      </c>
      <c r="X10889" t="b">
        <v>0</v>
      </c>
      <c r="Y10889" t="b">
        <v>1</v>
      </c>
      <c r="Z10889" t="s">
        <v>50614</v>
      </c>
      <c r="AA10889" t="s">
        <v>50718</v>
      </c>
      <c r="AB10889">
        <v>1586376489</v>
      </c>
      <c r="AC10889">
        <v>1</v>
      </c>
      <c r="AD10889" t="b">
        <v>1</v>
      </c>
      <c r="AE10889" t="b">
        <v>0</v>
      </c>
      <c r="AF10889" t="s">
        <v>49</v>
      </c>
      <c r="AG10889" t="s">
        <v>50</v>
      </c>
      <c r="AI10889">
        <v>0</v>
      </c>
      <c r="AJ10889" t="s">
        <v>39</v>
      </c>
      <c r="AK10889">
        <v>1586395130</v>
      </c>
    </row>
    <row r="10890" spans="1:37" x14ac:dyDescent="0.25">
      <c r="A10890">
        <v>10888</v>
      </c>
      <c r="B10890" t="s">
        <v>39</v>
      </c>
      <c r="D10890" t="s">
        <v>50719</v>
      </c>
      <c r="G10890" t="s">
        <v>39</v>
      </c>
      <c r="K10890" t="s">
        <v>41</v>
      </c>
      <c r="L10890" t="s">
        <v>50720</v>
      </c>
      <c r="M10890" t="b">
        <v>0</v>
      </c>
      <c r="N10890" t="b">
        <v>0</v>
      </c>
      <c r="O10890" t="s">
        <v>39</v>
      </c>
      <c r="P10890" t="s">
        <v>50721</v>
      </c>
      <c r="R10890">
        <v>1586369832</v>
      </c>
      <c r="T10890" t="s">
        <v>44</v>
      </c>
      <c r="U10890" t="s">
        <v>50722</v>
      </c>
      <c r="V10890" t="b">
        <v>0</v>
      </c>
      <c r="W10890" t="s">
        <v>50614</v>
      </c>
      <c r="X10890" t="b">
        <v>0</v>
      </c>
      <c r="Y10890" t="b">
        <v>1</v>
      </c>
      <c r="Z10890" t="s">
        <v>50614</v>
      </c>
      <c r="AA10890" t="s">
        <v>50723</v>
      </c>
      <c r="AB10890">
        <v>1586376291</v>
      </c>
      <c r="AC10890">
        <v>1</v>
      </c>
      <c r="AD10890" t="b">
        <v>1</v>
      </c>
      <c r="AE10890" t="b">
        <v>0</v>
      </c>
      <c r="AF10890" t="s">
        <v>49</v>
      </c>
      <c r="AG10890" t="s">
        <v>50</v>
      </c>
      <c r="AI10890">
        <v>0</v>
      </c>
      <c r="AJ10890" t="s">
        <v>39</v>
      </c>
      <c r="AK10890">
        <v>1586395032</v>
      </c>
    </row>
    <row r="10891" spans="1:37" x14ac:dyDescent="0.25">
      <c r="A10891">
        <v>10889</v>
      </c>
      <c r="B10891" t="s">
        <v>39</v>
      </c>
      <c r="D10891" t="s">
        <v>50724</v>
      </c>
      <c r="G10891" t="s">
        <v>39</v>
      </c>
      <c r="K10891" t="s">
        <v>41</v>
      </c>
      <c r="L10891" t="s">
        <v>50725</v>
      </c>
      <c r="M10891" t="b">
        <v>0</v>
      </c>
      <c r="N10891" t="b">
        <v>0</v>
      </c>
      <c r="O10891" t="s">
        <v>39</v>
      </c>
      <c r="P10891" t="s">
        <v>50726</v>
      </c>
      <c r="R10891">
        <v>1586369018</v>
      </c>
      <c r="T10891" t="s">
        <v>44</v>
      </c>
      <c r="U10891" t="s">
        <v>50727</v>
      </c>
      <c r="V10891" t="b">
        <v>0</v>
      </c>
      <c r="W10891" t="s">
        <v>50614</v>
      </c>
      <c r="X10891" t="b">
        <v>0</v>
      </c>
      <c r="Y10891" t="b">
        <v>1</v>
      </c>
      <c r="Z10891" t="s">
        <v>50614</v>
      </c>
      <c r="AA10891" t="s">
        <v>50728</v>
      </c>
      <c r="AB10891">
        <v>1586374652</v>
      </c>
      <c r="AC10891">
        <v>1</v>
      </c>
      <c r="AD10891" t="b">
        <v>1</v>
      </c>
      <c r="AE10891" t="b">
        <v>0</v>
      </c>
      <c r="AF10891" t="s">
        <v>49</v>
      </c>
      <c r="AG10891" t="s">
        <v>50</v>
      </c>
      <c r="AI10891">
        <v>0</v>
      </c>
      <c r="AJ10891" t="s">
        <v>39</v>
      </c>
      <c r="AK10891">
        <v>1586394218</v>
      </c>
    </row>
    <row r="10892" spans="1:37" x14ac:dyDescent="0.25">
      <c r="A10892">
        <v>10890</v>
      </c>
      <c r="B10892" t="s">
        <v>39</v>
      </c>
      <c r="D10892" t="s">
        <v>50729</v>
      </c>
      <c r="G10892" t="s">
        <v>39</v>
      </c>
      <c r="K10892" t="s">
        <v>41</v>
      </c>
      <c r="L10892" t="s">
        <v>50730</v>
      </c>
      <c r="M10892" t="b">
        <v>0</v>
      </c>
      <c r="N10892" t="b">
        <v>1</v>
      </c>
      <c r="O10892" t="s">
        <v>39</v>
      </c>
      <c r="P10892" t="s">
        <v>50731</v>
      </c>
      <c r="R10892">
        <v>1586368627</v>
      </c>
      <c r="T10892" t="s">
        <v>44</v>
      </c>
      <c r="U10892" t="s">
        <v>50732</v>
      </c>
      <c r="V10892" t="b">
        <v>0</v>
      </c>
      <c r="W10892" t="s">
        <v>50614</v>
      </c>
      <c r="X10892" t="b">
        <v>0</v>
      </c>
      <c r="Y10892" t="b">
        <v>1</v>
      </c>
      <c r="Z10892" t="s">
        <v>50614</v>
      </c>
      <c r="AA10892" t="s">
        <v>50733</v>
      </c>
      <c r="AB10892">
        <v>1586373698</v>
      </c>
      <c r="AC10892">
        <v>1</v>
      </c>
      <c r="AD10892" t="b">
        <v>1</v>
      </c>
      <c r="AE10892" t="b">
        <v>0</v>
      </c>
      <c r="AF10892" t="s">
        <v>49</v>
      </c>
      <c r="AG10892" t="s">
        <v>50</v>
      </c>
      <c r="AI10892">
        <v>0</v>
      </c>
      <c r="AJ10892" t="s">
        <v>39</v>
      </c>
      <c r="AK10892">
        <v>1586393827</v>
      </c>
    </row>
    <row r="10893" spans="1:37" x14ac:dyDescent="0.25">
      <c r="A10893">
        <v>10891</v>
      </c>
      <c r="B10893" t="s">
        <v>39</v>
      </c>
      <c r="D10893" t="s">
        <v>2045</v>
      </c>
      <c r="G10893" t="s">
        <v>39</v>
      </c>
      <c r="K10893" t="s">
        <v>41</v>
      </c>
      <c r="L10893" t="s">
        <v>2046</v>
      </c>
      <c r="M10893" t="b">
        <v>0</v>
      </c>
      <c r="N10893" t="b">
        <v>0</v>
      </c>
      <c r="O10893" t="s">
        <v>39</v>
      </c>
      <c r="P10893" t="s">
        <v>50734</v>
      </c>
      <c r="R10893">
        <v>1586366929</v>
      </c>
      <c r="T10893" t="s">
        <v>44</v>
      </c>
      <c r="U10893" t="s">
        <v>50735</v>
      </c>
      <c r="V10893" t="b">
        <v>0</v>
      </c>
      <c r="W10893" t="s">
        <v>50614</v>
      </c>
      <c r="X10893" t="b">
        <v>0</v>
      </c>
      <c r="Y10893" t="b">
        <v>1</v>
      </c>
      <c r="Z10893" t="s">
        <v>50736</v>
      </c>
      <c r="AA10893" t="s">
        <v>50737</v>
      </c>
      <c r="AB10893">
        <v>1586369934</v>
      </c>
      <c r="AC10893">
        <v>1</v>
      </c>
      <c r="AD10893" t="b">
        <v>1</v>
      </c>
      <c r="AE10893" t="b">
        <v>0</v>
      </c>
      <c r="AF10893" t="s">
        <v>49</v>
      </c>
      <c r="AG10893" t="s">
        <v>50</v>
      </c>
      <c r="AI10893">
        <v>0</v>
      </c>
      <c r="AJ10893" t="s">
        <v>39</v>
      </c>
      <c r="AK10893">
        <v>1586392129</v>
      </c>
    </row>
    <row r="10894" spans="1:37" x14ac:dyDescent="0.25">
      <c r="A10894">
        <v>10892</v>
      </c>
      <c r="B10894" t="s">
        <v>39</v>
      </c>
      <c r="D10894" t="s">
        <v>10895</v>
      </c>
      <c r="G10894" t="s">
        <v>39</v>
      </c>
      <c r="K10894" t="s">
        <v>41</v>
      </c>
      <c r="L10894" t="s">
        <v>10896</v>
      </c>
      <c r="M10894" t="b">
        <v>0</v>
      </c>
      <c r="N10894" t="b">
        <v>1</v>
      </c>
      <c r="O10894" t="s">
        <v>39</v>
      </c>
      <c r="P10894" s="1" t="s">
        <v>50738</v>
      </c>
      <c r="R10894">
        <v>1586366041</v>
      </c>
      <c r="T10894" t="s">
        <v>44</v>
      </c>
      <c r="U10894" t="s">
        <v>50739</v>
      </c>
      <c r="V10894" t="b">
        <v>0</v>
      </c>
      <c r="W10894" t="s">
        <v>50740</v>
      </c>
      <c r="X10894" t="b">
        <v>0</v>
      </c>
      <c r="Y10894" t="b">
        <v>1</v>
      </c>
      <c r="Z10894" t="s">
        <v>50740</v>
      </c>
      <c r="AA10894" t="s">
        <v>50741</v>
      </c>
      <c r="AB10894">
        <v>1586368736</v>
      </c>
      <c r="AC10894">
        <v>1</v>
      </c>
      <c r="AD10894" t="b">
        <v>1</v>
      </c>
      <c r="AE10894" t="b">
        <v>0</v>
      </c>
      <c r="AF10894" t="s">
        <v>49</v>
      </c>
      <c r="AG10894" t="s">
        <v>50</v>
      </c>
      <c r="AI10894">
        <v>0</v>
      </c>
      <c r="AJ10894" t="s">
        <v>39</v>
      </c>
      <c r="AK10894">
        <v>1586391241</v>
      </c>
    </row>
    <row r="10895" spans="1:37" x14ac:dyDescent="0.25">
      <c r="A10895">
        <v>10893</v>
      </c>
      <c r="B10895" t="s">
        <v>39</v>
      </c>
      <c r="D10895" t="s">
        <v>50742</v>
      </c>
      <c r="G10895" t="s">
        <v>39</v>
      </c>
      <c r="K10895" t="s">
        <v>41</v>
      </c>
      <c r="L10895" t="s">
        <v>50743</v>
      </c>
      <c r="M10895" t="b">
        <v>0</v>
      </c>
      <c r="N10895" t="b">
        <v>0</v>
      </c>
      <c r="O10895" t="s">
        <v>39</v>
      </c>
      <c r="P10895" t="s">
        <v>50744</v>
      </c>
      <c r="R10895">
        <v>1586365542</v>
      </c>
      <c r="T10895" t="s">
        <v>44</v>
      </c>
      <c r="U10895" t="s">
        <v>50745</v>
      </c>
      <c r="V10895" t="b">
        <v>0</v>
      </c>
      <c r="W10895" t="s">
        <v>50614</v>
      </c>
      <c r="X10895" t="b">
        <v>0</v>
      </c>
      <c r="Y10895" t="b">
        <v>1</v>
      </c>
      <c r="Z10895" t="s">
        <v>50746</v>
      </c>
      <c r="AA10895" t="s">
        <v>50747</v>
      </c>
      <c r="AB10895">
        <v>1586368072</v>
      </c>
      <c r="AC10895">
        <v>1</v>
      </c>
      <c r="AD10895" t="b">
        <v>1</v>
      </c>
      <c r="AE10895" t="b">
        <v>0</v>
      </c>
      <c r="AF10895" t="s">
        <v>49</v>
      </c>
      <c r="AG10895" t="s">
        <v>50</v>
      </c>
      <c r="AI10895">
        <v>0</v>
      </c>
      <c r="AJ10895" t="s">
        <v>39</v>
      </c>
      <c r="AK10895">
        <v>1586390742</v>
      </c>
    </row>
    <row r="10896" spans="1:37" x14ac:dyDescent="0.25">
      <c r="A10896">
        <v>10894</v>
      </c>
      <c r="B10896" t="s">
        <v>39</v>
      </c>
      <c r="D10896" t="s">
        <v>2990</v>
      </c>
      <c r="G10896" t="s">
        <v>39</v>
      </c>
      <c r="K10896" t="s">
        <v>41</v>
      </c>
      <c r="L10896" t="s">
        <v>2991</v>
      </c>
      <c r="M10896" t="b">
        <v>0</v>
      </c>
      <c r="N10896" t="b">
        <v>0</v>
      </c>
      <c r="O10896" t="s">
        <v>39</v>
      </c>
      <c r="P10896" s="1" t="s">
        <v>50748</v>
      </c>
      <c r="R10896">
        <v>1586363866</v>
      </c>
      <c r="T10896" t="s">
        <v>44</v>
      </c>
      <c r="U10896" t="s">
        <v>50749</v>
      </c>
      <c r="V10896" t="b">
        <v>0</v>
      </c>
      <c r="W10896" t="s">
        <v>50614</v>
      </c>
      <c r="X10896" t="b">
        <v>0</v>
      </c>
      <c r="Y10896" t="b">
        <v>1</v>
      </c>
      <c r="Z10896" t="s">
        <v>50750</v>
      </c>
      <c r="AA10896" t="s">
        <v>50751</v>
      </c>
      <c r="AB10896">
        <v>1586365801</v>
      </c>
      <c r="AC10896">
        <v>1</v>
      </c>
      <c r="AD10896" t="b">
        <v>1</v>
      </c>
      <c r="AE10896" t="b">
        <v>0</v>
      </c>
      <c r="AF10896" t="s">
        <v>49</v>
      </c>
      <c r="AG10896" t="s">
        <v>50</v>
      </c>
      <c r="AI10896">
        <v>0</v>
      </c>
      <c r="AJ10896" t="s">
        <v>39</v>
      </c>
      <c r="AK10896">
        <v>1586389066</v>
      </c>
    </row>
    <row r="10897" spans="1:37" x14ac:dyDescent="0.25">
      <c r="A10897">
        <v>10895</v>
      </c>
      <c r="B10897" t="s">
        <v>39</v>
      </c>
      <c r="D10897" t="s">
        <v>897</v>
      </c>
      <c r="G10897" t="s">
        <v>39</v>
      </c>
      <c r="K10897" t="s">
        <v>41</v>
      </c>
      <c r="L10897" t="s">
        <v>898</v>
      </c>
      <c r="M10897" t="b">
        <v>0</v>
      </c>
      <c r="N10897" t="b">
        <v>0</v>
      </c>
      <c r="O10897" t="s">
        <v>39</v>
      </c>
      <c r="P10897" s="1" t="s">
        <v>50752</v>
      </c>
      <c r="R10897">
        <v>1586362943</v>
      </c>
      <c r="T10897" t="s">
        <v>44</v>
      </c>
      <c r="U10897" t="s">
        <v>50753</v>
      </c>
      <c r="V10897" t="b">
        <v>0</v>
      </c>
      <c r="W10897" t="s">
        <v>50614</v>
      </c>
      <c r="X10897" t="b">
        <v>0</v>
      </c>
      <c r="Y10897" t="b">
        <v>1</v>
      </c>
      <c r="Z10897" t="s">
        <v>50754</v>
      </c>
      <c r="AA10897" t="s">
        <v>50755</v>
      </c>
      <c r="AB10897">
        <v>1586364546</v>
      </c>
      <c r="AC10897">
        <v>1</v>
      </c>
      <c r="AD10897" t="b">
        <v>1</v>
      </c>
      <c r="AE10897" t="b">
        <v>0</v>
      </c>
      <c r="AF10897" t="s">
        <v>49</v>
      </c>
      <c r="AG10897" t="s">
        <v>50</v>
      </c>
      <c r="AI10897">
        <v>0</v>
      </c>
      <c r="AJ10897" t="s">
        <v>39</v>
      </c>
      <c r="AK10897">
        <v>1586388143</v>
      </c>
    </row>
    <row r="10898" spans="1:37" x14ac:dyDescent="0.25">
      <c r="A10898">
        <v>10896</v>
      </c>
      <c r="B10898" t="s">
        <v>39</v>
      </c>
      <c r="D10898" t="s">
        <v>6121</v>
      </c>
      <c r="G10898" t="s">
        <v>39</v>
      </c>
      <c r="K10898" t="s">
        <v>41</v>
      </c>
      <c r="L10898" t="s">
        <v>6122</v>
      </c>
      <c r="M10898" t="b">
        <v>0</v>
      </c>
      <c r="N10898" t="b">
        <v>0</v>
      </c>
      <c r="O10898" t="s">
        <v>39</v>
      </c>
      <c r="P10898" s="1" t="s">
        <v>50756</v>
      </c>
      <c r="R10898">
        <v>1586362258</v>
      </c>
      <c r="T10898" t="s">
        <v>44</v>
      </c>
      <c r="U10898" t="s">
        <v>50757</v>
      </c>
      <c r="V10898" t="b">
        <v>0</v>
      </c>
      <c r="W10898" t="s">
        <v>50614</v>
      </c>
      <c r="X10898" t="b">
        <v>0</v>
      </c>
      <c r="Y10898" t="b">
        <v>1</v>
      </c>
      <c r="Z10898" t="s">
        <v>50758</v>
      </c>
      <c r="AA10898" t="s">
        <v>50759</v>
      </c>
      <c r="AB10898">
        <v>1586363586</v>
      </c>
      <c r="AC10898">
        <v>1</v>
      </c>
      <c r="AD10898" t="b">
        <v>1</v>
      </c>
      <c r="AE10898" t="b">
        <v>0</v>
      </c>
      <c r="AF10898" t="s">
        <v>49</v>
      </c>
      <c r="AG10898" t="s">
        <v>50</v>
      </c>
      <c r="AI10898">
        <v>0</v>
      </c>
      <c r="AJ10898" t="s">
        <v>39</v>
      </c>
      <c r="AK10898">
        <v>1586387458</v>
      </c>
    </row>
    <row r="10899" spans="1:37" x14ac:dyDescent="0.25">
      <c r="A10899">
        <v>10897</v>
      </c>
      <c r="B10899" t="s">
        <v>39</v>
      </c>
      <c r="D10899" t="s">
        <v>897</v>
      </c>
      <c r="G10899" t="s">
        <v>39</v>
      </c>
      <c r="K10899" t="s">
        <v>41</v>
      </c>
      <c r="L10899" t="s">
        <v>898</v>
      </c>
      <c r="M10899" t="b">
        <v>0</v>
      </c>
      <c r="N10899" t="b">
        <v>0</v>
      </c>
      <c r="O10899" t="s">
        <v>39</v>
      </c>
      <c r="P10899" s="1" t="s">
        <v>50760</v>
      </c>
      <c r="R10899">
        <v>1586362123</v>
      </c>
      <c r="T10899" t="s">
        <v>44</v>
      </c>
      <c r="U10899" t="s">
        <v>50761</v>
      </c>
      <c r="V10899" t="b">
        <v>0</v>
      </c>
      <c r="W10899" t="s">
        <v>50614</v>
      </c>
      <c r="X10899" t="b">
        <v>0</v>
      </c>
      <c r="Y10899" t="b">
        <v>1</v>
      </c>
      <c r="Z10899" t="s">
        <v>50762</v>
      </c>
      <c r="AA10899" t="s">
        <v>50763</v>
      </c>
      <c r="AB10899">
        <v>1586363392</v>
      </c>
      <c r="AC10899">
        <v>1</v>
      </c>
      <c r="AD10899" t="b">
        <v>1</v>
      </c>
      <c r="AE10899" t="b">
        <v>0</v>
      </c>
      <c r="AF10899" t="s">
        <v>49</v>
      </c>
      <c r="AG10899" t="s">
        <v>50</v>
      </c>
      <c r="AI10899">
        <v>0</v>
      </c>
      <c r="AJ10899" t="s">
        <v>39</v>
      </c>
      <c r="AK10899">
        <v>1586387323</v>
      </c>
    </row>
    <row r="10900" spans="1:37" x14ac:dyDescent="0.25">
      <c r="A10900">
        <v>10898</v>
      </c>
      <c r="B10900" t="s">
        <v>39</v>
      </c>
      <c r="D10900" t="s">
        <v>50764</v>
      </c>
      <c r="G10900" t="s">
        <v>39</v>
      </c>
      <c r="K10900" t="s">
        <v>41</v>
      </c>
      <c r="L10900" t="s">
        <v>50765</v>
      </c>
      <c r="M10900" t="b">
        <v>0</v>
      </c>
      <c r="N10900" t="b">
        <v>0</v>
      </c>
      <c r="O10900" t="s">
        <v>39</v>
      </c>
      <c r="P10900" s="1" t="s">
        <v>50766</v>
      </c>
      <c r="R10900">
        <v>1586362084</v>
      </c>
      <c r="T10900" t="s">
        <v>44</v>
      </c>
      <c r="U10900" t="s">
        <v>50767</v>
      </c>
      <c r="V10900" t="b">
        <v>1</v>
      </c>
      <c r="W10900" t="s">
        <v>50768</v>
      </c>
      <c r="X10900" t="b">
        <v>0</v>
      </c>
      <c r="Y10900" t="b">
        <v>1</v>
      </c>
      <c r="Z10900" t="s">
        <v>50769</v>
      </c>
      <c r="AA10900" t="s">
        <v>50770</v>
      </c>
      <c r="AB10900">
        <v>1586363338</v>
      </c>
      <c r="AC10900">
        <v>1</v>
      </c>
      <c r="AD10900" t="b">
        <v>1</v>
      </c>
      <c r="AE10900" t="b">
        <v>0</v>
      </c>
      <c r="AF10900" t="s">
        <v>49</v>
      </c>
      <c r="AG10900" t="s">
        <v>50</v>
      </c>
      <c r="AI10900">
        <v>0</v>
      </c>
      <c r="AJ10900" t="s">
        <v>39</v>
      </c>
      <c r="AK10900">
        <v>1586387284</v>
      </c>
    </row>
    <row r="10901" spans="1:37" x14ac:dyDescent="0.25">
      <c r="A10901">
        <v>10899</v>
      </c>
      <c r="B10901" t="s">
        <v>39</v>
      </c>
      <c r="D10901" t="s">
        <v>50771</v>
      </c>
      <c r="G10901" t="s">
        <v>39</v>
      </c>
      <c r="K10901" t="s">
        <v>41</v>
      </c>
      <c r="L10901" t="s">
        <v>50772</v>
      </c>
      <c r="M10901" t="b">
        <v>0</v>
      </c>
      <c r="N10901" t="b">
        <v>0</v>
      </c>
      <c r="O10901" t="s">
        <v>39</v>
      </c>
      <c r="P10901" t="s">
        <v>50773</v>
      </c>
      <c r="R10901">
        <v>1586361911</v>
      </c>
      <c r="T10901" t="s">
        <v>44</v>
      </c>
      <c r="U10901" t="s">
        <v>50774</v>
      </c>
      <c r="V10901" t="b">
        <v>0</v>
      </c>
      <c r="W10901" t="s">
        <v>50614</v>
      </c>
      <c r="X10901" t="b">
        <v>0</v>
      </c>
      <c r="Y10901" t="b">
        <v>1</v>
      </c>
      <c r="Z10901" t="s">
        <v>50775</v>
      </c>
      <c r="AA10901" t="s">
        <v>50776</v>
      </c>
      <c r="AB10901">
        <v>1586363094</v>
      </c>
      <c r="AC10901">
        <v>1</v>
      </c>
      <c r="AD10901" t="b">
        <v>1</v>
      </c>
      <c r="AE10901" t="b">
        <v>0</v>
      </c>
      <c r="AF10901" t="s">
        <v>49</v>
      </c>
      <c r="AG10901" t="s">
        <v>50</v>
      </c>
      <c r="AI10901">
        <v>0</v>
      </c>
      <c r="AJ10901" t="s">
        <v>39</v>
      </c>
      <c r="AK10901">
        <v>1586387111</v>
      </c>
    </row>
    <row r="10902" spans="1:37" x14ac:dyDescent="0.25">
      <c r="A10902">
        <v>10900</v>
      </c>
      <c r="B10902" t="s">
        <v>39</v>
      </c>
      <c r="D10902" t="s">
        <v>50777</v>
      </c>
      <c r="G10902" t="s">
        <v>39</v>
      </c>
      <c r="K10902" t="s">
        <v>41</v>
      </c>
      <c r="L10902" t="s">
        <v>50778</v>
      </c>
      <c r="M10902" t="b">
        <v>0</v>
      </c>
      <c r="N10902" t="b">
        <v>0</v>
      </c>
      <c r="O10902" t="s">
        <v>39</v>
      </c>
      <c r="P10902" t="s">
        <v>50779</v>
      </c>
      <c r="R10902">
        <v>1586361696</v>
      </c>
      <c r="T10902" t="s">
        <v>44</v>
      </c>
      <c r="U10902" t="s">
        <v>50780</v>
      </c>
      <c r="V10902" t="b">
        <v>0</v>
      </c>
      <c r="W10902" t="s">
        <v>50614</v>
      </c>
      <c r="X10902" t="b">
        <v>0</v>
      </c>
      <c r="Y10902" t="b">
        <v>1</v>
      </c>
      <c r="Z10902" t="s">
        <v>50614</v>
      </c>
      <c r="AA10902" t="s">
        <v>50781</v>
      </c>
      <c r="AB10902">
        <v>1586362795</v>
      </c>
      <c r="AC10902">
        <v>1</v>
      </c>
      <c r="AD10902" t="b">
        <v>1</v>
      </c>
      <c r="AE10902" t="b">
        <v>0</v>
      </c>
      <c r="AF10902" t="s">
        <v>49</v>
      </c>
      <c r="AG10902" t="s">
        <v>50</v>
      </c>
      <c r="AI10902">
        <v>0</v>
      </c>
      <c r="AJ10902" t="s">
        <v>39</v>
      </c>
      <c r="AK10902">
        <v>1586386896</v>
      </c>
    </row>
    <row r="10903" spans="1:37" x14ac:dyDescent="0.25">
      <c r="A10903">
        <v>10901</v>
      </c>
      <c r="B10903" t="s">
        <v>39</v>
      </c>
      <c r="D10903" t="s">
        <v>50764</v>
      </c>
      <c r="G10903" t="s">
        <v>39</v>
      </c>
      <c r="K10903" t="s">
        <v>41</v>
      </c>
      <c r="L10903" t="s">
        <v>50765</v>
      </c>
      <c r="M10903" t="b">
        <v>0</v>
      </c>
      <c r="N10903" t="b">
        <v>0</v>
      </c>
      <c r="O10903" t="s">
        <v>39</v>
      </c>
      <c r="P10903" s="1" t="s">
        <v>50782</v>
      </c>
      <c r="R10903">
        <v>1586361467</v>
      </c>
      <c r="T10903" t="s">
        <v>44</v>
      </c>
      <c r="U10903" t="s">
        <v>50783</v>
      </c>
      <c r="V10903" t="b">
        <v>1</v>
      </c>
      <c r="W10903" t="s">
        <v>50768</v>
      </c>
      <c r="X10903" t="b">
        <v>0</v>
      </c>
      <c r="Y10903" t="b">
        <v>1</v>
      </c>
      <c r="Z10903" t="s">
        <v>50784</v>
      </c>
      <c r="AA10903" t="s">
        <v>50785</v>
      </c>
      <c r="AB10903">
        <v>1586362484</v>
      </c>
      <c r="AC10903">
        <v>1</v>
      </c>
      <c r="AD10903" t="b">
        <v>1</v>
      </c>
      <c r="AE10903" t="b">
        <v>0</v>
      </c>
      <c r="AF10903" t="s">
        <v>49</v>
      </c>
      <c r="AG10903" t="s">
        <v>50</v>
      </c>
      <c r="AI10903">
        <v>0</v>
      </c>
      <c r="AJ10903" t="s">
        <v>39</v>
      </c>
      <c r="AK10903">
        <v>1586386667</v>
      </c>
    </row>
    <row r="10904" spans="1:37" x14ac:dyDescent="0.25">
      <c r="A10904">
        <v>10902</v>
      </c>
      <c r="B10904" t="s">
        <v>39</v>
      </c>
      <c r="D10904" t="s">
        <v>50786</v>
      </c>
      <c r="G10904" t="s">
        <v>39</v>
      </c>
      <c r="K10904" t="s">
        <v>41</v>
      </c>
      <c r="L10904" t="s">
        <v>50787</v>
      </c>
      <c r="M10904" t="b">
        <v>0</v>
      </c>
      <c r="N10904" t="b">
        <v>0</v>
      </c>
      <c r="O10904" t="s">
        <v>39</v>
      </c>
      <c r="P10904" s="1" t="s">
        <v>50788</v>
      </c>
      <c r="R10904">
        <v>1586360508</v>
      </c>
      <c r="T10904" t="s">
        <v>44</v>
      </c>
      <c r="U10904" t="s">
        <v>50789</v>
      </c>
      <c r="V10904" t="b">
        <v>0</v>
      </c>
      <c r="W10904" t="s">
        <v>50614</v>
      </c>
      <c r="X10904" t="b">
        <v>0</v>
      </c>
      <c r="Y10904" t="b">
        <v>1</v>
      </c>
      <c r="Z10904" t="s">
        <v>50790</v>
      </c>
      <c r="AA10904" t="s">
        <v>50791</v>
      </c>
      <c r="AB10904">
        <v>1586361187</v>
      </c>
      <c r="AC10904">
        <v>1</v>
      </c>
      <c r="AD10904" t="b">
        <v>0</v>
      </c>
      <c r="AE10904" t="b">
        <v>0</v>
      </c>
      <c r="AF10904" t="s">
        <v>49</v>
      </c>
      <c r="AG10904" t="s">
        <v>50</v>
      </c>
      <c r="AI10904">
        <v>0</v>
      </c>
      <c r="AJ10904" t="s">
        <v>39</v>
      </c>
      <c r="AK10904">
        <v>1586385708</v>
      </c>
    </row>
    <row r="10905" spans="1:37" x14ac:dyDescent="0.25">
      <c r="A10905">
        <v>10903</v>
      </c>
      <c r="B10905" t="s">
        <v>39</v>
      </c>
      <c r="D10905" t="s">
        <v>18171</v>
      </c>
      <c r="G10905" t="s">
        <v>39</v>
      </c>
      <c r="K10905" t="s">
        <v>41</v>
      </c>
      <c r="L10905" t="s">
        <v>18172</v>
      </c>
      <c r="M10905" t="b">
        <v>0</v>
      </c>
      <c r="N10905" t="b">
        <v>0</v>
      </c>
      <c r="O10905" t="s">
        <v>39</v>
      </c>
      <c r="P10905" t="s">
        <v>50792</v>
      </c>
      <c r="R10905">
        <v>1586360193</v>
      </c>
      <c r="T10905" t="s">
        <v>44</v>
      </c>
      <c r="U10905" t="s">
        <v>50793</v>
      </c>
      <c r="V10905" t="b">
        <v>0</v>
      </c>
      <c r="W10905" t="s">
        <v>50614</v>
      </c>
      <c r="X10905" t="b">
        <v>0</v>
      </c>
      <c r="Y10905" t="b">
        <v>1</v>
      </c>
      <c r="Z10905" t="s">
        <v>50794</v>
      </c>
      <c r="AA10905" t="s">
        <v>50795</v>
      </c>
      <c r="AB10905">
        <v>1586360768</v>
      </c>
      <c r="AC10905">
        <v>1</v>
      </c>
      <c r="AD10905" t="b">
        <v>1</v>
      </c>
      <c r="AE10905" t="b">
        <v>0</v>
      </c>
      <c r="AF10905" t="s">
        <v>49</v>
      </c>
      <c r="AG10905" t="s">
        <v>50</v>
      </c>
      <c r="AI10905">
        <v>0</v>
      </c>
      <c r="AJ10905" t="s">
        <v>39</v>
      </c>
      <c r="AK10905">
        <v>1586385393</v>
      </c>
    </row>
    <row r="10906" spans="1:37" x14ac:dyDescent="0.25">
      <c r="A10906">
        <v>10904</v>
      </c>
      <c r="B10906" t="s">
        <v>39</v>
      </c>
      <c r="D10906">
        <v>9554503312</v>
      </c>
      <c r="G10906" t="s">
        <v>39</v>
      </c>
      <c r="K10906" t="s">
        <v>41</v>
      </c>
      <c r="L10906" t="s">
        <v>41247</v>
      </c>
      <c r="M10906" t="b">
        <v>0</v>
      </c>
      <c r="N10906" t="b">
        <v>0</v>
      </c>
      <c r="O10906" t="s">
        <v>39</v>
      </c>
      <c r="P10906" s="1" t="s">
        <v>50796</v>
      </c>
      <c r="R10906">
        <v>1586359544</v>
      </c>
      <c r="T10906" t="s">
        <v>44</v>
      </c>
      <c r="U10906" t="s">
        <v>50797</v>
      </c>
      <c r="V10906" t="b">
        <v>0</v>
      </c>
      <c r="W10906" t="s">
        <v>50614</v>
      </c>
      <c r="X10906" t="b">
        <v>0</v>
      </c>
      <c r="Y10906" t="b">
        <v>1</v>
      </c>
      <c r="Z10906" t="s">
        <v>50614</v>
      </c>
      <c r="AA10906" t="s">
        <v>50798</v>
      </c>
      <c r="AB10906">
        <v>1586359940</v>
      </c>
      <c r="AC10906">
        <v>1</v>
      </c>
      <c r="AD10906" t="b">
        <v>1</v>
      </c>
      <c r="AE10906" t="b">
        <v>0</v>
      </c>
      <c r="AF10906" t="s">
        <v>49</v>
      </c>
      <c r="AG10906" t="s">
        <v>50</v>
      </c>
      <c r="AI10906">
        <v>0</v>
      </c>
      <c r="AJ10906" t="s">
        <v>39</v>
      </c>
      <c r="AK10906">
        <v>1586384744</v>
      </c>
    </row>
    <row r="10907" spans="1:37" x14ac:dyDescent="0.25">
      <c r="A10907">
        <v>10905</v>
      </c>
      <c r="B10907" t="s">
        <v>39</v>
      </c>
      <c r="D10907" t="s">
        <v>10242</v>
      </c>
      <c r="G10907" t="s">
        <v>39</v>
      </c>
      <c r="K10907" t="s">
        <v>41</v>
      </c>
      <c r="L10907" t="s">
        <v>10243</v>
      </c>
      <c r="M10907" t="b">
        <v>0</v>
      </c>
      <c r="N10907" t="b">
        <v>0</v>
      </c>
      <c r="O10907" t="s">
        <v>39</v>
      </c>
      <c r="P10907" t="s">
        <v>50799</v>
      </c>
      <c r="R10907">
        <v>1586359120</v>
      </c>
      <c r="T10907" t="s">
        <v>44</v>
      </c>
      <c r="U10907" t="s">
        <v>50800</v>
      </c>
      <c r="V10907" t="b">
        <v>0</v>
      </c>
      <c r="W10907" t="s">
        <v>50801</v>
      </c>
      <c r="X10907" t="b">
        <v>0</v>
      </c>
      <c r="Y10907" t="b">
        <v>1</v>
      </c>
      <c r="Z10907" t="s">
        <v>50801</v>
      </c>
      <c r="AA10907" t="s">
        <v>50802</v>
      </c>
      <c r="AB10907">
        <v>1586359443</v>
      </c>
      <c r="AC10907">
        <v>1</v>
      </c>
      <c r="AD10907" t="b">
        <v>1</v>
      </c>
      <c r="AE10907" t="b">
        <v>0</v>
      </c>
      <c r="AF10907" t="s">
        <v>49</v>
      </c>
      <c r="AG10907" t="s">
        <v>50</v>
      </c>
      <c r="AI10907">
        <v>0</v>
      </c>
      <c r="AJ10907" t="s">
        <v>39</v>
      </c>
      <c r="AK10907">
        <v>1586384320</v>
      </c>
    </row>
    <row r="10908" spans="1:37" x14ac:dyDescent="0.25">
      <c r="A10908">
        <v>10906</v>
      </c>
      <c r="B10908" t="s">
        <v>39</v>
      </c>
      <c r="D10908" t="s">
        <v>44915</v>
      </c>
      <c r="G10908" t="s">
        <v>39</v>
      </c>
      <c r="K10908" t="s">
        <v>41</v>
      </c>
      <c r="L10908" t="s">
        <v>44916</v>
      </c>
      <c r="M10908" t="b">
        <v>0</v>
      </c>
      <c r="N10908" t="b">
        <v>0</v>
      </c>
      <c r="O10908" t="s">
        <v>39</v>
      </c>
      <c r="P10908" t="s">
        <v>50803</v>
      </c>
      <c r="R10908">
        <v>1586357741</v>
      </c>
      <c r="T10908" t="s">
        <v>44</v>
      </c>
      <c r="U10908" t="s">
        <v>50804</v>
      </c>
      <c r="V10908" t="b">
        <v>0</v>
      </c>
      <c r="W10908" t="s">
        <v>50614</v>
      </c>
      <c r="X10908" t="b">
        <v>0</v>
      </c>
      <c r="Y10908" t="b">
        <v>1</v>
      </c>
      <c r="Z10908" t="s">
        <v>50805</v>
      </c>
      <c r="AA10908" t="s">
        <v>50806</v>
      </c>
      <c r="AB10908">
        <v>1586357900</v>
      </c>
      <c r="AC10908">
        <v>1</v>
      </c>
      <c r="AD10908" t="b">
        <v>1</v>
      </c>
      <c r="AE10908" t="b">
        <v>0</v>
      </c>
      <c r="AF10908" t="s">
        <v>49</v>
      </c>
      <c r="AG10908" t="s">
        <v>50</v>
      </c>
      <c r="AI10908">
        <v>0</v>
      </c>
      <c r="AJ10908" t="s">
        <v>39</v>
      </c>
      <c r="AK10908">
        <v>1586382941</v>
      </c>
    </row>
    <row r="10909" spans="1:37" x14ac:dyDescent="0.25">
      <c r="A10909">
        <v>10907</v>
      </c>
      <c r="B10909" t="s">
        <v>39</v>
      </c>
      <c r="D10909" t="s">
        <v>50807</v>
      </c>
      <c r="G10909" t="s">
        <v>39</v>
      </c>
      <c r="K10909" t="s">
        <v>41</v>
      </c>
      <c r="L10909" t="s">
        <v>50808</v>
      </c>
      <c r="M10909" t="b">
        <v>0</v>
      </c>
      <c r="N10909" t="b">
        <v>0</v>
      </c>
      <c r="O10909" t="s">
        <v>39</v>
      </c>
      <c r="P10909" t="s">
        <v>50809</v>
      </c>
      <c r="R10909">
        <v>1586357393</v>
      </c>
      <c r="T10909" t="s">
        <v>44</v>
      </c>
      <c r="U10909" t="s">
        <v>50810</v>
      </c>
      <c r="V10909" t="b">
        <v>1</v>
      </c>
      <c r="W10909" t="s">
        <v>50614</v>
      </c>
      <c r="X10909" t="b">
        <v>0</v>
      </c>
      <c r="Y10909" t="b">
        <v>1</v>
      </c>
      <c r="Z10909" t="s">
        <v>50811</v>
      </c>
      <c r="AA10909" t="s">
        <v>50812</v>
      </c>
      <c r="AB10909">
        <v>1586357519</v>
      </c>
      <c r="AC10909">
        <v>1</v>
      </c>
      <c r="AD10909" t="b">
        <v>1</v>
      </c>
      <c r="AE10909" t="b">
        <v>0</v>
      </c>
      <c r="AF10909" t="s">
        <v>49</v>
      </c>
      <c r="AG10909" t="s">
        <v>50</v>
      </c>
      <c r="AI10909">
        <v>0</v>
      </c>
      <c r="AJ10909" t="s">
        <v>39</v>
      </c>
      <c r="AK10909">
        <v>1586382593</v>
      </c>
    </row>
    <row r="10910" spans="1:37" x14ac:dyDescent="0.25">
      <c r="A10910">
        <v>10908</v>
      </c>
      <c r="B10910" t="s">
        <v>39</v>
      </c>
      <c r="D10910" t="s">
        <v>239</v>
      </c>
      <c r="G10910" t="s">
        <v>39</v>
      </c>
      <c r="K10910" t="s">
        <v>41</v>
      </c>
      <c r="L10910" t="s">
        <v>240</v>
      </c>
      <c r="M10910" t="b">
        <v>0</v>
      </c>
      <c r="N10910" t="b">
        <v>0</v>
      </c>
      <c r="O10910" t="s">
        <v>39</v>
      </c>
      <c r="P10910" t="s">
        <v>50813</v>
      </c>
      <c r="R10910">
        <v>1586356748</v>
      </c>
      <c r="T10910" t="s">
        <v>44</v>
      </c>
      <c r="U10910" t="s">
        <v>50814</v>
      </c>
      <c r="V10910" t="b">
        <v>0</v>
      </c>
      <c r="W10910" t="s">
        <v>50614</v>
      </c>
      <c r="X10910" t="b">
        <v>0</v>
      </c>
      <c r="Y10910" t="b">
        <v>1</v>
      </c>
      <c r="Z10910" t="s">
        <v>50815</v>
      </c>
      <c r="AA10910" t="s">
        <v>50816</v>
      </c>
      <c r="AB10910">
        <v>1586356822</v>
      </c>
      <c r="AC10910">
        <v>1</v>
      </c>
      <c r="AD10910" t="b">
        <v>1</v>
      </c>
      <c r="AE10910" t="b">
        <v>0</v>
      </c>
      <c r="AF10910" t="s">
        <v>49</v>
      </c>
      <c r="AG10910" t="s">
        <v>50</v>
      </c>
      <c r="AI10910">
        <v>0</v>
      </c>
      <c r="AJ10910" t="s">
        <v>39</v>
      </c>
      <c r="AK10910">
        <v>1586381948</v>
      </c>
    </row>
    <row r="10911" spans="1:37" x14ac:dyDescent="0.25">
      <c r="A10911">
        <v>10909</v>
      </c>
      <c r="B10911" t="s">
        <v>39</v>
      </c>
      <c r="D10911" t="s">
        <v>50817</v>
      </c>
      <c r="G10911" t="s">
        <v>39</v>
      </c>
      <c r="K10911" t="s">
        <v>41</v>
      </c>
      <c r="L10911" t="s">
        <v>50818</v>
      </c>
      <c r="M10911" t="b">
        <v>0</v>
      </c>
      <c r="N10911" t="b">
        <v>0</v>
      </c>
      <c r="O10911" t="s">
        <v>39</v>
      </c>
      <c r="P10911" s="1" t="s">
        <v>50819</v>
      </c>
      <c r="R10911">
        <v>1586356203</v>
      </c>
      <c r="T10911" t="s">
        <v>44</v>
      </c>
      <c r="U10911" t="s">
        <v>50820</v>
      </c>
      <c r="V10911" t="b">
        <v>0</v>
      </c>
      <c r="W10911" t="s">
        <v>50614</v>
      </c>
      <c r="X10911" t="b">
        <v>0</v>
      </c>
      <c r="Y10911" t="b">
        <v>1</v>
      </c>
      <c r="Z10911" t="s">
        <v>50614</v>
      </c>
      <c r="AA10911" t="s">
        <v>50821</v>
      </c>
      <c r="AB10911">
        <v>1586356250</v>
      </c>
      <c r="AC10911">
        <v>1</v>
      </c>
      <c r="AD10911" t="b">
        <v>1</v>
      </c>
      <c r="AE10911" t="b">
        <v>0</v>
      </c>
      <c r="AF10911" t="s">
        <v>49</v>
      </c>
      <c r="AG10911" t="s">
        <v>50</v>
      </c>
      <c r="AI10911">
        <v>0</v>
      </c>
      <c r="AJ10911" t="s">
        <v>39</v>
      </c>
      <c r="AK10911">
        <v>1586381403</v>
      </c>
    </row>
    <row r="10912" spans="1:37" x14ac:dyDescent="0.25">
      <c r="A10912">
        <v>10910</v>
      </c>
      <c r="B10912" t="s">
        <v>39</v>
      </c>
      <c r="D10912" t="s">
        <v>50822</v>
      </c>
      <c r="G10912" t="s">
        <v>39</v>
      </c>
      <c r="K10912" t="s">
        <v>41</v>
      </c>
      <c r="L10912" t="s">
        <v>50823</v>
      </c>
      <c r="M10912" t="b">
        <v>0</v>
      </c>
      <c r="N10912" t="b">
        <v>0</v>
      </c>
      <c r="O10912" t="s">
        <v>39</v>
      </c>
      <c r="P10912" t="s">
        <v>50824</v>
      </c>
      <c r="R10912">
        <v>1586356190</v>
      </c>
      <c r="T10912" t="s">
        <v>44</v>
      </c>
      <c r="U10912" t="s">
        <v>50825</v>
      </c>
      <c r="V10912" t="b">
        <v>0</v>
      </c>
      <c r="W10912" t="s">
        <v>50614</v>
      </c>
      <c r="X10912" t="b">
        <v>0</v>
      </c>
      <c r="Y10912" t="b">
        <v>1</v>
      </c>
      <c r="Z10912" t="s">
        <v>50826</v>
      </c>
      <c r="AA10912" t="s">
        <v>50827</v>
      </c>
      <c r="AB10912">
        <v>1586356236</v>
      </c>
      <c r="AC10912">
        <v>2</v>
      </c>
      <c r="AD10912" t="b">
        <v>1</v>
      </c>
      <c r="AE10912" t="b">
        <v>0</v>
      </c>
      <c r="AF10912" t="s">
        <v>49</v>
      </c>
      <c r="AG10912" t="s">
        <v>50</v>
      </c>
      <c r="AI10912">
        <v>0</v>
      </c>
      <c r="AJ10912" t="s">
        <v>39</v>
      </c>
      <c r="AK10912">
        <v>1586381390</v>
      </c>
    </row>
    <row r="10913" spans="1:37" x14ac:dyDescent="0.25">
      <c r="A10913">
        <v>10911</v>
      </c>
      <c r="B10913" t="s">
        <v>39</v>
      </c>
      <c r="D10913" t="s">
        <v>20875</v>
      </c>
      <c r="G10913" t="s">
        <v>39</v>
      </c>
      <c r="K10913" t="s">
        <v>41</v>
      </c>
      <c r="L10913" t="s">
        <v>20876</v>
      </c>
      <c r="M10913" t="b">
        <v>0</v>
      </c>
      <c r="N10913" t="b">
        <v>0</v>
      </c>
      <c r="O10913" t="s">
        <v>39</v>
      </c>
      <c r="P10913" t="s">
        <v>50828</v>
      </c>
      <c r="R10913">
        <v>1586356160</v>
      </c>
      <c r="T10913" t="s">
        <v>44</v>
      </c>
      <c r="U10913" t="s">
        <v>50829</v>
      </c>
      <c r="V10913" t="b">
        <v>0</v>
      </c>
      <c r="W10913" t="s">
        <v>50614</v>
      </c>
      <c r="X10913" t="b">
        <v>0</v>
      </c>
      <c r="Y10913" t="b">
        <v>1</v>
      </c>
      <c r="Z10913" t="s">
        <v>50830</v>
      </c>
      <c r="AA10913" t="s">
        <v>50831</v>
      </c>
      <c r="AB10913">
        <v>1586356205</v>
      </c>
      <c r="AC10913">
        <v>1</v>
      </c>
      <c r="AD10913" t="b">
        <v>1</v>
      </c>
      <c r="AE10913" t="b">
        <v>0</v>
      </c>
      <c r="AF10913" t="s">
        <v>49</v>
      </c>
      <c r="AG10913" t="s">
        <v>50</v>
      </c>
      <c r="AI10913">
        <v>0</v>
      </c>
      <c r="AJ10913" t="s">
        <v>39</v>
      </c>
      <c r="AK10913">
        <v>1586381360</v>
      </c>
    </row>
    <row r="10914" spans="1:37" x14ac:dyDescent="0.25">
      <c r="A10914">
        <v>10912</v>
      </c>
      <c r="B10914" t="s">
        <v>39</v>
      </c>
      <c r="D10914" t="s">
        <v>20875</v>
      </c>
      <c r="G10914" t="s">
        <v>39</v>
      </c>
      <c r="K10914" t="s">
        <v>41</v>
      </c>
      <c r="L10914" t="s">
        <v>20876</v>
      </c>
      <c r="M10914" t="b">
        <v>0</v>
      </c>
      <c r="N10914" t="b">
        <v>0</v>
      </c>
      <c r="O10914" t="s">
        <v>39</v>
      </c>
      <c r="P10914" t="s">
        <v>50832</v>
      </c>
      <c r="R10914">
        <v>1586356054</v>
      </c>
      <c r="T10914" t="s">
        <v>44</v>
      </c>
      <c r="U10914" t="s">
        <v>50833</v>
      </c>
      <c r="V10914" t="b">
        <v>0</v>
      </c>
      <c r="W10914" t="s">
        <v>50614</v>
      </c>
      <c r="X10914" t="b">
        <v>0</v>
      </c>
      <c r="Y10914" t="b">
        <v>1</v>
      </c>
      <c r="Z10914" t="s">
        <v>50834</v>
      </c>
      <c r="AA10914" t="s">
        <v>50835</v>
      </c>
      <c r="AB10914">
        <v>1586356096</v>
      </c>
      <c r="AC10914">
        <v>1</v>
      </c>
      <c r="AD10914" t="b">
        <v>1</v>
      </c>
      <c r="AE10914" t="b">
        <v>0</v>
      </c>
      <c r="AF10914" t="s">
        <v>49</v>
      </c>
      <c r="AG10914" t="s">
        <v>50</v>
      </c>
      <c r="AI10914">
        <v>0</v>
      </c>
      <c r="AJ10914" t="s">
        <v>39</v>
      </c>
      <c r="AK10914">
        <v>1586381254</v>
      </c>
    </row>
    <row r="10915" spans="1:37" x14ac:dyDescent="0.25">
      <c r="A10915">
        <v>10913</v>
      </c>
      <c r="B10915" t="s">
        <v>39</v>
      </c>
      <c r="D10915" t="s">
        <v>24221</v>
      </c>
      <c r="G10915" t="s">
        <v>39</v>
      </c>
      <c r="K10915" t="s">
        <v>41</v>
      </c>
      <c r="L10915" t="s">
        <v>24222</v>
      </c>
      <c r="M10915" t="b">
        <v>0</v>
      </c>
      <c r="N10915" t="b">
        <v>0</v>
      </c>
      <c r="O10915" t="s">
        <v>39</v>
      </c>
      <c r="P10915" t="s">
        <v>50836</v>
      </c>
      <c r="R10915">
        <v>1586355856</v>
      </c>
      <c r="T10915" t="s">
        <v>44</v>
      </c>
      <c r="U10915" t="s">
        <v>50837</v>
      </c>
      <c r="V10915" t="b">
        <v>0</v>
      </c>
      <c r="W10915" t="s">
        <v>50614</v>
      </c>
      <c r="X10915" t="b">
        <v>0</v>
      </c>
      <c r="Y10915" t="b">
        <v>1</v>
      </c>
      <c r="Z10915" t="s">
        <v>50838</v>
      </c>
      <c r="AA10915" t="s">
        <v>50839</v>
      </c>
      <c r="AB10915">
        <v>1586355895</v>
      </c>
      <c r="AC10915">
        <v>1</v>
      </c>
      <c r="AD10915" t="b">
        <v>1</v>
      </c>
      <c r="AE10915" t="b">
        <v>0</v>
      </c>
      <c r="AF10915" t="s">
        <v>49</v>
      </c>
      <c r="AG10915" t="s">
        <v>50</v>
      </c>
      <c r="AI10915">
        <v>0</v>
      </c>
      <c r="AJ10915" t="s">
        <v>39</v>
      </c>
      <c r="AK10915">
        <v>1586381056</v>
      </c>
    </row>
    <row r="10916" spans="1:37" x14ac:dyDescent="0.25">
      <c r="A10916">
        <v>10914</v>
      </c>
      <c r="B10916" t="s">
        <v>39</v>
      </c>
      <c r="D10916" t="s">
        <v>50840</v>
      </c>
      <c r="G10916" t="s">
        <v>39</v>
      </c>
      <c r="K10916" t="s">
        <v>41</v>
      </c>
      <c r="L10916" t="s">
        <v>50841</v>
      </c>
      <c r="M10916" t="b">
        <v>0</v>
      </c>
      <c r="N10916" t="b">
        <v>0</v>
      </c>
      <c r="O10916" t="s">
        <v>39</v>
      </c>
      <c r="P10916" s="1" t="s">
        <v>50842</v>
      </c>
      <c r="R10916">
        <v>1586355355</v>
      </c>
      <c r="T10916" t="s">
        <v>44</v>
      </c>
      <c r="U10916" t="s">
        <v>50843</v>
      </c>
      <c r="V10916" t="b">
        <v>0</v>
      </c>
      <c r="W10916" t="s">
        <v>50614</v>
      </c>
      <c r="X10916" t="b">
        <v>0</v>
      </c>
      <c r="Y10916" t="b">
        <v>1</v>
      </c>
      <c r="Z10916" t="s">
        <v>50844</v>
      </c>
      <c r="AA10916" t="s">
        <v>50845</v>
      </c>
      <c r="AB10916">
        <v>1586355384</v>
      </c>
      <c r="AC10916">
        <v>1</v>
      </c>
      <c r="AD10916" t="b">
        <v>1</v>
      </c>
      <c r="AE10916" t="b">
        <v>0</v>
      </c>
      <c r="AF10916" t="s">
        <v>49</v>
      </c>
      <c r="AG10916" t="s">
        <v>50</v>
      </c>
      <c r="AI10916">
        <v>0</v>
      </c>
      <c r="AJ10916" t="s">
        <v>39</v>
      </c>
      <c r="AK10916">
        <v>1586380555</v>
      </c>
    </row>
    <row r="10917" spans="1:37" x14ac:dyDescent="0.25">
      <c r="A10917">
        <v>10915</v>
      </c>
      <c r="B10917" t="s">
        <v>39</v>
      </c>
      <c r="D10917" t="s">
        <v>50846</v>
      </c>
      <c r="G10917" t="s">
        <v>39</v>
      </c>
      <c r="K10917" t="s">
        <v>41</v>
      </c>
      <c r="L10917" t="s">
        <v>50847</v>
      </c>
      <c r="M10917" t="b">
        <v>0</v>
      </c>
      <c r="N10917" t="b">
        <v>0</v>
      </c>
      <c r="O10917" t="s">
        <v>39</v>
      </c>
      <c r="P10917" t="s">
        <v>50848</v>
      </c>
      <c r="R10917">
        <v>1586354829</v>
      </c>
      <c r="T10917" t="s">
        <v>44</v>
      </c>
      <c r="U10917" t="s">
        <v>50849</v>
      </c>
      <c r="V10917" t="b">
        <v>0</v>
      </c>
      <c r="W10917" t="s">
        <v>50614</v>
      </c>
      <c r="X10917" t="b">
        <v>0</v>
      </c>
      <c r="Y10917" t="b">
        <v>1</v>
      </c>
      <c r="Z10917" t="s">
        <v>50850</v>
      </c>
      <c r="AA10917" t="s">
        <v>50851</v>
      </c>
      <c r="AB10917">
        <v>1586354847</v>
      </c>
      <c r="AC10917">
        <v>1</v>
      </c>
      <c r="AD10917" t="b">
        <v>1</v>
      </c>
      <c r="AE10917" t="b">
        <v>0</v>
      </c>
      <c r="AF10917" t="s">
        <v>49</v>
      </c>
      <c r="AG10917" t="s">
        <v>50</v>
      </c>
      <c r="AI10917">
        <v>0</v>
      </c>
      <c r="AJ10917" t="s">
        <v>39</v>
      </c>
      <c r="AK10917">
        <v>1586380029</v>
      </c>
    </row>
    <row r="10918" spans="1:37" x14ac:dyDescent="0.25">
      <c r="A10918">
        <v>10916</v>
      </c>
      <c r="B10918" t="s">
        <v>39</v>
      </c>
      <c r="D10918" t="s">
        <v>50852</v>
      </c>
      <c r="G10918" t="s">
        <v>39</v>
      </c>
      <c r="K10918" t="s">
        <v>41</v>
      </c>
      <c r="L10918" t="s">
        <v>50853</v>
      </c>
      <c r="M10918" t="b">
        <v>0</v>
      </c>
      <c r="N10918" t="b">
        <v>0</v>
      </c>
      <c r="O10918" t="s">
        <v>39</v>
      </c>
      <c r="P10918" s="1" t="s">
        <v>50854</v>
      </c>
      <c r="R10918">
        <v>1586354760</v>
      </c>
      <c r="T10918" t="s">
        <v>44</v>
      </c>
      <c r="U10918" t="s">
        <v>50855</v>
      </c>
      <c r="V10918" t="b">
        <v>0</v>
      </c>
      <c r="W10918" t="s">
        <v>50614</v>
      </c>
      <c r="X10918" t="b">
        <v>0</v>
      </c>
      <c r="Y10918" t="b">
        <v>1</v>
      </c>
      <c r="Z10918" t="s">
        <v>50614</v>
      </c>
      <c r="AA10918" t="s">
        <v>50856</v>
      </c>
      <c r="AB10918">
        <v>1586354771</v>
      </c>
      <c r="AC10918">
        <v>1</v>
      </c>
      <c r="AD10918" t="b">
        <v>1</v>
      </c>
      <c r="AE10918" t="b">
        <v>0</v>
      </c>
      <c r="AF10918" t="s">
        <v>49</v>
      </c>
      <c r="AG10918" t="s">
        <v>50</v>
      </c>
      <c r="AI10918">
        <v>0</v>
      </c>
      <c r="AJ10918" t="s">
        <v>39</v>
      </c>
      <c r="AK10918">
        <v>1586379960</v>
      </c>
    </row>
    <row r="10919" spans="1:37" x14ac:dyDescent="0.25">
      <c r="A10919">
        <v>10917</v>
      </c>
      <c r="B10919" t="s">
        <v>39</v>
      </c>
      <c r="D10919" t="s">
        <v>50857</v>
      </c>
      <c r="G10919" t="s">
        <v>39</v>
      </c>
      <c r="K10919" t="s">
        <v>41</v>
      </c>
      <c r="L10919" t="s">
        <v>50858</v>
      </c>
      <c r="M10919" t="b">
        <v>0</v>
      </c>
      <c r="N10919" t="b">
        <v>0</v>
      </c>
      <c r="O10919" t="s">
        <v>39</v>
      </c>
      <c r="P10919" s="1" t="s">
        <v>50859</v>
      </c>
      <c r="R10919">
        <v>1586354488</v>
      </c>
      <c r="T10919" t="s">
        <v>44</v>
      </c>
      <c r="U10919" t="s">
        <v>50860</v>
      </c>
      <c r="V10919" t="b">
        <v>0</v>
      </c>
      <c r="W10919" t="s">
        <v>50614</v>
      </c>
      <c r="X10919" t="b">
        <v>0</v>
      </c>
      <c r="Y10919" t="b">
        <v>1</v>
      </c>
      <c r="Z10919" t="s">
        <v>50614</v>
      </c>
      <c r="AA10919" t="s">
        <v>50861</v>
      </c>
      <c r="AB10919">
        <v>1586354493</v>
      </c>
      <c r="AC10919">
        <v>1</v>
      </c>
      <c r="AD10919" t="b">
        <v>1</v>
      </c>
      <c r="AE10919" t="b">
        <v>0</v>
      </c>
      <c r="AF10919" t="s">
        <v>49</v>
      </c>
      <c r="AG10919" t="s">
        <v>50</v>
      </c>
      <c r="AI10919">
        <v>0</v>
      </c>
      <c r="AJ10919" t="s">
        <v>39</v>
      </c>
      <c r="AK10919">
        <v>1586379688</v>
      </c>
    </row>
    <row r="10920" spans="1:37" x14ac:dyDescent="0.25">
      <c r="A10920">
        <v>10918</v>
      </c>
      <c r="B10920" t="s">
        <v>39</v>
      </c>
      <c r="D10920" t="s">
        <v>1044</v>
      </c>
      <c r="G10920" t="s">
        <v>39</v>
      </c>
      <c r="K10920" t="s">
        <v>41</v>
      </c>
      <c r="L10920" t="s">
        <v>1045</v>
      </c>
      <c r="M10920" t="b">
        <v>0</v>
      </c>
      <c r="N10920" t="b">
        <v>1</v>
      </c>
      <c r="O10920" t="s">
        <v>39</v>
      </c>
      <c r="P10920" t="s">
        <v>50862</v>
      </c>
      <c r="R10920">
        <v>1586354395</v>
      </c>
      <c r="T10920" t="s">
        <v>44</v>
      </c>
      <c r="U10920" t="s">
        <v>50863</v>
      </c>
      <c r="V10920" t="b">
        <v>0</v>
      </c>
      <c r="W10920" t="s">
        <v>50801</v>
      </c>
      <c r="X10920" t="b">
        <v>0</v>
      </c>
      <c r="Y10920" t="b">
        <v>1</v>
      </c>
      <c r="Z10920" t="s">
        <v>50801</v>
      </c>
      <c r="AA10920" t="s">
        <v>50864</v>
      </c>
      <c r="AB10920">
        <v>1586354397</v>
      </c>
      <c r="AC10920">
        <v>1</v>
      </c>
      <c r="AD10920" t="b">
        <v>1</v>
      </c>
      <c r="AE10920" t="b">
        <v>0</v>
      </c>
      <c r="AF10920" t="s">
        <v>49</v>
      </c>
      <c r="AG10920" t="s">
        <v>50</v>
      </c>
      <c r="AI10920">
        <v>0</v>
      </c>
      <c r="AJ10920" t="s">
        <v>39</v>
      </c>
      <c r="AK10920">
        <v>1586379595</v>
      </c>
    </row>
    <row r="10921" spans="1:37" x14ac:dyDescent="0.25">
      <c r="A10921">
        <v>10919</v>
      </c>
      <c r="B10921" t="s">
        <v>39</v>
      </c>
      <c r="D10921" t="s">
        <v>239</v>
      </c>
      <c r="G10921" t="s">
        <v>39</v>
      </c>
      <c r="K10921" t="s">
        <v>41</v>
      </c>
      <c r="L10921" t="s">
        <v>240</v>
      </c>
      <c r="M10921" t="b">
        <v>0</v>
      </c>
      <c r="N10921" t="b">
        <v>0</v>
      </c>
      <c r="O10921" t="s">
        <v>39</v>
      </c>
      <c r="P10921" t="s">
        <v>50865</v>
      </c>
      <c r="R10921">
        <v>1586354237</v>
      </c>
      <c r="T10921" t="s">
        <v>44</v>
      </c>
      <c r="U10921" t="s">
        <v>50866</v>
      </c>
      <c r="V10921" t="b">
        <v>0</v>
      </c>
      <c r="W10921" t="s">
        <v>50614</v>
      </c>
      <c r="X10921" t="b">
        <v>0</v>
      </c>
      <c r="Y10921" t="b">
        <v>1</v>
      </c>
      <c r="Z10921" t="s">
        <v>50867</v>
      </c>
      <c r="AA10921" t="s">
        <v>50868</v>
      </c>
      <c r="AB10921">
        <v>1586354239</v>
      </c>
      <c r="AC10921">
        <v>1</v>
      </c>
      <c r="AD10921" t="b">
        <v>1</v>
      </c>
      <c r="AE10921" t="b">
        <v>0</v>
      </c>
      <c r="AF10921" t="s">
        <v>49</v>
      </c>
      <c r="AG10921" t="s">
        <v>50</v>
      </c>
      <c r="AI10921">
        <v>0</v>
      </c>
      <c r="AJ10921" t="s">
        <v>39</v>
      </c>
      <c r="AK10921">
        <v>1586379437</v>
      </c>
    </row>
    <row r="10922" spans="1:37" x14ac:dyDescent="0.25">
      <c r="A10922">
        <v>10920</v>
      </c>
      <c r="B10922" t="s">
        <v>39</v>
      </c>
      <c r="D10922" t="s">
        <v>41032</v>
      </c>
      <c r="G10922" t="s">
        <v>39</v>
      </c>
      <c r="K10922" t="s">
        <v>41</v>
      </c>
      <c r="L10922" t="s">
        <v>41033</v>
      </c>
      <c r="M10922" t="b">
        <v>0</v>
      </c>
      <c r="N10922" t="b">
        <v>0</v>
      </c>
      <c r="O10922" t="s">
        <v>39</v>
      </c>
      <c r="P10922" s="1" t="s">
        <v>50869</v>
      </c>
      <c r="R10922">
        <v>1586354214</v>
      </c>
      <c r="T10922" t="s">
        <v>44</v>
      </c>
      <c r="U10922" t="s">
        <v>50870</v>
      </c>
      <c r="V10922" t="b">
        <v>0</v>
      </c>
      <c r="W10922" t="s">
        <v>50801</v>
      </c>
      <c r="X10922" t="b">
        <v>0</v>
      </c>
      <c r="Y10922" t="b">
        <v>1</v>
      </c>
      <c r="Z10922" t="s">
        <v>50801</v>
      </c>
      <c r="AA10922" t="s">
        <v>50871</v>
      </c>
      <c r="AB10922">
        <v>1586354218</v>
      </c>
      <c r="AC10922">
        <v>1</v>
      </c>
      <c r="AD10922" t="b">
        <v>1</v>
      </c>
      <c r="AE10922" t="b">
        <v>0</v>
      </c>
      <c r="AF10922" t="s">
        <v>49</v>
      </c>
      <c r="AG10922" t="s">
        <v>50</v>
      </c>
      <c r="AI10922">
        <v>0</v>
      </c>
      <c r="AJ10922" t="s">
        <v>39</v>
      </c>
      <c r="AK10922">
        <v>1586379414</v>
      </c>
    </row>
    <row r="10923" spans="1:37" x14ac:dyDescent="0.25">
      <c r="A10923">
        <v>10921</v>
      </c>
      <c r="B10923" t="s">
        <v>39</v>
      </c>
      <c r="D10923" t="s">
        <v>50872</v>
      </c>
      <c r="G10923" t="s">
        <v>39</v>
      </c>
      <c r="K10923" t="s">
        <v>41</v>
      </c>
      <c r="L10923" t="s">
        <v>50873</v>
      </c>
      <c r="M10923" t="b">
        <v>0</v>
      </c>
      <c r="N10923" t="b">
        <v>0</v>
      </c>
      <c r="O10923" t="s">
        <v>39</v>
      </c>
      <c r="P10923" t="s">
        <v>50874</v>
      </c>
      <c r="R10923">
        <v>1586353898</v>
      </c>
      <c r="T10923" t="s">
        <v>44</v>
      </c>
      <c r="U10923" t="s">
        <v>50875</v>
      </c>
      <c r="V10923" t="b">
        <v>0</v>
      </c>
      <c r="W10923" t="s">
        <v>50614</v>
      </c>
      <c r="X10923" t="b">
        <v>0</v>
      </c>
      <c r="Y10923" t="b">
        <v>1</v>
      </c>
      <c r="Z10923" t="s">
        <v>50614</v>
      </c>
      <c r="AA10923" t="s">
        <v>50876</v>
      </c>
      <c r="AB10923">
        <v>1586353900</v>
      </c>
      <c r="AC10923">
        <v>1</v>
      </c>
      <c r="AD10923" t="b">
        <v>1</v>
      </c>
      <c r="AE10923" t="b">
        <v>0</v>
      </c>
      <c r="AF10923" t="s">
        <v>49</v>
      </c>
      <c r="AG10923" t="s">
        <v>50</v>
      </c>
      <c r="AI10923">
        <v>0</v>
      </c>
      <c r="AJ10923" t="s">
        <v>39</v>
      </c>
      <c r="AK10923">
        <v>1586379098</v>
      </c>
    </row>
    <row r="10924" spans="1:37" x14ac:dyDescent="0.25">
      <c r="A10924">
        <v>10922</v>
      </c>
      <c r="B10924" t="s">
        <v>39</v>
      </c>
      <c r="D10924" t="s">
        <v>50877</v>
      </c>
      <c r="G10924" t="s">
        <v>39</v>
      </c>
      <c r="K10924" t="s">
        <v>41</v>
      </c>
      <c r="L10924" t="s">
        <v>50878</v>
      </c>
      <c r="M10924" t="b">
        <v>0</v>
      </c>
      <c r="N10924" t="b">
        <v>0</v>
      </c>
      <c r="O10924" t="s">
        <v>39</v>
      </c>
      <c r="P10924" s="1" t="s">
        <v>50879</v>
      </c>
      <c r="R10924">
        <v>1586353638</v>
      </c>
      <c r="T10924" t="s">
        <v>44</v>
      </c>
      <c r="U10924" t="s">
        <v>50880</v>
      </c>
      <c r="V10924" t="b">
        <v>0</v>
      </c>
      <c r="W10924" t="s">
        <v>50614</v>
      </c>
      <c r="X10924" t="b">
        <v>0</v>
      </c>
      <c r="Y10924" t="b">
        <v>1</v>
      </c>
      <c r="Z10924" t="s">
        <v>50881</v>
      </c>
      <c r="AA10924" t="s">
        <v>50882</v>
      </c>
      <c r="AB10924">
        <v>1586353640</v>
      </c>
      <c r="AC10924">
        <v>1</v>
      </c>
      <c r="AD10924" t="b">
        <v>1</v>
      </c>
      <c r="AE10924" t="b">
        <v>0</v>
      </c>
      <c r="AF10924" t="s">
        <v>49</v>
      </c>
      <c r="AG10924" t="s">
        <v>50</v>
      </c>
      <c r="AI10924">
        <v>0</v>
      </c>
      <c r="AJ10924" t="s">
        <v>39</v>
      </c>
      <c r="AK10924">
        <v>1586378838</v>
      </c>
    </row>
    <row r="10925" spans="1:37" x14ac:dyDescent="0.25">
      <c r="A10925">
        <v>10923</v>
      </c>
      <c r="B10925" t="s">
        <v>39</v>
      </c>
      <c r="D10925" t="s">
        <v>47784</v>
      </c>
      <c r="G10925" t="s">
        <v>39</v>
      </c>
      <c r="K10925" t="s">
        <v>41</v>
      </c>
      <c r="L10925" t="s">
        <v>47785</v>
      </c>
      <c r="M10925" t="b">
        <v>0</v>
      </c>
      <c r="N10925" t="b">
        <v>0</v>
      </c>
      <c r="O10925" t="s">
        <v>39</v>
      </c>
      <c r="P10925" s="1" t="s">
        <v>50883</v>
      </c>
      <c r="R10925">
        <v>1586353301</v>
      </c>
      <c r="T10925" t="s">
        <v>44</v>
      </c>
      <c r="U10925" t="s">
        <v>50884</v>
      </c>
      <c r="V10925" t="b">
        <v>0</v>
      </c>
      <c r="W10925" t="s">
        <v>50614</v>
      </c>
      <c r="X10925" t="b">
        <v>0</v>
      </c>
      <c r="Y10925" t="b">
        <v>1</v>
      </c>
      <c r="Z10925" t="s">
        <v>50885</v>
      </c>
      <c r="AA10925" t="s">
        <v>50886</v>
      </c>
      <c r="AB10925">
        <v>1586353303</v>
      </c>
      <c r="AC10925">
        <v>1</v>
      </c>
      <c r="AD10925" t="b">
        <v>1</v>
      </c>
      <c r="AE10925" t="b">
        <v>0</v>
      </c>
      <c r="AF10925" t="s">
        <v>49</v>
      </c>
      <c r="AG10925" t="s">
        <v>50</v>
      </c>
      <c r="AI10925">
        <v>0</v>
      </c>
      <c r="AJ10925" t="s">
        <v>39</v>
      </c>
      <c r="AK10925">
        <v>1586378501</v>
      </c>
    </row>
    <row r="10926" spans="1:37" x14ac:dyDescent="0.25">
      <c r="A10926">
        <v>10924</v>
      </c>
      <c r="B10926" t="s">
        <v>39</v>
      </c>
      <c r="D10926" t="s">
        <v>47784</v>
      </c>
      <c r="G10926" t="s">
        <v>39</v>
      </c>
      <c r="K10926" t="s">
        <v>41</v>
      </c>
      <c r="L10926" t="s">
        <v>47785</v>
      </c>
      <c r="M10926" t="b">
        <v>0</v>
      </c>
      <c r="N10926" t="b">
        <v>0</v>
      </c>
      <c r="O10926" t="s">
        <v>39</v>
      </c>
      <c r="P10926" s="1" t="s">
        <v>50887</v>
      </c>
      <c r="R10926">
        <v>1586353204</v>
      </c>
      <c r="T10926" t="s">
        <v>44</v>
      </c>
      <c r="U10926" t="s">
        <v>50888</v>
      </c>
      <c r="V10926" t="b">
        <v>0</v>
      </c>
      <c r="W10926" t="s">
        <v>50614</v>
      </c>
      <c r="X10926" t="b">
        <v>0</v>
      </c>
      <c r="Y10926" t="b">
        <v>1</v>
      </c>
      <c r="Z10926" t="s">
        <v>50838</v>
      </c>
      <c r="AA10926" t="s">
        <v>50889</v>
      </c>
      <c r="AB10926">
        <v>1586353207</v>
      </c>
      <c r="AC10926">
        <v>1</v>
      </c>
      <c r="AD10926" t="b">
        <v>1</v>
      </c>
      <c r="AE10926" t="b">
        <v>0</v>
      </c>
      <c r="AF10926" t="s">
        <v>49</v>
      </c>
      <c r="AG10926" t="s">
        <v>50</v>
      </c>
      <c r="AI10926">
        <v>0</v>
      </c>
      <c r="AJ10926" t="s">
        <v>39</v>
      </c>
      <c r="AK10926">
        <v>1586378404</v>
      </c>
    </row>
    <row r="10927" spans="1:37" x14ac:dyDescent="0.25">
      <c r="A10927">
        <v>10925</v>
      </c>
      <c r="B10927" t="s">
        <v>39</v>
      </c>
      <c r="D10927" t="s">
        <v>239</v>
      </c>
      <c r="G10927" t="s">
        <v>39</v>
      </c>
      <c r="K10927" t="s">
        <v>41</v>
      </c>
      <c r="L10927" t="s">
        <v>240</v>
      </c>
      <c r="M10927" t="b">
        <v>0</v>
      </c>
      <c r="N10927" t="b">
        <v>0</v>
      </c>
      <c r="O10927" t="s">
        <v>39</v>
      </c>
      <c r="P10927" s="1" t="s">
        <v>50890</v>
      </c>
      <c r="R10927">
        <v>1586352621</v>
      </c>
      <c r="T10927" t="s">
        <v>44</v>
      </c>
      <c r="U10927" t="s">
        <v>50891</v>
      </c>
      <c r="V10927" t="b">
        <v>0</v>
      </c>
      <c r="W10927" t="s">
        <v>50614</v>
      </c>
      <c r="X10927" t="b">
        <v>0</v>
      </c>
      <c r="Y10927" t="b">
        <v>1</v>
      </c>
      <c r="Z10927" t="s">
        <v>50892</v>
      </c>
      <c r="AA10927" t="s">
        <v>50893</v>
      </c>
      <c r="AB10927">
        <v>1586352623</v>
      </c>
      <c r="AC10927">
        <v>1</v>
      </c>
      <c r="AD10927" t="b">
        <v>1</v>
      </c>
      <c r="AE10927" t="b">
        <v>0</v>
      </c>
      <c r="AF10927" t="s">
        <v>49</v>
      </c>
      <c r="AG10927" t="s">
        <v>50</v>
      </c>
      <c r="AI10927">
        <v>0</v>
      </c>
      <c r="AJ10927" t="s">
        <v>39</v>
      </c>
      <c r="AK10927">
        <v>1586377821</v>
      </c>
    </row>
    <row r="10928" spans="1:37" x14ac:dyDescent="0.25">
      <c r="A10928">
        <v>10926</v>
      </c>
      <c r="B10928" t="s">
        <v>39</v>
      </c>
      <c r="D10928" t="s">
        <v>50894</v>
      </c>
      <c r="G10928" t="s">
        <v>39</v>
      </c>
      <c r="K10928" t="s">
        <v>41</v>
      </c>
      <c r="L10928" t="s">
        <v>50895</v>
      </c>
      <c r="M10928" t="b">
        <v>0</v>
      </c>
      <c r="N10928" t="b">
        <v>0</v>
      </c>
      <c r="O10928" t="s">
        <v>39</v>
      </c>
      <c r="P10928" s="1" t="s">
        <v>50896</v>
      </c>
      <c r="R10928">
        <v>1586352173</v>
      </c>
      <c r="T10928" t="s">
        <v>44</v>
      </c>
      <c r="U10928" t="s">
        <v>50897</v>
      </c>
      <c r="V10928" t="b">
        <v>0</v>
      </c>
      <c r="W10928" t="s">
        <v>50614</v>
      </c>
      <c r="X10928" t="b">
        <v>0</v>
      </c>
      <c r="Y10928" t="b">
        <v>1</v>
      </c>
      <c r="Z10928" t="s">
        <v>50898</v>
      </c>
      <c r="AA10928" t="s">
        <v>50899</v>
      </c>
      <c r="AB10928">
        <v>1586352174</v>
      </c>
      <c r="AC10928">
        <v>1</v>
      </c>
      <c r="AD10928" t="b">
        <v>1</v>
      </c>
      <c r="AE10928" t="b">
        <v>0</v>
      </c>
      <c r="AF10928" t="s">
        <v>49</v>
      </c>
      <c r="AG10928" t="s">
        <v>50</v>
      </c>
      <c r="AI10928">
        <v>0</v>
      </c>
      <c r="AJ10928" t="s">
        <v>39</v>
      </c>
      <c r="AK10928">
        <v>1586377373</v>
      </c>
    </row>
    <row r="10929" spans="1:37" x14ac:dyDescent="0.25">
      <c r="A10929">
        <v>10927</v>
      </c>
      <c r="B10929" t="s">
        <v>39</v>
      </c>
      <c r="D10929" t="s">
        <v>50900</v>
      </c>
      <c r="G10929" t="s">
        <v>39</v>
      </c>
      <c r="K10929" t="s">
        <v>41</v>
      </c>
      <c r="L10929" t="s">
        <v>50901</v>
      </c>
      <c r="M10929" t="b">
        <v>0</v>
      </c>
      <c r="N10929" t="b">
        <v>0</v>
      </c>
      <c r="O10929" t="s">
        <v>39</v>
      </c>
      <c r="P10929" t="s">
        <v>50902</v>
      </c>
      <c r="R10929">
        <v>1586351968</v>
      </c>
      <c r="T10929" t="s">
        <v>44</v>
      </c>
      <c r="U10929" t="s">
        <v>50903</v>
      </c>
      <c r="V10929" t="b">
        <v>0</v>
      </c>
      <c r="W10929" t="s">
        <v>50614</v>
      </c>
      <c r="X10929" t="b">
        <v>0</v>
      </c>
      <c r="Y10929" t="b">
        <v>1</v>
      </c>
      <c r="Z10929" t="s">
        <v>50904</v>
      </c>
      <c r="AA10929" t="s">
        <v>50905</v>
      </c>
      <c r="AB10929">
        <v>1586351970</v>
      </c>
      <c r="AC10929">
        <v>1</v>
      </c>
      <c r="AD10929" t="b">
        <v>1</v>
      </c>
      <c r="AE10929" t="b">
        <v>0</v>
      </c>
      <c r="AF10929" t="s">
        <v>49</v>
      </c>
      <c r="AG10929" t="s">
        <v>50</v>
      </c>
      <c r="AI10929">
        <v>0</v>
      </c>
      <c r="AJ10929" t="s">
        <v>39</v>
      </c>
      <c r="AK10929">
        <v>1586377168</v>
      </c>
    </row>
    <row r="10930" spans="1:37" x14ac:dyDescent="0.25">
      <c r="A10930">
        <v>10928</v>
      </c>
      <c r="B10930" t="s">
        <v>39</v>
      </c>
      <c r="D10930" t="s">
        <v>20875</v>
      </c>
      <c r="G10930" t="s">
        <v>39</v>
      </c>
      <c r="K10930" t="s">
        <v>41</v>
      </c>
      <c r="L10930" t="s">
        <v>20876</v>
      </c>
      <c r="M10930" t="b">
        <v>0</v>
      </c>
      <c r="N10930" t="b">
        <v>0</v>
      </c>
      <c r="O10930" t="s">
        <v>39</v>
      </c>
      <c r="P10930" t="s">
        <v>50906</v>
      </c>
      <c r="R10930">
        <v>1586351472</v>
      </c>
      <c r="T10930" t="s">
        <v>44</v>
      </c>
      <c r="U10930" t="s">
        <v>50907</v>
      </c>
      <c r="V10930" t="b">
        <v>0</v>
      </c>
      <c r="W10930" t="s">
        <v>50614</v>
      </c>
      <c r="X10930" t="b">
        <v>0</v>
      </c>
      <c r="Y10930" t="b">
        <v>1</v>
      </c>
      <c r="Z10930" t="s">
        <v>50908</v>
      </c>
      <c r="AA10930" t="s">
        <v>50909</v>
      </c>
      <c r="AB10930">
        <v>1586351474</v>
      </c>
      <c r="AC10930">
        <v>1</v>
      </c>
      <c r="AD10930" t="b">
        <v>1</v>
      </c>
      <c r="AE10930" t="b">
        <v>0</v>
      </c>
      <c r="AF10930" t="s">
        <v>49</v>
      </c>
      <c r="AG10930" t="s">
        <v>50</v>
      </c>
      <c r="AI10930">
        <v>0</v>
      </c>
      <c r="AJ10930" t="s">
        <v>39</v>
      </c>
      <c r="AK10930">
        <v>1586376672</v>
      </c>
    </row>
    <row r="10931" spans="1:37" x14ac:dyDescent="0.25">
      <c r="A10931">
        <v>10929</v>
      </c>
      <c r="B10931" t="s">
        <v>39</v>
      </c>
      <c r="D10931" t="s">
        <v>50910</v>
      </c>
      <c r="G10931" t="s">
        <v>39</v>
      </c>
      <c r="K10931" t="s">
        <v>41</v>
      </c>
      <c r="L10931" t="s">
        <v>50911</v>
      </c>
      <c r="M10931" t="b">
        <v>0</v>
      </c>
      <c r="N10931" t="b">
        <v>0</v>
      </c>
      <c r="O10931" t="s">
        <v>39</v>
      </c>
      <c r="P10931" t="s">
        <v>50912</v>
      </c>
      <c r="R10931">
        <v>1586351457</v>
      </c>
      <c r="T10931" t="s">
        <v>44</v>
      </c>
      <c r="U10931" t="s">
        <v>50913</v>
      </c>
      <c r="V10931" t="b">
        <v>0</v>
      </c>
      <c r="W10931" t="s">
        <v>50614</v>
      </c>
      <c r="X10931" t="b">
        <v>0</v>
      </c>
      <c r="Y10931" t="b">
        <v>1</v>
      </c>
      <c r="Z10931" t="s">
        <v>50914</v>
      </c>
      <c r="AA10931" t="s">
        <v>50915</v>
      </c>
      <c r="AB10931">
        <v>1586351458</v>
      </c>
      <c r="AC10931">
        <v>1</v>
      </c>
      <c r="AD10931" t="b">
        <v>1</v>
      </c>
      <c r="AE10931" t="b">
        <v>0</v>
      </c>
      <c r="AF10931" t="s">
        <v>49</v>
      </c>
      <c r="AG10931" t="s">
        <v>50</v>
      </c>
      <c r="AI10931">
        <v>0</v>
      </c>
      <c r="AJ10931" t="s">
        <v>39</v>
      </c>
      <c r="AK10931">
        <v>1586376657</v>
      </c>
    </row>
    <row r="10932" spans="1:37" x14ac:dyDescent="0.25">
      <c r="A10932">
        <v>10930</v>
      </c>
      <c r="B10932" t="s">
        <v>39</v>
      </c>
      <c r="D10932" t="s">
        <v>50610</v>
      </c>
      <c r="G10932" t="s">
        <v>39</v>
      </c>
      <c r="K10932" t="s">
        <v>41</v>
      </c>
      <c r="L10932" t="s">
        <v>50611</v>
      </c>
      <c r="M10932" t="b">
        <v>0</v>
      </c>
      <c r="N10932" t="b">
        <v>0</v>
      </c>
      <c r="O10932" t="s">
        <v>39</v>
      </c>
      <c r="P10932" t="s">
        <v>50916</v>
      </c>
      <c r="R10932">
        <v>1586350979</v>
      </c>
      <c r="T10932" t="s">
        <v>44</v>
      </c>
      <c r="U10932" t="s">
        <v>50917</v>
      </c>
      <c r="V10932" t="b">
        <v>0</v>
      </c>
      <c r="W10932" t="s">
        <v>50614</v>
      </c>
      <c r="X10932" t="b">
        <v>0</v>
      </c>
      <c r="Y10932" t="b">
        <v>1</v>
      </c>
      <c r="Z10932" t="s">
        <v>50805</v>
      </c>
      <c r="AA10932" t="s">
        <v>50918</v>
      </c>
      <c r="AB10932">
        <v>1586350980</v>
      </c>
      <c r="AC10932">
        <v>1</v>
      </c>
      <c r="AD10932" t="b">
        <v>1</v>
      </c>
      <c r="AE10932" t="b">
        <v>0</v>
      </c>
      <c r="AF10932" t="s">
        <v>49</v>
      </c>
      <c r="AG10932" t="s">
        <v>50</v>
      </c>
      <c r="AI10932">
        <v>0</v>
      </c>
      <c r="AJ10932" t="s">
        <v>39</v>
      </c>
      <c r="AK10932">
        <v>1586376179</v>
      </c>
    </row>
    <row r="10933" spans="1:37" x14ac:dyDescent="0.25">
      <c r="A10933">
        <v>10931</v>
      </c>
      <c r="B10933" t="s">
        <v>39</v>
      </c>
      <c r="D10933" t="s">
        <v>239</v>
      </c>
      <c r="G10933" t="s">
        <v>39</v>
      </c>
      <c r="K10933" t="s">
        <v>41</v>
      </c>
      <c r="L10933" t="s">
        <v>240</v>
      </c>
      <c r="M10933" t="b">
        <v>0</v>
      </c>
      <c r="N10933" t="b">
        <v>0</v>
      </c>
      <c r="O10933" t="s">
        <v>39</v>
      </c>
      <c r="P10933" s="1" t="s">
        <v>50919</v>
      </c>
      <c r="R10933">
        <v>1586350978</v>
      </c>
      <c r="T10933" t="s">
        <v>44</v>
      </c>
      <c r="U10933" t="s">
        <v>50920</v>
      </c>
      <c r="V10933" t="b">
        <v>0</v>
      </c>
      <c r="W10933" t="s">
        <v>50614</v>
      </c>
      <c r="X10933" t="b">
        <v>0</v>
      </c>
      <c r="Y10933" t="b">
        <v>1</v>
      </c>
      <c r="Z10933" t="s">
        <v>50921</v>
      </c>
      <c r="AA10933" t="s">
        <v>50922</v>
      </c>
      <c r="AB10933">
        <v>1586350979</v>
      </c>
      <c r="AC10933">
        <v>1</v>
      </c>
      <c r="AD10933" t="b">
        <v>1</v>
      </c>
      <c r="AE10933" t="b">
        <v>0</v>
      </c>
      <c r="AF10933" t="s">
        <v>49</v>
      </c>
      <c r="AG10933" t="s">
        <v>50</v>
      </c>
      <c r="AI10933">
        <v>0</v>
      </c>
      <c r="AJ10933" t="s">
        <v>39</v>
      </c>
      <c r="AK10933">
        <v>1586376178</v>
      </c>
    </row>
    <row r="10934" spans="1:37" x14ac:dyDescent="0.25">
      <c r="A10934">
        <v>10932</v>
      </c>
      <c r="B10934" t="s">
        <v>39</v>
      </c>
      <c r="D10934" t="s">
        <v>239</v>
      </c>
      <c r="G10934" t="s">
        <v>39</v>
      </c>
      <c r="K10934" t="s">
        <v>41</v>
      </c>
      <c r="L10934" t="s">
        <v>240</v>
      </c>
      <c r="M10934" t="b">
        <v>0</v>
      </c>
      <c r="N10934" t="b">
        <v>0</v>
      </c>
      <c r="O10934" t="s">
        <v>39</v>
      </c>
      <c r="P10934" s="1" t="s">
        <v>50923</v>
      </c>
      <c r="R10934">
        <v>1586350708</v>
      </c>
      <c r="T10934" t="s">
        <v>44</v>
      </c>
      <c r="U10934" t="s">
        <v>50924</v>
      </c>
      <c r="V10934" t="b">
        <v>0</v>
      </c>
      <c r="W10934" t="s">
        <v>50614</v>
      </c>
      <c r="X10934" t="b">
        <v>0</v>
      </c>
      <c r="Y10934" t="b">
        <v>1</v>
      </c>
      <c r="Z10934" t="s">
        <v>50925</v>
      </c>
      <c r="AA10934" t="s">
        <v>50926</v>
      </c>
      <c r="AB10934">
        <v>1586350712</v>
      </c>
      <c r="AC10934">
        <v>1</v>
      </c>
      <c r="AD10934" t="b">
        <v>1</v>
      </c>
      <c r="AE10934" t="b">
        <v>0</v>
      </c>
      <c r="AF10934" t="s">
        <v>49</v>
      </c>
      <c r="AG10934" t="s">
        <v>50</v>
      </c>
      <c r="AI10934">
        <v>0</v>
      </c>
      <c r="AJ10934" t="s">
        <v>39</v>
      </c>
      <c r="AK10934">
        <v>1586375908</v>
      </c>
    </row>
    <row r="10935" spans="1:37" x14ac:dyDescent="0.25">
      <c r="A10935">
        <v>10933</v>
      </c>
      <c r="B10935" t="s">
        <v>39</v>
      </c>
      <c r="D10935" t="s">
        <v>50927</v>
      </c>
      <c r="G10935" t="s">
        <v>39</v>
      </c>
      <c r="K10935" t="s">
        <v>41</v>
      </c>
      <c r="L10935" t="s">
        <v>50928</v>
      </c>
      <c r="M10935" t="b">
        <v>0</v>
      </c>
      <c r="N10935" t="b">
        <v>1</v>
      </c>
      <c r="O10935" t="s">
        <v>39</v>
      </c>
      <c r="P10935" s="1" t="s">
        <v>50929</v>
      </c>
      <c r="R10935">
        <v>1586350288</v>
      </c>
      <c r="T10935" t="s">
        <v>44</v>
      </c>
      <c r="U10935" t="s">
        <v>50930</v>
      </c>
      <c r="V10935" t="b">
        <v>0</v>
      </c>
      <c r="W10935" t="s">
        <v>50614</v>
      </c>
      <c r="X10935" t="b">
        <v>0</v>
      </c>
      <c r="Y10935" t="b">
        <v>1</v>
      </c>
      <c r="Z10935" t="s">
        <v>50931</v>
      </c>
      <c r="AA10935" t="s">
        <v>50932</v>
      </c>
      <c r="AB10935">
        <v>1586350289</v>
      </c>
      <c r="AC10935">
        <v>1</v>
      </c>
      <c r="AD10935" t="b">
        <v>1</v>
      </c>
      <c r="AE10935" t="b">
        <v>0</v>
      </c>
      <c r="AF10935" t="s">
        <v>49</v>
      </c>
      <c r="AG10935" t="s">
        <v>50</v>
      </c>
      <c r="AI10935">
        <v>0</v>
      </c>
      <c r="AJ10935" t="s">
        <v>39</v>
      </c>
      <c r="AK10935">
        <v>1586375488</v>
      </c>
    </row>
    <row r="10936" spans="1:37" x14ac:dyDescent="0.25">
      <c r="A10936">
        <v>10934</v>
      </c>
      <c r="B10936" t="s">
        <v>39</v>
      </c>
      <c r="D10936" t="s">
        <v>239</v>
      </c>
      <c r="G10936" t="s">
        <v>39</v>
      </c>
      <c r="K10936" t="s">
        <v>41</v>
      </c>
      <c r="L10936" t="s">
        <v>240</v>
      </c>
      <c r="M10936" t="b">
        <v>0</v>
      </c>
      <c r="N10936" t="b">
        <v>0</v>
      </c>
      <c r="O10936" t="s">
        <v>39</v>
      </c>
      <c r="P10936" t="s">
        <v>50933</v>
      </c>
      <c r="R10936">
        <v>1586350120</v>
      </c>
      <c r="T10936" t="s">
        <v>44</v>
      </c>
      <c r="U10936" t="s">
        <v>50934</v>
      </c>
      <c r="V10936" t="b">
        <v>0</v>
      </c>
      <c r="W10936" t="s">
        <v>50614</v>
      </c>
      <c r="X10936" t="b">
        <v>0</v>
      </c>
      <c r="Y10936" t="b">
        <v>1</v>
      </c>
      <c r="Z10936" t="s">
        <v>50935</v>
      </c>
      <c r="AA10936" t="s">
        <v>50936</v>
      </c>
      <c r="AB10936">
        <v>1586350122</v>
      </c>
      <c r="AC10936">
        <v>1</v>
      </c>
      <c r="AD10936" t="b">
        <v>1</v>
      </c>
      <c r="AE10936" t="b">
        <v>0</v>
      </c>
      <c r="AF10936" t="s">
        <v>49</v>
      </c>
      <c r="AG10936" t="s">
        <v>50</v>
      </c>
      <c r="AI10936">
        <v>0</v>
      </c>
      <c r="AJ10936" t="s">
        <v>39</v>
      </c>
      <c r="AK10936">
        <v>1586375320</v>
      </c>
    </row>
    <row r="10937" spans="1:37" x14ac:dyDescent="0.25">
      <c r="A10937">
        <v>10935</v>
      </c>
      <c r="B10937" t="s">
        <v>39</v>
      </c>
      <c r="D10937" t="s">
        <v>50937</v>
      </c>
      <c r="G10937" t="s">
        <v>39</v>
      </c>
      <c r="K10937" t="s">
        <v>41</v>
      </c>
      <c r="L10937" t="s">
        <v>50938</v>
      </c>
      <c r="M10937" t="b">
        <v>0</v>
      </c>
      <c r="N10937" t="b">
        <v>0</v>
      </c>
      <c r="O10937" t="s">
        <v>39</v>
      </c>
      <c r="P10937" t="s">
        <v>50939</v>
      </c>
      <c r="R10937">
        <v>1586349993</v>
      </c>
      <c r="T10937" t="s">
        <v>44</v>
      </c>
      <c r="U10937" t="s">
        <v>50940</v>
      </c>
      <c r="V10937" t="b">
        <v>0</v>
      </c>
      <c r="W10937" t="s">
        <v>50614</v>
      </c>
      <c r="X10937" t="b">
        <v>0</v>
      </c>
      <c r="Y10937" t="b">
        <v>1</v>
      </c>
      <c r="Z10937" t="s">
        <v>50941</v>
      </c>
      <c r="AA10937" t="s">
        <v>50942</v>
      </c>
      <c r="AB10937">
        <v>1586349994</v>
      </c>
      <c r="AC10937">
        <v>1</v>
      </c>
      <c r="AD10937" t="b">
        <v>1</v>
      </c>
      <c r="AE10937" t="b">
        <v>0</v>
      </c>
      <c r="AF10937" t="s">
        <v>49</v>
      </c>
      <c r="AG10937" t="s">
        <v>50</v>
      </c>
      <c r="AI10937">
        <v>0</v>
      </c>
      <c r="AJ10937" t="s">
        <v>39</v>
      </c>
      <c r="AK10937">
        <v>1586375193</v>
      </c>
    </row>
    <row r="10938" spans="1:37" x14ac:dyDescent="0.25">
      <c r="A10938">
        <v>10936</v>
      </c>
      <c r="B10938" t="s">
        <v>39</v>
      </c>
      <c r="D10938" t="s">
        <v>50943</v>
      </c>
      <c r="G10938" t="s">
        <v>39</v>
      </c>
      <c r="K10938" t="s">
        <v>41</v>
      </c>
      <c r="L10938" t="s">
        <v>50944</v>
      </c>
      <c r="M10938" t="b">
        <v>0</v>
      </c>
      <c r="N10938" t="b">
        <v>0</v>
      </c>
      <c r="O10938" t="s">
        <v>39</v>
      </c>
      <c r="P10938" s="1" t="s">
        <v>50945</v>
      </c>
      <c r="R10938">
        <v>1586349963</v>
      </c>
      <c r="T10938" t="s">
        <v>44</v>
      </c>
      <c r="U10938" t="s">
        <v>50946</v>
      </c>
      <c r="V10938" t="b">
        <v>0</v>
      </c>
      <c r="W10938" t="s">
        <v>50614</v>
      </c>
      <c r="X10938" t="b">
        <v>0</v>
      </c>
      <c r="Y10938" t="b">
        <v>1</v>
      </c>
      <c r="Z10938" t="s">
        <v>50947</v>
      </c>
      <c r="AA10938" t="s">
        <v>50948</v>
      </c>
      <c r="AB10938">
        <v>1586349964</v>
      </c>
      <c r="AC10938">
        <v>1</v>
      </c>
      <c r="AD10938" t="b">
        <v>1</v>
      </c>
      <c r="AE10938" t="b">
        <v>0</v>
      </c>
      <c r="AF10938" t="s">
        <v>49</v>
      </c>
      <c r="AG10938" t="s">
        <v>50</v>
      </c>
      <c r="AI10938">
        <v>0</v>
      </c>
      <c r="AJ10938" t="s">
        <v>39</v>
      </c>
      <c r="AK10938">
        <v>1586375163</v>
      </c>
    </row>
    <row r="10939" spans="1:37" x14ac:dyDescent="0.25">
      <c r="A10939">
        <v>10937</v>
      </c>
      <c r="B10939" t="s">
        <v>39</v>
      </c>
      <c r="D10939" t="s">
        <v>50943</v>
      </c>
      <c r="G10939" t="s">
        <v>39</v>
      </c>
      <c r="K10939" t="s">
        <v>41</v>
      </c>
      <c r="L10939" t="s">
        <v>50944</v>
      </c>
      <c r="M10939" t="b">
        <v>0</v>
      </c>
      <c r="N10939" t="b">
        <v>0</v>
      </c>
      <c r="O10939" t="s">
        <v>39</v>
      </c>
      <c r="P10939" s="1" t="s">
        <v>50949</v>
      </c>
      <c r="R10939">
        <v>1586349917</v>
      </c>
      <c r="T10939" t="s">
        <v>44</v>
      </c>
      <c r="U10939" t="s">
        <v>50950</v>
      </c>
      <c r="V10939" t="b">
        <v>0</v>
      </c>
      <c r="W10939" t="s">
        <v>50614</v>
      </c>
      <c r="X10939" t="b">
        <v>0</v>
      </c>
      <c r="Y10939" t="b">
        <v>1</v>
      </c>
      <c r="Z10939" t="s">
        <v>50947</v>
      </c>
      <c r="AA10939" t="s">
        <v>50951</v>
      </c>
      <c r="AB10939">
        <v>1586349917</v>
      </c>
      <c r="AC10939">
        <v>1</v>
      </c>
      <c r="AD10939" t="b">
        <v>1</v>
      </c>
      <c r="AE10939" t="b">
        <v>0</v>
      </c>
      <c r="AF10939" t="s">
        <v>49</v>
      </c>
      <c r="AG10939" t="s">
        <v>50</v>
      </c>
      <c r="AI10939">
        <v>0</v>
      </c>
      <c r="AJ10939" t="s">
        <v>39</v>
      </c>
      <c r="AK10939">
        <v>1586375117</v>
      </c>
    </row>
    <row r="10940" spans="1:37" x14ac:dyDescent="0.25">
      <c r="A10940">
        <v>10938</v>
      </c>
      <c r="B10940" t="s">
        <v>39</v>
      </c>
      <c r="D10940" t="s">
        <v>239</v>
      </c>
      <c r="G10940" t="s">
        <v>39</v>
      </c>
      <c r="K10940" t="s">
        <v>41</v>
      </c>
      <c r="L10940" t="s">
        <v>240</v>
      </c>
      <c r="M10940" t="b">
        <v>0</v>
      </c>
      <c r="N10940" t="b">
        <v>0</v>
      </c>
      <c r="O10940" t="s">
        <v>39</v>
      </c>
      <c r="P10940" s="1" t="s">
        <v>50952</v>
      </c>
      <c r="R10940">
        <v>1586349467</v>
      </c>
      <c r="T10940" t="s">
        <v>44</v>
      </c>
      <c r="U10940" t="s">
        <v>50953</v>
      </c>
      <c r="V10940" t="b">
        <v>0</v>
      </c>
      <c r="W10940" t="s">
        <v>50614</v>
      </c>
      <c r="X10940" t="b">
        <v>0</v>
      </c>
      <c r="Y10940" t="b">
        <v>1</v>
      </c>
      <c r="Z10940" t="s">
        <v>50954</v>
      </c>
      <c r="AA10940" t="s">
        <v>50955</v>
      </c>
      <c r="AB10940">
        <v>1586349469</v>
      </c>
      <c r="AC10940">
        <v>1</v>
      </c>
      <c r="AD10940" t="b">
        <v>1</v>
      </c>
      <c r="AE10940" t="b">
        <v>0</v>
      </c>
      <c r="AF10940" t="s">
        <v>49</v>
      </c>
      <c r="AG10940" t="s">
        <v>50</v>
      </c>
      <c r="AI10940">
        <v>0</v>
      </c>
      <c r="AJ10940" t="s">
        <v>39</v>
      </c>
      <c r="AK10940">
        <v>1586374667</v>
      </c>
    </row>
    <row r="10941" spans="1:37" x14ac:dyDescent="0.25">
      <c r="A10941">
        <v>10939</v>
      </c>
      <c r="B10941" t="s">
        <v>39</v>
      </c>
      <c r="D10941" t="s">
        <v>2045</v>
      </c>
      <c r="G10941" t="s">
        <v>39</v>
      </c>
      <c r="K10941" t="s">
        <v>41</v>
      </c>
      <c r="L10941" t="s">
        <v>2046</v>
      </c>
      <c r="M10941" t="b">
        <v>0</v>
      </c>
      <c r="N10941" t="b">
        <v>0</v>
      </c>
      <c r="O10941" t="s">
        <v>39</v>
      </c>
      <c r="P10941" t="s">
        <v>50956</v>
      </c>
      <c r="R10941">
        <v>1586349359</v>
      </c>
      <c r="T10941" t="s">
        <v>44</v>
      </c>
      <c r="U10941" t="s">
        <v>50957</v>
      </c>
      <c r="V10941" t="b">
        <v>0</v>
      </c>
      <c r="W10941" t="s">
        <v>50614</v>
      </c>
      <c r="X10941" t="b">
        <v>0</v>
      </c>
      <c r="Y10941" t="b">
        <v>1</v>
      </c>
      <c r="Z10941" t="s">
        <v>50750</v>
      </c>
      <c r="AA10941" t="s">
        <v>50958</v>
      </c>
      <c r="AB10941">
        <v>1586349360</v>
      </c>
      <c r="AC10941">
        <v>1</v>
      </c>
      <c r="AD10941" t="b">
        <v>1</v>
      </c>
      <c r="AE10941" t="b">
        <v>0</v>
      </c>
      <c r="AF10941" t="s">
        <v>49</v>
      </c>
      <c r="AG10941" t="s">
        <v>50</v>
      </c>
      <c r="AI10941">
        <v>0</v>
      </c>
      <c r="AJ10941" t="s">
        <v>39</v>
      </c>
      <c r="AK10941">
        <v>1586374559</v>
      </c>
    </row>
    <row r="10942" spans="1:37" x14ac:dyDescent="0.25">
      <c r="A10942">
        <v>10940</v>
      </c>
      <c r="B10942" t="s">
        <v>39</v>
      </c>
      <c r="D10942" t="s">
        <v>239</v>
      </c>
      <c r="G10942" t="s">
        <v>39</v>
      </c>
      <c r="K10942" t="s">
        <v>41</v>
      </c>
      <c r="L10942" t="s">
        <v>240</v>
      </c>
      <c r="M10942" t="b">
        <v>0</v>
      </c>
      <c r="N10942" t="b">
        <v>0</v>
      </c>
      <c r="O10942" t="s">
        <v>39</v>
      </c>
      <c r="P10942" s="1" t="s">
        <v>50959</v>
      </c>
      <c r="R10942">
        <v>1586349158</v>
      </c>
      <c r="T10942" t="s">
        <v>44</v>
      </c>
      <c r="U10942" t="s">
        <v>50960</v>
      </c>
      <c r="V10942" t="b">
        <v>0</v>
      </c>
      <c r="W10942" t="s">
        <v>50614</v>
      </c>
      <c r="X10942" t="b">
        <v>0</v>
      </c>
      <c r="Y10942" t="b">
        <v>1</v>
      </c>
      <c r="Z10942" t="s">
        <v>50961</v>
      </c>
      <c r="AA10942" t="s">
        <v>50962</v>
      </c>
      <c r="AB10942">
        <v>1586349159</v>
      </c>
      <c r="AC10942">
        <v>1</v>
      </c>
      <c r="AD10942" t="b">
        <v>1</v>
      </c>
      <c r="AE10942" t="b">
        <v>0</v>
      </c>
      <c r="AF10942" t="s">
        <v>49</v>
      </c>
      <c r="AG10942" t="s">
        <v>50</v>
      </c>
      <c r="AI10942">
        <v>0</v>
      </c>
      <c r="AJ10942" t="s">
        <v>39</v>
      </c>
      <c r="AK10942">
        <v>1586374358</v>
      </c>
    </row>
    <row r="10943" spans="1:37" x14ac:dyDescent="0.25">
      <c r="A10943">
        <v>10941</v>
      </c>
      <c r="B10943" t="s">
        <v>39</v>
      </c>
      <c r="D10943" t="s">
        <v>2045</v>
      </c>
      <c r="G10943" t="s">
        <v>39</v>
      </c>
      <c r="K10943" t="s">
        <v>41</v>
      </c>
      <c r="L10943" t="s">
        <v>2046</v>
      </c>
      <c r="M10943" t="b">
        <v>0</v>
      </c>
      <c r="N10943" t="b">
        <v>0</v>
      </c>
      <c r="O10943" t="s">
        <v>39</v>
      </c>
      <c r="P10943" t="s">
        <v>50963</v>
      </c>
      <c r="R10943">
        <v>1586349138</v>
      </c>
      <c r="T10943" t="s">
        <v>44</v>
      </c>
      <c r="U10943" t="s">
        <v>50964</v>
      </c>
      <c r="V10943" t="b">
        <v>0</v>
      </c>
      <c r="W10943" t="s">
        <v>50614</v>
      </c>
      <c r="X10943" t="b">
        <v>0</v>
      </c>
      <c r="Y10943" t="b">
        <v>1</v>
      </c>
      <c r="Z10943" t="s">
        <v>50965</v>
      </c>
      <c r="AA10943" t="s">
        <v>50966</v>
      </c>
      <c r="AB10943">
        <v>1586349140</v>
      </c>
      <c r="AC10943">
        <v>1</v>
      </c>
      <c r="AD10943" t="b">
        <v>1</v>
      </c>
      <c r="AE10943" t="b">
        <v>0</v>
      </c>
      <c r="AF10943" t="s">
        <v>49</v>
      </c>
      <c r="AG10943" t="s">
        <v>50</v>
      </c>
      <c r="AI10943">
        <v>0</v>
      </c>
      <c r="AJ10943" t="s">
        <v>39</v>
      </c>
      <c r="AK10943">
        <v>1586374338</v>
      </c>
    </row>
    <row r="10944" spans="1:37" x14ac:dyDescent="0.25">
      <c r="A10944">
        <v>10942</v>
      </c>
      <c r="B10944" t="s">
        <v>39</v>
      </c>
      <c r="D10944" t="s">
        <v>50943</v>
      </c>
      <c r="G10944" t="s">
        <v>39</v>
      </c>
      <c r="K10944" t="s">
        <v>41</v>
      </c>
      <c r="L10944" t="s">
        <v>50944</v>
      </c>
      <c r="M10944" t="b">
        <v>0</v>
      </c>
      <c r="N10944" t="b">
        <v>0</v>
      </c>
      <c r="O10944" t="s">
        <v>39</v>
      </c>
      <c r="P10944" s="1" t="s">
        <v>50967</v>
      </c>
      <c r="R10944">
        <v>1586348993</v>
      </c>
      <c r="T10944" t="s">
        <v>44</v>
      </c>
      <c r="U10944" t="s">
        <v>50968</v>
      </c>
      <c r="V10944" t="b">
        <v>0</v>
      </c>
      <c r="W10944" t="s">
        <v>50614</v>
      </c>
      <c r="X10944" t="b">
        <v>0</v>
      </c>
      <c r="Y10944" t="b">
        <v>1</v>
      </c>
      <c r="Z10944" t="s">
        <v>50969</v>
      </c>
      <c r="AA10944" t="s">
        <v>50970</v>
      </c>
      <c r="AB10944">
        <v>1586348994</v>
      </c>
      <c r="AC10944">
        <v>1</v>
      </c>
      <c r="AD10944" t="b">
        <v>1</v>
      </c>
      <c r="AE10944" t="b">
        <v>0</v>
      </c>
      <c r="AF10944" t="s">
        <v>49</v>
      </c>
      <c r="AG10944" t="s">
        <v>50</v>
      </c>
      <c r="AI10944">
        <v>0</v>
      </c>
      <c r="AJ10944" t="s">
        <v>39</v>
      </c>
      <c r="AK10944">
        <v>1586374193</v>
      </c>
    </row>
    <row r="10945" spans="1:37" x14ac:dyDescent="0.25">
      <c r="A10945">
        <v>10943</v>
      </c>
      <c r="B10945" t="s">
        <v>39</v>
      </c>
      <c r="D10945" t="s">
        <v>239</v>
      </c>
      <c r="G10945" t="s">
        <v>39</v>
      </c>
      <c r="K10945" t="s">
        <v>41</v>
      </c>
      <c r="L10945" t="s">
        <v>240</v>
      </c>
      <c r="M10945" t="b">
        <v>0</v>
      </c>
      <c r="N10945" t="b">
        <v>0</v>
      </c>
      <c r="O10945" t="s">
        <v>39</v>
      </c>
      <c r="P10945" t="s">
        <v>50971</v>
      </c>
      <c r="R10945">
        <v>1586348753</v>
      </c>
      <c r="T10945" t="s">
        <v>44</v>
      </c>
      <c r="U10945" t="s">
        <v>50972</v>
      </c>
      <c r="V10945" t="b">
        <v>0</v>
      </c>
      <c r="W10945" t="s">
        <v>50614</v>
      </c>
      <c r="X10945" t="b">
        <v>0</v>
      </c>
      <c r="Y10945" t="b">
        <v>1</v>
      </c>
      <c r="Z10945" t="s">
        <v>50973</v>
      </c>
      <c r="AA10945" t="s">
        <v>50974</v>
      </c>
      <c r="AB10945">
        <v>1586348753</v>
      </c>
      <c r="AC10945">
        <v>1</v>
      </c>
      <c r="AD10945" t="b">
        <v>1</v>
      </c>
      <c r="AE10945" t="b">
        <v>0</v>
      </c>
      <c r="AF10945" t="s">
        <v>49</v>
      </c>
      <c r="AG10945" t="s">
        <v>50</v>
      </c>
      <c r="AI10945">
        <v>0</v>
      </c>
      <c r="AJ10945" t="s">
        <v>39</v>
      </c>
      <c r="AK10945">
        <v>1586373953</v>
      </c>
    </row>
    <row r="10946" spans="1:37" x14ac:dyDescent="0.25">
      <c r="A10946">
        <v>10944</v>
      </c>
      <c r="B10946" t="s">
        <v>39</v>
      </c>
      <c r="D10946" t="s">
        <v>239</v>
      </c>
      <c r="G10946" t="s">
        <v>39</v>
      </c>
      <c r="K10946" t="s">
        <v>41</v>
      </c>
      <c r="L10946" t="s">
        <v>240</v>
      </c>
      <c r="M10946" t="b">
        <v>0</v>
      </c>
      <c r="N10946" t="b">
        <v>0</v>
      </c>
      <c r="O10946" t="s">
        <v>39</v>
      </c>
      <c r="P10946" t="s">
        <v>50975</v>
      </c>
      <c r="R10946">
        <v>1586348619</v>
      </c>
      <c r="T10946" t="s">
        <v>44</v>
      </c>
      <c r="U10946" t="s">
        <v>50976</v>
      </c>
      <c r="V10946" t="b">
        <v>0</v>
      </c>
      <c r="W10946" t="s">
        <v>50614</v>
      </c>
      <c r="X10946" t="b">
        <v>0</v>
      </c>
      <c r="Y10946" t="b">
        <v>1</v>
      </c>
      <c r="Z10946" t="s">
        <v>50977</v>
      </c>
      <c r="AA10946" t="s">
        <v>50978</v>
      </c>
      <c r="AB10946">
        <v>1586348621</v>
      </c>
      <c r="AC10946">
        <v>1</v>
      </c>
      <c r="AD10946" t="b">
        <v>1</v>
      </c>
      <c r="AE10946" t="b">
        <v>0</v>
      </c>
      <c r="AF10946" t="s">
        <v>49</v>
      </c>
      <c r="AG10946" t="s">
        <v>50</v>
      </c>
      <c r="AI10946">
        <v>0</v>
      </c>
      <c r="AJ10946" t="s">
        <v>39</v>
      </c>
      <c r="AK10946">
        <v>1586373819</v>
      </c>
    </row>
    <row r="10947" spans="1:37" x14ac:dyDescent="0.25">
      <c r="A10947">
        <v>10945</v>
      </c>
      <c r="B10947" t="s">
        <v>39</v>
      </c>
      <c r="D10947" t="s">
        <v>239</v>
      </c>
      <c r="G10947" t="s">
        <v>39</v>
      </c>
      <c r="K10947" t="s">
        <v>41</v>
      </c>
      <c r="L10947" t="s">
        <v>240</v>
      </c>
      <c r="M10947" t="b">
        <v>0</v>
      </c>
      <c r="N10947" t="b">
        <v>0</v>
      </c>
      <c r="O10947" t="s">
        <v>39</v>
      </c>
      <c r="P10947" t="s">
        <v>50979</v>
      </c>
      <c r="R10947">
        <v>1586348552</v>
      </c>
      <c r="T10947" t="s">
        <v>44</v>
      </c>
      <c r="U10947" t="s">
        <v>50980</v>
      </c>
      <c r="V10947" t="b">
        <v>0</v>
      </c>
      <c r="W10947" t="s">
        <v>50614</v>
      </c>
      <c r="X10947" t="b">
        <v>0</v>
      </c>
      <c r="Y10947" t="b">
        <v>1</v>
      </c>
      <c r="Z10947" t="s">
        <v>50981</v>
      </c>
      <c r="AA10947" t="s">
        <v>50982</v>
      </c>
      <c r="AB10947">
        <v>1586348553</v>
      </c>
      <c r="AC10947">
        <v>1</v>
      </c>
      <c r="AD10947" t="b">
        <v>1</v>
      </c>
      <c r="AE10947" t="b">
        <v>0</v>
      </c>
      <c r="AF10947" t="s">
        <v>49</v>
      </c>
      <c r="AG10947" t="s">
        <v>50</v>
      </c>
      <c r="AI10947">
        <v>0</v>
      </c>
      <c r="AJ10947" t="s">
        <v>39</v>
      </c>
      <c r="AK10947">
        <v>1586373752</v>
      </c>
    </row>
    <row r="10948" spans="1:37" x14ac:dyDescent="0.25">
      <c r="A10948">
        <v>10946</v>
      </c>
      <c r="B10948" t="s">
        <v>39</v>
      </c>
      <c r="D10948" t="s">
        <v>50983</v>
      </c>
      <c r="G10948" t="s">
        <v>39</v>
      </c>
      <c r="K10948" t="s">
        <v>41</v>
      </c>
      <c r="L10948" t="s">
        <v>50984</v>
      </c>
      <c r="M10948" t="b">
        <v>0</v>
      </c>
      <c r="N10948" t="b">
        <v>0</v>
      </c>
      <c r="O10948" t="s">
        <v>39</v>
      </c>
      <c r="P10948" t="s">
        <v>50985</v>
      </c>
      <c r="R10948">
        <v>1586347878</v>
      </c>
      <c r="T10948" t="s">
        <v>44</v>
      </c>
      <c r="U10948" t="s">
        <v>50986</v>
      </c>
      <c r="V10948" t="b">
        <v>0</v>
      </c>
      <c r="W10948" t="s">
        <v>50614</v>
      </c>
      <c r="X10948" t="b">
        <v>0</v>
      </c>
      <c r="Y10948" t="b">
        <v>1</v>
      </c>
      <c r="Z10948" t="s">
        <v>50981</v>
      </c>
      <c r="AA10948" t="s">
        <v>50987</v>
      </c>
      <c r="AB10948">
        <v>1586347878</v>
      </c>
      <c r="AC10948">
        <v>1</v>
      </c>
      <c r="AD10948" t="b">
        <v>1</v>
      </c>
      <c r="AE10948" t="b">
        <v>0</v>
      </c>
      <c r="AF10948" t="s">
        <v>49</v>
      </c>
      <c r="AG10948" t="s">
        <v>50</v>
      </c>
      <c r="AI10948">
        <v>0</v>
      </c>
      <c r="AJ10948" t="s">
        <v>39</v>
      </c>
      <c r="AK10948">
        <v>1586373078</v>
      </c>
    </row>
    <row r="10949" spans="1:37" x14ac:dyDescent="0.25">
      <c r="A10949">
        <v>10947</v>
      </c>
      <c r="B10949" t="s">
        <v>39</v>
      </c>
      <c r="D10949" t="s">
        <v>50988</v>
      </c>
      <c r="G10949" t="s">
        <v>39</v>
      </c>
      <c r="K10949" t="s">
        <v>41</v>
      </c>
      <c r="L10949" t="s">
        <v>50989</v>
      </c>
      <c r="M10949" t="b">
        <v>0</v>
      </c>
      <c r="N10949" t="b">
        <v>0</v>
      </c>
      <c r="O10949" t="s">
        <v>39</v>
      </c>
      <c r="P10949" s="1" t="s">
        <v>50990</v>
      </c>
      <c r="R10949">
        <v>1586347835</v>
      </c>
      <c r="T10949" t="s">
        <v>44</v>
      </c>
      <c r="U10949" t="s">
        <v>50991</v>
      </c>
      <c r="V10949" t="b">
        <v>0</v>
      </c>
      <c r="W10949" t="s">
        <v>50614</v>
      </c>
      <c r="X10949" t="b">
        <v>0</v>
      </c>
      <c r="Y10949" t="b">
        <v>1</v>
      </c>
      <c r="Z10949" t="s">
        <v>50614</v>
      </c>
      <c r="AA10949" t="s">
        <v>50992</v>
      </c>
      <c r="AB10949">
        <v>1586347836</v>
      </c>
      <c r="AC10949">
        <v>1</v>
      </c>
      <c r="AD10949" t="b">
        <v>1</v>
      </c>
      <c r="AE10949" t="b">
        <v>0</v>
      </c>
      <c r="AF10949" t="s">
        <v>49</v>
      </c>
      <c r="AG10949" t="s">
        <v>50</v>
      </c>
      <c r="AI10949">
        <v>0</v>
      </c>
      <c r="AJ10949" t="s">
        <v>39</v>
      </c>
      <c r="AK10949">
        <v>1586373035</v>
      </c>
    </row>
    <row r="10950" spans="1:37" x14ac:dyDescent="0.25">
      <c r="A10950">
        <v>10948</v>
      </c>
      <c r="B10950" t="s">
        <v>39</v>
      </c>
      <c r="D10950" t="s">
        <v>897</v>
      </c>
      <c r="G10950" t="s">
        <v>39</v>
      </c>
      <c r="K10950" t="s">
        <v>41</v>
      </c>
      <c r="L10950" t="s">
        <v>898</v>
      </c>
      <c r="M10950" t="b">
        <v>0</v>
      </c>
      <c r="N10950" t="b">
        <v>0</v>
      </c>
      <c r="O10950" t="s">
        <v>39</v>
      </c>
      <c r="P10950" t="s">
        <v>50993</v>
      </c>
      <c r="R10950">
        <v>1586347650</v>
      </c>
      <c r="T10950" t="s">
        <v>44</v>
      </c>
      <c r="U10950" t="s">
        <v>50994</v>
      </c>
      <c r="V10950" t="b">
        <v>0</v>
      </c>
      <c r="W10950" t="s">
        <v>50614</v>
      </c>
      <c r="X10950" t="b">
        <v>0</v>
      </c>
      <c r="Y10950" t="b">
        <v>1</v>
      </c>
      <c r="Z10950" t="s">
        <v>50995</v>
      </c>
      <c r="AA10950" t="s">
        <v>50996</v>
      </c>
      <c r="AB10950">
        <v>1586347652</v>
      </c>
      <c r="AC10950">
        <v>1</v>
      </c>
      <c r="AD10950" t="b">
        <v>1</v>
      </c>
      <c r="AE10950" t="b">
        <v>0</v>
      </c>
      <c r="AF10950" t="s">
        <v>49</v>
      </c>
      <c r="AG10950" t="s">
        <v>50</v>
      </c>
      <c r="AI10950">
        <v>0</v>
      </c>
      <c r="AJ10950" t="s">
        <v>39</v>
      </c>
      <c r="AK10950">
        <v>1586372850</v>
      </c>
    </row>
    <row r="10951" spans="1:37" x14ac:dyDescent="0.25">
      <c r="A10951">
        <v>10949</v>
      </c>
      <c r="B10951" t="s">
        <v>39</v>
      </c>
      <c r="D10951" t="s">
        <v>50997</v>
      </c>
      <c r="G10951" t="s">
        <v>39</v>
      </c>
      <c r="K10951" t="s">
        <v>41</v>
      </c>
      <c r="L10951" t="s">
        <v>50998</v>
      </c>
      <c r="M10951" t="b">
        <v>0</v>
      </c>
      <c r="N10951" t="b">
        <v>0</v>
      </c>
      <c r="O10951" t="s">
        <v>39</v>
      </c>
      <c r="P10951" s="1" t="s">
        <v>50999</v>
      </c>
      <c r="R10951">
        <v>1586347543</v>
      </c>
      <c r="T10951" t="s">
        <v>44</v>
      </c>
      <c r="U10951" t="s">
        <v>51000</v>
      </c>
      <c r="V10951" t="b">
        <v>0</v>
      </c>
      <c r="W10951" t="s">
        <v>50614</v>
      </c>
      <c r="X10951" t="b">
        <v>0</v>
      </c>
      <c r="Y10951" t="b">
        <v>1</v>
      </c>
      <c r="Z10951" t="s">
        <v>50614</v>
      </c>
      <c r="AA10951" t="s">
        <v>51001</v>
      </c>
      <c r="AB10951">
        <v>1586347544</v>
      </c>
      <c r="AC10951">
        <v>1</v>
      </c>
      <c r="AD10951" t="b">
        <v>1</v>
      </c>
      <c r="AE10951" t="b">
        <v>0</v>
      </c>
      <c r="AF10951" t="s">
        <v>49</v>
      </c>
      <c r="AG10951" t="s">
        <v>50</v>
      </c>
      <c r="AI10951">
        <v>0</v>
      </c>
      <c r="AJ10951" t="s">
        <v>39</v>
      </c>
      <c r="AK10951">
        <v>1586372743</v>
      </c>
    </row>
    <row r="10952" spans="1:37" x14ac:dyDescent="0.25">
      <c r="A10952">
        <v>10950</v>
      </c>
      <c r="B10952" t="s">
        <v>39</v>
      </c>
      <c r="D10952" t="s">
        <v>50822</v>
      </c>
      <c r="G10952" t="s">
        <v>39</v>
      </c>
      <c r="K10952" t="s">
        <v>41</v>
      </c>
      <c r="L10952" t="s">
        <v>50823</v>
      </c>
      <c r="M10952" t="b">
        <v>0</v>
      </c>
      <c r="N10952" t="b">
        <v>0</v>
      </c>
      <c r="O10952" t="s">
        <v>39</v>
      </c>
      <c r="P10952" t="s">
        <v>51002</v>
      </c>
      <c r="R10952">
        <v>1586347431</v>
      </c>
      <c r="T10952" t="s">
        <v>44</v>
      </c>
      <c r="U10952" t="s">
        <v>51003</v>
      </c>
      <c r="V10952" t="b">
        <v>0</v>
      </c>
      <c r="W10952" t="s">
        <v>50614</v>
      </c>
      <c r="X10952" t="b">
        <v>0</v>
      </c>
      <c r="Y10952" t="b">
        <v>1</v>
      </c>
      <c r="Z10952" t="s">
        <v>51004</v>
      </c>
      <c r="AA10952" t="s">
        <v>51005</v>
      </c>
      <c r="AB10952">
        <v>1586347434</v>
      </c>
      <c r="AC10952">
        <v>1</v>
      </c>
      <c r="AD10952" t="b">
        <v>1</v>
      </c>
      <c r="AE10952" t="b">
        <v>0</v>
      </c>
      <c r="AF10952" t="s">
        <v>49</v>
      </c>
      <c r="AG10952" t="s">
        <v>50</v>
      </c>
      <c r="AI10952">
        <v>0</v>
      </c>
      <c r="AJ10952" t="s">
        <v>39</v>
      </c>
      <c r="AK10952">
        <v>1586372631</v>
      </c>
    </row>
    <row r="10953" spans="1:37" x14ac:dyDescent="0.25">
      <c r="A10953">
        <v>10951</v>
      </c>
      <c r="B10953" t="s">
        <v>39</v>
      </c>
      <c r="D10953" t="s">
        <v>5269</v>
      </c>
      <c r="G10953" t="s">
        <v>39</v>
      </c>
      <c r="K10953" t="s">
        <v>41</v>
      </c>
      <c r="L10953" t="s">
        <v>5270</v>
      </c>
      <c r="M10953" t="b">
        <v>0</v>
      </c>
      <c r="N10953" t="b">
        <v>0</v>
      </c>
      <c r="O10953" t="s">
        <v>39</v>
      </c>
      <c r="P10953" t="s">
        <v>51006</v>
      </c>
      <c r="R10953">
        <v>1586346716</v>
      </c>
      <c r="T10953" t="s">
        <v>44</v>
      </c>
      <c r="U10953" t="s">
        <v>51007</v>
      </c>
      <c r="V10953" t="b">
        <v>0</v>
      </c>
      <c r="W10953" t="s">
        <v>50614</v>
      </c>
      <c r="X10953" t="b">
        <v>0</v>
      </c>
      <c r="Y10953" t="b">
        <v>1</v>
      </c>
      <c r="Z10953" t="s">
        <v>51008</v>
      </c>
      <c r="AA10953" t="s">
        <v>51009</v>
      </c>
      <c r="AB10953">
        <v>1586346717</v>
      </c>
      <c r="AC10953">
        <v>1</v>
      </c>
      <c r="AD10953" t="b">
        <v>1</v>
      </c>
      <c r="AE10953" t="b">
        <v>0</v>
      </c>
      <c r="AF10953" t="s">
        <v>49</v>
      </c>
      <c r="AG10953" t="s">
        <v>50</v>
      </c>
      <c r="AI10953">
        <v>0</v>
      </c>
      <c r="AJ10953" t="s">
        <v>39</v>
      </c>
      <c r="AK10953">
        <v>1586371916</v>
      </c>
    </row>
    <row r="10954" spans="1:37" x14ac:dyDescent="0.25">
      <c r="A10954">
        <v>10952</v>
      </c>
      <c r="B10954" t="s">
        <v>39</v>
      </c>
      <c r="D10954" t="s">
        <v>50943</v>
      </c>
      <c r="G10954" t="s">
        <v>39</v>
      </c>
      <c r="K10954" t="s">
        <v>41</v>
      </c>
      <c r="L10954" t="s">
        <v>50944</v>
      </c>
      <c r="M10954" t="b">
        <v>0</v>
      </c>
      <c r="N10954" t="b">
        <v>0</v>
      </c>
      <c r="O10954" t="s">
        <v>39</v>
      </c>
      <c r="P10954" t="s">
        <v>51010</v>
      </c>
      <c r="R10954">
        <v>1586346615</v>
      </c>
      <c r="T10954" t="s">
        <v>44</v>
      </c>
      <c r="U10954" t="s">
        <v>51011</v>
      </c>
      <c r="V10954" t="b">
        <v>0</v>
      </c>
      <c r="W10954" t="s">
        <v>50614</v>
      </c>
      <c r="X10954" t="b">
        <v>0</v>
      </c>
      <c r="Y10954" t="b">
        <v>1</v>
      </c>
      <c r="Z10954" t="s">
        <v>50931</v>
      </c>
      <c r="AA10954" t="s">
        <v>51012</v>
      </c>
      <c r="AB10954">
        <v>1586346616</v>
      </c>
      <c r="AC10954">
        <v>1</v>
      </c>
      <c r="AD10954" t="b">
        <v>1</v>
      </c>
      <c r="AE10954" t="b">
        <v>0</v>
      </c>
      <c r="AF10954" t="s">
        <v>49</v>
      </c>
      <c r="AG10954" t="s">
        <v>50</v>
      </c>
      <c r="AI10954">
        <v>0</v>
      </c>
      <c r="AJ10954" t="s">
        <v>39</v>
      </c>
      <c r="AK10954">
        <v>1586371815</v>
      </c>
    </row>
    <row r="10955" spans="1:37" x14ac:dyDescent="0.25">
      <c r="A10955">
        <v>10953</v>
      </c>
      <c r="B10955" t="s">
        <v>39</v>
      </c>
      <c r="D10955" t="s">
        <v>51013</v>
      </c>
      <c r="G10955" t="s">
        <v>39</v>
      </c>
      <c r="K10955" t="s">
        <v>41</v>
      </c>
      <c r="L10955" t="s">
        <v>51014</v>
      </c>
      <c r="M10955" t="b">
        <v>0</v>
      </c>
      <c r="N10955" t="b">
        <v>0</v>
      </c>
      <c r="O10955" t="s">
        <v>39</v>
      </c>
      <c r="P10955" s="1" t="s">
        <v>51015</v>
      </c>
      <c r="R10955">
        <v>1586346358</v>
      </c>
      <c r="T10955" t="s">
        <v>44</v>
      </c>
      <c r="U10955" t="s">
        <v>51016</v>
      </c>
      <c r="V10955" t="b">
        <v>0</v>
      </c>
      <c r="W10955" t="s">
        <v>50614</v>
      </c>
      <c r="X10955" t="b">
        <v>0</v>
      </c>
      <c r="Y10955" t="b">
        <v>1</v>
      </c>
      <c r="Z10955" t="s">
        <v>51008</v>
      </c>
      <c r="AA10955" t="s">
        <v>51017</v>
      </c>
      <c r="AB10955">
        <v>1586346360</v>
      </c>
      <c r="AC10955">
        <v>1</v>
      </c>
      <c r="AD10955" t="b">
        <v>1</v>
      </c>
      <c r="AE10955" t="b">
        <v>0</v>
      </c>
      <c r="AF10955" t="s">
        <v>49</v>
      </c>
      <c r="AG10955" t="s">
        <v>50</v>
      </c>
      <c r="AI10955">
        <v>0</v>
      </c>
      <c r="AJ10955" t="s">
        <v>39</v>
      </c>
      <c r="AK10955">
        <v>1586371558</v>
      </c>
    </row>
    <row r="10956" spans="1:37" x14ac:dyDescent="0.25">
      <c r="A10956">
        <v>10954</v>
      </c>
      <c r="B10956" t="s">
        <v>39</v>
      </c>
      <c r="D10956" t="s">
        <v>51018</v>
      </c>
      <c r="G10956" t="s">
        <v>39</v>
      </c>
      <c r="K10956" t="s">
        <v>41</v>
      </c>
      <c r="L10956" t="s">
        <v>51019</v>
      </c>
      <c r="M10956" t="b">
        <v>0</v>
      </c>
      <c r="N10956" t="b">
        <v>0</v>
      </c>
      <c r="O10956" t="s">
        <v>39</v>
      </c>
      <c r="P10956" t="s">
        <v>51020</v>
      </c>
      <c r="R10956">
        <v>1586344128</v>
      </c>
      <c r="T10956" t="s">
        <v>44</v>
      </c>
      <c r="U10956" t="s">
        <v>51021</v>
      </c>
      <c r="V10956" t="b">
        <v>0</v>
      </c>
      <c r="W10956" t="s">
        <v>50614</v>
      </c>
      <c r="X10956" t="b">
        <v>0</v>
      </c>
      <c r="Y10956" t="b">
        <v>1</v>
      </c>
      <c r="Z10956" t="s">
        <v>51008</v>
      </c>
      <c r="AA10956" t="s">
        <v>51022</v>
      </c>
      <c r="AB10956">
        <v>1586344130</v>
      </c>
      <c r="AC10956">
        <v>1</v>
      </c>
      <c r="AD10956" t="b">
        <v>1</v>
      </c>
      <c r="AE10956" t="b">
        <v>0</v>
      </c>
      <c r="AF10956" t="s">
        <v>49</v>
      </c>
      <c r="AG10956" t="s">
        <v>50</v>
      </c>
      <c r="AI10956">
        <v>0</v>
      </c>
      <c r="AJ10956" t="s">
        <v>39</v>
      </c>
      <c r="AK10956">
        <v>1586369328</v>
      </c>
    </row>
    <row r="10957" spans="1:37" x14ac:dyDescent="0.25">
      <c r="A10957">
        <v>10955</v>
      </c>
      <c r="B10957" t="s">
        <v>39</v>
      </c>
      <c r="D10957" t="s">
        <v>51023</v>
      </c>
      <c r="G10957" t="s">
        <v>39</v>
      </c>
      <c r="K10957" t="s">
        <v>41</v>
      </c>
      <c r="L10957" t="s">
        <v>51024</v>
      </c>
      <c r="M10957" t="b">
        <v>0</v>
      </c>
      <c r="N10957" t="b">
        <v>0</v>
      </c>
      <c r="O10957" t="s">
        <v>39</v>
      </c>
      <c r="P10957" t="s">
        <v>51025</v>
      </c>
      <c r="R10957">
        <v>1586343616</v>
      </c>
      <c r="T10957" t="s">
        <v>44</v>
      </c>
      <c r="U10957" t="s">
        <v>51026</v>
      </c>
      <c r="V10957" t="b">
        <v>0</v>
      </c>
      <c r="W10957" t="s">
        <v>51027</v>
      </c>
      <c r="X10957" t="b">
        <v>0</v>
      </c>
      <c r="Y10957" t="b">
        <v>1</v>
      </c>
      <c r="Z10957" t="s">
        <v>51028</v>
      </c>
      <c r="AA10957" t="s">
        <v>51029</v>
      </c>
      <c r="AB10957">
        <v>1586343618</v>
      </c>
      <c r="AC10957">
        <v>1</v>
      </c>
      <c r="AD10957" t="b">
        <v>1</v>
      </c>
      <c r="AE10957" t="b">
        <v>0</v>
      </c>
      <c r="AF10957" t="s">
        <v>49</v>
      </c>
      <c r="AG10957" t="s">
        <v>50</v>
      </c>
      <c r="AI10957">
        <v>0</v>
      </c>
      <c r="AJ10957" t="s">
        <v>39</v>
      </c>
      <c r="AK10957">
        <v>1586368816</v>
      </c>
    </row>
    <row r="10958" spans="1:37" x14ac:dyDescent="0.25">
      <c r="A10958">
        <v>10956</v>
      </c>
      <c r="B10958" t="s">
        <v>39</v>
      </c>
      <c r="D10958" t="s">
        <v>11537</v>
      </c>
      <c r="G10958" t="s">
        <v>39</v>
      </c>
      <c r="K10958" t="s">
        <v>41</v>
      </c>
      <c r="L10958" t="s">
        <v>11538</v>
      </c>
      <c r="M10958" t="b">
        <v>0</v>
      </c>
      <c r="N10958" t="b">
        <v>0</v>
      </c>
      <c r="O10958" t="s">
        <v>39</v>
      </c>
      <c r="P10958" t="s">
        <v>51030</v>
      </c>
      <c r="R10958">
        <v>1586342774</v>
      </c>
      <c r="T10958" t="s">
        <v>44</v>
      </c>
      <c r="U10958" t="s">
        <v>51031</v>
      </c>
      <c r="V10958" t="b">
        <v>0</v>
      </c>
      <c r="W10958" t="s">
        <v>50614</v>
      </c>
      <c r="X10958" t="b">
        <v>0</v>
      </c>
      <c r="Y10958" t="b">
        <v>1</v>
      </c>
      <c r="Z10958" t="s">
        <v>50805</v>
      </c>
      <c r="AA10958" t="s">
        <v>51032</v>
      </c>
      <c r="AB10958">
        <v>1586342775</v>
      </c>
      <c r="AC10958">
        <v>1</v>
      </c>
      <c r="AD10958" t="b">
        <v>1</v>
      </c>
      <c r="AE10958" t="b">
        <v>0</v>
      </c>
      <c r="AF10958" t="s">
        <v>49</v>
      </c>
      <c r="AG10958" t="s">
        <v>50</v>
      </c>
      <c r="AI10958">
        <v>0</v>
      </c>
      <c r="AJ10958" t="s">
        <v>39</v>
      </c>
      <c r="AK10958">
        <v>1586367974</v>
      </c>
    </row>
    <row r="10959" spans="1:37" x14ac:dyDescent="0.25">
      <c r="A10959">
        <v>10957</v>
      </c>
      <c r="B10959" t="s">
        <v>39</v>
      </c>
      <c r="D10959" t="s">
        <v>50900</v>
      </c>
      <c r="G10959" t="s">
        <v>39</v>
      </c>
      <c r="K10959" t="s">
        <v>41</v>
      </c>
      <c r="L10959" t="s">
        <v>50901</v>
      </c>
      <c r="M10959" t="b">
        <v>0</v>
      </c>
      <c r="N10959" t="b">
        <v>0</v>
      </c>
      <c r="O10959" t="s">
        <v>39</v>
      </c>
      <c r="P10959" t="s">
        <v>51033</v>
      </c>
      <c r="R10959">
        <v>1586337410</v>
      </c>
      <c r="T10959" t="s">
        <v>44</v>
      </c>
      <c r="U10959" t="s">
        <v>51034</v>
      </c>
      <c r="V10959" t="b">
        <v>0</v>
      </c>
      <c r="W10959" t="s">
        <v>50614</v>
      </c>
      <c r="X10959" t="b">
        <v>0</v>
      </c>
      <c r="Y10959" t="b">
        <v>1</v>
      </c>
      <c r="Z10959" t="s">
        <v>50995</v>
      </c>
      <c r="AA10959" t="s">
        <v>51035</v>
      </c>
      <c r="AB10959">
        <v>1586337411</v>
      </c>
      <c r="AC10959">
        <v>1</v>
      </c>
      <c r="AD10959" t="b">
        <v>1</v>
      </c>
      <c r="AE10959" t="b">
        <v>0</v>
      </c>
      <c r="AF10959" t="s">
        <v>49</v>
      </c>
      <c r="AG10959" t="s">
        <v>50</v>
      </c>
      <c r="AI10959">
        <v>0</v>
      </c>
      <c r="AJ10959" t="s">
        <v>39</v>
      </c>
      <c r="AK10959">
        <v>1586362610</v>
      </c>
    </row>
    <row r="10960" spans="1:37" x14ac:dyDescent="0.25">
      <c r="A10960">
        <v>10958</v>
      </c>
      <c r="B10960" t="s">
        <v>39</v>
      </c>
      <c r="D10960" t="s">
        <v>2083</v>
      </c>
      <c r="G10960" t="s">
        <v>39</v>
      </c>
      <c r="K10960" t="s">
        <v>41</v>
      </c>
      <c r="L10960" t="s">
        <v>2084</v>
      </c>
      <c r="M10960" t="b">
        <v>0</v>
      </c>
      <c r="N10960" t="b">
        <v>1</v>
      </c>
      <c r="O10960" t="s">
        <v>39</v>
      </c>
      <c r="P10960" s="1" t="s">
        <v>51036</v>
      </c>
      <c r="R10960">
        <v>1586335323</v>
      </c>
      <c r="T10960" t="s">
        <v>44</v>
      </c>
      <c r="U10960" t="s">
        <v>51037</v>
      </c>
      <c r="V10960" t="b">
        <v>0</v>
      </c>
      <c r="W10960" t="s">
        <v>50614</v>
      </c>
      <c r="X10960" t="b">
        <v>0</v>
      </c>
      <c r="Y10960" t="b">
        <v>1</v>
      </c>
      <c r="Z10960" t="s">
        <v>50995</v>
      </c>
      <c r="AA10960" t="s">
        <v>51038</v>
      </c>
      <c r="AB10960">
        <v>1586335325</v>
      </c>
      <c r="AC10960">
        <v>1</v>
      </c>
      <c r="AD10960" t="b">
        <v>1</v>
      </c>
      <c r="AE10960" t="b">
        <v>0</v>
      </c>
      <c r="AF10960" t="s">
        <v>49</v>
      </c>
      <c r="AG10960" t="s">
        <v>50</v>
      </c>
      <c r="AI10960">
        <v>0</v>
      </c>
      <c r="AJ10960" t="s">
        <v>39</v>
      </c>
      <c r="AK10960">
        <v>1586360523</v>
      </c>
    </row>
    <row r="10961" spans="1:37" x14ac:dyDescent="0.25">
      <c r="A10961">
        <v>10959</v>
      </c>
      <c r="B10961" t="s">
        <v>39</v>
      </c>
      <c r="D10961" t="s">
        <v>51013</v>
      </c>
      <c r="G10961" t="s">
        <v>39</v>
      </c>
      <c r="K10961" t="s">
        <v>41</v>
      </c>
      <c r="L10961" t="s">
        <v>51014</v>
      </c>
      <c r="M10961" t="b">
        <v>0</v>
      </c>
      <c r="N10961" t="b">
        <v>0</v>
      </c>
      <c r="O10961" t="s">
        <v>39</v>
      </c>
      <c r="P10961" t="s">
        <v>51039</v>
      </c>
      <c r="R10961">
        <v>1586335244</v>
      </c>
      <c r="T10961" t="s">
        <v>44</v>
      </c>
      <c r="U10961" t="s">
        <v>51040</v>
      </c>
      <c r="V10961" t="b">
        <v>0</v>
      </c>
      <c r="W10961" t="s">
        <v>50614</v>
      </c>
      <c r="X10961" t="b">
        <v>0</v>
      </c>
      <c r="Y10961" t="b">
        <v>1</v>
      </c>
      <c r="Z10961" t="s">
        <v>50995</v>
      </c>
      <c r="AA10961" t="s">
        <v>51041</v>
      </c>
      <c r="AB10961">
        <v>1586335246</v>
      </c>
      <c r="AC10961">
        <v>1</v>
      </c>
      <c r="AD10961" t="b">
        <v>1</v>
      </c>
      <c r="AE10961" t="b">
        <v>0</v>
      </c>
      <c r="AF10961" t="s">
        <v>49</v>
      </c>
      <c r="AG10961" t="s">
        <v>50</v>
      </c>
      <c r="AI10961">
        <v>0</v>
      </c>
      <c r="AJ10961" t="s">
        <v>39</v>
      </c>
      <c r="AK10961">
        <v>1586360444</v>
      </c>
    </row>
    <row r="10962" spans="1:37" x14ac:dyDescent="0.25">
      <c r="A10962">
        <v>10960</v>
      </c>
      <c r="B10962" t="s">
        <v>39</v>
      </c>
      <c r="D10962" t="s">
        <v>2187</v>
      </c>
      <c r="G10962" t="s">
        <v>39</v>
      </c>
      <c r="K10962" t="s">
        <v>41</v>
      </c>
      <c r="L10962" t="s">
        <v>2188</v>
      </c>
      <c r="M10962" t="b">
        <v>0</v>
      </c>
      <c r="N10962" t="b">
        <v>0</v>
      </c>
      <c r="O10962" t="s">
        <v>39</v>
      </c>
      <c r="P10962" s="1" t="s">
        <v>51042</v>
      </c>
      <c r="R10962">
        <v>1586334282</v>
      </c>
      <c r="T10962" t="s">
        <v>44</v>
      </c>
      <c r="U10962" t="s">
        <v>51043</v>
      </c>
      <c r="V10962" t="b">
        <v>0</v>
      </c>
      <c r="W10962" t="s">
        <v>50614</v>
      </c>
      <c r="X10962" t="b">
        <v>0</v>
      </c>
      <c r="Y10962" t="b">
        <v>1</v>
      </c>
      <c r="Z10962" t="s">
        <v>51044</v>
      </c>
      <c r="AA10962" t="s">
        <v>51045</v>
      </c>
      <c r="AB10962">
        <v>1586334283</v>
      </c>
      <c r="AC10962">
        <v>1</v>
      </c>
      <c r="AD10962" t="b">
        <v>1</v>
      </c>
      <c r="AE10962" t="b">
        <v>0</v>
      </c>
      <c r="AF10962" t="s">
        <v>49</v>
      </c>
      <c r="AG10962" t="s">
        <v>50</v>
      </c>
      <c r="AI10962">
        <v>0</v>
      </c>
      <c r="AJ10962" t="s">
        <v>39</v>
      </c>
      <c r="AK10962">
        <v>1586359482</v>
      </c>
    </row>
    <row r="10963" spans="1:37" x14ac:dyDescent="0.25">
      <c r="A10963">
        <v>10961</v>
      </c>
      <c r="B10963" t="s">
        <v>39</v>
      </c>
      <c r="D10963" t="s">
        <v>51046</v>
      </c>
      <c r="G10963" t="s">
        <v>39</v>
      </c>
      <c r="K10963" t="s">
        <v>41</v>
      </c>
      <c r="L10963" t="s">
        <v>51047</v>
      </c>
      <c r="M10963" t="b">
        <v>0</v>
      </c>
      <c r="N10963" t="b">
        <v>0</v>
      </c>
      <c r="O10963" t="s">
        <v>39</v>
      </c>
      <c r="P10963" t="s">
        <v>51048</v>
      </c>
      <c r="R10963">
        <v>1586332682</v>
      </c>
      <c r="T10963" t="s">
        <v>44</v>
      </c>
      <c r="U10963" t="s">
        <v>51049</v>
      </c>
      <c r="V10963" t="b">
        <v>0</v>
      </c>
      <c r="W10963" t="s">
        <v>50614</v>
      </c>
      <c r="X10963" t="b">
        <v>0</v>
      </c>
      <c r="Y10963" t="b">
        <v>1</v>
      </c>
      <c r="Z10963" t="s">
        <v>51050</v>
      </c>
      <c r="AA10963" t="s">
        <v>51051</v>
      </c>
      <c r="AB10963">
        <v>1586332683</v>
      </c>
      <c r="AC10963">
        <v>1</v>
      </c>
      <c r="AD10963" t="b">
        <v>1</v>
      </c>
      <c r="AE10963" t="b">
        <v>0</v>
      </c>
      <c r="AF10963" t="s">
        <v>49</v>
      </c>
      <c r="AG10963" t="s">
        <v>50</v>
      </c>
      <c r="AI10963">
        <v>0</v>
      </c>
      <c r="AJ10963" t="s">
        <v>39</v>
      </c>
      <c r="AK10963">
        <v>1586357882</v>
      </c>
    </row>
    <row r="10964" spans="1:37" x14ac:dyDescent="0.25">
      <c r="A10964">
        <v>10962</v>
      </c>
      <c r="B10964" t="s">
        <v>39</v>
      </c>
      <c r="D10964" t="s">
        <v>51052</v>
      </c>
      <c r="G10964" t="s">
        <v>39</v>
      </c>
      <c r="K10964" t="s">
        <v>41</v>
      </c>
      <c r="L10964" t="s">
        <v>51053</v>
      </c>
      <c r="M10964" t="b">
        <v>0</v>
      </c>
      <c r="N10964" t="b">
        <v>0</v>
      </c>
      <c r="O10964" t="s">
        <v>39</v>
      </c>
      <c r="P10964" t="s">
        <v>51054</v>
      </c>
      <c r="R10964">
        <v>1586329306</v>
      </c>
      <c r="T10964" t="s">
        <v>44</v>
      </c>
      <c r="U10964" t="s">
        <v>51055</v>
      </c>
      <c r="V10964" t="b">
        <v>0</v>
      </c>
      <c r="W10964" t="s">
        <v>50614</v>
      </c>
      <c r="X10964" t="b">
        <v>0</v>
      </c>
      <c r="Y10964" t="b">
        <v>1</v>
      </c>
      <c r="Z10964" t="s">
        <v>51056</v>
      </c>
      <c r="AA10964" t="s">
        <v>51057</v>
      </c>
      <c r="AB10964">
        <v>1586329306</v>
      </c>
      <c r="AC10964">
        <v>1</v>
      </c>
      <c r="AD10964" t="b">
        <v>1</v>
      </c>
      <c r="AE10964" t="b">
        <v>0</v>
      </c>
      <c r="AF10964" t="s">
        <v>49</v>
      </c>
      <c r="AG10964" t="s">
        <v>50</v>
      </c>
      <c r="AI10964">
        <v>0</v>
      </c>
      <c r="AJ10964" t="s">
        <v>39</v>
      </c>
      <c r="AK10964">
        <v>1586354506</v>
      </c>
    </row>
    <row r="10965" spans="1:37" x14ac:dyDescent="0.25">
      <c r="A10965">
        <v>10963</v>
      </c>
      <c r="B10965" t="s">
        <v>39</v>
      </c>
      <c r="D10965" t="s">
        <v>51058</v>
      </c>
      <c r="G10965" t="s">
        <v>39</v>
      </c>
      <c r="K10965" t="s">
        <v>41</v>
      </c>
      <c r="L10965" t="s">
        <v>51059</v>
      </c>
      <c r="M10965" t="b">
        <v>0</v>
      </c>
      <c r="N10965" t="b">
        <v>0</v>
      </c>
      <c r="O10965" t="s">
        <v>39</v>
      </c>
      <c r="P10965" t="s">
        <v>51054</v>
      </c>
      <c r="R10965">
        <v>1586329267</v>
      </c>
      <c r="T10965" t="s">
        <v>44</v>
      </c>
      <c r="U10965" t="s">
        <v>51060</v>
      </c>
      <c r="V10965" t="b">
        <v>0</v>
      </c>
      <c r="W10965" t="s">
        <v>50614</v>
      </c>
      <c r="X10965" t="b">
        <v>0</v>
      </c>
      <c r="Y10965" t="b">
        <v>1</v>
      </c>
      <c r="Z10965" t="s">
        <v>51056</v>
      </c>
      <c r="AA10965" t="s">
        <v>51061</v>
      </c>
      <c r="AB10965">
        <v>1586329269</v>
      </c>
      <c r="AC10965">
        <v>1</v>
      </c>
      <c r="AD10965" t="b">
        <v>1</v>
      </c>
      <c r="AE10965" t="b">
        <v>0</v>
      </c>
      <c r="AF10965" t="s">
        <v>49</v>
      </c>
      <c r="AG10965" t="s">
        <v>50</v>
      </c>
      <c r="AI10965">
        <v>0</v>
      </c>
      <c r="AJ10965" t="s">
        <v>39</v>
      </c>
      <c r="AK10965">
        <v>1586354467</v>
      </c>
    </row>
    <row r="10966" spans="1:37" x14ac:dyDescent="0.25">
      <c r="A10966">
        <v>10964</v>
      </c>
      <c r="B10966" t="s">
        <v>39</v>
      </c>
      <c r="D10966" t="s">
        <v>51058</v>
      </c>
      <c r="G10966" t="s">
        <v>39</v>
      </c>
      <c r="K10966" t="s">
        <v>41</v>
      </c>
      <c r="L10966" t="s">
        <v>51059</v>
      </c>
      <c r="M10966" t="b">
        <v>0</v>
      </c>
      <c r="N10966" t="b">
        <v>0</v>
      </c>
      <c r="O10966" t="s">
        <v>39</v>
      </c>
      <c r="P10966" t="s">
        <v>51054</v>
      </c>
      <c r="R10966">
        <v>1586329142</v>
      </c>
      <c r="T10966" t="s">
        <v>44</v>
      </c>
      <c r="U10966" t="s">
        <v>51062</v>
      </c>
      <c r="V10966" t="b">
        <v>0</v>
      </c>
      <c r="W10966" t="s">
        <v>50614</v>
      </c>
      <c r="X10966" t="b">
        <v>0</v>
      </c>
      <c r="Y10966" t="b">
        <v>1</v>
      </c>
      <c r="Z10966" t="s">
        <v>51056</v>
      </c>
      <c r="AA10966" t="s">
        <v>51063</v>
      </c>
      <c r="AB10966">
        <v>1586329142</v>
      </c>
      <c r="AC10966">
        <v>1</v>
      </c>
      <c r="AD10966" t="b">
        <v>1</v>
      </c>
      <c r="AE10966" t="b">
        <v>0</v>
      </c>
      <c r="AF10966" t="s">
        <v>49</v>
      </c>
      <c r="AG10966" t="s">
        <v>50</v>
      </c>
      <c r="AI10966">
        <v>0</v>
      </c>
      <c r="AJ10966" t="s">
        <v>39</v>
      </c>
      <c r="AK10966">
        <v>1586354342</v>
      </c>
    </row>
    <row r="10967" spans="1:37" x14ac:dyDescent="0.25">
      <c r="A10967">
        <v>10965</v>
      </c>
      <c r="B10967" t="s">
        <v>39</v>
      </c>
      <c r="D10967" t="s">
        <v>51064</v>
      </c>
      <c r="G10967" t="s">
        <v>39</v>
      </c>
      <c r="K10967" t="s">
        <v>41</v>
      </c>
      <c r="L10967" t="s">
        <v>51065</v>
      </c>
      <c r="M10967" t="b">
        <v>0</v>
      </c>
      <c r="N10967" t="b">
        <v>0</v>
      </c>
      <c r="O10967" t="s">
        <v>39</v>
      </c>
      <c r="P10967" t="s">
        <v>51066</v>
      </c>
      <c r="R10967">
        <v>1586328474</v>
      </c>
      <c r="T10967" t="s">
        <v>44</v>
      </c>
      <c r="U10967" t="s">
        <v>51067</v>
      </c>
      <c r="V10967" t="b">
        <v>0</v>
      </c>
      <c r="W10967" t="s">
        <v>50614</v>
      </c>
      <c r="X10967" t="b">
        <v>0</v>
      </c>
      <c r="Y10967" t="b">
        <v>1</v>
      </c>
      <c r="Z10967" t="s">
        <v>50995</v>
      </c>
      <c r="AA10967" t="s">
        <v>51068</v>
      </c>
      <c r="AB10967">
        <v>1586328475</v>
      </c>
      <c r="AC10967">
        <v>1</v>
      </c>
      <c r="AD10967" t="b">
        <v>1</v>
      </c>
      <c r="AE10967" t="b">
        <v>0</v>
      </c>
      <c r="AF10967" t="s">
        <v>49</v>
      </c>
      <c r="AG10967" t="s">
        <v>50</v>
      </c>
      <c r="AI10967">
        <v>0</v>
      </c>
      <c r="AJ10967" t="s">
        <v>39</v>
      </c>
      <c r="AK10967">
        <v>1586353674</v>
      </c>
    </row>
    <row r="10968" spans="1:37" x14ac:dyDescent="0.25">
      <c r="A10968">
        <v>10966</v>
      </c>
      <c r="B10968" t="s">
        <v>39</v>
      </c>
      <c r="D10968" t="s">
        <v>51069</v>
      </c>
      <c r="G10968" t="s">
        <v>39</v>
      </c>
      <c r="K10968" t="s">
        <v>41</v>
      </c>
      <c r="L10968" t="s">
        <v>51070</v>
      </c>
      <c r="M10968" t="b">
        <v>0</v>
      </c>
      <c r="N10968" t="b">
        <v>0</v>
      </c>
      <c r="O10968" t="s">
        <v>39</v>
      </c>
      <c r="P10968" s="1" t="s">
        <v>51071</v>
      </c>
      <c r="R10968">
        <v>1586327628</v>
      </c>
      <c r="T10968" t="s">
        <v>44</v>
      </c>
      <c r="U10968" t="s">
        <v>51072</v>
      </c>
      <c r="V10968" t="b">
        <v>0</v>
      </c>
      <c r="W10968" t="s">
        <v>51073</v>
      </c>
      <c r="X10968" t="b">
        <v>0</v>
      </c>
      <c r="Y10968" t="b">
        <v>1</v>
      </c>
      <c r="Z10968" t="s">
        <v>51073</v>
      </c>
      <c r="AA10968" t="s">
        <v>51074</v>
      </c>
      <c r="AB10968">
        <v>1586327629</v>
      </c>
      <c r="AC10968">
        <v>1</v>
      </c>
      <c r="AD10968" t="b">
        <v>1</v>
      </c>
      <c r="AE10968" t="b">
        <v>0</v>
      </c>
      <c r="AF10968" t="s">
        <v>49</v>
      </c>
      <c r="AG10968" t="s">
        <v>50</v>
      </c>
      <c r="AI10968">
        <v>0</v>
      </c>
      <c r="AJ10968" t="s">
        <v>39</v>
      </c>
      <c r="AK10968">
        <v>1586352828</v>
      </c>
    </row>
    <row r="10969" spans="1:37" x14ac:dyDescent="0.25">
      <c r="A10969">
        <v>10967</v>
      </c>
      <c r="B10969" t="s">
        <v>39</v>
      </c>
      <c r="D10969" t="s">
        <v>51075</v>
      </c>
      <c r="G10969" t="s">
        <v>39</v>
      </c>
      <c r="K10969" t="s">
        <v>41</v>
      </c>
      <c r="L10969" t="s">
        <v>51076</v>
      </c>
      <c r="M10969" t="b">
        <v>0</v>
      </c>
      <c r="N10969" t="b">
        <v>0</v>
      </c>
      <c r="O10969" t="s">
        <v>39</v>
      </c>
      <c r="P10969" t="s">
        <v>51077</v>
      </c>
      <c r="R10969">
        <v>1586326552</v>
      </c>
      <c r="T10969" t="s">
        <v>44</v>
      </c>
      <c r="U10969" t="s">
        <v>51078</v>
      </c>
      <c r="V10969" t="b">
        <v>0</v>
      </c>
      <c r="W10969" t="s">
        <v>50614</v>
      </c>
      <c r="X10969" t="b">
        <v>0</v>
      </c>
      <c r="Y10969" t="b">
        <v>1</v>
      </c>
      <c r="Z10969" t="s">
        <v>51079</v>
      </c>
      <c r="AA10969" t="s">
        <v>51080</v>
      </c>
      <c r="AB10969">
        <v>1586326552</v>
      </c>
      <c r="AC10969">
        <v>1</v>
      </c>
      <c r="AD10969" t="b">
        <v>1</v>
      </c>
      <c r="AE10969" t="b">
        <v>0</v>
      </c>
      <c r="AF10969" t="s">
        <v>49</v>
      </c>
      <c r="AG10969" t="s">
        <v>50</v>
      </c>
      <c r="AI10969">
        <v>0</v>
      </c>
      <c r="AJ10969" t="s">
        <v>39</v>
      </c>
      <c r="AK10969">
        <v>1586351752</v>
      </c>
    </row>
    <row r="10970" spans="1:37" x14ac:dyDescent="0.25">
      <c r="A10970">
        <v>10968</v>
      </c>
      <c r="B10970" t="s">
        <v>39</v>
      </c>
      <c r="D10970" t="s">
        <v>32818</v>
      </c>
      <c r="G10970" t="s">
        <v>39</v>
      </c>
      <c r="K10970" t="s">
        <v>41</v>
      </c>
      <c r="L10970" t="s">
        <v>32819</v>
      </c>
      <c r="M10970" t="b">
        <v>0</v>
      </c>
      <c r="N10970" t="b">
        <v>0</v>
      </c>
      <c r="O10970" t="s">
        <v>39</v>
      </c>
      <c r="P10970" t="s">
        <v>51081</v>
      </c>
      <c r="R10970">
        <v>1586326203</v>
      </c>
      <c r="T10970" t="s">
        <v>44</v>
      </c>
      <c r="U10970" t="s">
        <v>51082</v>
      </c>
      <c r="V10970" t="b">
        <v>0</v>
      </c>
      <c r="W10970" t="s">
        <v>51083</v>
      </c>
      <c r="X10970" t="b">
        <v>0</v>
      </c>
      <c r="Y10970" t="b">
        <v>1</v>
      </c>
      <c r="Z10970" t="s">
        <v>51083</v>
      </c>
      <c r="AA10970" t="s">
        <v>51084</v>
      </c>
      <c r="AB10970">
        <v>1586326204</v>
      </c>
      <c r="AC10970">
        <v>1</v>
      </c>
      <c r="AD10970" t="b">
        <v>1</v>
      </c>
      <c r="AE10970" t="b">
        <v>0</v>
      </c>
      <c r="AF10970" t="s">
        <v>49</v>
      </c>
      <c r="AG10970" t="s">
        <v>50</v>
      </c>
      <c r="AI10970">
        <v>0</v>
      </c>
      <c r="AJ10970" t="s">
        <v>39</v>
      </c>
      <c r="AK10970">
        <v>1586351403</v>
      </c>
    </row>
    <row r="10971" spans="1:37" x14ac:dyDescent="0.25">
      <c r="A10971">
        <v>10969</v>
      </c>
      <c r="B10971" t="s">
        <v>39</v>
      </c>
      <c r="D10971" t="s">
        <v>51085</v>
      </c>
      <c r="G10971" t="s">
        <v>39</v>
      </c>
      <c r="K10971" t="s">
        <v>41</v>
      </c>
      <c r="L10971" t="s">
        <v>51086</v>
      </c>
      <c r="M10971" t="b">
        <v>0</v>
      </c>
      <c r="N10971" t="b">
        <v>0</v>
      </c>
      <c r="O10971" t="s">
        <v>39</v>
      </c>
      <c r="P10971" t="s">
        <v>51087</v>
      </c>
      <c r="R10971">
        <v>1586324716</v>
      </c>
      <c r="T10971" t="s">
        <v>44</v>
      </c>
      <c r="U10971" t="s">
        <v>51088</v>
      </c>
      <c r="V10971" t="b">
        <v>0</v>
      </c>
      <c r="W10971" t="s">
        <v>50614</v>
      </c>
      <c r="X10971" t="b">
        <v>0</v>
      </c>
      <c r="Y10971" t="b">
        <v>1</v>
      </c>
      <c r="Z10971" t="s">
        <v>50614</v>
      </c>
      <c r="AA10971" t="s">
        <v>51089</v>
      </c>
      <c r="AB10971">
        <v>1586324717</v>
      </c>
      <c r="AC10971">
        <v>1</v>
      </c>
      <c r="AD10971" t="b">
        <v>1</v>
      </c>
      <c r="AE10971" t="b">
        <v>0</v>
      </c>
      <c r="AF10971" t="s">
        <v>49</v>
      </c>
      <c r="AG10971" t="s">
        <v>50</v>
      </c>
      <c r="AI10971">
        <v>0</v>
      </c>
      <c r="AJ10971" t="s">
        <v>39</v>
      </c>
      <c r="AK10971">
        <v>1586349916</v>
      </c>
    </row>
    <row r="10972" spans="1:37" x14ac:dyDescent="0.25">
      <c r="A10972">
        <v>10970</v>
      </c>
      <c r="B10972" t="s">
        <v>39</v>
      </c>
      <c r="D10972" t="s">
        <v>51090</v>
      </c>
      <c r="G10972" t="s">
        <v>39</v>
      </c>
      <c r="K10972" t="s">
        <v>41</v>
      </c>
      <c r="L10972" t="s">
        <v>51091</v>
      </c>
      <c r="M10972" t="b">
        <v>0</v>
      </c>
      <c r="N10972" t="b">
        <v>0</v>
      </c>
      <c r="O10972" t="s">
        <v>39</v>
      </c>
      <c r="P10972" t="s">
        <v>51092</v>
      </c>
      <c r="R10972">
        <v>1586324534</v>
      </c>
      <c r="T10972" t="s">
        <v>44</v>
      </c>
      <c r="U10972" t="s">
        <v>51093</v>
      </c>
      <c r="V10972" t="b">
        <v>0</v>
      </c>
      <c r="W10972" t="s">
        <v>50614</v>
      </c>
      <c r="X10972" t="b">
        <v>0</v>
      </c>
      <c r="Y10972" t="b">
        <v>1</v>
      </c>
      <c r="Z10972" t="s">
        <v>51094</v>
      </c>
      <c r="AA10972" t="s">
        <v>51095</v>
      </c>
      <c r="AB10972">
        <v>1586324535</v>
      </c>
      <c r="AC10972">
        <v>1</v>
      </c>
      <c r="AD10972" t="b">
        <v>1</v>
      </c>
      <c r="AE10972" t="b">
        <v>0</v>
      </c>
      <c r="AF10972" t="s">
        <v>49</v>
      </c>
      <c r="AG10972" t="s">
        <v>50</v>
      </c>
      <c r="AI10972">
        <v>0</v>
      </c>
      <c r="AJ10972" t="s">
        <v>39</v>
      </c>
      <c r="AK10972">
        <v>1586349734</v>
      </c>
    </row>
    <row r="10973" spans="1:37" x14ac:dyDescent="0.25">
      <c r="A10973">
        <v>10971</v>
      </c>
      <c r="B10973" t="s">
        <v>39</v>
      </c>
      <c r="D10973" t="s">
        <v>43044</v>
      </c>
      <c r="G10973" t="s">
        <v>39</v>
      </c>
      <c r="K10973" t="s">
        <v>41</v>
      </c>
      <c r="L10973" t="s">
        <v>43045</v>
      </c>
      <c r="M10973" t="b">
        <v>0</v>
      </c>
      <c r="N10973" t="b">
        <v>0</v>
      </c>
      <c r="O10973" t="s">
        <v>39</v>
      </c>
      <c r="P10973" t="s">
        <v>51096</v>
      </c>
      <c r="R10973">
        <v>1586323946</v>
      </c>
      <c r="T10973" t="s">
        <v>44</v>
      </c>
      <c r="U10973" t="s">
        <v>51097</v>
      </c>
      <c r="V10973" t="b">
        <v>0</v>
      </c>
      <c r="W10973" t="s">
        <v>50614</v>
      </c>
      <c r="X10973" t="b">
        <v>0</v>
      </c>
      <c r="Y10973" t="b">
        <v>1</v>
      </c>
      <c r="Z10973" t="s">
        <v>51098</v>
      </c>
      <c r="AA10973" t="s">
        <v>51099</v>
      </c>
      <c r="AB10973">
        <v>1586323948</v>
      </c>
      <c r="AC10973">
        <v>1</v>
      </c>
      <c r="AD10973" t="b">
        <v>1</v>
      </c>
      <c r="AE10973" t="b">
        <v>0</v>
      </c>
      <c r="AF10973" t="s">
        <v>49</v>
      </c>
      <c r="AG10973" t="s">
        <v>50</v>
      </c>
      <c r="AI10973">
        <v>0</v>
      </c>
      <c r="AJ10973" t="s">
        <v>39</v>
      </c>
      <c r="AK10973">
        <v>1586349146</v>
      </c>
    </row>
    <row r="10974" spans="1:37" x14ac:dyDescent="0.25">
      <c r="A10974">
        <v>10972</v>
      </c>
      <c r="B10974" t="s">
        <v>39</v>
      </c>
      <c r="D10974" t="s">
        <v>4585</v>
      </c>
      <c r="G10974" t="s">
        <v>39</v>
      </c>
      <c r="K10974" t="s">
        <v>41</v>
      </c>
      <c r="L10974" t="s">
        <v>4586</v>
      </c>
      <c r="M10974" t="b">
        <v>0</v>
      </c>
      <c r="N10974" t="b">
        <v>0</v>
      </c>
      <c r="O10974" t="s">
        <v>39</v>
      </c>
      <c r="P10974" t="s">
        <v>51100</v>
      </c>
      <c r="R10974">
        <v>1586323495</v>
      </c>
      <c r="T10974" t="s">
        <v>44</v>
      </c>
      <c r="U10974" t="s">
        <v>51101</v>
      </c>
      <c r="V10974" t="b">
        <v>0</v>
      </c>
      <c r="W10974" t="s">
        <v>50614</v>
      </c>
      <c r="X10974" t="b">
        <v>0</v>
      </c>
      <c r="Y10974" t="b">
        <v>1</v>
      </c>
      <c r="Z10974" t="s">
        <v>50746</v>
      </c>
      <c r="AA10974" t="s">
        <v>51102</v>
      </c>
      <c r="AB10974">
        <v>1586323497</v>
      </c>
      <c r="AC10974">
        <v>1</v>
      </c>
      <c r="AD10974" t="b">
        <v>1</v>
      </c>
      <c r="AE10974" t="b">
        <v>0</v>
      </c>
      <c r="AF10974" t="s">
        <v>49</v>
      </c>
      <c r="AG10974" t="s">
        <v>50</v>
      </c>
      <c r="AI10974">
        <v>0</v>
      </c>
      <c r="AJ10974" t="s">
        <v>39</v>
      </c>
      <c r="AK10974">
        <v>1586348695</v>
      </c>
    </row>
    <row r="10975" spans="1:37" x14ac:dyDescent="0.25">
      <c r="A10975">
        <v>10973</v>
      </c>
      <c r="B10975" t="s">
        <v>39</v>
      </c>
      <c r="D10975" t="s">
        <v>51103</v>
      </c>
      <c r="G10975" t="s">
        <v>39</v>
      </c>
      <c r="K10975" t="s">
        <v>41</v>
      </c>
      <c r="L10975" t="s">
        <v>51104</v>
      </c>
      <c r="M10975" t="b">
        <v>0</v>
      </c>
      <c r="N10975" t="b">
        <v>0</v>
      </c>
      <c r="O10975" t="s">
        <v>39</v>
      </c>
      <c r="P10975" s="1" t="s">
        <v>51105</v>
      </c>
      <c r="R10975">
        <v>1586320727</v>
      </c>
      <c r="T10975" t="s">
        <v>44</v>
      </c>
      <c r="U10975" t="s">
        <v>51106</v>
      </c>
      <c r="V10975" t="b">
        <v>0</v>
      </c>
      <c r="W10975" t="s">
        <v>50614</v>
      </c>
      <c r="X10975" t="b">
        <v>0</v>
      </c>
      <c r="Y10975" t="b">
        <v>1</v>
      </c>
      <c r="Z10975" t="s">
        <v>51107</v>
      </c>
      <c r="AA10975" t="s">
        <v>51108</v>
      </c>
      <c r="AB10975">
        <v>1586321359</v>
      </c>
      <c r="AC10975">
        <v>2</v>
      </c>
      <c r="AD10975" t="b">
        <v>1</v>
      </c>
      <c r="AE10975" t="b">
        <v>0</v>
      </c>
      <c r="AF10975" t="s">
        <v>49</v>
      </c>
      <c r="AG10975" t="s">
        <v>50</v>
      </c>
      <c r="AI10975">
        <v>0</v>
      </c>
      <c r="AJ10975" t="s">
        <v>39</v>
      </c>
      <c r="AK10975">
        <v>1586345927</v>
      </c>
    </row>
    <row r="10976" spans="1:37" x14ac:dyDescent="0.25">
      <c r="A10976">
        <v>10974</v>
      </c>
      <c r="B10976" t="s">
        <v>39</v>
      </c>
      <c r="D10976" t="s">
        <v>30163</v>
      </c>
      <c r="G10976" t="s">
        <v>39</v>
      </c>
      <c r="K10976" t="s">
        <v>41</v>
      </c>
      <c r="L10976" t="s">
        <v>30164</v>
      </c>
      <c r="M10976" t="b">
        <v>0</v>
      </c>
      <c r="N10976" t="b">
        <v>0</v>
      </c>
      <c r="O10976" t="s">
        <v>39</v>
      </c>
      <c r="P10976" t="s">
        <v>51109</v>
      </c>
      <c r="R10976">
        <v>1586319879</v>
      </c>
      <c r="T10976" t="s">
        <v>44</v>
      </c>
      <c r="U10976" t="s">
        <v>51110</v>
      </c>
      <c r="V10976" t="b">
        <v>0</v>
      </c>
      <c r="W10976" t="s">
        <v>50614</v>
      </c>
      <c r="X10976" t="b">
        <v>0</v>
      </c>
      <c r="Y10976" t="b">
        <v>1</v>
      </c>
      <c r="Z10976" t="s">
        <v>50746</v>
      </c>
      <c r="AA10976" t="s">
        <v>51111</v>
      </c>
      <c r="AB10976">
        <v>1586320817</v>
      </c>
      <c r="AC10976">
        <v>1</v>
      </c>
      <c r="AD10976" t="b">
        <v>1</v>
      </c>
      <c r="AE10976" t="b">
        <v>0</v>
      </c>
      <c r="AF10976" t="s">
        <v>49</v>
      </c>
      <c r="AG10976" t="s">
        <v>50</v>
      </c>
      <c r="AI10976">
        <v>0</v>
      </c>
      <c r="AJ10976" t="s">
        <v>39</v>
      </c>
      <c r="AK10976">
        <v>1586345079</v>
      </c>
    </row>
    <row r="10977" spans="1:37" x14ac:dyDescent="0.25">
      <c r="A10977">
        <v>10975</v>
      </c>
      <c r="B10977" t="s">
        <v>39</v>
      </c>
      <c r="D10977" t="s">
        <v>43067</v>
      </c>
      <c r="G10977" t="s">
        <v>39</v>
      </c>
      <c r="K10977" t="s">
        <v>41</v>
      </c>
      <c r="L10977" t="s">
        <v>43068</v>
      </c>
      <c r="M10977" t="b">
        <v>0</v>
      </c>
      <c r="N10977" t="b">
        <v>0</v>
      </c>
      <c r="O10977" t="s">
        <v>39</v>
      </c>
      <c r="P10977" t="s">
        <v>51112</v>
      </c>
      <c r="R10977">
        <v>1586319536</v>
      </c>
      <c r="T10977" t="s">
        <v>44</v>
      </c>
      <c r="U10977" t="s">
        <v>51113</v>
      </c>
      <c r="V10977" t="b">
        <v>0</v>
      </c>
      <c r="W10977" t="s">
        <v>51114</v>
      </c>
      <c r="X10977" t="b">
        <v>0</v>
      </c>
      <c r="Y10977" t="b">
        <v>1</v>
      </c>
      <c r="Z10977" t="s">
        <v>51115</v>
      </c>
      <c r="AA10977" t="s">
        <v>51116</v>
      </c>
      <c r="AB10977">
        <v>1586320589</v>
      </c>
      <c r="AC10977">
        <v>1</v>
      </c>
      <c r="AD10977" t="b">
        <v>1</v>
      </c>
      <c r="AE10977" t="b">
        <v>0</v>
      </c>
      <c r="AF10977" t="s">
        <v>49</v>
      </c>
      <c r="AG10977" t="s">
        <v>50</v>
      </c>
      <c r="AI10977">
        <v>0</v>
      </c>
      <c r="AJ10977" t="s">
        <v>39</v>
      </c>
      <c r="AK10977">
        <v>1586344736</v>
      </c>
    </row>
    <row r="10978" spans="1:37" x14ac:dyDescent="0.25">
      <c r="A10978">
        <v>10976</v>
      </c>
      <c r="B10978" t="s">
        <v>39</v>
      </c>
      <c r="D10978" t="s">
        <v>43067</v>
      </c>
      <c r="G10978" t="s">
        <v>39</v>
      </c>
      <c r="K10978" t="s">
        <v>41</v>
      </c>
      <c r="L10978" t="s">
        <v>43068</v>
      </c>
      <c r="M10978" t="b">
        <v>0</v>
      </c>
      <c r="N10978" t="b">
        <v>0</v>
      </c>
      <c r="O10978" t="s">
        <v>39</v>
      </c>
      <c r="P10978" t="s">
        <v>51117</v>
      </c>
      <c r="R10978">
        <v>1586319472</v>
      </c>
      <c r="T10978" t="s">
        <v>44</v>
      </c>
      <c r="U10978" t="s">
        <v>51118</v>
      </c>
      <c r="V10978" t="b">
        <v>0</v>
      </c>
      <c r="W10978" t="s">
        <v>50614</v>
      </c>
      <c r="X10978" t="b">
        <v>0</v>
      </c>
      <c r="Y10978" t="b">
        <v>1</v>
      </c>
      <c r="Z10978" t="s">
        <v>50965</v>
      </c>
      <c r="AA10978" t="s">
        <v>51119</v>
      </c>
      <c r="AB10978">
        <v>1586320547</v>
      </c>
      <c r="AC10978">
        <v>1</v>
      </c>
      <c r="AD10978" t="b">
        <v>1</v>
      </c>
      <c r="AE10978" t="b">
        <v>0</v>
      </c>
      <c r="AF10978" t="s">
        <v>49</v>
      </c>
      <c r="AG10978" t="s">
        <v>50</v>
      </c>
      <c r="AI10978">
        <v>0</v>
      </c>
      <c r="AJ10978" t="s">
        <v>39</v>
      </c>
      <c r="AK10978">
        <v>1586344672</v>
      </c>
    </row>
    <row r="10979" spans="1:37" x14ac:dyDescent="0.25">
      <c r="A10979">
        <v>10977</v>
      </c>
      <c r="B10979" t="s">
        <v>39</v>
      </c>
      <c r="D10979" t="s">
        <v>42621</v>
      </c>
      <c r="G10979" t="s">
        <v>39</v>
      </c>
      <c r="K10979" t="s">
        <v>41</v>
      </c>
      <c r="L10979" t="s">
        <v>42622</v>
      </c>
      <c r="M10979" t="b">
        <v>0</v>
      </c>
      <c r="N10979" t="b">
        <v>0</v>
      </c>
      <c r="O10979" t="s">
        <v>39</v>
      </c>
      <c r="P10979" t="s">
        <v>51120</v>
      </c>
      <c r="R10979">
        <v>1586319179</v>
      </c>
      <c r="T10979" t="s">
        <v>44</v>
      </c>
      <c r="U10979" t="s">
        <v>51121</v>
      </c>
      <c r="V10979" t="b">
        <v>0</v>
      </c>
      <c r="W10979" t="s">
        <v>51114</v>
      </c>
      <c r="X10979" t="b">
        <v>0</v>
      </c>
      <c r="Y10979" t="b">
        <v>1</v>
      </c>
      <c r="Z10979" t="s">
        <v>51114</v>
      </c>
      <c r="AA10979" t="s">
        <v>51122</v>
      </c>
      <c r="AB10979">
        <v>1586320353</v>
      </c>
      <c r="AC10979">
        <v>1</v>
      </c>
      <c r="AD10979" t="b">
        <v>1</v>
      </c>
      <c r="AE10979" t="b">
        <v>0</v>
      </c>
      <c r="AF10979" t="s">
        <v>49</v>
      </c>
      <c r="AG10979" t="s">
        <v>50</v>
      </c>
      <c r="AI10979">
        <v>0</v>
      </c>
      <c r="AJ10979" t="s">
        <v>39</v>
      </c>
      <c r="AK10979">
        <v>1586344379</v>
      </c>
    </row>
    <row r="10980" spans="1:37" x14ac:dyDescent="0.25">
      <c r="A10980">
        <v>10978</v>
      </c>
      <c r="B10980" t="s">
        <v>39</v>
      </c>
      <c r="D10980" t="s">
        <v>50807</v>
      </c>
      <c r="G10980" t="s">
        <v>39</v>
      </c>
      <c r="K10980" t="s">
        <v>41</v>
      </c>
      <c r="L10980" t="s">
        <v>50808</v>
      </c>
      <c r="M10980" t="b">
        <v>0</v>
      </c>
      <c r="N10980" t="b">
        <v>0</v>
      </c>
      <c r="O10980" t="s">
        <v>39</v>
      </c>
      <c r="P10980" t="s">
        <v>51123</v>
      </c>
      <c r="R10980">
        <v>1586319091</v>
      </c>
      <c r="T10980" t="s">
        <v>44</v>
      </c>
      <c r="U10980" t="s">
        <v>51124</v>
      </c>
      <c r="V10980" t="b">
        <v>1</v>
      </c>
      <c r="W10980" t="s">
        <v>50614</v>
      </c>
      <c r="X10980" t="b">
        <v>0</v>
      </c>
      <c r="Y10980" t="b">
        <v>1</v>
      </c>
      <c r="Z10980" t="s">
        <v>51125</v>
      </c>
      <c r="AA10980" t="s">
        <v>51126</v>
      </c>
      <c r="AB10980">
        <v>1586320294</v>
      </c>
      <c r="AC10980">
        <v>1</v>
      </c>
      <c r="AD10980" t="b">
        <v>1</v>
      </c>
      <c r="AE10980" t="b">
        <v>0</v>
      </c>
      <c r="AF10980" t="s">
        <v>49</v>
      </c>
      <c r="AG10980" t="s">
        <v>50</v>
      </c>
      <c r="AI10980">
        <v>0</v>
      </c>
      <c r="AJ10980" t="s">
        <v>39</v>
      </c>
      <c r="AK10980">
        <v>1586344291</v>
      </c>
    </row>
    <row r="10981" spans="1:37" x14ac:dyDescent="0.25">
      <c r="A10981">
        <v>10979</v>
      </c>
      <c r="B10981" t="s">
        <v>39</v>
      </c>
      <c r="D10981" t="s">
        <v>51127</v>
      </c>
      <c r="G10981" t="s">
        <v>39</v>
      </c>
      <c r="K10981" t="s">
        <v>41</v>
      </c>
      <c r="L10981" t="s">
        <v>51128</v>
      </c>
      <c r="M10981" t="b">
        <v>0</v>
      </c>
      <c r="N10981" t="b">
        <v>0</v>
      </c>
      <c r="O10981" t="s">
        <v>39</v>
      </c>
      <c r="P10981" t="s">
        <v>51129</v>
      </c>
      <c r="R10981">
        <v>1586318925</v>
      </c>
      <c r="T10981" t="s">
        <v>44</v>
      </c>
      <c r="U10981" t="s">
        <v>51130</v>
      </c>
      <c r="V10981" t="b">
        <v>0</v>
      </c>
      <c r="W10981" t="s">
        <v>50614</v>
      </c>
      <c r="X10981" t="b">
        <v>0</v>
      </c>
      <c r="Y10981" t="b">
        <v>1</v>
      </c>
      <c r="Z10981" t="s">
        <v>50977</v>
      </c>
      <c r="AA10981" t="s">
        <v>51131</v>
      </c>
      <c r="AB10981">
        <v>1586320183</v>
      </c>
      <c r="AC10981">
        <v>1</v>
      </c>
      <c r="AD10981" t="b">
        <v>1</v>
      </c>
      <c r="AE10981" t="b">
        <v>0</v>
      </c>
      <c r="AF10981" t="s">
        <v>49</v>
      </c>
      <c r="AG10981" t="s">
        <v>50</v>
      </c>
      <c r="AI10981">
        <v>0</v>
      </c>
      <c r="AJ10981" t="s">
        <v>39</v>
      </c>
      <c r="AK10981">
        <v>1586344125</v>
      </c>
    </row>
    <row r="10982" spans="1:37" x14ac:dyDescent="0.25">
      <c r="A10982">
        <v>10980</v>
      </c>
      <c r="B10982" t="s">
        <v>39</v>
      </c>
      <c r="D10982" t="s">
        <v>51132</v>
      </c>
      <c r="G10982" t="s">
        <v>39</v>
      </c>
      <c r="K10982" t="s">
        <v>41</v>
      </c>
      <c r="L10982" t="s">
        <v>51133</v>
      </c>
      <c r="M10982" t="b">
        <v>0</v>
      </c>
      <c r="N10982" t="b">
        <v>0</v>
      </c>
      <c r="O10982" t="s">
        <v>39</v>
      </c>
      <c r="P10982" t="s">
        <v>51134</v>
      </c>
      <c r="R10982">
        <v>1586318261</v>
      </c>
      <c r="T10982" t="s">
        <v>44</v>
      </c>
      <c r="U10982" t="s">
        <v>51135</v>
      </c>
      <c r="V10982" t="b">
        <v>0</v>
      </c>
      <c r="W10982" t="s">
        <v>50614</v>
      </c>
      <c r="X10982" t="b">
        <v>0</v>
      </c>
      <c r="Y10982" t="b">
        <v>0</v>
      </c>
      <c r="Z10982" t="s">
        <v>50746</v>
      </c>
      <c r="AA10982" t="s">
        <v>51136</v>
      </c>
      <c r="AB10982">
        <v>1586319732</v>
      </c>
      <c r="AC10982">
        <v>5</v>
      </c>
      <c r="AD10982" t="b">
        <v>1</v>
      </c>
      <c r="AE10982" t="b">
        <v>0</v>
      </c>
      <c r="AF10982" t="s">
        <v>49</v>
      </c>
      <c r="AG10982" t="s">
        <v>50</v>
      </c>
      <c r="AI10982">
        <v>0</v>
      </c>
      <c r="AJ10982" t="s">
        <v>39</v>
      </c>
      <c r="AK10982">
        <v>1586343461</v>
      </c>
    </row>
    <row r="10983" spans="1:37" x14ac:dyDescent="0.25">
      <c r="A10983">
        <v>10981</v>
      </c>
      <c r="B10983" t="s">
        <v>39</v>
      </c>
      <c r="D10983" t="s">
        <v>51137</v>
      </c>
      <c r="G10983" t="s">
        <v>39</v>
      </c>
      <c r="K10983" t="s">
        <v>41</v>
      </c>
      <c r="L10983" t="s">
        <v>51138</v>
      </c>
      <c r="M10983" t="b">
        <v>0</v>
      </c>
      <c r="N10983" t="b">
        <v>0</v>
      </c>
      <c r="O10983" t="s">
        <v>39</v>
      </c>
      <c r="P10983" t="s">
        <v>51139</v>
      </c>
      <c r="R10983">
        <v>1586317990</v>
      </c>
      <c r="T10983" t="s">
        <v>44</v>
      </c>
      <c r="U10983" t="s">
        <v>51140</v>
      </c>
      <c r="V10983" t="b">
        <v>0</v>
      </c>
      <c r="W10983" t="s">
        <v>50614</v>
      </c>
      <c r="X10983" t="b">
        <v>0</v>
      </c>
      <c r="Y10983" t="b">
        <v>1</v>
      </c>
      <c r="Z10983" t="s">
        <v>50614</v>
      </c>
      <c r="AA10983" t="s">
        <v>51141</v>
      </c>
      <c r="AB10983">
        <v>1586319547</v>
      </c>
      <c r="AC10983">
        <v>3</v>
      </c>
      <c r="AD10983" t="b">
        <v>1</v>
      </c>
      <c r="AE10983" t="b">
        <v>0</v>
      </c>
      <c r="AF10983" t="s">
        <v>49</v>
      </c>
      <c r="AG10983" t="s">
        <v>50</v>
      </c>
      <c r="AI10983">
        <v>0</v>
      </c>
      <c r="AJ10983" t="s">
        <v>39</v>
      </c>
      <c r="AK10983">
        <v>1586343190</v>
      </c>
    </row>
    <row r="10984" spans="1:37" x14ac:dyDescent="0.25">
      <c r="A10984">
        <v>10982</v>
      </c>
      <c r="B10984" t="s">
        <v>39</v>
      </c>
      <c r="D10984" t="s">
        <v>51142</v>
      </c>
      <c r="G10984" t="s">
        <v>39</v>
      </c>
      <c r="K10984" t="s">
        <v>41</v>
      </c>
      <c r="L10984" t="s">
        <v>51143</v>
      </c>
      <c r="M10984" t="b">
        <v>0</v>
      </c>
      <c r="N10984" t="b">
        <v>0</v>
      </c>
      <c r="O10984" t="s">
        <v>39</v>
      </c>
      <c r="P10984" t="s">
        <v>51144</v>
      </c>
      <c r="R10984">
        <v>1586317652</v>
      </c>
      <c r="T10984" t="s">
        <v>44</v>
      </c>
      <c r="U10984" t="s">
        <v>51145</v>
      </c>
      <c r="V10984" t="b">
        <v>0</v>
      </c>
      <c r="W10984" t="s">
        <v>50614</v>
      </c>
      <c r="X10984" t="b">
        <v>0</v>
      </c>
      <c r="Y10984" t="b">
        <v>1</v>
      </c>
      <c r="Z10984" t="s">
        <v>50614</v>
      </c>
      <c r="AA10984" t="s">
        <v>51146</v>
      </c>
      <c r="AB10984">
        <v>1586319311</v>
      </c>
      <c r="AC10984">
        <v>7</v>
      </c>
      <c r="AD10984" t="b">
        <v>1</v>
      </c>
      <c r="AE10984" t="b">
        <v>0</v>
      </c>
      <c r="AF10984" t="s">
        <v>49</v>
      </c>
      <c r="AG10984" t="s">
        <v>50</v>
      </c>
      <c r="AI10984">
        <v>0</v>
      </c>
      <c r="AJ10984" t="s">
        <v>39</v>
      </c>
      <c r="AK10984">
        <v>1586342852</v>
      </c>
    </row>
    <row r="10985" spans="1:37" x14ac:dyDescent="0.25">
      <c r="A10985">
        <v>10983</v>
      </c>
      <c r="B10985" t="s">
        <v>39</v>
      </c>
      <c r="D10985" t="s">
        <v>44021</v>
      </c>
      <c r="G10985" t="s">
        <v>39</v>
      </c>
      <c r="K10985" t="s">
        <v>41</v>
      </c>
      <c r="L10985" t="s">
        <v>44022</v>
      </c>
      <c r="M10985" t="b">
        <v>0</v>
      </c>
      <c r="N10985" t="b">
        <v>1</v>
      </c>
      <c r="O10985" t="s">
        <v>39</v>
      </c>
      <c r="P10985" t="s">
        <v>51147</v>
      </c>
      <c r="R10985">
        <v>1586306802</v>
      </c>
      <c r="T10985" t="s">
        <v>44</v>
      </c>
      <c r="U10985" t="s">
        <v>51148</v>
      </c>
      <c r="V10985" t="b">
        <v>0</v>
      </c>
      <c r="W10985" t="s">
        <v>51149</v>
      </c>
      <c r="X10985" t="b">
        <v>0</v>
      </c>
      <c r="Y10985" t="b">
        <v>1</v>
      </c>
      <c r="Z10985" t="s">
        <v>51149</v>
      </c>
      <c r="AA10985" t="s">
        <v>51150</v>
      </c>
      <c r="AB10985">
        <v>1586310476</v>
      </c>
      <c r="AC10985">
        <v>-1</v>
      </c>
      <c r="AD10985" t="b">
        <v>1</v>
      </c>
      <c r="AE10985" t="b">
        <v>0</v>
      </c>
      <c r="AF10985" t="s">
        <v>49</v>
      </c>
      <c r="AG10985" t="s">
        <v>50</v>
      </c>
      <c r="AI10985">
        <v>0</v>
      </c>
      <c r="AJ10985" t="s">
        <v>39</v>
      </c>
      <c r="AK10985">
        <v>1586332002</v>
      </c>
    </row>
    <row r="10986" spans="1:37" x14ac:dyDescent="0.25">
      <c r="A10986">
        <v>10984</v>
      </c>
      <c r="B10986" t="s">
        <v>39</v>
      </c>
      <c r="D10986" t="s">
        <v>44021</v>
      </c>
      <c r="G10986" t="s">
        <v>39</v>
      </c>
      <c r="K10986" t="s">
        <v>41</v>
      </c>
      <c r="L10986" t="s">
        <v>44022</v>
      </c>
      <c r="M10986" t="b">
        <v>0</v>
      </c>
      <c r="N10986" t="b">
        <v>1</v>
      </c>
      <c r="O10986" t="s">
        <v>39</v>
      </c>
      <c r="P10986" t="s">
        <v>51151</v>
      </c>
      <c r="R10986">
        <v>1586305880</v>
      </c>
      <c r="T10986" t="s">
        <v>44</v>
      </c>
      <c r="U10986" t="s">
        <v>51152</v>
      </c>
      <c r="V10986" t="b">
        <v>0</v>
      </c>
      <c r="W10986" t="s">
        <v>51153</v>
      </c>
      <c r="X10986" t="b">
        <v>0</v>
      </c>
      <c r="Y10986" t="b">
        <v>1</v>
      </c>
      <c r="Z10986" t="s">
        <v>51153</v>
      </c>
      <c r="AA10986" t="s">
        <v>51154</v>
      </c>
      <c r="AB10986">
        <v>1586309639</v>
      </c>
      <c r="AC10986">
        <v>1</v>
      </c>
      <c r="AD10986" t="b">
        <v>1</v>
      </c>
      <c r="AE10986" t="b">
        <v>0</v>
      </c>
      <c r="AF10986" t="s">
        <v>49</v>
      </c>
      <c r="AG10986" t="s">
        <v>50</v>
      </c>
      <c r="AI10986">
        <v>0</v>
      </c>
      <c r="AJ10986" t="s">
        <v>39</v>
      </c>
      <c r="AK10986">
        <v>1586331080</v>
      </c>
    </row>
    <row r="10987" spans="1:37" x14ac:dyDescent="0.25">
      <c r="A10987">
        <v>10985</v>
      </c>
      <c r="B10987" t="s">
        <v>39</v>
      </c>
      <c r="D10987" t="s">
        <v>51155</v>
      </c>
      <c r="G10987" t="s">
        <v>39</v>
      </c>
      <c r="K10987" t="s">
        <v>41</v>
      </c>
      <c r="L10987" t="s">
        <v>51156</v>
      </c>
      <c r="M10987" t="b">
        <v>0</v>
      </c>
      <c r="N10987" t="b">
        <v>0</v>
      </c>
      <c r="O10987" t="s">
        <v>39</v>
      </c>
      <c r="P10987" t="s">
        <v>51157</v>
      </c>
      <c r="R10987">
        <v>1586305287</v>
      </c>
      <c r="T10987" t="s">
        <v>44</v>
      </c>
      <c r="U10987" t="s">
        <v>51158</v>
      </c>
      <c r="V10987" t="b">
        <v>0</v>
      </c>
      <c r="W10987" t="s">
        <v>51149</v>
      </c>
      <c r="X10987" t="b">
        <v>0</v>
      </c>
      <c r="Y10987" t="b">
        <v>1</v>
      </c>
      <c r="Z10987" t="s">
        <v>51149</v>
      </c>
      <c r="AA10987" t="s">
        <v>51159</v>
      </c>
      <c r="AB10987">
        <v>1586309108</v>
      </c>
      <c r="AC10987">
        <v>0</v>
      </c>
      <c r="AD10987" t="b">
        <v>1</v>
      </c>
      <c r="AE10987" t="b">
        <v>0</v>
      </c>
      <c r="AF10987" t="s">
        <v>49</v>
      </c>
      <c r="AG10987" t="s">
        <v>50</v>
      </c>
      <c r="AI10987">
        <v>0</v>
      </c>
      <c r="AJ10987" t="s">
        <v>39</v>
      </c>
      <c r="AK10987">
        <v>1586330487</v>
      </c>
    </row>
    <row r="10988" spans="1:37" x14ac:dyDescent="0.25">
      <c r="A10988">
        <v>10986</v>
      </c>
      <c r="B10988" t="s">
        <v>39</v>
      </c>
      <c r="D10988" t="s">
        <v>51160</v>
      </c>
      <c r="G10988" t="s">
        <v>39</v>
      </c>
      <c r="K10988" t="s">
        <v>41</v>
      </c>
      <c r="L10988" t="s">
        <v>51161</v>
      </c>
      <c r="M10988" t="b">
        <v>0</v>
      </c>
      <c r="N10988" t="b">
        <v>0</v>
      </c>
      <c r="O10988" t="s">
        <v>39</v>
      </c>
      <c r="P10988" s="1" t="s">
        <v>51162</v>
      </c>
      <c r="R10988">
        <v>1586304341</v>
      </c>
      <c r="S10988">
        <v>1586305047</v>
      </c>
      <c r="T10988" t="s">
        <v>44</v>
      </c>
      <c r="U10988" t="s">
        <v>51163</v>
      </c>
      <c r="V10988" t="b">
        <v>0</v>
      </c>
      <c r="W10988" t="s">
        <v>51164</v>
      </c>
      <c r="X10988" t="b">
        <v>0</v>
      </c>
      <c r="Y10988" t="b">
        <v>1</v>
      </c>
      <c r="Z10988" t="s">
        <v>51165</v>
      </c>
      <c r="AA10988" t="s">
        <v>51166</v>
      </c>
      <c r="AB10988">
        <v>1586308248</v>
      </c>
      <c r="AC10988">
        <v>1</v>
      </c>
      <c r="AD10988" t="b">
        <v>1</v>
      </c>
      <c r="AE10988" t="b">
        <v>0</v>
      </c>
      <c r="AF10988" t="s">
        <v>49</v>
      </c>
      <c r="AG10988" t="s">
        <v>50</v>
      </c>
      <c r="AI10988">
        <v>0</v>
      </c>
      <c r="AJ10988" t="s">
        <v>39</v>
      </c>
      <c r="AK10988">
        <v>1586329541</v>
      </c>
    </row>
    <row r="10989" spans="1:37" x14ac:dyDescent="0.25">
      <c r="A10989">
        <v>10987</v>
      </c>
      <c r="B10989" t="s">
        <v>39</v>
      </c>
      <c r="D10989" t="s">
        <v>51167</v>
      </c>
      <c r="G10989" t="s">
        <v>39</v>
      </c>
      <c r="K10989" t="s">
        <v>41</v>
      </c>
      <c r="L10989" t="s">
        <v>51168</v>
      </c>
      <c r="M10989" t="b">
        <v>0</v>
      </c>
      <c r="N10989" t="b">
        <v>0</v>
      </c>
      <c r="O10989" t="s">
        <v>39</v>
      </c>
      <c r="P10989" s="1" t="s">
        <v>51169</v>
      </c>
      <c r="R10989">
        <v>1586302981</v>
      </c>
      <c r="T10989" t="s">
        <v>44</v>
      </c>
      <c r="U10989" t="s">
        <v>51170</v>
      </c>
      <c r="V10989" t="b">
        <v>0</v>
      </c>
      <c r="W10989" t="s">
        <v>51149</v>
      </c>
      <c r="X10989" t="b">
        <v>0</v>
      </c>
      <c r="Y10989" t="b">
        <v>0</v>
      </c>
      <c r="Z10989" t="s">
        <v>51171</v>
      </c>
      <c r="AA10989" t="s">
        <v>51172</v>
      </c>
      <c r="AB10989">
        <v>1586306946</v>
      </c>
      <c r="AC10989">
        <v>7</v>
      </c>
      <c r="AD10989" t="b">
        <v>1</v>
      </c>
      <c r="AE10989" t="b">
        <v>0</v>
      </c>
      <c r="AF10989" t="s">
        <v>49</v>
      </c>
      <c r="AG10989" t="s">
        <v>50</v>
      </c>
      <c r="AI10989">
        <v>0</v>
      </c>
      <c r="AJ10989" t="s">
        <v>39</v>
      </c>
      <c r="AK10989">
        <v>1586328181</v>
      </c>
    </row>
    <row r="10990" spans="1:37" x14ac:dyDescent="0.25">
      <c r="A10990">
        <v>10988</v>
      </c>
      <c r="B10990" t="s">
        <v>39</v>
      </c>
      <c r="D10990" t="s">
        <v>38250</v>
      </c>
      <c r="G10990" t="s">
        <v>39</v>
      </c>
      <c r="K10990" t="s">
        <v>41</v>
      </c>
      <c r="L10990" t="s">
        <v>38251</v>
      </c>
      <c r="M10990" t="b">
        <v>0</v>
      </c>
      <c r="N10990" t="b">
        <v>0</v>
      </c>
      <c r="O10990" t="s">
        <v>39</v>
      </c>
      <c r="P10990" s="1" t="s">
        <v>51173</v>
      </c>
      <c r="R10990">
        <v>1586295559</v>
      </c>
      <c r="T10990" t="s">
        <v>44</v>
      </c>
      <c r="U10990" t="s">
        <v>51174</v>
      </c>
      <c r="V10990" t="b">
        <v>0</v>
      </c>
      <c r="W10990" t="s">
        <v>51175</v>
      </c>
      <c r="X10990" t="b">
        <v>0</v>
      </c>
      <c r="Y10990" t="b">
        <v>1</v>
      </c>
      <c r="Z10990" t="s">
        <v>51176</v>
      </c>
      <c r="AA10990" t="s">
        <v>51177</v>
      </c>
      <c r="AB10990">
        <v>1586299357</v>
      </c>
      <c r="AC10990">
        <v>1</v>
      </c>
      <c r="AD10990" t="b">
        <v>1</v>
      </c>
      <c r="AE10990" t="b">
        <v>0</v>
      </c>
      <c r="AF10990" t="s">
        <v>49</v>
      </c>
      <c r="AG10990" t="s">
        <v>50</v>
      </c>
      <c r="AI10990">
        <v>0</v>
      </c>
      <c r="AJ10990" t="s">
        <v>39</v>
      </c>
      <c r="AK10990">
        <v>1586320759</v>
      </c>
    </row>
    <row r="10991" spans="1:37" x14ac:dyDescent="0.25">
      <c r="A10991">
        <v>10989</v>
      </c>
      <c r="B10991" t="s">
        <v>39</v>
      </c>
      <c r="D10991" t="s">
        <v>51155</v>
      </c>
      <c r="G10991" t="s">
        <v>39</v>
      </c>
      <c r="K10991" t="s">
        <v>41</v>
      </c>
      <c r="L10991" t="s">
        <v>51156</v>
      </c>
      <c r="M10991" t="b">
        <v>0</v>
      </c>
      <c r="N10991" t="b">
        <v>0</v>
      </c>
      <c r="O10991" t="s">
        <v>39</v>
      </c>
      <c r="P10991" s="1" t="s">
        <v>51178</v>
      </c>
      <c r="R10991">
        <v>1586285713</v>
      </c>
      <c r="T10991" t="s">
        <v>44</v>
      </c>
      <c r="U10991" t="s">
        <v>51179</v>
      </c>
      <c r="V10991" t="b">
        <v>0</v>
      </c>
      <c r="W10991" t="s">
        <v>51180</v>
      </c>
      <c r="X10991" t="b">
        <v>0</v>
      </c>
      <c r="Y10991" t="b">
        <v>1</v>
      </c>
      <c r="Z10991" t="s">
        <v>51180</v>
      </c>
      <c r="AA10991" t="s">
        <v>51181</v>
      </c>
      <c r="AB10991">
        <v>1586288096</v>
      </c>
      <c r="AC10991">
        <v>1</v>
      </c>
      <c r="AD10991" t="b">
        <v>1</v>
      </c>
      <c r="AE10991" t="b">
        <v>0</v>
      </c>
      <c r="AF10991" t="s">
        <v>49</v>
      </c>
      <c r="AG10991" t="s">
        <v>50</v>
      </c>
      <c r="AI10991">
        <v>0</v>
      </c>
      <c r="AJ10991" t="s">
        <v>39</v>
      </c>
      <c r="AK10991">
        <v>1586310913</v>
      </c>
    </row>
    <row r="10992" spans="1:37" x14ac:dyDescent="0.25">
      <c r="A10992">
        <v>10990</v>
      </c>
      <c r="B10992" t="s">
        <v>39</v>
      </c>
      <c r="D10992" t="s">
        <v>51182</v>
      </c>
      <c r="G10992" t="s">
        <v>39</v>
      </c>
      <c r="K10992" t="s">
        <v>41</v>
      </c>
      <c r="L10992" t="s">
        <v>51183</v>
      </c>
      <c r="M10992" t="b">
        <v>0</v>
      </c>
      <c r="N10992" t="b">
        <v>0</v>
      </c>
      <c r="O10992" t="s">
        <v>39</v>
      </c>
      <c r="P10992" t="s">
        <v>51184</v>
      </c>
      <c r="R10992">
        <v>1586271532</v>
      </c>
      <c r="T10992" t="s">
        <v>44</v>
      </c>
      <c r="U10992" t="s">
        <v>51185</v>
      </c>
      <c r="V10992" t="b">
        <v>0</v>
      </c>
      <c r="W10992" t="s">
        <v>51186</v>
      </c>
      <c r="X10992" t="b">
        <v>0</v>
      </c>
      <c r="Y10992" t="b">
        <v>1</v>
      </c>
      <c r="Z10992" t="s">
        <v>51186</v>
      </c>
      <c r="AA10992" t="s">
        <v>51187</v>
      </c>
      <c r="AB10992">
        <v>1586271568</v>
      </c>
      <c r="AC10992">
        <v>1</v>
      </c>
      <c r="AD10992" t="b">
        <v>1</v>
      </c>
      <c r="AE10992" t="b">
        <v>0</v>
      </c>
      <c r="AF10992" t="s">
        <v>49</v>
      </c>
      <c r="AG10992" t="s">
        <v>50</v>
      </c>
      <c r="AI10992">
        <v>0</v>
      </c>
      <c r="AJ10992" t="s">
        <v>39</v>
      </c>
      <c r="AK10992">
        <v>1586296732</v>
      </c>
    </row>
    <row r="10993" spans="1:37" x14ac:dyDescent="0.25">
      <c r="A10993">
        <v>10991</v>
      </c>
      <c r="B10993" t="s">
        <v>39</v>
      </c>
      <c r="D10993">
        <v>2299</v>
      </c>
      <c r="G10993" t="s">
        <v>39</v>
      </c>
      <c r="K10993" t="s">
        <v>41</v>
      </c>
      <c r="L10993" t="s">
        <v>51188</v>
      </c>
      <c r="M10993" t="b">
        <v>0</v>
      </c>
      <c r="N10993" t="b">
        <v>0</v>
      </c>
      <c r="O10993" t="s">
        <v>39</v>
      </c>
      <c r="P10993" t="s">
        <v>51189</v>
      </c>
      <c r="R10993">
        <v>1586268442</v>
      </c>
      <c r="T10993" t="s">
        <v>44</v>
      </c>
      <c r="U10993" t="s">
        <v>51190</v>
      </c>
      <c r="V10993" t="b">
        <v>0</v>
      </c>
      <c r="W10993" t="s">
        <v>51191</v>
      </c>
      <c r="X10993" t="b">
        <v>0</v>
      </c>
      <c r="Y10993" t="b">
        <v>1</v>
      </c>
      <c r="Z10993" t="s">
        <v>51192</v>
      </c>
      <c r="AA10993" t="s">
        <v>51193</v>
      </c>
      <c r="AB10993">
        <v>1586268444</v>
      </c>
      <c r="AC10993">
        <v>1</v>
      </c>
      <c r="AD10993" t="b">
        <v>1</v>
      </c>
      <c r="AE10993" t="b">
        <v>0</v>
      </c>
      <c r="AF10993" t="s">
        <v>49</v>
      </c>
      <c r="AG10993" t="s">
        <v>50</v>
      </c>
      <c r="AI10993">
        <v>0</v>
      </c>
      <c r="AJ10993" t="s">
        <v>39</v>
      </c>
      <c r="AK10993">
        <v>1586293642</v>
      </c>
    </row>
    <row r="10994" spans="1:37" x14ac:dyDescent="0.25">
      <c r="A10994">
        <v>10992</v>
      </c>
      <c r="B10994" t="s">
        <v>39</v>
      </c>
      <c r="D10994" t="s">
        <v>51194</v>
      </c>
      <c r="G10994" t="s">
        <v>39</v>
      </c>
      <c r="K10994" t="s">
        <v>41</v>
      </c>
      <c r="L10994" t="s">
        <v>51195</v>
      </c>
      <c r="M10994" t="b">
        <v>0</v>
      </c>
      <c r="N10994" t="b">
        <v>0</v>
      </c>
      <c r="O10994" t="s">
        <v>39</v>
      </c>
      <c r="P10994" t="s">
        <v>51196</v>
      </c>
      <c r="R10994">
        <v>1586264974</v>
      </c>
      <c r="T10994" t="s">
        <v>44</v>
      </c>
      <c r="U10994" t="s">
        <v>51197</v>
      </c>
      <c r="V10994" t="b">
        <v>0</v>
      </c>
      <c r="W10994" t="s">
        <v>51198</v>
      </c>
      <c r="X10994" t="b">
        <v>0</v>
      </c>
      <c r="Y10994" t="b">
        <v>1</v>
      </c>
      <c r="Z10994" t="s">
        <v>51198</v>
      </c>
      <c r="AA10994" t="s">
        <v>51199</v>
      </c>
      <c r="AB10994">
        <v>1586264975</v>
      </c>
      <c r="AC10994">
        <v>1</v>
      </c>
      <c r="AD10994" t="b">
        <v>1</v>
      </c>
      <c r="AE10994" t="b">
        <v>0</v>
      </c>
      <c r="AF10994" t="s">
        <v>49</v>
      </c>
      <c r="AG10994" t="s">
        <v>50</v>
      </c>
      <c r="AI10994">
        <v>0</v>
      </c>
      <c r="AJ10994" t="s">
        <v>39</v>
      </c>
      <c r="AK10994">
        <v>1586290174</v>
      </c>
    </row>
    <row r="10995" spans="1:37" x14ac:dyDescent="0.25">
      <c r="A10995">
        <v>10993</v>
      </c>
      <c r="B10995" t="s">
        <v>39</v>
      </c>
      <c r="D10995" t="s">
        <v>51200</v>
      </c>
      <c r="G10995" t="s">
        <v>39</v>
      </c>
      <c r="K10995" t="s">
        <v>41</v>
      </c>
      <c r="L10995" t="s">
        <v>51201</v>
      </c>
      <c r="M10995" t="b">
        <v>0</v>
      </c>
      <c r="N10995" t="b">
        <v>0</v>
      </c>
      <c r="O10995" t="s">
        <v>39</v>
      </c>
      <c r="P10995" t="s">
        <v>51202</v>
      </c>
      <c r="R10995">
        <v>1586258371</v>
      </c>
      <c r="T10995" t="s">
        <v>44</v>
      </c>
      <c r="U10995" t="s">
        <v>51203</v>
      </c>
      <c r="V10995" t="b">
        <v>0</v>
      </c>
      <c r="W10995" t="s">
        <v>51204</v>
      </c>
      <c r="X10995" t="b">
        <v>0</v>
      </c>
      <c r="Y10995" t="b">
        <v>1</v>
      </c>
      <c r="Z10995" t="s">
        <v>51205</v>
      </c>
      <c r="AA10995" t="s">
        <v>51206</v>
      </c>
      <c r="AB10995">
        <v>1586258371</v>
      </c>
      <c r="AC10995">
        <v>1</v>
      </c>
      <c r="AD10995" t="b">
        <v>1</v>
      </c>
      <c r="AE10995" t="b">
        <v>0</v>
      </c>
      <c r="AF10995" t="s">
        <v>49</v>
      </c>
      <c r="AG10995" t="s">
        <v>50</v>
      </c>
      <c r="AI10995">
        <v>0</v>
      </c>
      <c r="AJ10995" t="s">
        <v>39</v>
      </c>
      <c r="AK10995">
        <v>1586283571</v>
      </c>
    </row>
    <row r="10996" spans="1:37" x14ac:dyDescent="0.25">
      <c r="A10996">
        <v>10994</v>
      </c>
      <c r="B10996" t="s">
        <v>39</v>
      </c>
      <c r="D10996" t="s">
        <v>51207</v>
      </c>
      <c r="G10996" t="s">
        <v>39</v>
      </c>
      <c r="K10996" t="s">
        <v>41</v>
      </c>
      <c r="L10996" t="s">
        <v>51208</v>
      </c>
      <c r="M10996" t="b">
        <v>0</v>
      </c>
      <c r="N10996" t="b">
        <v>0</v>
      </c>
      <c r="O10996" t="s">
        <v>39</v>
      </c>
      <c r="P10996" t="s">
        <v>51209</v>
      </c>
      <c r="R10996">
        <v>1586253093</v>
      </c>
      <c r="T10996" t="s">
        <v>44</v>
      </c>
      <c r="U10996" t="s">
        <v>51210</v>
      </c>
      <c r="V10996" t="b">
        <v>0</v>
      </c>
      <c r="W10996" t="s">
        <v>51164</v>
      </c>
      <c r="X10996" t="b">
        <v>0</v>
      </c>
      <c r="Y10996" t="b">
        <v>1</v>
      </c>
      <c r="Z10996" t="s">
        <v>51211</v>
      </c>
      <c r="AA10996" t="s">
        <v>51212</v>
      </c>
      <c r="AB10996">
        <v>1586253094</v>
      </c>
      <c r="AC10996">
        <v>1</v>
      </c>
      <c r="AD10996" t="b">
        <v>1</v>
      </c>
      <c r="AE10996" t="b">
        <v>0</v>
      </c>
      <c r="AF10996" t="s">
        <v>49</v>
      </c>
      <c r="AG10996" t="s">
        <v>50</v>
      </c>
      <c r="AI10996">
        <v>0</v>
      </c>
      <c r="AJ10996" t="s">
        <v>39</v>
      </c>
      <c r="AK10996">
        <v>1586278293</v>
      </c>
    </row>
    <row r="10997" spans="1:37" x14ac:dyDescent="0.25">
      <c r="A10997">
        <v>10995</v>
      </c>
      <c r="B10997" t="s">
        <v>39</v>
      </c>
      <c r="D10997" t="s">
        <v>239</v>
      </c>
      <c r="G10997" t="s">
        <v>39</v>
      </c>
      <c r="K10997" t="s">
        <v>41</v>
      </c>
      <c r="L10997" t="s">
        <v>240</v>
      </c>
      <c r="M10997" t="b">
        <v>0</v>
      </c>
      <c r="N10997" t="b">
        <v>0</v>
      </c>
      <c r="O10997" t="s">
        <v>39</v>
      </c>
      <c r="P10997" s="1" t="s">
        <v>51213</v>
      </c>
      <c r="R10997">
        <v>1586245652</v>
      </c>
      <c r="T10997" t="s">
        <v>44</v>
      </c>
      <c r="U10997" t="s">
        <v>51214</v>
      </c>
      <c r="V10997" t="b">
        <v>0</v>
      </c>
      <c r="W10997" t="s">
        <v>51215</v>
      </c>
      <c r="X10997" t="b">
        <v>0</v>
      </c>
      <c r="Y10997" t="b">
        <v>1</v>
      </c>
      <c r="Z10997" t="s">
        <v>51216</v>
      </c>
      <c r="AA10997" t="s">
        <v>51217</v>
      </c>
      <c r="AB10997">
        <v>1586245653</v>
      </c>
      <c r="AC10997">
        <v>1</v>
      </c>
      <c r="AD10997" t="b">
        <v>1</v>
      </c>
      <c r="AE10997" t="b">
        <v>0</v>
      </c>
      <c r="AF10997" t="s">
        <v>49</v>
      </c>
      <c r="AG10997" t="s">
        <v>50</v>
      </c>
      <c r="AI10997">
        <v>0</v>
      </c>
      <c r="AJ10997" t="s">
        <v>39</v>
      </c>
      <c r="AK10997">
        <v>1586270852</v>
      </c>
    </row>
    <row r="10998" spans="1:37" x14ac:dyDescent="0.25">
      <c r="A10998">
        <v>10996</v>
      </c>
      <c r="B10998" t="s">
        <v>39</v>
      </c>
      <c r="D10998" t="s">
        <v>51218</v>
      </c>
      <c r="G10998" t="s">
        <v>39</v>
      </c>
      <c r="K10998" t="s">
        <v>41</v>
      </c>
      <c r="L10998" t="s">
        <v>51219</v>
      </c>
      <c r="M10998" t="b">
        <v>0</v>
      </c>
      <c r="N10998" t="b">
        <v>0</v>
      </c>
      <c r="O10998" t="s">
        <v>39</v>
      </c>
      <c r="P10998" t="s">
        <v>51220</v>
      </c>
      <c r="R10998">
        <v>1586234482</v>
      </c>
      <c r="T10998" t="s">
        <v>44</v>
      </c>
      <c r="U10998" t="s">
        <v>51221</v>
      </c>
      <c r="V10998" t="b">
        <v>0</v>
      </c>
      <c r="W10998" t="s">
        <v>51222</v>
      </c>
      <c r="X10998" t="b">
        <v>0</v>
      </c>
      <c r="Y10998" t="b">
        <v>1</v>
      </c>
      <c r="Z10998" t="s">
        <v>51222</v>
      </c>
      <c r="AA10998" t="s">
        <v>51223</v>
      </c>
      <c r="AB10998">
        <v>1586234483</v>
      </c>
      <c r="AC10998">
        <v>1</v>
      </c>
      <c r="AD10998" t="b">
        <v>1</v>
      </c>
      <c r="AE10998" t="b">
        <v>0</v>
      </c>
      <c r="AF10998" t="s">
        <v>49</v>
      </c>
      <c r="AG10998" t="s">
        <v>50</v>
      </c>
      <c r="AI10998">
        <v>0</v>
      </c>
      <c r="AJ10998" t="s">
        <v>39</v>
      </c>
      <c r="AK10998">
        <v>1586259682</v>
      </c>
    </row>
    <row r="10999" spans="1:37" x14ac:dyDescent="0.25">
      <c r="A10999">
        <v>10997</v>
      </c>
      <c r="B10999" t="s">
        <v>39</v>
      </c>
      <c r="D10999" t="s">
        <v>51224</v>
      </c>
      <c r="G10999" t="s">
        <v>39</v>
      </c>
      <c r="K10999" t="s">
        <v>41</v>
      </c>
      <c r="L10999" t="s">
        <v>51225</v>
      </c>
      <c r="M10999" t="b">
        <v>0</v>
      </c>
      <c r="N10999" t="b">
        <v>0</v>
      </c>
      <c r="O10999" t="s">
        <v>39</v>
      </c>
      <c r="P10999" s="1" t="s">
        <v>51226</v>
      </c>
      <c r="R10999">
        <v>1586234094</v>
      </c>
      <c r="T10999" t="s">
        <v>44</v>
      </c>
      <c r="U10999" t="s">
        <v>51227</v>
      </c>
      <c r="V10999" t="b">
        <v>1</v>
      </c>
      <c r="W10999" t="s">
        <v>51228</v>
      </c>
      <c r="X10999" t="b">
        <v>0</v>
      </c>
      <c r="Y10999" t="b">
        <v>1</v>
      </c>
      <c r="Z10999" t="s">
        <v>51229</v>
      </c>
      <c r="AA10999" t="s">
        <v>51230</v>
      </c>
      <c r="AB10999">
        <v>1586234095</v>
      </c>
      <c r="AC10999">
        <v>1</v>
      </c>
      <c r="AD10999" t="b">
        <v>1</v>
      </c>
      <c r="AE10999" t="b">
        <v>0</v>
      </c>
      <c r="AF10999" t="s">
        <v>49</v>
      </c>
      <c r="AG10999" t="s">
        <v>50</v>
      </c>
      <c r="AI10999">
        <v>0</v>
      </c>
      <c r="AJ10999" t="s">
        <v>39</v>
      </c>
      <c r="AK10999">
        <v>1586259294</v>
      </c>
    </row>
    <row r="11000" spans="1:37" x14ac:dyDescent="0.25">
      <c r="A11000">
        <v>10998</v>
      </c>
      <c r="B11000" t="s">
        <v>39</v>
      </c>
      <c r="D11000" t="s">
        <v>51231</v>
      </c>
      <c r="G11000" t="s">
        <v>39</v>
      </c>
      <c r="K11000" t="s">
        <v>41</v>
      </c>
      <c r="L11000" t="s">
        <v>51232</v>
      </c>
      <c r="M11000" t="b">
        <v>0</v>
      </c>
      <c r="N11000" t="b">
        <v>1</v>
      </c>
      <c r="O11000" t="s">
        <v>39</v>
      </c>
      <c r="P11000" t="s">
        <v>51233</v>
      </c>
      <c r="R11000">
        <v>1586231770</v>
      </c>
      <c r="T11000" t="s">
        <v>44</v>
      </c>
      <c r="U11000" t="s">
        <v>51234</v>
      </c>
      <c r="V11000" t="b">
        <v>0</v>
      </c>
      <c r="W11000" t="s">
        <v>51235</v>
      </c>
      <c r="X11000" t="b">
        <v>0</v>
      </c>
      <c r="Y11000" t="b">
        <v>1</v>
      </c>
      <c r="Z11000" t="s">
        <v>51235</v>
      </c>
      <c r="AA11000" t="s">
        <v>51236</v>
      </c>
      <c r="AB11000">
        <v>1586232312</v>
      </c>
      <c r="AC11000">
        <v>1</v>
      </c>
      <c r="AD11000" t="b">
        <v>1</v>
      </c>
      <c r="AE11000" t="b">
        <v>0</v>
      </c>
      <c r="AF11000" t="s">
        <v>49</v>
      </c>
      <c r="AG11000" t="s">
        <v>50</v>
      </c>
      <c r="AI11000">
        <v>0</v>
      </c>
      <c r="AJ11000" t="s">
        <v>39</v>
      </c>
      <c r="AK11000">
        <v>1586256970</v>
      </c>
    </row>
    <row r="11001" spans="1:37" x14ac:dyDescent="0.25">
      <c r="A11001">
        <v>10999</v>
      </c>
      <c r="B11001" t="s">
        <v>39</v>
      </c>
      <c r="D11001" t="s">
        <v>3067</v>
      </c>
      <c r="G11001" t="s">
        <v>39</v>
      </c>
      <c r="K11001" t="s">
        <v>41</v>
      </c>
      <c r="L11001" t="s">
        <v>3068</v>
      </c>
      <c r="M11001" t="b">
        <v>0</v>
      </c>
      <c r="N11001" t="b">
        <v>0</v>
      </c>
      <c r="O11001" t="s">
        <v>39</v>
      </c>
      <c r="P11001" s="1" t="s">
        <v>51237</v>
      </c>
      <c r="R11001">
        <v>1586224831</v>
      </c>
      <c r="T11001" t="s">
        <v>44</v>
      </c>
      <c r="U11001" t="s">
        <v>51238</v>
      </c>
      <c r="V11001" t="b">
        <v>0</v>
      </c>
      <c r="W11001" t="s">
        <v>51215</v>
      </c>
      <c r="X11001" t="b">
        <v>0</v>
      </c>
      <c r="Y11001" t="b">
        <v>1</v>
      </c>
      <c r="Z11001" t="s">
        <v>51239</v>
      </c>
      <c r="AA11001" t="s">
        <v>51240</v>
      </c>
      <c r="AB11001">
        <v>1586227117</v>
      </c>
      <c r="AC11001">
        <v>1</v>
      </c>
      <c r="AD11001" t="b">
        <v>1</v>
      </c>
      <c r="AE11001" t="b">
        <v>0</v>
      </c>
      <c r="AF11001" t="s">
        <v>49</v>
      </c>
      <c r="AG11001" t="s">
        <v>50</v>
      </c>
      <c r="AI11001">
        <v>0</v>
      </c>
      <c r="AJ11001" t="s">
        <v>39</v>
      </c>
      <c r="AK11001">
        <v>1586250031</v>
      </c>
    </row>
    <row r="11002" spans="1:37" x14ac:dyDescent="0.25">
      <c r="A11002">
        <v>11000</v>
      </c>
      <c r="B11002" t="s">
        <v>39</v>
      </c>
      <c r="D11002" t="s">
        <v>51241</v>
      </c>
      <c r="G11002" t="s">
        <v>39</v>
      </c>
      <c r="K11002" t="s">
        <v>41</v>
      </c>
      <c r="L11002" t="s">
        <v>51242</v>
      </c>
      <c r="M11002" t="b">
        <v>0</v>
      </c>
      <c r="N11002" t="b">
        <v>0</v>
      </c>
      <c r="O11002" t="s">
        <v>39</v>
      </c>
      <c r="P11002" t="s">
        <v>51243</v>
      </c>
      <c r="R11002">
        <v>1586224066</v>
      </c>
      <c r="T11002" t="s">
        <v>44</v>
      </c>
      <c r="U11002" t="s">
        <v>51244</v>
      </c>
      <c r="V11002" t="b">
        <v>0</v>
      </c>
      <c r="W11002" t="s">
        <v>51222</v>
      </c>
      <c r="X11002" t="b">
        <v>0</v>
      </c>
      <c r="Y11002" t="b">
        <v>1</v>
      </c>
      <c r="Z11002" t="s">
        <v>51222</v>
      </c>
      <c r="AA11002" t="s">
        <v>51245</v>
      </c>
      <c r="AB11002">
        <v>1586226501</v>
      </c>
      <c r="AC11002">
        <v>1</v>
      </c>
      <c r="AD11002" t="b">
        <v>1</v>
      </c>
      <c r="AE11002" t="b">
        <v>0</v>
      </c>
      <c r="AF11002" t="s">
        <v>49</v>
      </c>
      <c r="AG11002" t="s">
        <v>50</v>
      </c>
      <c r="AI11002">
        <v>0</v>
      </c>
      <c r="AJ11002" t="s">
        <v>39</v>
      </c>
      <c r="AK11002">
        <v>1586249266</v>
      </c>
    </row>
    <row r="11003" spans="1:37" x14ac:dyDescent="0.25">
      <c r="A11003">
        <v>11001</v>
      </c>
      <c r="B11003" t="s">
        <v>39</v>
      </c>
      <c r="D11003" t="s">
        <v>51246</v>
      </c>
      <c r="G11003" t="s">
        <v>39</v>
      </c>
      <c r="K11003" t="s">
        <v>41</v>
      </c>
      <c r="L11003" t="s">
        <v>51247</v>
      </c>
      <c r="M11003" t="b">
        <v>0</v>
      </c>
      <c r="N11003" t="b">
        <v>0</v>
      </c>
      <c r="O11003" t="s">
        <v>39</v>
      </c>
      <c r="P11003" s="1" t="s">
        <v>51248</v>
      </c>
      <c r="R11003">
        <v>1586223203</v>
      </c>
      <c r="T11003" t="s">
        <v>44</v>
      </c>
      <c r="U11003" t="s">
        <v>51249</v>
      </c>
      <c r="V11003" t="b">
        <v>0</v>
      </c>
      <c r="W11003" t="s">
        <v>51250</v>
      </c>
      <c r="X11003" t="b">
        <v>0</v>
      </c>
      <c r="Y11003" t="b">
        <v>1</v>
      </c>
      <c r="Z11003" t="s">
        <v>51251</v>
      </c>
      <c r="AA11003" t="s">
        <v>51252</v>
      </c>
      <c r="AB11003">
        <v>1586225789</v>
      </c>
      <c r="AC11003">
        <v>1</v>
      </c>
      <c r="AD11003" t="b">
        <v>1</v>
      </c>
      <c r="AE11003" t="b">
        <v>0</v>
      </c>
      <c r="AF11003" t="s">
        <v>49</v>
      </c>
      <c r="AG11003" t="s">
        <v>50</v>
      </c>
      <c r="AI11003">
        <v>0</v>
      </c>
      <c r="AJ11003" t="s">
        <v>39</v>
      </c>
      <c r="AK11003">
        <v>1586248403</v>
      </c>
    </row>
    <row r="11004" spans="1:37" x14ac:dyDescent="0.25">
      <c r="A11004">
        <v>11002</v>
      </c>
      <c r="B11004" t="s">
        <v>39</v>
      </c>
      <c r="D11004" t="s">
        <v>51253</v>
      </c>
      <c r="G11004" t="s">
        <v>39</v>
      </c>
      <c r="K11004" t="s">
        <v>41</v>
      </c>
      <c r="L11004" t="s">
        <v>51254</v>
      </c>
      <c r="M11004" t="b">
        <v>0</v>
      </c>
      <c r="N11004" t="b">
        <v>0</v>
      </c>
      <c r="O11004" t="s">
        <v>39</v>
      </c>
      <c r="P11004" t="s">
        <v>51255</v>
      </c>
      <c r="R11004">
        <v>1586219691</v>
      </c>
      <c r="T11004" t="s">
        <v>44</v>
      </c>
      <c r="U11004" t="s">
        <v>51256</v>
      </c>
      <c r="V11004" t="b">
        <v>0</v>
      </c>
      <c r="W11004" t="s">
        <v>51257</v>
      </c>
      <c r="X11004" t="b">
        <v>0</v>
      </c>
      <c r="Y11004" t="b">
        <v>1</v>
      </c>
      <c r="Z11004" t="s">
        <v>51258</v>
      </c>
      <c r="AA11004" t="s">
        <v>51259</v>
      </c>
      <c r="AB11004">
        <v>1586222775</v>
      </c>
      <c r="AC11004">
        <v>2</v>
      </c>
      <c r="AD11004" t="b">
        <v>1</v>
      </c>
      <c r="AE11004" t="b">
        <v>0</v>
      </c>
      <c r="AF11004" t="s">
        <v>49</v>
      </c>
      <c r="AG11004" t="s">
        <v>50</v>
      </c>
      <c r="AI11004">
        <v>0</v>
      </c>
      <c r="AJ11004" t="s">
        <v>39</v>
      </c>
      <c r="AK11004">
        <v>1586244891</v>
      </c>
    </row>
    <row r="11005" spans="1:37" x14ac:dyDescent="0.25">
      <c r="A11005">
        <v>11003</v>
      </c>
      <c r="B11005" t="s">
        <v>39</v>
      </c>
      <c r="D11005" t="s">
        <v>51260</v>
      </c>
      <c r="G11005" t="s">
        <v>39</v>
      </c>
      <c r="K11005" t="s">
        <v>41</v>
      </c>
      <c r="L11005" t="s">
        <v>51261</v>
      </c>
      <c r="M11005" t="b">
        <v>0</v>
      </c>
      <c r="N11005" t="b">
        <v>0</v>
      </c>
      <c r="O11005" t="s">
        <v>39</v>
      </c>
      <c r="P11005" s="1" t="s">
        <v>51262</v>
      </c>
      <c r="R11005">
        <v>1586219187</v>
      </c>
      <c r="T11005" t="s">
        <v>44</v>
      </c>
      <c r="U11005" t="s">
        <v>51263</v>
      </c>
      <c r="V11005" t="b">
        <v>0</v>
      </c>
      <c r="W11005" t="s">
        <v>51257</v>
      </c>
      <c r="X11005" t="b">
        <v>0</v>
      </c>
      <c r="Y11005" t="b">
        <v>1</v>
      </c>
      <c r="Z11005" t="s">
        <v>51264</v>
      </c>
      <c r="AA11005" t="s">
        <v>51265</v>
      </c>
      <c r="AB11005">
        <v>1586222329</v>
      </c>
      <c r="AC11005">
        <v>1</v>
      </c>
      <c r="AD11005" t="b">
        <v>1</v>
      </c>
      <c r="AE11005" t="b">
        <v>0</v>
      </c>
      <c r="AF11005" t="s">
        <v>49</v>
      </c>
      <c r="AG11005" t="s">
        <v>50</v>
      </c>
      <c r="AI11005">
        <v>0</v>
      </c>
      <c r="AJ11005" t="s">
        <v>39</v>
      </c>
      <c r="AK11005">
        <v>1586244387</v>
      </c>
    </row>
    <row r="11006" spans="1:37" x14ac:dyDescent="0.25">
      <c r="A11006">
        <v>11004</v>
      </c>
      <c r="B11006" t="s">
        <v>39</v>
      </c>
      <c r="D11006" t="s">
        <v>43021</v>
      </c>
      <c r="G11006" t="s">
        <v>39</v>
      </c>
      <c r="K11006" t="s">
        <v>41</v>
      </c>
      <c r="L11006" t="s">
        <v>43022</v>
      </c>
      <c r="M11006" t="b">
        <v>0</v>
      </c>
      <c r="N11006" t="b">
        <v>0</v>
      </c>
      <c r="O11006" t="s">
        <v>39</v>
      </c>
      <c r="P11006" t="s">
        <v>51266</v>
      </c>
      <c r="R11006">
        <v>1586218672</v>
      </c>
      <c r="T11006" t="s">
        <v>44</v>
      </c>
      <c r="U11006" t="s">
        <v>51267</v>
      </c>
      <c r="V11006" t="b">
        <v>0</v>
      </c>
      <c r="W11006" t="s">
        <v>51222</v>
      </c>
      <c r="X11006" t="b">
        <v>0</v>
      </c>
      <c r="Y11006" t="b">
        <v>1</v>
      </c>
      <c r="Z11006" t="s">
        <v>51222</v>
      </c>
      <c r="AA11006" t="s">
        <v>51268</v>
      </c>
      <c r="AB11006">
        <v>1586221849</v>
      </c>
      <c r="AC11006">
        <v>2</v>
      </c>
      <c r="AD11006" t="b">
        <v>1</v>
      </c>
      <c r="AE11006" t="b">
        <v>0</v>
      </c>
      <c r="AF11006" t="s">
        <v>49</v>
      </c>
      <c r="AG11006" t="s">
        <v>50</v>
      </c>
      <c r="AI11006">
        <v>0</v>
      </c>
      <c r="AJ11006" t="s">
        <v>39</v>
      </c>
      <c r="AK11006">
        <v>1586243872</v>
      </c>
    </row>
    <row r="11007" spans="1:37" x14ac:dyDescent="0.25">
      <c r="A11007">
        <v>11005</v>
      </c>
      <c r="B11007" t="s">
        <v>39</v>
      </c>
      <c r="D11007" t="s">
        <v>35971</v>
      </c>
      <c r="G11007" t="s">
        <v>39</v>
      </c>
      <c r="K11007" t="s">
        <v>41</v>
      </c>
      <c r="L11007" t="s">
        <v>35972</v>
      </c>
      <c r="M11007" t="b">
        <v>0</v>
      </c>
      <c r="N11007" t="b">
        <v>0</v>
      </c>
      <c r="O11007" t="s">
        <v>39</v>
      </c>
      <c r="P11007" t="s">
        <v>51269</v>
      </c>
      <c r="R11007">
        <v>1586216633</v>
      </c>
      <c r="T11007" t="s">
        <v>44</v>
      </c>
      <c r="U11007" t="s">
        <v>51270</v>
      </c>
      <c r="V11007" t="b">
        <v>0</v>
      </c>
      <c r="W11007" t="s">
        <v>51271</v>
      </c>
      <c r="X11007" t="b">
        <v>0</v>
      </c>
      <c r="Y11007" t="b">
        <v>1</v>
      </c>
      <c r="Z11007" t="s">
        <v>51272</v>
      </c>
      <c r="AA11007" t="s">
        <v>51273</v>
      </c>
      <c r="AB11007">
        <v>1586219965</v>
      </c>
      <c r="AC11007">
        <v>1</v>
      </c>
      <c r="AD11007" t="b">
        <v>1</v>
      </c>
      <c r="AE11007" t="b">
        <v>0</v>
      </c>
      <c r="AF11007" t="s">
        <v>49</v>
      </c>
      <c r="AG11007" t="s">
        <v>50</v>
      </c>
      <c r="AI11007">
        <v>0</v>
      </c>
      <c r="AJ11007" t="s">
        <v>39</v>
      </c>
      <c r="AK11007">
        <v>1586241833</v>
      </c>
    </row>
    <row r="11008" spans="1:37" x14ac:dyDescent="0.25">
      <c r="A11008">
        <v>11006</v>
      </c>
      <c r="B11008" t="s">
        <v>39</v>
      </c>
      <c r="D11008">
        <v>368434122</v>
      </c>
      <c r="G11008" t="s">
        <v>39</v>
      </c>
      <c r="K11008" t="s">
        <v>41</v>
      </c>
      <c r="L11008" t="s">
        <v>51274</v>
      </c>
      <c r="M11008" t="b">
        <v>0</v>
      </c>
      <c r="N11008" t="b">
        <v>0</v>
      </c>
      <c r="O11008" t="s">
        <v>39</v>
      </c>
      <c r="P11008" s="1" t="s">
        <v>51275</v>
      </c>
      <c r="R11008">
        <v>1586216329</v>
      </c>
      <c r="T11008" t="s">
        <v>44</v>
      </c>
      <c r="U11008" t="s">
        <v>51276</v>
      </c>
      <c r="V11008" t="b">
        <v>0</v>
      </c>
      <c r="W11008" t="s">
        <v>51215</v>
      </c>
      <c r="X11008" t="b">
        <v>0</v>
      </c>
      <c r="Y11008" t="b">
        <v>1</v>
      </c>
      <c r="Z11008" t="s">
        <v>51277</v>
      </c>
      <c r="AA11008" t="s">
        <v>51278</v>
      </c>
      <c r="AB11008">
        <v>1586219680</v>
      </c>
      <c r="AC11008">
        <v>1</v>
      </c>
      <c r="AD11008" t="b">
        <v>1</v>
      </c>
      <c r="AE11008" t="b">
        <v>0</v>
      </c>
      <c r="AF11008" t="s">
        <v>49</v>
      </c>
      <c r="AG11008" t="s">
        <v>50</v>
      </c>
      <c r="AI11008">
        <v>0</v>
      </c>
      <c r="AJ11008" t="s">
        <v>39</v>
      </c>
      <c r="AK11008">
        <v>1586241529</v>
      </c>
    </row>
    <row r="11009" spans="1:37" x14ac:dyDescent="0.25">
      <c r="A11009">
        <v>11007</v>
      </c>
      <c r="B11009" t="s">
        <v>39</v>
      </c>
      <c r="D11009" t="s">
        <v>51279</v>
      </c>
      <c r="G11009" t="s">
        <v>39</v>
      </c>
      <c r="K11009" t="s">
        <v>41</v>
      </c>
      <c r="L11009" t="s">
        <v>51280</v>
      </c>
      <c r="M11009" t="b">
        <v>0</v>
      </c>
      <c r="N11009" t="b">
        <v>0</v>
      </c>
      <c r="O11009" t="s">
        <v>39</v>
      </c>
      <c r="P11009" t="s">
        <v>51281</v>
      </c>
      <c r="R11009">
        <v>1586215816</v>
      </c>
      <c r="T11009" t="s">
        <v>44</v>
      </c>
      <c r="U11009" t="s">
        <v>51282</v>
      </c>
      <c r="V11009" t="b">
        <v>0</v>
      </c>
      <c r="W11009" t="s">
        <v>51164</v>
      </c>
      <c r="X11009" t="b">
        <v>0</v>
      </c>
      <c r="Y11009" t="b">
        <v>1</v>
      </c>
      <c r="Z11009" t="s">
        <v>51283</v>
      </c>
      <c r="AA11009" t="s">
        <v>51284</v>
      </c>
      <c r="AB11009">
        <v>1586219194</v>
      </c>
      <c r="AC11009">
        <v>1</v>
      </c>
      <c r="AD11009" t="b">
        <v>1</v>
      </c>
      <c r="AE11009" t="b">
        <v>0</v>
      </c>
      <c r="AF11009" t="s">
        <v>49</v>
      </c>
      <c r="AG11009" t="s">
        <v>50</v>
      </c>
      <c r="AI11009">
        <v>0</v>
      </c>
      <c r="AJ11009" t="s">
        <v>39</v>
      </c>
      <c r="AK11009">
        <v>1586241016</v>
      </c>
    </row>
    <row r="11010" spans="1:37" x14ac:dyDescent="0.25">
      <c r="A11010">
        <v>11008</v>
      </c>
      <c r="B11010" t="s">
        <v>39</v>
      </c>
      <c r="D11010" t="s">
        <v>51253</v>
      </c>
      <c r="G11010" t="s">
        <v>39</v>
      </c>
      <c r="K11010" t="s">
        <v>41</v>
      </c>
      <c r="L11010" t="s">
        <v>51254</v>
      </c>
      <c r="M11010" t="b">
        <v>0</v>
      </c>
      <c r="N11010" t="b">
        <v>0</v>
      </c>
      <c r="O11010" t="s">
        <v>39</v>
      </c>
      <c r="P11010" t="s">
        <v>51285</v>
      </c>
      <c r="R11010">
        <v>1586209141</v>
      </c>
      <c r="T11010" t="s">
        <v>44</v>
      </c>
      <c r="U11010" t="s">
        <v>51286</v>
      </c>
      <c r="V11010" t="b">
        <v>0</v>
      </c>
      <c r="W11010" t="s">
        <v>51257</v>
      </c>
      <c r="X11010" t="b">
        <v>0</v>
      </c>
      <c r="Y11010" t="b">
        <v>1</v>
      </c>
      <c r="Z11010" t="s">
        <v>51257</v>
      </c>
      <c r="AA11010" t="s">
        <v>51287</v>
      </c>
      <c r="AB11010">
        <v>1586212306</v>
      </c>
      <c r="AC11010">
        <v>1</v>
      </c>
      <c r="AD11010" t="b">
        <v>1</v>
      </c>
      <c r="AE11010" t="b">
        <v>0</v>
      </c>
      <c r="AF11010" t="s">
        <v>49</v>
      </c>
      <c r="AG11010" t="s">
        <v>50</v>
      </c>
      <c r="AI11010">
        <v>0</v>
      </c>
      <c r="AJ11010" t="s">
        <v>39</v>
      </c>
      <c r="AK11010">
        <v>1586234341</v>
      </c>
    </row>
    <row r="11011" spans="1:37" x14ac:dyDescent="0.25">
      <c r="A11011">
        <v>11009</v>
      </c>
      <c r="B11011" t="s">
        <v>39</v>
      </c>
      <c r="D11011" t="s">
        <v>51288</v>
      </c>
      <c r="G11011" t="s">
        <v>39</v>
      </c>
      <c r="K11011" t="s">
        <v>41</v>
      </c>
      <c r="L11011" t="s">
        <v>51289</v>
      </c>
      <c r="M11011" t="b">
        <v>0</v>
      </c>
      <c r="N11011" t="b">
        <v>0</v>
      </c>
      <c r="O11011" t="s">
        <v>39</v>
      </c>
      <c r="P11011" s="1" t="s">
        <v>51290</v>
      </c>
      <c r="R11011">
        <v>1586207370</v>
      </c>
      <c r="T11011" t="s">
        <v>44</v>
      </c>
      <c r="U11011" t="s">
        <v>51291</v>
      </c>
      <c r="V11011" t="b">
        <v>0</v>
      </c>
      <c r="W11011" t="s">
        <v>51257</v>
      </c>
      <c r="X11011" t="b">
        <v>0</v>
      </c>
      <c r="Y11011" t="b">
        <v>1</v>
      </c>
      <c r="Z11011" t="s">
        <v>51257</v>
      </c>
      <c r="AA11011" t="s">
        <v>51292</v>
      </c>
      <c r="AB11011">
        <v>1586210314</v>
      </c>
      <c r="AC11011">
        <v>1</v>
      </c>
      <c r="AD11011" t="b">
        <v>1</v>
      </c>
      <c r="AE11011" t="b">
        <v>0</v>
      </c>
      <c r="AF11011" t="s">
        <v>49</v>
      </c>
      <c r="AG11011" t="s">
        <v>50</v>
      </c>
      <c r="AI11011">
        <v>0</v>
      </c>
      <c r="AJ11011" t="s">
        <v>39</v>
      </c>
      <c r="AK11011">
        <v>1586232570</v>
      </c>
    </row>
    <row r="11012" spans="1:37" x14ac:dyDescent="0.25">
      <c r="A11012">
        <v>11010</v>
      </c>
      <c r="B11012" t="s">
        <v>39</v>
      </c>
      <c r="D11012" t="s">
        <v>51293</v>
      </c>
      <c r="G11012" t="s">
        <v>39</v>
      </c>
      <c r="K11012" t="s">
        <v>41</v>
      </c>
      <c r="L11012" t="s">
        <v>51294</v>
      </c>
      <c r="M11012" t="b">
        <v>0</v>
      </c>
      <c r="N11012" t="b">
        <v>0</v>
      </c>
      <c r="O11012" t="s">
        <v>39</v>
      </c>
      <c r="P11012" t="s">
        <v>51295</v>
      </c>
      <c r="R11012">
        <v>1586206030</v>
      </c>
      <c r="T11012" t="s">
        <v>44</v>
      </c>
      <c r="U11012" t="s">
        <v>51296</v>
      </c>
      <c r="V11012" t="b">
        <v>0</v>
      </c>
      <c r="W11012" t="s">
        <v>51164</v>
      </c>
      <c r="X11012" t="b">
        <v>0</v>
      </c>
      <c r="Y11012" t="b">
        <v>1</v>
      </c>
      <c r="Z11012" t="s">
        <v>51164</v>
      </c>
      <c r="AA11012" t="s">
        <v>51297</v>
      </c>
      <c r="AB11012">
        <v>1586208807</v>
      </c>
      <c r="AC11012">
        <v>1</v>
      </c>
      <c r="AD11012" t="b">
        <v>1</v>
      </c>
      <c r="AE11012" t="b">
        <v>0</v>
      </c>
      <c r="AF11012" t="s">
        <v>49</v>
      </c>
      <c r="AG11012" t="s">
        <v>50</v>
      </c>
      <c r="AI11012">
        <v>0</v>
      </c>
      <c r="AJ11012" t="s">
        <v>39</v>
      </c>
      <c r="AK11012">
        <v>1586231230</v>
      </c>
    </row>
    <row r="11013" spans="1:37" x14ac:dyDescent="0.25">
      <c r="A11013">
        <v>11011</v>
      </c>
      <c r="B11013" t="s">
        <v>39</v>
      </c>
      <c r="D11013" t="s">
        <v>35016</v>
      </c>
      <c r="G11013" t="s">
        <v>39</v>
      </c>
      <c r="K11013" t="s">
        <v>41</v>
      </c>
      <c r="L11013" t="s">
        <v>35017</v>
      </c>
      <c r="M11013" t="b">
        <v>0</v>
      </c>
      <c r="N11013" t="b">
        <v>0</v>
      </c>
      <c r="O11013" t="s">
        <v>39</v>
      </c>
      <c r="P11013" t="s">
        <v>51298</v>
      </c>
      <c r="R11013">
        <v>1586205757</v>
      </c>
      <c r="T11013" t="s">
        <v>44</v>
      </c>
      <c r="U11013" t="s">
        <v>51299</v>
      </c>
      <c r="V11013" t="b">
        <v>0</v>
      </c>
      <c r="W11013" t="s">
        <v>51271</v>
      </c>
      <c r="X11013" t="b">
        <v>0</v>
      </c>
      <c r="Y11013" t="b">
        <v>1</v>
      </c>
      <c r="Z11013" t="s">
        <v>51300</v>
      </c>
      <c r="AA11013" t="s">
        <v>51301</v>
      </c>
      <c r="AB11013">
        <v>1586208485</v>
      </c>
      <c r="AC11013">
        <v>1</v>
      </c>
      <c r="AD11013" t="b">
        <v>1</v>
      </c>
      <c r="AE11013" t="b">
        <v>0</v>
      </c>
      <c r="AF11013" t="s">
        <v>49</v>
      </c>
      <c r="AG11013" t="s">
        <v>50</v>
      </c>
      <c r="AI11013">
        <v>0</v>
      </c>
      <c r="AK11013">
        <v>1586230957</v>
      </c>
    </row>
    <row r="11014" spans="1:37" x14ac:dyDescent="0.25">
      <c r="A11014">
        <v>11012</v>
      </c>
      <c r="B11014" t="s">
        <v>39</v>
      </c>
      <c r="D11014" t="s">
        <v>51302</v>
      </c>
      <c r="G11014" t="s">
        <v>39</v>
      </c>
      <c r="K11014" t="s">
        <v>41</v>
      </c>
      <c r="L11014" t="s">
        <v>51303</v>
      </c>
      <c r="M11014" t="b">
        <v>0</v>
      </c>
      <c r="N11014" t="b">
        <v>0</v>
      </c>
      <c r="O11014" t="s">
        <v>39</v>
      </c>
      <c r="P11014" t="s">
        <v>51304</v>
      </c>
      <c r="R11014">
        <v>1586204283</v>
      </c>
      <c r="T11014" t="s">
        <v>44</v>
      </c>
      <c r="U11014" t="s">
        <v>51305</v>
      </c>
      <c r="V11014" t="b">
        <v>0</v>
      </c>
      <c r="W11014" t="s">
        <v>51164</v>
      </c>
      <c r="X11014" t="b">
        <v>0</v>
      </c>
      <c r="Y11014" t="b">
        <v>1</v>
      </c>
      <c r="Z11014" t="s">
        <v>51306</v>
      </c>
      <c r="AA11014" t="s">
        <v>51307</v>
      </c>
      <c r="AB11014">
        <v>1586206753</v>
      </c>
      <c r="AC11014">
        <v>1</v>
      </c>
      <c r="AD11014" t="b">
        <v>1</v>
      </c>
      <c r="AE11014" t="b">
        <v>0</v>
      </c>
      <c r="AF11014" t="s">
        <v>49</v>
      </c>
      <c r="AG11014" t="s">
        <v>50</v>
      </c>
      <c r="AI11014">
        <v>0</v>
      </c>
      <c r="AK11014">
        <v>1586229483</v>
      </c>
    </row>
    <row r="11015" spans="1:37" x14ac:dyDescent="0.25">
      <c r="A11015">
        <v>11013</v>
      </c>
      <c r="B11015" t="s">
        <v>39</v>
      </c>
      <c r="D11015" t="s">
        <v>51308</v>
      </c>
      <c r="G11015" t="s">
        <v>39</v>
      </c>
      <c r="K11015" t="s">
        <v>41</v>
      </c>
      <c r="L11015" t="s">
        <v>51309</v>
      </c>
      <c r="M11015" t="b">
        <v>0</v>
      </c>
      <c r="N11015" t="b">
        <v>0</v>
      </c>
      <c r="O11015" t="s">
        <v>39</v>
      </c>
      <c r="P11015" t="s">
        <v>51310</v>
      </c>
      <c r="R11015">
        <v>1586203657</v>
      </c>
      <c r="T11015" t="s">
        <v>44</v>
      </c>
      <c r="U11015" t="s">
        <v>51311</v>
      </c>
      <c r="V11015" t="b">
        <v>0</v>
      </c>
      <c r="W11015" t="s">
        <v>51164</v>
      </c>
      <c r="X11015" t="b">
        <v>0</v>
      </c>
      <c r="Y11015" t="b">
        <v>1</v>
      </c>
      <c r="Z11015" t="s">
        <v>51312</v>
      </c>
      <c r="AA11015" t="s">
        <v>51313</v>
      </c>
      <c r="AB11015">
        <v>1586206008</v>
      </c>
      <c r="AC11015">
        <v>1</v>
      </c>
      <c r="AD11015" t="b">
        <v>1</v>
      </c>
      <c r="AE11015" t="b">
        <v>0</v>
      </c>
      <c r="AF11015" t="s">
        <v>49</v>
      </c>
      <c r="AG11015" t="s">
        <v>50</v>
      </c>
      <c r="AI11015">
        <v>0</v>
      </c>
      <c r="AK11015">
        <v>1586228857</v>
      </c>
    </row>
    <row r="11016" spans="1:37" x14ac:dyDescent="0.25">
      <c r="A11016">
        <v>11014</v>
      </c>
      <c r="B11016" t="s">
        <v>39</v>
      </c>
      <c r="D11016" t="s">
        <v>51314</v>
      </c>
      <c r="G11016" t="s">
        <v>39</v>
      </c>
      <c r="K11016" t="s">
        <v>41</v>
      </c>
      <c r="L11016" t="s">
        <v>51315</v>
      </c>
      <c r="M11016" t="b">
        <v>0</v>
      </c>
      <c r="N11016" t="b">
        <v>0</v>
      </c>
      <c r="O11016" t="s">
        <v>39</v>
      </c>
      <c r="P11016" s="1" t="s">
        <v>51316</v>
      </c>
      <c r="R11016">
        <v>1586203084</v>
      </c>
      <c r="T11016" t="s">
        <v>44</v>
      </c>
      <c r="U11016" t="s">
        <v>51317</v>
      </c>
      <c r="V11016" t="b">
        <v>0</v>
      </c>
      <c r="W11016" t="s">
        <v>51215</v>
      </c>
      <c r="X11016" t="b">
        <v>0</v>
      </c>
      <c r="Y11016" t="b">
        <v>1</v>
      </c>
      <c r="Z11016" t="s">
        <v>51318</v>
      </c>
      <c r="AA11016" t="s">
        <v>51319</v>
      </c>
      <c r="AB11016">
        <v>1586205328</v>
      </c>
      <c r="AC11016">
        <v>0</v>
      </c>
      <c r="AD11016" t="b">
        <v>1</v>
      </c>
      <c r="AE11016" t="b">
        <v>0</v>
      </c>
      <c r="AF11016" t="s">
        <v>49</v>
      </c>
      <c r="AG11016" t="s">
        <v>50</v>
      </c>
      <c r="AI11016">
        <v>0</v>
      </c>
      <c r="AK11016">
        <v>1586228284</v>
      </c>
    </row>
    <row r="11017" spans="1:37" x14ac:dyDescent="0.25">
      <c r="A11017">
        <v>11015</v>
      </c>
      <c r="B11017" t="s">
        <v>39</v>
      </c>
      <c r="D11017" t="s">
        <v>51320</v>
      </c>
      <c r="G11017" t="s">
        <v>39</v>
      </c>
      <c r="K11017" t="s">
        <v>41</v>
      </c>
      <c r="L11017" t="s">
        <v>51321</v>
      </c>
      <c r="M11017" t="b">
        <v>0</v>
      </c>
      <c r="N11017" t="b">
        <v>0</v>
      </c>
      <c r="O11017" t="s">
        <v>39</v>
      </c>
      <c r="P11017" t="s">
        <v>4611</v>
      </c>
      <c r="R11017">
        <v>1586200745</v>
      </c>
      <c r="T11017" t="s">
        <v>44</v>
      </c>
      <c r="U11017" t="s">
        <v>51322</v>
      </c>
      <c r="V11017" t="b">
        <v>0</v>
      </c>
      <c r="W11017" t="s">
        <v>51271</v>
      </c>
      <c r="X11017" t="b">
        <v>0</v>
      </c>
      <c r="Y11017" t="b">
        <v>1</v>
      </c>
      <c r="Z11017" t="s">
        <v>51323</v>
      </c>
      <c r="AA11017" t="s">
        <v>51324</v>
      </c>
      <c r="AB11017">
        <v>1586202534</v>
      </c>
      <c r="AC11017">
        <v>3</v>
      </c>
      <c r="AD11017" t="b">
        <v>1</v>
      </c>
      <c r="AE11017" t="b">
        <v>0</v>
      </c>
      <c r="AF11017" t="s">
        <v>49</v>
      </c>
      <c r="AG11017" t="s">
        <v>50</v>
      </c>
      <c r="AI11017">
        <v>0</v>
      </c>
      <c r="AK11017">
        <v>1586225945</v>
      </c>
    </row>
    <row r="11018" spans="1:37" x14ac:dyDescent="0.25">
      <c r="A11018">
        <v>11016</v>
      </c>
      <c r="B11018" t="s">
        <v>39</v>
      </c>
      <c r="D11018" t="s">
        <v>239</v>
      </c>
      <c r="G11018" t="s">
        <v>39</v>
      </c>
      <c r="K11018" t="s">
        <v>41</v>
      </c>
      <c r="L11018" t="s">
        <v>240</v>
      </c>
      <c r="M11018" t="b">
        <v>0</v>
      </c>
      <c r="N11018" t="b">
        <v>0</v>
      </c>
      <c r="O11018" t="s">
        <v>39</v>
      </c>
      <c r="P11018" s="1" t="s">
        <v>51325</v>
      </c>
      <c r="R11018">
        <v>1586200374</v>
      </c>
      <c r="T11018" t="s">
        <v>44</v>
      </c>
      <c r="U11018" t="s">
        <v>51326</v>
      </c>
      <c r="V11018" t="b">
        <v>0</v>
      </c>
      <c r="W11018" t="s">
        <v>51215</v>
      </c>
      <c r="X11018" t="b">
        <v>0</v>
      </c>
      <c r="Y11018" t="b">
        <v>1</v>
      </c>
      <c r="Z11018" t="s">
        <v>51327</v>
      </c>
      <c r="AA11018" t="s">
        <v>51328</v>
      </c>
      <c r="AB11018">
        <v>1586202112</v>
      </c>
      <c r="AC11018">
        <v>1</v>
      </c>
      <c r="AD11018" t="b">
        <v>1</v>
      </c>
      <c r="AE11018" t="b">
        <v>0</v>
      </c>
      <c r="AF11018" t="s">
        <v>49</v>
      </c>
      <c r="AG11018" t="s">
        <v>50</v>
      </c>
      <c r="AI11018">
        <v>0</v>
      </c>
      <c r="AK11018">
        <v>1586225574</v>
      </c>
    </row>
    <row r="11019" spans="1:37" x14ac:dyDescent="0.25">
      <c r="A11019">
        <v>11017</v>
      </c>
      <c r="B11019" t="s">
        <v>39</v>
      </c>
      <c r="D11019" t="s">
        <v>51329</v>
      </c>
      <c r="G11019" t="s">
        <v>39</v>
      </c>
      <c r="K11019" t="s">
        <v>41</v>
      </c>
      <c r="L11019" t="s">
        <v>51330</v>
      </c>
      <c r="M11019" t="b">
        <v>0</v>
      </c>
      <c r="N11019" t="b">
        <v>1</v>
      </c>
      <c r="O11019" t="s">
        <v>39</v>
      </c>
      <c r="P11019" s="1" t="s">
        <v>51331</v>
      </c>
      <c r="R11019">
        <v>1586198847</v>
      </c>
      <c r="S11019">
        <v>1586199137</v>
      </c>
      <c r="T11019" t="s">
        <v>44</v>
      </c>
      <c r="U11019" t="s">
        <v>51332</v>
      </c>
      <c r="V11019" t="b">
        <v>0</v>
      </c>
      <c r="W11019" t="s">
        <v>51333</v>
      </c>
      <c r="X11019" t="b">
        <v>0</v>
      </c>
      <c r="Y11019" t="b">
        <v>1</v>
      </c>
      <c r="Z11019" t="s">
        <v>51334</v>
      </c>
      <c r="AA11019" t="s">
        <v>51335</v>
      </c>
      <c r="AB11019">
        <v>1586200340</v>
      </c>
      <c r="AC11019">
        <v>0</v>
      </c>
      <c r="AD11019" t="b">
        <v>1</v>
      </c>
      <c r="AE11019" t="b">
        <v>0</v>
      </c>
      <c r="AF11019" t="s">
        <v>49</v>
      </c>
      <c r="AG11019" t="s">
        <v>50</v>
      </c>
      <c r="AI11019">
        <v>0</v>
      </c>
      <c r="AK11019">
        <v>1586224047</v>
      </c>
    </row>
    <row r="11020" spans="1:37" x14ac:dyDescent="0.25">
      <c r="A11020">
        <v>11018</v>
      </c>
      <c r="B11020" t="s">
        <v>39</v>
      </c>
      <c r="D11020" t="s">
        <v>239</v>
      </c>
      <c r="G11020" t="s">
        <v>39</v>
      </c>
      <c r="K11020" t="s">
        <v>41</v>
      </c>
      <c r="L11020" t="s">
        <v>240</v>
      </c>
      <c r="M11020" t="b">
        <v>0</v>
      </c>
      <c r="N11020" t="b">
        <v>0</v>
      </c>
      <c r="O11020" t="s">
        <v>39</v>
      </c>
      <c r="P11020" s="1" t="s">
        <v>51336</v>
      </c>
      <c r="R11020">
        <v>1586194271</v>
      </c>
      <c r="T11020" t="s">
        <v>44</v>
      </c>
      <c r="U11020" t="s">
        <v>51337</v>
      </c>
      <c r="V11020" t="b">
        <v>0</v>
      </c>
      <c r="W11020" t="s">
        <v>51215</v>
      </c>
      <c r="X11020" t="b">
        <v>0</v>
      </c>
      <c r="Y11020" t="b">
        <v>1</v>
      </c>
      <c r="Z11020" t="s">
        <v>51338</v>
      </c>
      <c r="AA11020" t="s">
        <v>51339</v>
      </c>
      <c r="AB11020">
        <v>1586194966</v>
      </c>
      <c r="AC11020">
        <v>1</v>
      </c>
      <c r="AD11020" t="b">
        <v>1</v>
      </c>
      <c r="AE11020" t="b">
        <v>0</v>
      </c>
      <c r="AF11020" t="s">
        <v>49</v>
      </c>
      <c r="AG11020" t="s">
        <v>50</v>
      </c>
      <c r="AI11020">
        <v>0</v>
      </c>
      <c r="AK11020">
        <v>1586219471</v>
      </c>
    </row>
    <row r="11021" spans="1:37" x14ac:dyDescent="0.25">
      <c r="A11021">
        <v>11019</v>
      </c>
      <c r="B11021" t="s">
        <v>39</v>
      </c>
      <c r="D11021" t="s">
        <v>36606</v>
      </c>
      <c r="G11021" t="s">
        <v>39</v>
      </c>
      <c r="K11021" t="s">
        <v>41</v>
      </c>
      <c r="L11021" t="s">
        <v>36607</v>
      </c>
      <c r="M11021" t="b">
        <v>0</v>
      </c>
      <c r="N11021" t="b">
        <v>0</v>
      </c>
      <c r="O11021" t="s">
        <v>39</v>
      </c>
      <c r="P11021" s="1" t="s">
        <v>51340</v>
      </c>
      <c r="R11021">
        <v>1586193968</v>
      </c>
      <c r="T11021" t="s">
        <v>44</v>
      </c>
      <c r="U11021" t="s">
        <v>51341</v>
      </c>
      <c r="V11021" t="b">
        <v>0</v>
      </c>
      <c r="W11021" t="s">
        <v>51215</v>
      </c>
      <c r="X11021" t="b">
        <v>0</v>
      </c>
      <c r="Y11021" t="b">
        <v>1</v>
      </c>
      <c r="Z11021" t="s">
        <v>51342</v>
      </c>
      <c r="AA11021" t="s">
        <v>51343</v>
      </c>
      <c r="AB11021">
        <v>1586194610</v>
      </c>
      <c r="AC11021">
        <v>1</v>
      </c>
      <c r="AD11021" t="b">
        <v>1</v>
      </c>
      <c r="AE11021" t="b">
        <v>0</v>
      </c>
      <c r="AF11021" t="s">
        <v>49</v>
      </c>
      <c r="AG11021" t="s">
        <v>50</v>
      </c>
      <c r="AI11021">
        <v>0</v>
      </c>
      <c r="AK11021">
        <v>1586219168</v>
      </c>
    </row>
    <row r="11022" spans="1:37" x14ac:dyDescent="0.25">
      <c r="A11022">
        <v>11020</v>
      </c>
      <c r="B11022" t="s">
        <v>39</v>
      </c>
      <c r="D11022" t="s">
        <v>51344</v>
      </c>
      <c r="G11022" t="s">
        <v>39</v>
      </c>
      <c r="K11022" t="s">
        <v>41</v>
      </c>
      <c r="L11022" t="s">
        <v>51345</v>
      </c>
      <c r="M11022" t="b">
        <v>0</v>
      </c>
      <c r="N11022" t="b">
        <v>0</v>
      </c>
      <c r="O11022" t="s">
        <v>39</v>
      </c>
      <c r="P11022" t="s">
        <v>51346</v>
      </c>
      <c r="R11022">
        <v>1586193464</v>
      </c>
      <c r="T11022" t="s">
        <v>44</v>
      </c>
      <c r="U11022" t="s">
        <v>51347</v>
      </c>
      <c r="V11022" t="b">
        <v>0</v>
      </c>
      <c r="W11022" t="s">
        <v>51164</v>
      </c>
      <c r="X11022" t="b">
        <v>0</v>
      </c>
      <c r="Y11022" t="b">
        <v>1</v>
      </c>
      <c r="Z11022" t="s">
        <v>51348</v>
      </c>
      <c r="AA11022" t="s">
        <v>51349</v>
      </c>
      <c r="AB11022">
        <v>1586194016</v>
      </c>
      <c r="AC11022">
        <v>1</v>
      </c>
      <c r="AD11022" t="b">
        <v>1</v>
      </c>
      <c r="AE11022" t="b">
        <v>0</v>
      </c>
      <c r="AF11022" t="s">
        <v>49</v>
      </c>
      <c r="AG11022" t="s">
        <v>50</v>
      </c>
      <c r="AI11022">
        <v>0</v>
      </c>
      <c r="AK11022">
        <v>1586218664</v>
      </c>
    </row>
    <row r="11023" spans="1:37" x14ac:dyDescent="0.25">
      <c r="A11023">
        <v>11021</v>
      </c>
      <c r="B11023" t="s">
        <v>39</v>
      </c>
      <c r="D11023" t="s">
        <v>51314</v>
      </c>
      <c r="G11023" t="s">
        <v>39</v>
      </c>
      <c r="K11023" t="s">
        <v>41</v>
      </c>
      <c r="L11023" t="s">
        <v>51315</v>
      </c>
      <c r="M11023" t="b">
        <v>0</v>
      </c>
      <c r="N11023" t="b">
        <v>0</v>
      </c>
      <c r="O11023" t="s">
        <v>39</v>
      </c>
      <c r="P11023" s="1" t="s">
        <v>51350</v>
      </c>
      <c r="R11023">
        <v>1586193408</v>
      </c>
      <c r="T11023" t="s">
        <v>44</v>
      </c>
      <c r="U11023" t="s">
        <v>51351</v>
      </c>
      <c r="V11023" t="b">
        <v>0</v>
      </c>
      <c r="W11023" t="s">
        <v>51215</v>
      </c>
      <c r="X11023" t="b">
        <v>0</v>
      </c>
      <c r="Y11023" t="b">
        <v>1</v>
      </c>
      <c r="Z11023" t="s">
        <v>51352</v>
      </c>
      <c r="AA11023" t="s">
        <v>51353</v>
      </c>
      <c r="AB11023">
        <v>1586193952</v>
      </c>
      <c r="AC11023">
        <v>1</v>
      </c>
      <c r="AD11023" t="b">
        <v>1</v>
      </c>
      <c r="AE11023" t="b">
        <v>0</v>
      </c>
      <c r="AF11023" t="s">
        <v>49</v>
      </c>
      <c r="AG11023" t="s">
        <v>50</v>
      </c>
      <c r="AI11023">
        <v>0</v>
      </c>
      <c r="AK11023">
        <v>1586218608</v>
      </c>
    </row>
    <row r="11024" spans="1:37" x14ac:dyDescent="0.25">
      <c r="A11024">
        <v>11022</v>
      </c>
      <c r="B11024" t="s">
        <v>39</v>
      </c>
      <c r="D11024" t="s">
        <v>37580</v>
      </c>
      <c r="G11024" t="s">
        <v>39</v>
      </c>
      <c r="K11024" t="s">
        <v>41</v>
      </c>
      <c r="L11024" t="s">
        <v>37581</v>
      </c>
      <c r="M11024" t="b">
        <v>0</v>
      </c>
      <c r="N11024" t="b">
        <v>0</v>
      </c>
      <c r="O11024" t="s">
        <v>39</v>
      </c>
      <c r="P11024" s="1" t="s">
        <v>51354</v>
      </c>
      <c r="R11024">
        <v>1586193400</v>
      </c>
      <c r="T11024" t="s">
        <v>44</v>
      </c>
      <c r="U11024" t="s">
        <v>51355</v>
      </c>
      <c r="V11024" t="b">
        <v>0</v>
      </c>
      <c r="W11024" t="s">
        <v>51215</v>
      </c>
      <c r="X11024" t="b">
        <v>0</v>
      </c>
      <c r="Y11024" t="b">
        <v>1</v>
      </c>
      <c r="Z11024" t="s">
        <v>51356</v>
      </c>
      <c r="AA11024" t="s">
        <v>51357</v>
      </c>
      <c r="AB11024">
        <v>1586193943</v>
      </c>
      <c r="AC11024">
        <v>1</v>
      </c>
      <c r="AD11024" t="b">
        <v>1</v>
      </c>
      <c r="AE11024" t="b">
        <v>0</v>
      </c>
      <c r="AF11024" t="s">
        <v>49</v>
      </c>
      <c r="AG11024" t="s">
        <v>50</v>
      </c>
      <c r="AI11024">
        <v>0</v>
      </c>
      <c r="AK11024">
        <v>1586218600</v>
      </c>
    </row>
    <row r="11025" spans="1:37" x14ac:dyDescent="0.25">
      <c r="A11025">
        <v>11023</v>
      </c>
      <c r="B11025" t="s">
        <v>39</v>
      </c>
      <c r="D11025" t="s">
        <v>51358</v>
      </c>
      <c r="G11025" t="s">
        <v>39</v>
      </c>
      <c r="K11025" t="s">
        <v>41</v>
      </c>
      <c r="L11025" t="s">
        <v>51359</v>
      </c>
      <c r="M11025" t="b">
        <v>0</v>
      </c>
      <c r="N11025" t="b">
        <v>0</v>
      </c>
      <c r="O11025" t="s">
        <v>39</v>
      </c>
      <c r="P11025" s="1" t="s">
        <v>51360</v>
      </c>
      <c r="R11025">
        <v>1586193398</v>
      </c>
      <c r="T11025" t="s">
        <v>44</v>
      </c>
      <c r="U11025" t="s">
        <v>51361</v>
      </c>
      <c r="V11025" t="b">
        <v>0</v>
      </c>
      <c r="W11025" t="s">
        <v>51164</v>
      </c>
      <c r="X11025" t="b">
        <v>0</v>
      </c>
      <c r="Y11025" t="b">
        <v>1</v>
      </c>
      <c r="Z11025" t="s">
        <v>51362</v>
      </c>
      <c r="AA11025" t="s">
        <v>51363</v>
      </c>
      <c r="AB11025">
        <v>1586193941</v>
      </c>
      <c r="AC11025">
        <v>1</v>
      </c>
      <c r="AD11025" t="b">
        <v>1</v>
      </c>
      <c r="AE11025" t="b">
        <v>0</v>
      </c>
      <c r="AF11025" t="s">
        <v>49</v>
      </c>
      <c r="AG11025" t="s">
        <v>50</v>
      </c>
      <c r="AI11025">
        <v>0</v>
      </c>
      <c r="AK11025">
        <v>1586218598</v>
      </c>
    </row>
    <row r="11026" spans="1:37" x14ac:dyDescent="0.25">
      <c r="A11026">
        <v>11024</v>
      </c>
      <c r="B11026" t="s">
        <v>39</v>
      </c>
      <c r="D11026" t="s">
        <v>239</v>
      </c>
      <c r="G11026" t="s">
        <v>39</v>
      </c>
      <c r="K11026" t="s">
        <v>41</v>
      </c>
      <c r="L11026" t="s">
        <v>240</v>
      </c>
      <c r="M11026" t="b">
        <v>0</v>
      </c>
      <c r="N11026" t="b">
        <v>0</v>
      </c>
      <c r="O11026" t="s">
        <v>39</v>
      </c>
      <c r="P11026" s="1" t="s">
        <v>51364</v>
      </c>
      <c r="R11026">
        <v>1586192880</v>
      </c>
      <c r="T11026" t="s">
        <v>44</v>
      </c>
      <c r="U11026" t="s">
        <v>51365</v>
      </c>
      <c r="V11026" t="b">
        <v>0</v>
      </c>
      <c r="W11026" t="s">
        <v>51215</v>
      </c>
      <c r="X11026" t="b">
        <v>0</v>
      </c>
      <c r="Y11026" t="b">
        <v>1</v>
      </c>
      <c r="Z11026" t="s">
        <v>51366</v>
      </c>
      <c r="AA11026" t="s">
        <v>51367</v>
      </c>
      <c r="AB11026">
        <v>1586193358</v>
      </c>
      <c r="AC11026">
        <v>0</v>
      </c>
      <c r="AD11026" t="b">
        <v>1</v>
      </c>
      <c r="AE11026" t="b">
        <v>0</v>
      </c>
      <c r="AF11026" t="s">
        <v>49</v>
      </c>
      <c r="AG11026" t="s">
        <v>50</v>
      </c>
      <c r="AI11026">
        <v>0</v>
      </c>
      <c r="AK11026">
        <v>1586218080</v>
      </c>
    </row>
    <row r="11027" spans="1:37" x14ac:dyDescent="0.25">
      <c r="A11027">
        <v>11025</v>
      </c>
      <c r="B11027" t="s">
        <v>39</v>
      </c>
      <c r="D11027" t="s">
        <v>239</v>
      </c>
      <c r="G11027" t="s">
        <v>39</v>
      </c>
      <c r="K11027" t="s">
        <v>41</v>
      </c>
      <c r="L11027" t="s">
        <v>240</v>
      </c>
      <c r="M11027" t="b">
        <v>0</v>
      </c>
      <c r="N11027" t="b">
        <v>0</v>
      </c>
      <c r="O11027" t="s">
        <v>39</v>
      </c>
      <c r="P11027" t="s">
        <v>51368</v>
      </c>
      <c r="R11027">
        <v>1586192280</v>
      </c>
      <c r="T11027" t="s">
        <v>44</v>
      </c>
      <c r="U11027" t="s">
        <v>51369</v>
      </c>
      <c r="V11027" t="b">
        <v>0</v>
      </c>
      <c r="W11027" t="s">
        <v>51215</v>
      </c>
      <c r="X11027" t="b">
        <v>0</v>
      </c>
      <c r="Y11027" t="b">
        <v>1</v>
      </c>
      <c r="Z11027" t="s">
        <v>51370</v>
      </c>
      <c r="AA11027" t="s">
        <v>51371</v>
      </c>
      <c r="AB11027">
        <v>1586192681</v>
      </c>
      <c r="AC11027">
        <v>1</v>
      </c>
      <c r="AD11027" t="b">
        <v>1</v>
      </c>
      <c r="AE11027" t="b">
        <v>0</v>
      </c>
      <c r="AF11027" t="s">
        <v>49</v>
      </c>
      <c r="AG11027" t="s">
        <v>50</v>
      </c>
      <c r="AI11027">
        <v>0</v>
      </c>
      <c r="AK11027">
        <v>1586217480</v>
      </c>
    </row>
    <row r="11028" spans="1:37" x14ac:dyDescent="0.25">
      <c r="A11028">
        <v>11026</v>
      </c>
      <c r="B11028" t="s">
        <v>39</v>
      </c>
      <c r="D11028" t="s">
        <v>239</v>
      </c>
      <c r="G11028" t="s">
        <v>39</v>
      </c>
      <c r="K11028" t="s">
        <v>41</v>
      </c>
      <c r="L11028" t="s">
        <v>240</v>
      </c>
      <c r="M11028" t="b">
        <v>0</v>
      </c>
      <c r="N11028" t="b">
        <v>0</v>
      </c>
      <c r="O11028" t="s">
        <v>39</v>
      </c>
      <c r="P11028" t="s">
        <v>51372</v>
      </c>
      <c r="R11028">
        <v>1586192194</v>
      </c>
      <c r="T11028" t="s">
        <v>44</v>
      </c>
      <c r="U11028" t="s">
        <v>51373</v>
      </c>
      <c r="V11028" t="b">
        <v>0</v>
      </c>
      <c r="W11028" t="s">
        <v>51215</v>
      </c>
      <c r="X11028" t="b">
        <v>0</v>
      </c>
      <c r="Y11028" t="b">
        <v>1</v>
      </c>
      <c r="Z11028" t="s">
        <v>51374</v>
      </c>
      <c r="AA11028" t="s">
        <v>51375</v>
      </c>
      <c r="AB11028">
        <v>1586192585</v>
      </c>
      <c r="AC11028">
        <v>1</v>
      </c>
      <c r="AD11028" t="b">
        <v>1</v>
      </c>
      <c r="AE11028" t="b">
        <v>0</v>
      </c>
      <c r="AF11028" t="s">
        <v>49</v>
      </c>
      <c r="AG11028" t="s">
        <v>50</v>
      </c>
      <c r="AI11028">
        <v>0</v>
      </c>
      <c r="AK11028">
        <v>1586217394</v>
      </c>
    </row>
    <row r="11029" spans="1:37" x14ac:dyDescent="0.25">
      <c r="A11029">
        <v>11027</v>
      </c>
      <c r="B11029" t="s">
        <v>39</v>
      </c>
      <c r="D11029" t="s">
        <v>239</v>
      </c>
      <c r="G11029" t="s">
        <v>39</v>
      </c>
      <c r="K11029" t="s">
        <v>41</v>
      </c>
      <c r="L11029" t="s">
        <v>240</v>
      </c>
      <c r="M11029" t="b">
        <v>0</v>
      </c>
      <c r="N11029" t="b">
        <v>0</v>
      </c>
      <c r="O11029" t="s">
        <v>39</v>
      </c>
      <c r="P11029" s="1" t="s">
        <v>51376</v>
      </c>
      <c r="R11029">
        <v>1586192077</v>
      </c>
      <c r="T11029" t="s">
        <v>44</v>
      </c>
      <c r="U11029" t="s">
        <v>51377</v>
      </c>
      <c r="V11029" t="b">
        <v>0</v>
      </c>
      <c r="W11029" t="s">
        <v>51215</v>
      </c>
      <c r="X11029" t="b">
        <v>0</v>
      </c>
      <c r="Y11029" t="b">
        <v>1</v>
      </c>
      <c r="Z11029" t="s">
        <v>51378</v>
      </c>
      <c r="AA11029" t="s">
        <v>51379</v>
      </c>
      <c r="AB11029">
        <v>1586192455</v>
      </c>
      <c r="AC11029">
        <v>1</v>
      </c>
      <c r="AD11029" t="b">
        <v>1</v>
      </c>
      <c r="AE11029" t="b">
        <v>0</v>
      </c>
      <c r="AF11029" t="s">
        <v>49</v>
      </c>
      <c r="AG11029" t="s">
        <v>50</v>
      </c>
      <c r="AI11029">
        <v>0</v>
      </c>
      <c r="AK11029">
        <v>1586217277</v>
      </c>
    </row>
    <row r="11030" spans="1:37" x14ac:dyDescent="0.25">
      <c r="A11030">
        <v>11028</v>
      </c>
      <c r="B11030" t="s">
        <v>39</v>
      </c>
      <c r="D11030" t="s">
        <v>239</v>
      </c>
      <c r="G11030" t="s">
        <v>39</v>
      </c>
      <c r="K11030" t="s">
        <v>41</v>
      </c>
      <c r="L11030" t="s">
        <v>240</v>
      </c>
      <c r="M11030" t="b">
        <v>0</v>
      </c>
      <c r="N11030" t="b">
        <v>0</v>
      </c>
      <c r="O11030" t="s">
        <v>39</v>
      </c>
      <c r="P11030" t="s">
        <v>51380</v>
      </c>
      <c r="R11030">
        <v>1586191877</v>
      </c>
      <c r="T11030" t="s">
        <v>44</v>
      </c>
      <c r="U11030" t="s">
        <v>51381</v>
      </c>
      <c r="V11030" t="b">
        <v>0</v>
      </c>
      <c r="W11030" t="s">
        <v>51215</v>
      </c>
      <c r="X11030" t="b">
        <v>0</v>
      </c>
      <c r="Y11030" t="b">
        <v>1</v>
      </c>
      <c r="Z11030" t="s">
        <v>51382</v>
      </c>
      <c r="AA11030" t="s">
        <v>51383</v>
      </c>
      <c r="AB11030">
        <v>1586192231</v>
      </c>
      <c r="AC11030">
        <v>1</v>
      </c>
      <c r="AD11030" t="b">
        <v>1</v>
      </c>
      <c r="AE11030" t="b">
        <v>0</v>
      </c>
      <c r="AF11030" t="s">
        <v>49</v>
      </c>
      <c r="AG11030" t="s">
        <v>50</v>
      </c>
      <c r="AI11030">
        <v>0</v>
      </c>
      <c r="AK11030">
        <v>1586217077</v>
      </c>
    </row>
    <row r="11031" spans="1:37" x14ac:dyDescent="0.25">
      <c r="A11031">
        <v>11029</v>
      </c>
      <c r="B11031" t="s">
        <v>39</v>
      </c>
      <c r="D11031" t="s">
        <v>239</v>
      </c>
      <c r="G11031" t="s">
        <v>39</v>
      </c>
      <c r="K11031" t="s">
        <v>41</v>
      </c>
      <c r="L11031" t="s">
        <v>240</v>
      </c>
      <c r="M11031" t="b">
        <v>0</v>
      </c>
      <c r="N11031" t="b">
        <v>0</v>
      </c>
      <c r="O11031" t="s">
        <v>39</v>
      </c>
      <c r="P11031" t="s">
        <v>51384</v>
      </c>
      <c r="R11031">
        <v>1586191699</v>
      </c>
      <c r="T11031" t="s">
        <v>44</v>
      </c>
      <c r="U11031" t="s">
        <v>51385</v>
      </c>
      <c r="V11031" t="b">
        <v>0</v>
      </c>
      <c r="W11031" t="s">
        <v>51215</v>
      </c>
      <c r="X11031" t="b">
        <v>0</v>
      </c>
      <c r="Y11031" t="b">
        <v>1</v>
      </c>
      <c r="Z11031" t="s">
        <v>51277</v>
      </c>
      <c r="AA11031" t="s">
        <v>51386</v>
      </c>
      <c r="AB11031">
        <v>1586192026</v>
      </c>
      <c r="AC11031">
        <v>1</v>
      </c>
      <c r="AD11031" t="b">
        <v>1</v>
      </c>
      <c r="AE11031" t="b">
        <v>0</v>
      </c>
      <c r="AF11031" t="s">
        <v>49</v>
      </c>
      <c r="AG11031" t="s">
        <v>50</v>
      </c>
      <c r="AI11031">
        <v>0</v>
      </c>
      <c r="AK11031">
        <v>1586216899</v>
      </c>
    </row>
    <row r="11032" spans="1:37" x14ac:dyDescent="0.25">
      <c r="A11032">
        <v>11030</v>
      </c>
      <c r="B11032" t="s">
        <v>39</v>
      </c>
      <c r="D11032" t="s">
        <v>51387</v>
      </c>
      <c r="G11032" t="s">
        <v>39</v>
      </c>
      <c r="K11032" t="s">
        <v>41</v>
      </c>
      <c r="L11032" t="s">
        <v>51388</v>
      </c>
      <c r="M11032" t="b">
        <v>0</v>
      </c>
      <c r="N11032" t="b">
        <v>0</v>
      </c>
      <c r="O11032" t="s">
        <v>39</v>
      </c>
      <c r="P11032" t="s">
        <v>51389</v>
      </c>
      <c r="R11032">
        <v>1586188203</v>
      </c>
      <c r="T11032" t="s">
        <v>44</v>
      </c>
      <c r="U11032" t="s">
        <v>51390</v>
      </c>
      <c r="V11032" t="b">
        <v>0</v>
      </c>
      <c r="W11032" t="s">
        <v>51164</v>
      </c>
      <c r="X11032" t="b">
        <v>0</v>
      </c>
      <c r="Y11032" t="b">
        <v>1</v>
      </c>
      <c r="Z11032" t="s">
        <v>51391</v>
      </c>
      <c r="AA11032" t="s">
        <v>51392</v>
      </c>
      <c r="AB11032">
        <v>1586188206</v>
      </c>
      <c r="AC11032">
        <v>1</v>
      </c>
      <c r="AD11032" t="b">
        <v>1</v>
      </c>
      <c r="AE11032" t="b">
        <v>0</v>
      </c>
      <c r="AF11032" t="s">
        <v>49</v>
      </c>
      <c r="AG11032" t="s">
        <v>50</v>
      </c>
      <c r="AI11032">
        <v>0</v>
      </c>
      <c r="AK11032">
        <v>1586213403</v>
      </c>
    </row>
    <row r="11033" spans="1:37" x14ac:dyDescent="0.25">
      <c r="A11033">
        <v>11031</v>
      </c>
      <c r="B11033" t="s">
        <v>39</v>
      </c>
      <c r="D11033" t="s">
        <v>51393</v>
      </c>
      <c r="G11033" t="s">
        <v>39</v>
      </c>
      <c r="K11033" t="s">
        <v>41</v>
      </c>
      <c r="L11033" t="s">
        <v>51394</v>
      </c>
      <c r="M11033" t="b">
        <v>0</v>
      </c>
      <c r="N11033" t="b">
        <v>0</v>
      </c>
      <c r="O11033" t="s">
        <v>39</v>
      </c>
      <c r="P11033" s="1" t="s">
        <v>51395</v>
      </c>
      <c r="R11033">
        <v>1586188017</v>
      </c>
      <c r="T11033" t="s">
        <v>44</v>
      </c>
      <c r="U11033" t="s">
        <v>51396</v>
      </c>
      <c r="V11033" t="b">
        <v>0</v>
      </c>
      <c r="W11033" t="s">
        <v>51215</v>
      </c>
      <c r="X11033" t="b">
        <v>0</v>
      </c>
      <c r="Y11033" t="b">
        <v>1</v>
      </c>
      <c r="Z11033" t="s">
        <v>51397</v>
      </c>
      <c r="AA11033" t="s">
        <v>51398</v>
      </c>
      <c r="AB11033">
        <v>1586188019</v>
      </c>
      <c r="AC11033">
        <v>1</v>
      </c>
      <c r="AD11033" t="b">
        <v>1</v>
      </c>
      <c r="AE11033" t="b">
        <v>0</v>
      </c>
      <c r="AF11033" t="s">
        <v>49</v>
      </c>
      <c r="AG11033" t="s">
        <v>50</v>
      </c>
      <c r="AI11033">
        <v>0</v>
      </c>
      <c r="AK11033">
        <v>1586213217</v>
      </c>
    </row>
    <row r="11034" spans="1:37" x14ac:dyDescent="0.25">
      <c r="A11034">
        <v>11032</v>
      </c>
      <c r="B11034" t="s">
        <v>39</v>
      </c>
      <c r="D11034" t="s">
        <v>51387</v>
      </c>
      <c r="G11034" t="s">
        <v>39</v>
      </c>
      <c r="K11034" t="s">
        <v>41</v>
      </c>
      <c r="L11034" t="s">
        <v>51388</v>
      </c>
      <c r="M11034" t="b">
        <v>0</v>
      </c>
      <c r="N11034" t="b">
        <v>0</v>
      </c>
      <c r="O11034" t="s">
        <v>39</v>
      </c>
      <c r="P11034" t="s">
        <v>51399</v>
      </c>
      <c r="R11034">
        <v>1586187001</v>
      </c>
      <c r="T11034" t="s">
        <v>44</v>
      </c>
      <c r="U11034" t="s">
        <v>51400</v>
      </c>
      <c r="V11034" t="b">
        <v>0</v>
      </c>
      <c r="W11034" t="s">
        <v>51164</v>
      </c>
      <c r="X11034" t="b">
        <v>0</v>
      </c>
      <c r="Y11034" t="b">
        <v>1</v>
      </c>
      <c r="Z11034" t="s">
        <v>51164</v>
      </c>
      <c r="AA11034" t="s">
        <v>51401</v>
      </c>
      <c r="AB11034">
        <v>1586187002</v>
      </c>
      <c r="AC11034">
        <v>1</v>
      </c>
      <c r="AD11034" t="b">
        <v>1</v>
      </c>
      <c r="AE11034" t="b">
        <v>0</v>
      </c>
      <c r="AF11034" t="s">
        <v>49</v>
      </c>
      <c r="AG11034" t="s">
        <v>50</v>
      </c>
      <c r="AI11034">
        <v>0</v>
      </c>
      <c r="AK11034">
        <v>1586212201</v>
      </c>
    </row>
    <row r="11035" spans="1:37" x14ac:dyDescent="0.25">
      <c r="A11035">
        <v>11033</v>
      </c>
      <c r="B11035" t="s">
        <v>39</v>
      </c>
      <c r="D11035" t="s">
        <v>51314</v>
      </c>
      <c r="G11035" t="s">
        <v>39</v>
      </c>
      <c r="K11035" t="s">
        <v>41</v>
      </c>
      <c r="L11035" t="s">
        <v>51315</v>
      </c>
      <c r="M11035" t="b">
        <v>0</v>
      </c>
      <c r="N11035" t="b">
        <v>0</v>
      </c>
      <c r="O11035" t="s">
        <v>39</v>
      </c>
      <c r="P11035" t="s">
        <v>51402</v>
      </c>
      <c r="R11035">
        <v>1586184409</v>
      </c>
      <c r="T11035" t="s">
        <v>44</v>
      </c>
      <c r="U11035" t="s">
        <v>51403</v>
      </c>
      <c r="V11035" t="b">
        <v>0</v>
      </c>
      <c r="W11035" t="s">
        <v>51404</v>
      </c>
      <c r="X11035" t="b">
        <v>0</v>
      </c>
      <c r="Y11035" t="b">
        <v>1</v>
      </c>
      <c r="Z11035" t="s">
        <v>51405</v>
      </c>
      <c r="AA11035" t="s">
        <v>51406</v>
      </c>
      <c r="AB11035">
        <v>1586184413</v>
      </c>
      <c r="AC11035">
        <v>1</v>
      </c>
      <c r="AD11035" t="b">
        <v>1</v>
      </c>
      <c r="AE11035" t="b">
        <v>0</v>
      </c>
      <c r="AF11035" t="s">
        <v>49</v>
      </c>
      <c r="AG11035" t="s">
        <v>50</v>
      </c>
      <c r="AI11035">
        <v>0</v>
      </c>
      <c r="AK11035">
        <v>1586209609</v>
      </c>
    </row>
    <row r="11036" spans="1:37" x14ac:dyDescent="0.25">
      <c r="A11036">
        <v>11034</v>
      </c>
      <c r="B11036" t="s">
        <v>39</v>
      </c>
      <c r="D11036" t="s">
        <v>51314</v>
      </c>
      <c r="G11036" t="s">
        <v>39</v>
      </c>
      <c r="K11036" t="s">
        <v>41</v>
      </c>
      <c r="L11036" t="s">
        <v>51315</v>
      </c>
      <c r="M11036" t="b">
        <v>0</v>
      </c>
      <c r="N11036" t="b">
        <v>0</v>
      </c>
      <c r="O11036" t="s">
        <v>39</v>
      </c>
      <c r="P11036" s="1" t="s">
        <v>51407</v>
      </c>
      <c r="R11036">
        <v>1586182650</v>
      </c>
      <c r="T11036" t="s">
        <v>44</v>
      </c>
      <c r="U11036" t="s">
        <v>51408</v>
      </c>
      <c r="V11036" t="b">
        <v>0</v>
      </c>
      <c r="W11036" t="s">
        <v>51215</v>
      </c>
      <c r="X11036" t="b">
        <v>0</v>
      </c>
      <c r="Y11036" t="b">
        <v>1</v>
      </c>
      <c r="Z11036" t="s">
        <v>51409</v>
      </c>
      <c r="AA11036" t="s">
        <v>51410</v>
      </c>
      <c r="AB11036">
        <v>1586182652</v>
      </c>
      <c r="AC11036">
        <v>1</v>
      </c>
      <c r="AD11036" t="b">
        <v>1</v>
      </c>
      <c r="AE11036" t="b">
        <v>0</v>
      </c>
      <c r="AF11036" t="s">
        <v>49</v>
      </c>
      <c r="AG11036" t="s">
        <v>50</v>
      </c>
      <c r="AI11036">
        <v>0</v>
      </c>
      <c r="AK11036">
        <v>1586207850</v>
      </c>
    </row>
    <row r="11037" spans="1:37" x14ac:dyDescent="0.25">
      <c r="A11037">
        <v>11035</v>
      </c>
      <c r="B11037" t="s">
        <v>39</v>
      </c>
      <c r="D11037" t="s">
        <v>51411</v>
      </c>
      <c r="G11037" t="s">
        <v>39</v>
      </c>
      <c r="K11037" t="s">
        <v>41</v>
      </c>
      <c r="L11037" t="s">
        <v>51412</v>
      </c>
      <c r="M11037" t="b">
        <v>0</v>
      </c>
      <c r="N11037" t="b">
        <v>0</v>
      </c>
      <c r="O11037" t="s">
        <v>39</v>
      </c>
      <c r="P11037" s="1" t="s">
        <v>51413</v>
      </c>
      <c r="R11037">
        <v>1586180884</v>
      </c>
      <c r="T11037" t="s">
        <v>44</v>
      </c>
      <c r="U11037" t="s">
        <v>51414</v>
      </c>
      <c r="V11037" t="b">
        <v>0</v>
      </c>
      <c r="W11037" t="s">
        <v>51415</v>
      </c>
      <c r="X11037" t="b">
        <v>0</v>
      </c>
      <c r="Y11037" t="b">
        <v>1</v>
      </c>
      <c r="Z11037" t="s">
        <v>51416</v>
      </c>
      <c r="AA11037" t="s">
        <v>51417</v>
      </c>
      <c r="AB11037">
        <v>1586180885</v>
      </c>
      <c r="AC11037">
        <v>1</v>
      </c>
      <c r="AD11037" t="b">
        <v>1</v>
      </c>
      <c r="AE11037" t="b">
        <v>0</v>
      </c>
      <c r="AF11037" t="s">
        <v>49</v>
      </c>
      <c r="AG11037" t="s">
        <v>50</v>
      </c>
      <c r="AI11037">
        <v>0</v>
      </c>
      <c r="AK11037">
        <v>1586206084</v>
      </c>
    </row>
    <row r="11038" spans="1:37" x14ac:dyDescent="0.25">
      <c r="A11038">
        <v>11036</v>
      </c>
      <c r="B11038" t="s">
        <v>39</v>
      </c>
      <c r="D11038" t="s">
        <v>1627</v>
      </c>
      <c r="G11038" t="s">
        <v>39</v>
      </c>
      <c r="K11038" t="s">
        <v>41</v>
      </c>
      <c r="L11038" t="s">
        <v>1628</v>
      </c>
      <c r="M11038" t="b">
        <v>0</v>
      </c>
      <c r="N11038" t="b">
        <v>0</v>
      </c>
      <c r="O11038" t="s">
        <v>39</v>
      </c>
      <c r="P11038" s="1" t="s">
        <v>51418</v>
      </c>
      <c r="R11038">
        <v>1586177331</v>
      </c>
      <c r="T11038" t="s">
        <v>44</v>
      </c>
      <c r="U11038" t="s">
        <v>51419</v>
      </c>
      <c r="V11038" t="b">
        <v>0</v>
      </c>
      <c r="W11038" t="s">
        <v>51228</v>
      </c>
      <c r="X11038" t="b">
        <v>0</v>
      </c>
      <c r="Y11038" t="b">
        <v>1</v>
      </c>
      <c r="Z11038" t="s">
        <v>51228</v>
      </c>
      <c r="AA11038" t="s">
        <v>51420</v>
      </c>
      <c r="AB11038">
        <v>1586177333</v>
      </c>
      <c r="AC11038">
        <v>1</v>
      </c>
      <c r="AD11038" t="b">
        <v>1</v>
      </c>
      <c r="AE11038" t="b">
        <v>0</v>
      </c>
      <c r="AF11038" t="s">
        <v>49</v>
      </c>
      <c r="AG11038" t="s">
        <v>50</v>
      </c>
      <c r="AI11038">
        <v>0</v>
      </c>
      <c r="AK11038">
        <v>1586202531</v>
      </c>
    </row>
    <row r="11039" spans="1:37" x14ac:dyDescent="0.25">
      <c r="A11039">
        <v>11037</v>
      </c>
      <c r="B11039" t="s">
        <v>39</v>
      </c>
      <c r="D11039" t="s">
        <v>51421</v>
      </c>
      <c r="G11039" t="s">
        <v>39</v>
      </c>
      <c r="K11039" t="s">
        <v>41</v>
      </c>
      <c r="L11039" t="s">
        <v>51422</v>
      </c>
      <c r="M11039" t="b">
        <v>0</v>
      </c>
      <c r="N11039" t="b">
        <v>0</v>
      </c>
      <c r="O11039" t="s">
        <v>39</v>
      </c>
      <c r="P11039" t="s">
        <v>51423</v>
      </c>
      <c r="R11039">
        <v>1586175529</v>
      </c>
      <c r="T11039" t="s">
        <v>44</v>
      </c>
      <c r="U11039" t="s">
        <v>51424</v>
      </c>
      <c r="V11039" t="b">
        <v>0</v>
      </c>
      <c r="W11039" t="s">
        <v>51425</v>
      </c>
      <c r="X11039" t="b">
        <v>0</v>
      </c>
      <c r="Y11039" t="b">
        <v>1</v>
      </c>
      <c r="Z11039" t="s">
        <v>51426</v>
      </c>
      <c r="AA11039" t="s">
        <v>51427</v>
      </c>
      <c r="AB11039">
        <v>1586175531</v>
      </c>
      <c r="AC11039">
        <v>1</v>
      </c>
      <c r="AD11039" t="b">
        <v>1</v>
      </c>
      <c r="AE11039" t="b">
        <v>0</v>
      </c>
      <c r="AF11039" t="s">
        <v>49</v>
      </c>
      <c r="AG11039" t="s">
        <v>50</v>
      </c>
      <c r="AI11039">
        <v>0</v>
      </c>
      <c r="AK11039">
        <v>1586200729</v>
      </c>
    </row>
    <row r="11040" spans="1:37" x14ac:dyDescent="0.25">
      <c r="A11040">
        <v>11038</v>
      </c>
      <c r="B11040" t="s">
        <v>39</v>
      </c>
      <c r="D11040" t="s">
        <v>36606</v>
      </c>
      <c r="G11040" t="s">
        <v>39</v>
      </c>
      <c r="K11040" t="s">
        <v>41</v>
      </c>
      <c r="L11040" t="s">
        <v>36607</v>
      </c>
      <c r="M11040" t="b">
        <v>0</v>
      </c>
      <c r="N11040" t="b">
        <v>0</v>
      </c>
      <c r="O11040" t="s">
        <v>39</v>
      </c>
      <c r="P11040" t="s">
        <v>51428</v>
      </c>
      <c r="R11040">
        <v>1586174824</v>
      </c>
      <c r="T11040" t="s">
        <v>44</v>
      </c>
      <c r="U11040" t="s">
        <v>51429</v>
      </c>
      <c r="V11040" t="b">
        <v>0</v>
      </c>
      <c r="W11040" t="s">
        <v>51215</v>
      </c>
      <c r="X11040" t="b">
        <v>0</v>
      </c>
      <c r="Y11040" t="b">
        <v>1</v>
      </c>
      <c r="Z11040" t="s">
        <v>51430</v>
      </c>
      <c r="AA11040" t="s">
        <v>51431</v>
      </c>
      <c r="AB11040">
        <v>1586174826</v>
      </c>
      <c r="AC11040">
        <v>1</v>
      </c>
      <c r="AD11040" t="b">
        <v>1</v>
      </c>
      <c r="AE11040" t="b">
        <v>0</v>
      </c>
      <c r="AF11040" t="s">
        <v>49</v>
      </c>
      <c r="AG11040" t="s">
        <v>50</v>
      </c>
      <c r="AI11040">
        <v>0</v>
      </c>
      <c r="AK11040">
        <v>1586200024</v>
      </c>
    </row>
    <row r="11041" spans="1:37" x14ac:dyDescent="0.25">
      <c r="A11041">
        <v>11039</v>
      </c>
      <c r="B11041" t="s">
        <v>39</v>
      </c>
      <c r="D11041" t="s">
        <v>51432</v>
      </c>
      <c r="G11041" t="s">
        <v>39</v>
      </c>
      <c r="K11041" t="s">
        <v>41</v>
      </c>
      <c r="L11041" t="s">
        <v>51433</v>
      </c>
      <c r="M11041" t="b">
        <v>0</v>
      </c>
      <c r="N11041" t="b">
        <v>0</v>
      </c>
      <c r="O11041" t="s">
        <v>39</v>
      </c>
      <c r="P11041" t="s">
        <v>51434</v>
      </c>
      <c r="R11041">
        <v>1586174590</v>
      </c>
      <c r="T11041" t="s">
        <v>44</v>
      </c>
      <c r="U11041" t="s">
        <v>51435</v>
      </c>
      <c r="V11041" t="b">
        <v>0</v>
      </c>
      <c r="W11041" t="s">
        <v>51215</v>
      </c>
      <c r="X11041" t="b">
        <v>0</v>
      </c>
      <c r="Y11041" t="b">
        <v>1</v>
      </c>
      <c r="Z11041" t="s">
        <v>51366</v>
      </c>
      <c r="AA11041" t="s">
        <v>51436</v>
      </c>
      <c r="AB11041">
        <v>1586174592</v>
      </c>
      <c r="AC11041">
        <v>1</v>
      </c>
      <c r="AD11041" t="b">
        <v>1</v>
      </c>
      <c r="AE11041" t="b">
        <v>0</v>
      </c>
      <c r="AF11041" t="s">
        <v>49</v>
      </c>
      <c r="AG11041" t="s">
        <v>50</v>
      </c>
      <c r="AI11041">
        <v>0</v>
      </c>
      <c r="AK11041">
        <v>1586199790</v>
      </c>
    </row>
    <row r="11042" spans="1:37" x14ac:dyDescent="0.25">
      <c r="A11042">
        <v>11040</v>
      </c>
      <c r="B11042" t="s">
        <v>39</v>
      </c>
      <c r="D11042" t="s">
        <v>39313</v>
      </c>
      <c r="G11042" t="s">
        <v>39</v>
      </c>
      <c r="K11042" t="s">
        <v>41</v>
      </c>
      <c r="L11042" t="s">
        <v>39314</v>
      </c>
      <c r="M11042" t="b">
        <v>0</v>
      </c>
      <c r="N11042" t="b">
        <v>0</v>
      </c>
      <c r="O11042" t="s">
        <v>39</v>
      </c>
      <c r="P11042" s="1" t="s">
        <v>51437</v>
      </c>
      <c r="R11042">
        <v>1586173767</v>
      </c>
      <c r="T11042" t="s">
        <v>44</v>
      </c>
      <c r="U11042" t="s">
        <v>51438</v>
      </c>
      <c r="V11042" t="b">
        <v>0</v>
      </c>
      <c r="W11042" t="s">
        <v>51215</v>
      </c>
      <c r="X11042" t="b">
        <v>0</v>
      </c>
      <c r="Y11042" t="b">
        <v>1</v>
      </c>
      <c r="Z11042" t="s">
        <v>51439</v>
      </c>
      <c r="AA11042" t="s">
        <v>51440</v>
      </c>
      <c r="AB11042">
        <v>1586173768</v>
      </c>
      <c r="AC11042">
        <v>1</v>
      </c>
      <c r="AD11042" t="b">
        <v>1</v>
      </c>
      <c r="AE11042" t="b">
        <v>0</v>
      </c>
      <c r="AF11042" t="s">
        <v>49</v>
      </c>
      <c r="AG11042" t="s">
        <v>50</v>
      </c>
      <c r="AI11042">
        <v>0</v>
      </c>
      <c r="AK11042">
        <v>1586198967</v>
      </c>
    </row>
    <row r="11043" spans="1:37" x14ac:dyDescent="0.25">
      <c r="A11043">
        <v>11041</v>
      </c>
      <c r="B11043" t="s">
        <v>39</v>
      </c>
      <c r="D11043" t="s">
        <v>39313</v>
      </c>
      <c r="G11043" t="s">
        <v>39</v>
      </c>
      <c r="K11043" t="s">
        <v>41</v>
      </c>
      <c r="L11043" t="s">
        <v>39314</v>
      </c>
      <c r="M11043" t="b">
        <v>0</v>
      </c>
      <c r="N11043" t="b">
        <v>0</v>
      </c>
      <c r="O11043" t="s">
        <v>39</v>
      </c>
      <c r="P11043" s="1" t="s">
        <v>51441</v>
      </c>
      <c r="R11043">
        <v>1586173545</v>
      </c>
      <c r="T11043" t="s">
        <v>44</v>
      </c>
      <c r="U11043" t="s">
        <v>51442</v>
      </c>
      <c r="V11043" t="b">
        <v>0</v>
      </c>
      <c r="W11043" t="s">
        <v>51215</v>
      </c>
      <c r="X11043" t="b">
        <v>0</v>
      </c>
      <c r="Y11043" t="b">
        <v>1</v>
      </c>
      <c r="Z11043" t="s">
        <v>51366</v>
      </c>
      <c r="AA11043" t="s">
        <v>51443</v>
      </c>
      <c r="AB11043">
        <v>1586173546</v>
      </c>
      <c r="AC11043">
        <v>1</v>
      </c>
      <c r="AD11043" t="b">
        <v>1</v>
      </c>
      <c r="AE11043" t="b">
        <v>0</v>
      </c>
      <c r="AF11043" t="s">
        <v>49</v>
      </c>
      <c r="AG11043" t="s">
        <v>50</v>
      </c>
      <c r="AI11043">
        <v>0</v>
      </c>
      <c r="AK11043">
        <v>1586198745</v>
      </c>
    </row>
    <row r="11044" spans="1:37" x14ac:dyDescent="0.25">
      <c r="A11044">
        <v>11042</v>
      </c>
      <c r="B11044" t="s">
        <v>39</v>
      </c>
      <c r="D11044" t="s">
        <v>48380</v>
      </c>
      <c r="G11044" t="s">
        <v>39</v>
      </c>
      <c r="K11044" t="s">
        <v>41</v>
      </c>
      <c r="L11044" t="s">
        <v>48381</v>
      </c>
      <c r="M11044" t="b">
        <v>0</v>
      </c>
      <c r="N11044" t="b">
        <v>0</v>
      </c>
      <c r="O11044" t="s">
        <v>39</v>
      </c>
      <c r="P11044" s="1" t="s">
        <v>51444</v>
      </c>
      <c r="R11044">
        <v>1586173147</v>
      </c>
      <c r="T11044" t="s">
        <v>44</v>
      </c>
      <c r="U11044" t="s">
        <v>51445</v>
      </c>
      <c r="V11044" t="b">
        <v>1</v>
      </c>
      <c r="W11044" t="s">
        <v>51446</v>
      </c>
      <c r="X11044" t="b">
        <v>0</v>
      </c>
      <c r="Y11044" t="b">
        <v>1</v>
      </c>
      <c r="Z11044" t="s">
        <v>51447</v>
      </c>
      <c r="AA11044" t="s">
        <v>51448</v>
      </c>
      <c r="AB11044">
        <v>1586173149</v>
      </c>
      <c r="AC11044">
        <v>1</v>
      </c>
      <c r="AD11044" t="b">
        <v>1</v>
      </c>
      <c r="AE11044" t="b">
        <v>0</v>
      </c>
      <c r="AF11044" t="s">
        <v>49</v>
      </c>
      <c r="AG11044" t="s">
        <v>50</v>
      </c>
      <c r="AI11044">
        <v>0</v>
      </c>
      <c r="AK11044">
        <v>1586198347</v>
      </c>
    </row>
    <row r="11045" spans="1:37" x14ac:dyDescent="0.25">
      <c r="A11045">
        <v>11043</v>
      </c>
      <c r="B11045" t="s">
        <v>39</v>
      </c>
      <c r="D11045" t="s">
        <v>51218</v>
      </c>
      <c r="G11045" t="s">
        <v>39</v>
      </c>
      <c r="K11045" t="s">
        <v>41</v>
      </c>
      <c r="L11045" t="s">
        <v>51219</v>
      </c>
      <c r="M11045" t="b">
        <v>0</v>
      </c>
      <c r="N11045" t="b">
        <v>0</v>
      </c>
      <c r="O11045" t="s">
        <v>39</v>
      </c>
      <c r="P11045" t="s">
        <v>51449</v>
      </c>
      <c r="R11045">
        <v>1586170350</v>
      </c>
      <c r="T11045" t="s">
        <v>44</v>
      </c>
      <c r="U11045" t="s">
        <v>51450</v>
      </c>
      <c r="V11045" t="b">
        <v>0</v>
      </c>
      <c r="W11045" t="s">
        <v>51425</v>
      </c>
      <c r="X11045" t="b">
        <v>0</v>
      </c>
      <c r="Y11045" t="b">
        <v>1</v>
      </c>
      <c r="Z11045" t="s">
        <v>51451</v>
      </c>
      <c r="AA11045" t="s">
        <v>51452</v>
      </c>
      <c r="AB11045">
        <v>1586170352</v>
      </c>
      <c r="AC11045">
        <v>1</v>
      </c>
      <c r="AD11045" t="b">
        <v>1</v>
      </c>
      <c r="AE11045" t="b">
        <v>0</v>
      </c>
      <c r="AF11045" t="s">
        <v>49</v>
      </c>
      <c r="AG11045" t="s">
        <v>50</v>
      </c>
      <c r="AI11045">
        <v>0</v>
      </c>
      <c r="AK11045">
        <v>1586195550</v>
      </c>
    </row>
    <row r="11046" spans="1:37" x14ac:dyDescent="0.25">
      <c r="A11046">
        <v>11044</v>
      </c>
      <c r="B11046" t="s">
        <v>39</v>
      </c>
      <c r="D11046" t="s">
        <v>1044</v>
      </c>
      <c r="G11046" t="s">
        <v>39</v>
      </c>
      <c r="K11046" t="s">
        <v>41</v>
      </c>
      <c r="L11046" t="s">
        <v>1045</v>
      </c>
      <c r="M11046" t="b">
        <v>0</v>
      </c>
      <c r="N11046" t="b">
        <v>0</v>
      </c>
      <c r="O11046" t="s">
        <v>39</v>
      </c>
      <c r="P11046" s="1" t="s">
        <v>51453</v>
      </c>
      <c r="R11046">
        <v>1586169921</v>
      </c>
      <c r="T11046" t="s">
        <v>44</v>
      </c>
      <c r="U11046" t="s">
        <v>51454</v>
      </c>
      <c r="V11046" t="b">
        <v>0</v>
      </c>
      <c r="W11046" t="s">
        <v>51455</v>
      </c>
      <c r="X11046" t="b">
        <v>0</v>
      </c>
      <c r="Y11046" t="b">
        <v>1</v>
      </c>
      <c r="Z11046" t="s">
        <v>51455</v>
      </c>
      <c r="AA11046" t="s">
        <v>51456</v>
      </c>
      <c r="AB11046">
        <v>1586169922</v>
      </c>
      <c r="AC11046">
        <v>1</v>
      </c>
      <c r="AD11046" t="b">
        <v>1</v>
      </c>
      <c r="AE11046" t="b">
        <v>0</v>
      </c>
      <c r="AF11046" t="s">
        <v>49</v>
      </c>
      <c r="AG11046" t="s">
        <v>50</v>
      </c>
      <c r="AI11046">
        <v>0</v>
      </c>
      <c r="AK11046">
        <v>1586195121</v>
      </c>
    </row>
    <row r="11047" spans="1:37" x14ac:dyDescent="0.25">
      <c r="A11047">
        <v>11045</v>
      </c>
      <c r="B11047" t="s">
        <v>39</v>
      </c>
      <c r="D11047" t="s">
        <v>677</v>
      </c>
      <c r="G11047" t="s">
        <v>39</v>
      </c>
      <c r="K11047" t="s">
        <v>41</v>
      </c>
      <c r="L11047" t="s">
        <v>678</v>
      </c>
      <c r="M11047" t="b">
        <v>0</v>
      </c>
      <c r="N11047" t="b">
        <v>0</v>
      </c>
      <c r="O11047" t="s">
        <v>39</v>
      </c>
      <c r="P11047" s="1" t="s">
        <v>51457</v>
      </c>
      <c r="R11047">
        <v>1586169327</v>
      </c>
      <c r="T11047" t="s">
        <v>44</v>
      </c>
      <c r="U11047" t="s">
        <v>51458</v>
      </c>
      <c r="V11047" t="b">
        <v>0</v>
      </c>
      <c r="W11047" t="s">
        <v>51425</v>
      </c>
      <c r="X11047" t="b">
        <v>0</v>
      </c>
      <c r="Y11047" t="b">
        <v>1</v>
      </c>
      <c r="Z11047" t="s">
        <v>51459</v>
      </c>
      <c r="AA11047" t="s">
        <v>51460</v>
      </c>
      <c r="AB11047">
        <v>1586169328</v>
      </c>
      <c r="AC11047">
        <v>1</v>
      </c>
      <c r="AD11047" t="b">
        <v>1</v>
      </c>
      <c r="AE11047" t="b">
        <v>0</v>
      </c>
      <c r="AF11047" t="s">
        <v>49</v>
      </c>
      <c r="AG11047" t="s">
        <v>50</v>
      </c>
      <c r="AI11047">
        <v>0</v>
      </c>
      <c r="AK11047">
        <v>1586194527</v>
      </c>
    </row>
    <row r="11048" spans="1:37" x14ac:dyDescent="0.25">
      <c r="A11048">
        <v>11046</v>
      </c>
      <c r="B11048" t="s">
        <v>39</v>
      </c>
      <c r="D11048" t="s">
        <v>51461</v>
      </c>
      <c r="G11048" t="s">
        <v>39</v>
      </c>
      <c r="K11048" t="s">
        <v>41</v>
      </c>
      <c r="L11048" t="s">
        <v>51462</v>
      </c>
      <c r="M11048" t="b">
        <v>0</v>
      </c>
      <c r="N11048" t="b">
        <v>0</v>
      </c>
      <c r="O11048" t="s">
        <v>39</v>
      </c>
      <c r="P11048" s="1" t="s">
        <v>51463</v>
      </c>
      <c r="R11048">
        <v>1586165380</v>
      </c>
      <c r="T11048" t="s">
        <v>44</v>
      </c>
      <c r="U11048" t="s">
        <v>51464</v>
      </c>
      <c r="V11048" t="b">
        <v>0</v>
      </c>
      <c r="W11048" t="s">
        <v>51465</v>
      </c>
      <c r="X11048" t="b">
        <v>0</v>
      </c>
      <c r="Y11048" t="b">
        <v>1</v>
      </c>
      <c r="Z11048" t="s">
        <v>51466</v>
      </c>
      <c r="AA11048" t="s">
        <v>51467</v>
      </c>
      <c r="AB11048">
        <v>1586165381</v>
      </c>
      <c r="AC11048">
        <v>1</v>
      </c>
      <c r="AD11048" t="b">
        <v>1</v>
      </c>
      <c r="AE11048" t="b">
        <v>0</v>
      </c>
      <c r="AF11048" t="s">
        <v>49</v>
      </c>
      <c r="AG11048" t="s">
        <v>50</v>
      </c>
      <c r="AI11048">
        <v>0</v>
      </c>
      <c r="AK11048">
        <v>1586190580</v>
      </c>
    </row>
    <row r="11049" spans="1:37" x14ac:dyDescent="0.25">
      <c r="A11049">
        <v>11047</v>
      </c>
      <c r="B11049" t="s">
        <v>39</v>
      </c>
      <c r="D11049" t="s">
        <v>51468</v>
      </c>
      <c r="G11049" t="s">
        <v>39</v>
      </c>
      <c r="K11049" t="s">
        <v>41</v>
      </c>
      <c r="L11049" t="s">
        <v>51469</v>
      </c>
      <c r="M11049" t="b">
        <v>0</v>
      </c>
      <c r="N11049" t="b">
        <v>1</v>
      </c>
      <c r="O11049" t="s">
        <v>39</v>
      </c>
      <c r="P11049" s="1" t="s">
        <v>51470</v>
      </c>
      <c r="R11049">
        <v>1586164394</v>
      </c>
      <c r="T11049" t="s">
        <v>44</v>
      </c>
      <c r="U11049" t="s">
        <v>51471</v>
      </c>
      <c r="V11049" t="b">
        <v>0</v>
      </c>
      <c r="W11049" t="s">
        <v>51472</v>
      </c>
      <c r="X11049" t="b">
        <v>0</v>
      </c>
      <c r="Y11049" t="b">
        <v>1</v>
      </c>
      <c r="Z11049" t="s">
        <v>51473</v>
      </c>
      <c r="AA11049" t="s">
        <v>51474</v>
      </c>
      <c r="AB11049">
        <v>1586164394</v>
      </c>
      <c r="AC11049">
        <v>1</v>
      </c>
      <c r="AD11049" t="b">
        <v>1</v>
      </c>
      <c r="AE11049" t="b">
        <v>0</v>
      </c>
      <c r="AF11049" t="s">
        <v>49</v>
      </c>
      <c r="AG11049" t="s">
        <v>50</v>
      </c>
      <c r="AI11049">
        <v>0</v>
      </c>
      <c r="AK11049">
        <v>1586189594</v>
      </c>
    </row>
    <row r="11050" spans="1:37" x14ac:dyDescent="0.25">
      <c r="A11050">
        <v>11048</v>
      </c>
      <c r="B11050" t="s">
        <v>39</v>
      </c>
      <c r="D11050" t="s">
        <v>37546</v>
      </c>
      <c r="G11050" t="s">
        <v>39</v>
      </c>
      <c r="K11050" t="s">
        <v>41</v>
      </c>
      <c r="L11050" t="s">
        <v>37547</v>
      </c>
      <c r="M11050" t="b">
        <v>0</v>
      </c>
      <c r="N11050" t="b">
        <v>0</v>
      </c>
      <c r="O11050" t="s">
        <v>39</v>
      </c>
      <c r="P11050" t="s">
        <v>51475</v>
      </c>
      <c r="R11050">
        <v>1586159545</v>
      </c>
      <c r="T11050" t="s">
        <v>44</v>
      </c>
      <c r="U11050" t="s">
        <v>51476</v>
      </c>
      <c r="V11050" t="b">
        <v>0</v>
      </c>
      <c r="W11050" t="s">
        <v>51215</v>
      </c>
      <c r="X11050" t="b">
        <v>0</v>
      </c>
      <c r="Y11050" t="b">
        <v>1</v>
      </c>
      <c r="Z11050" t="s">
        <v>51215</v>
      </c>
      <c r="AA11050" t="s">
        <v>51477</v>
      </c>
      <c r="AB11050">
        <v>1586159545</v>
      </c>
      <c r="AC11050">
        <v>1</v>
      </c>
      <c r="AD11050" t="b">
        <v>1</v>
      </c>
      <c r="AE11050" t="b">
        <v>0</v>
      </c>
      <c r="AF11050" t="s">
        <v>49</v>
      </c>
      <c r="AG11050" t="s">
        <v>50</v>
      </c>
      <c r="AI11050">
        <v>0</v>
      </c>
      <c r="AK11050">
        <v>1586184745</v>
      </c>
    </row>
    <row r="11051" spans="1:37" x14ac:dyDescent="0.25">
      <c r="A11051">
        <v>11049</v>
      </c>
      <c r="B11051" t="s">
        <v>39</v>
      </c>
      <c r="D11051" t="s">
        <v>51478</v>
      </c>
      <c r="G11051" t="s">
        <v>39</v>
      </c>
      <c r="K11051" t="s">
        <v>41</v>
      </c>
      <c r="L11051" t="s">
        <v>51479</v>
      </c>
      <c r="M11051" t="b">
        <v>0</v>
      </c>
      <c r="N11051" t="b">
        <v>0</v>
      </c>
      <c r="O11051" t="s">
        <v>39</v>
      </c>
      <c r="P11051" t="s">
        <v>51480</v>
      </c>
      <c r="R11051">
        <v>1586158459</v>
      </c>
      <c r="T11051" t="s">
        <v>44</v>
      </c>
      <c r="U11051" t="s">
        <v>51481</v>
      </c>
      <c r="V11051" t="b">
        <v>0</v>
      </c>
      <c r="W11051" t="s">
        <v>51215</v>
      </c>
      <c r="X11051" t="b">
        <v>0</v>
      </c>
      <c r="Y11051" t="b">
        <v>1</v>
      </c>
      <c r="Z11051" t="s">
        <v>51215</v>
      </c>
      <c r="AA11051" t="s">
        <v>51482</v>
      </c>
      <c r="AB11051">
        <v>1586158461</v>
      </c>
      <c r="AC11051">
        <v>1</v>
      </c>
      <c r="AD11051" t="b">
        <v>1</v>
      </c>
      <c r="AE11051" t="b">
        <v>0</v>
      </c>
      <c r="AF11051" t="s">
        <v>49</v>
      </c>
      <c r="AG11051" t="s">
        <v>50</v>
      </c>
      <c r="AI11051">
        <v>0</v>
      </c>
      <c r="AK11051">
        <v>1586183659</v>
      </c>
    </row>
    <row r="11052" spans="1:37" x14ac:dyDescent="0.25">
      <c r="A11052">
        <v>11050</v>
      </c>
      <c r="B11052" t="s">
        <v>39</v>
      </c>
      <c r="D11052" t="s">
        <v>7201</v>
      </c>
      <c r="G11052" t="s">
        <v>39</v>
      </c>
      <c r="K11052" t="s">
        <v>41</v>
      </c>
      <c r="L11052" t="s">
        <v>7202</v>
      </c>
      <c r="M11052" t="b">
        <v>0</v>
      </c>
      <c r="N11052" t="b">
        <v>0</v>
      </c>
      <c r="O11052" t="s">
        <v>39</v>
      </c>
      <c r="P11052" t="s">
        <v>51483</v>
      </c>
      <c r="R11052">
        <v>1586158083</v>
      </c>
      <c r="T11052" t="s">
        <v>44</v>
      </c>
      <c r="U11052" t="s">
        <v>51484</v>
      </c>
      <c r="V11052" t="b">
        <v>0</v>
      </c>
      <c r="W11052" t="s">
        <v>51215</v>
      </c>
      <c r="X11052" t="b">
        <v>0</v>
      </c>
      <c r="Y11052" t="b">
        <v>1</v>
      </c>
      <c r="Z11052" t="s">
        <v>51366</v>
      </c>
      <c r="AA11052" t="s">
        <v>51485</v>
      </c>
      <c r="AB11052">
        <v>1586158085</v>
      </c>
      <c r="AC11052">
        <v>1</v>
      </c>
      <c r="AD11052" t="b">
        <v>1</v>
      </c>
      <c r="AE11052" t="b">
        <v>0</v>
      </c>
      <c r="AF11052" t="s">
        <v>49</v>
      </c>
      <c r="AG11052" t="s">
        <v>50</v>
      </c>
      <c r="AI11052">
        <v>0</v>
      </c>
      <c r="AK11052">
        <v>1586183283</v>
      </c>
    </row>
    <row r="11053" spans="1:37" x14ac:dyDescent="0.25">
      <c r="A11053">
        <v>11051</v>
      </c>
      <c r="B11053" t="s">
        <v>39</v>
      </c>
      <c r="D11053" t="s">
        <v>51486</v>
      </c>
      <c r="G11053" t="s">
        <v>39</v>
      </c>
      <c r="K11053" t="s">
        <v>41</v>
      </c>
      <c r="L11053" t="s">
        <v>51487</v>
      </c>
      <c r="M11053" t="b">
        <v>0</v>
      </c>
      <c r="N11053" t="b">
        <v>0</v>
      </c>
      <c r="O11053" t="s">
        <v>39</v>
      </c>
      <c r="P11053" t="s">
        <v>51488</v>
      </c>
      <c r="R11053">
        <v>1586158003</v>
      </c>
      <c r="T11053" t="s">
        <v>44</v>
      </c>
      <c r="U11053" t="s">
        <v>51489</v>
      </c>
      <c r="V11053" t="b">
        <v>0</v>
      </c>
      <c r="W11053" t="s">
        <v>51215</v>
      </c>
      <c r="X11053" t="b">
        <v>0</v>
      </c>
      <c r="Y11053" t="b">
        <v>1</v>
      </c>
      <c r="Z11053" t="s">
        <v>51277</v>
      </c>
      <c r="AA11053" t="s">
        <v>51490</v>
      </c>
      <c r="AB11053">
        <v>1586158005</v>
      </c>
      <c r="AC11053">
        <v>1</v>
      </c>
      <c r="AD11053" t="b">
        <v>1</v>
      </c>
      <c r="AE11053" t="b">
        <v>0</v>
      </c>
      <c r="AF11053" t="s">
        <v>49</v>
      </c>
      <c r="AG11053" t="s">
        <v>50</v>
      </c>
      <c r="AI11053">
        <v>0</v>
      </c>
      <c r="AK11053">
        <v>1586183203</v>
      </c>
    </row>
    <row r="11054" spans="1:37" x14ac:dyDescent="0.25">
      <c r="A11054">
        <v>11052</v>
      </c>
      <c r="B11054" t="s">
        <v>39</v>
      </c>
      <c r="D11054" t="s">
        <v>51491</v>
      </c>
      <c r="G11054" t="s">
        <v>39</v>
      </c>
      <c r="K11054" t="s">
        <v>41</v>
      </c>
      <c r="L11054" t="s">
        <v>51492</v>
      </c>
      <c r="M11054" t="b">
        <v>0</v>
      </c>
      <c r="N11054" t="b">
        <v>0</v>
      </c>
      <c r="O11054" t="s">
        <v>39</v>
      </c>
      <c r="P11054" t="s">
        <v>51493</v>
      </c>
      <c r="R11054">
        <v>1586156644</v>
      </c>
      <c r="T11054" t="s">
        <v>44</v>
      </c>
      <c r="U11054" t="s">
        <v>51494</v>
      </c>
      <c r="V11054" t="b">
        <v>0</v>
      </c>
      <c r="W11054" t="s">
        <v>51465</v>
      </c>
      <c r="X11054" t="b">
        <v>0</v>
      </c>
      <c r="Y11054" t="b">
        <v>1</v>
      </c>
      <c r="Z11054" t="s">
        <v>51495</v>
      </c>
      <c r="AA11054" t="s">
        <v>51496</v>
      </c>
      <c r="AB11054">
        <v>1586156645</v>
      </c>
      <c r="AC11054">
        <v>1</v>
      </c>
      <c r="AD11054" t="b">
        <v>1</v>
      </c>
      <c r="AE11054" t="b">
        <v>0</v>
      </c>
      <c r="AF11054" t="s">
        <v>49</v>
      </c>
      <c r="AG11054" t="s">
        <v>50</v>
      </c>
      <c r="AI11054">
        <v>0</v>
      </c>
      <c r="AK11054">
        <v>1586181844</v>
      </c>
    </row>
    <row r="11055" spans="1:37" x14ac:dyDescent="0.25">
      <c r="A11055">
        <v>11053</v>
      </c>
      <c r="B11055" t="s">
        <v>39</v>
      </c>
      <c r="D11055" t="s">
        <v>5992</v>
      </c>
      <c r="G11055" t="s">
        <v>39</v>
      </c>
      <c r="K11055" t="s">
        <v>41</v>
      </c>
      <c r="L11055" t="s">
        <v>5993</v>
      </c>
      <c r="M11055" t="b">
        <v>0</v>
      </c>
      <c r="N11055" t="b">
        <v>0</v>
      </c>
      <c r="O11055" t="s">
        <v>39</v>
      </c>
      <c r="P11055" s="1" t="s">
        <v>51497</v>
      </c>
      <c r="R11055">
        <v>1586154621</v>
      </c>
      <c r="T11055" t="s">
        <v>44</v>
      </c>
      <c r="U11055" t="s">
        <v>51498</v>
      </c>
      <c r="V11055" t="b">
        <v>0</v>
      </c>
      <c r="W11055" t="s">
        <v>51465</v>
      </c>
      <c r="X11055" t="b">
        <v>0</v>
      </c>
      <c r="Y11055" t="b">
        <v>1</v>
      </c>
      <c r="Z11055" t="s">
        <v>51499</v>
      </c>
      <c r="AA11055" t="s">
        <v>51500</v>
      </c>
      <c r="AB11055">
        <v>1586154622</v>
      </c>
      <c r="AC11055">
        <v>1</v>
      </c>
      <c r="AD11055" t="b">
        <v>1</v>
      </c>
      <c r="AE11055" t="b">
        <v>0</v>
      </c>
      <c r="AF11055" t="s">
        <v>49</v>
      </c>
      <c r="AG11055" t="s">
        <v>50</v>
      </c>
      <c r="AI11055">
        <v>0</v>
      </c>
      <c r="AK11055">
        <v>1586179821</v>
      </c>
    </row>
    <row r="11056" spans="1:37" x14ac:dyDescent="0.25">
      <c r="A11056">
        <v>11054</v>
      </c>
      <c r="B11056" t="s">
        <v>39</v>
      </c>
      <c r="D11056" t="s">
        <v>51491</v>
      </c>
      <c r="G11056" t="s">
        <v>39</v>
      </c>
      <c r="K11056" t="s">
        <v>41</v>
      </c>
      <c r="L11056" t="s">
        <v>51492</v>
      </c>
      <c r="M11056" t="b">
        <v>0</v>
      </c>
      <c r="N11056" t="b">
        <v>0</v>
      </c>
      <c r="O11056" t="s">
        <v>39</v>
      </c>
      <c r="P11056" s="1" t="s">
        <v>51501</v>
      </c>
      <c r="R11056">
        <v>1586154240</v>
      </c>
      <c r="T11056" t="s">
        <v>44</v>
      </c>
      <c r="U11056" t="s">
        <v>51502</v>
      </c>
      <c r="V11056" t="b">
        <v>0</v>
      </c>
      <c r="W11056" t="s">
        <v>51465</v>
      </c>
      <c r="X11056" t="b">
        <v>0</v>
      </c>
      <c r="Y11056" t="b">
        <v>1</v>
      </c>
      <c r="Z11056" t="s">
        <v>51466</v>
      </c>
      <c r="AA11056" t="s">
        <v>51503</v>
      </c>
      <c r="AB11056">
        <v>1586154241</v>
      </c>
      <c r="AC11056">
        <v>1</v>
      </c>
      <c r="AD11056" t="b">
        <v>1</v>
      </c>
      <c r="AE11056" t="b">
        <v>0</v>
      </c>
      <c r="AF11056" t="s">
        <v>49</v>
      </c>
      <c r="AG11056" t="s">
        <v>50</v>
      </c>
      <c r="AI11056">
        <v>0</v>
      </c>
      <c r="AK11056">
        <v>1586179440</v>
      </c>
    </row>
    <row r="11057" spans="1:37" x14ac:dyDescent="0.25">
      <c r="A11057">
        <v>11055</v>
      </c>
      <c r="B11057" t="s">
        <v>39</v>
      </c>
      <c r="D11057" t="s">
        <v>8693</v>
      </c>
      <c r="G11057" t="s">
        <v>39</v>
      </c>
      <c r="K11057" t="s">
        <v>41</v>
      </c>
      <c r="L11057" t="s">
        <v>8694</v>
      </c>
      <c r="M11057" t="b">
        <v>0</v>
      </c>
      <c r="N11057" t="b">
        <v>0</v>
      </c>
      <c r="O11057" t="s">
        <v>39</v>
      </c>
      <c r="P11057" s="1" t="s">
        <v>51504</v>
      </c>
      <c r="R11057">
        <v>1586153980</v>
      </c>
      <c r="T11057" t="s">
        <v>44</v>
      </c>
      <c r="U11057" t="s">
        <v>51505</v>
      </c>
      <c r="V11057" t="b">
        <v>0</v>
      </c>
      <c r="W11057" t="s">
        <v>51506</v>
      </c>
      <c r="X11057" t="b">
        <v>0</v>
      </c>
      <c r="Y11057" t="b">
        <v>1</v>
      </c>
      <c r="Z11057" t="s">
        <v>51507</v>
      </c>
      <c r="AA11057" t="s">
        <v>51508</v>
      </c>
      <c r="AB11057">
        <v>1586153981</v>
      </c>
      <c r="AC11057">
        <v>1</v>
      </c>
      <c r="AD11057" t="b">
        <v>1</v>
      </c>
      <c r="AE11057" t="b">
        <v>0</v>
      </c>
      <c r="AF11057" t="s">
        <v>49</v>
      </c>
      <c r="AG11057" t="s">
        <v>50</v>
      </c>
      <c r="AI11057">
        <v>0</v>
      </c>
      <c r="AK11057">
        <v>1586179180</v>
      </c>
    </row>
    <row r="11058" spans="1:37" x14ac:dyDescent="0.25">
      <c r="A11058">
        <v>11056</v>
      </c>
      <c r="B11058" t="s">
        <v>39</v>
      </c>
      <c r="D11058" t="s">
        <v>51509</v>
      </c>
      <c r="G11058" t="s">
        <v>39</v>
      </c>
      <c r="K11058" t="s">
        <v>41</v>
      </c>
      <c r="L11058" t="s">
        <v>51510</v>
      </c>
      <c r="M11058" t="b">
        <v>0</v>
      </c>
      <c r="N11058" t="b">
        <v>0</v>
      </c>
      <c r="O11058" t="s">
        <v>39</v>
      </c>
      <c r="P11058" t="s">
        <v>51511</v>
      </c>
      <c r="R11058">
        <v>1586150532</v>
      </c>
      <c r="T11058" t="s">
        <v>44</v>
      </c>
      <c r="U11058" t="s">
        <v>51512</v>
      </c>
      <c r="V11058" t="b">
        <v>0</v>
      </c>
      <c r="W11058" t="s">
        <v>51215</v>
      </c>
      <c r="X11058" t="b">
        <v>0</v>
      </c>
      <c r="Y11058" t="b">
        <v>1</v>
      </c>
      <c r="Z11058" t="s">
        <v>51513</v>
      </c>
      <c r="AA11058" t="s">
        <v>51514</v>
      </c>
      <c r="AB11058">
        <v>1586150533</v>
      </c>
      <c r="AC11058">
        <v>1</v>
      </c>
      <c r="AD11058" t="b">
        <v>1</v>
      </c>
      <c r="AE11058" t="b">
        <v>0</v>
      </c>
      <c r="AF11058" t="s">
        <v>49</v>
      </c>
      <c r="AG11058" t="s">
        <v>50</v>
      </c>
      <c r="AI11058">
        <v>0</v>
      </c>
      <c r="AK11058">
        <v>1586175732</v>
      </c>
    </row>
    <row r="11059" spans="1:37" x14ac:dyDescent="0.25">
      <c r="A11059">
        <v>11057</v>
      </c>
      <c r="B11059" t="s">
        <v>39</v>
      </c>
      <c r="D11059" t="s">
        <v>3417</v>
      </c>
      <c r="G11059" t="s">
        <v>39</v>
      </c>
      <c r="K11059" t="s">
        <v>41</v>
      </c>
      <c r="L11059" t="s">
        <v>3418</v>
      </c>
      <c r="M11059" t="b">
        <v>0</v>
      </c>
      <c r="N11059" t="b">
        <v>0</v>
      </c>
      <c r="O11059" t="s">
        <v>39</v>
      </c>
      <c r="P11059" t="s">
        <v>51515</v>
      </c>
      <c r="R11059">
        <v>1586150002</v>
      </c>
      <c r="T11059" t="s">
        <v>44</v>
      </c>
      <c r="U11059" t="s">
        <v>51516</v>
      </c>
      <c r="V11059" t="b">
        <v>0</v>
      </c>
      <c r="W11059" t="s">
        <v>51215</v>
      </c>
      <c r="X11059" t="b">
        <v>0</v>
      </c>
      <c r="Y11059" t="b">
        <v>1</v>
      </c>
      <c r="Z11059" t="s">
        <v>51517</v>
      </c>
      <c r="AA11059" t="s">
        <v>51518</v>
      </c>
      <c r="AB11059">
        <v>1586150004</v>
      </c>
      <c r="AC11059">
        <v>1</v>
      </c>
      <c r="AD11059" t="b">
        <v>1</v>
      </c>
      <c r="AE11059" t="b">
        <v>0</v>
      </c>
      <c r="AF11059" t="s">
        <v>49</v>
      </c>
      <c r="AG11059" t="s">
        <v>50</v>
      </c>
      <c r="AI11059">
        <v>0</v>
      </c>
      <c r="AK11059">
        <v>1586175202</v>
      </c>
    </row>
    <row r="11060" spans="1:37" x14ac:dyDescent="0.25">
      <c r="A11060">
        <v>11058</v>
      </c>
      <c r="B11060" t="s">
        <v>39</v>
      </c>
      <c r="D11060" t="s">
        <v>51519</v>
      </c>
      <c r="G11060" t="s">
        <v>39</v>
      </c>
      <c r="K11060" t="s">
        <v>41</v>
      </c>
      <c r="L11060" t="s">
        <v>51520</v>
      </c>
      <c r="M11060" t="b">
        <v>0</v>
      </c>
      <c r="N11060" t="b">
        <v>0</v>
      </c>
      <c r="O11060" t="s">
        <v>39</v>
      </c>
      <c r="P11060" s="1" t="s">
        <v>51521</v>
      </c>
      <c r="R11060">
        <v>1586146786</v>
      </c>
      <c r="T11060" t="s">
        <v>44</v>
      </c>
      <c r="U11060" t="s">
        <v>51522</v>
      </c>
      <c r="V11060" t="b">
        <v>0</v>
      </c>
      <c r="W11060" t="s">
        <v>51523</v>
      </c>
      <c r="X11060" t="b">
        <v>0</v>
      </c>
      <c r="Y11060" t="b">
        <v>1</v>
      </c>
      <c r="Z11060" t="s">
        <v>51524</v>
      </c>
      <c r="AA11060" t="s">
        <v>51525</v>
      </c>
      <c r="AB11060">
        <v>1586146786</v>
      </c>
      <c r="AC11060">
        <v>1</v>
      </c>
      <c r="AD11060" t="b">
        <v>1</v>
      </c>
      <c r="AE11060" t="b">
        <v>0</v>
      </c>
      <c r="AF11060" t="s">
        <v>49</v>
      </c>
      <c r="AG11060" t="s">
        <v>50</v>
      </c>
      <c r="AI11060">
        <v>0</v>
      </c>
      <c r="AK11060">
        <v>1586171986</v>
      </c>
    </row>
    <row r="11061" spans="1:37" x14ac:dyDescent="0.25">
      <c r="A11061">
        <v>11059</v>
      </c>
      <c r="B11061" t="s">
        <v>39</v>
      </c>
      <c r="D11061" t="s">
        <v>51526</v>
      </c>
      <c r="G11061" t="s">
        <v>39</v>
      </c>
      <c r="K11061" t="s">
        <v>41</v>
      </c>
      <c r="L11061" t="s">
        <v>51527</v>
      </c>
      <c r="M11061" t="b">
        <v>0</v>
      </c>
      <c r="N11061" t="b">
        <v>0</v>
      </c>
      <c r="O11061" t="s">
        <v>39</v>
      </c>
      <c r="P11061" s="1" t="s">
        <v>51528</v>
      </c>
      <c r="R11061">
        <v>1586141048</v>
      </c>
      <c r="T11061" t="s">
        <v>44</v>
      </c>
      <c r="U11061" t="s">
        <v>51529</v>
      </c>
      <c r="V11061" t="b">
        <v>0</v>
      </c>
      <c r="W11061" t="s">
        <v>51472</v>
      </c>
      <c r="X11061" t="b">
        <v>0</v>
      </c>
      <c r="Y11061" t="b">
        <v>1</v>
      </c>
      <c r="Z11061" t="s">
        <v>51530</v>
      </c>
      <c r="AA11061" t="s">
        <v>51531</v>
      </c>
      <c r="AB11061">
        <v>1586141049</v>
      </c>
      <c r="AC11061">
        <v>1</v>
      </c>
      <c r="AD11061" t="b">
        <v>1</v>
      </c>
      <c r="AE11061" t="b">
        <v>0</v>
      </c>
      <c r="AF11061" t="s">
        <v>49</v>
      </c>
      <c r="AG11061" t="s">
        <v>50</v>
      </c>
      <c r="AI11061">
        <v>0</v>
      </c>
      <c r="AK11061">
        <v>1586166248</v>
      </c>
    </row>
    <row r="11062" spans="1:37" x14ac:dyDescent="0.25">
      <c r="A11062">
        <v>11060</v>
      </c>
      <c r="B11062" t="s">
        <v>39</v>
      </c>
      <c r="D11062" t="s">
        <v>51314</v>
      </c>
      <c r="G11062" t="s">
        <v>39</v>
      </c>
      <c r="K11062" t="s">
        <v>41</v>
      </c>
      <c r="L11062" t="s">
        <v>51315</v>
      </c>
      <c r="M11062" t="b">
        <v>0</v>
      </c>
      <c r="N11062" t="b">
        <v>0</v>
      </c>
      <c r="O11062" t="s">
        <v>39</v>
      </c>
      <c r="P11062" t="s">
        <v>51532</v>
      </c>
      <c r="R11062">
        <v>1586140942</v>
      </c>
      <c r="T11062" t="s">
        <v>44</v>
      </c>
      <c r="U11062" t="s">
        <v>51533</v>
      </c>
      <c r="V11062" t="b">
        <v>0</v>
      </c>
      <c r="W11062" t="s">
        <v>51215</v>
      </c>
      <c r="X11062" t="b">
        <v>0</v>
      </c>
      <c r="Y11062" t="b">
        <v>1</v>
      </c>
      <c r="Z11062" t="s">
        <v>51534</v>
      </c>
      <c r="AA11062" t="s">
        <v>51535</v>
      </c>
      <c r="AB11062">
        <v>1586140943</v>
      </c>
      <c r="AC11062">
        <v>1</v>
      </c>
      <c r="AD11062" t="b">
        <v>1</v>
      </c>
      <c r="AE11062" t="b">
        <v>0</v>
      </c>
      <c r="AF11062" t="s">
        <v>49</v>
      </c>
      <c r="AG11062" t="s">
        <v>50</v>
      </c>
      <c r="AI11062">
        <v>0</v>
      </c>
      <c r="AK11062">
        <v>1586166142</v>
      </c>
    </row>
    <row r="11063" spans="1:37" x14ac:dyDescent="0.25">
      <c r="A11063">
        <v>11061</v>
      </c>
      <c r="B11063" t="s">
        <v>39</v>
      </c>
      <c r="D11063" t="s">
        <v>37580</v>
      </c>
      <c r="G11063" t="s">
        <v>39</v>
      </c>
      <c r="K11063" t="s">
        <v>41</v>
      </c>
      <c r="L11063" t="s">
        <v>37581</v>
      </c>
      <c r="M11063" t="b">
        <v>0</v>
      </c>
      <c r="N11063" t="b">
        <v>0</v>
      </c>
      <c r="O11063" t="s">
        <v>39</v>
      </c>
      <c r="P11063" t="s">
        <v>51536</v>
      </c>
      <c r="R11063">
        <v>1586139071</v>
      </c>
      <c r="T11063" t="s">
        <v>44</v>
      </c>
      <c r="U11063" t="s">
        <v>51537</v>
      </c>
      <c r="V11063" t="b">
        <v>0</v>
      </c>
      <c r="W11063" t="s">
        <v>51215</v>
      </c>
      <c r="X11063" t="b">
        <v>0</v>
      </c>
      <c r="Y11063" t="b">
        <v>1</v>
      </c>
      <c r="Z11063" t="s">
        <v>51538</v>
      </c>
      <c r="AA11063" t="s">
        <v>51539</v>
      </c>
      <c r="AB11063">
        <v>1586139073</v>
      </c>
      <c r="AC11063">
        <v>1</v>
      </c>
      <c r="AD11063" t="b">
        <v>1</v>
      </c>
      <c r="AE11063" t="b">
        <v>0</v>
      </c>
      <c r="AF11063" t="s">
        <v>49</v>
      </c>
      <c r="AG11063" t="s">
        <v>50</v>
      </c>
      <c r="AI11063">
        <v>0</v>
      </c>
      <c r="AK11063">
        <v>1586164271</v>
      </c>
    </row>
    <row r="11064" spans="1:37" x14ac:dyDescent="0.25">
      <c r="A11064">
        <v>11062</v>
      </c>
      <c r="B11064" t="s">
        <v>39</v>
      </c>
      <c r="D11064" t="s">
        <v>6498</v>
      </c>
      <c r="G11064" t="s">
        <v>39</v>
      </c>
      <c r="K11064" t="s">
        <v>41</v>
      </c>
      <c r="L11064" t="s">
        <v>6499</v>
      </c>
      <c r="M11064" t="b">
        <v>0</v>
      </c>
      <c r="N11064" t="b">
        <v>0</v>
      </c>
      <c r="O11064" t="s">
        <v>39</v>
      </c>
      <c r="P11064" s="1" t="s">
        <v>51540</v>
      </c>
      <c r="R11064">
        <v>1586138712</v>
      </c>
      <c r="T11064" t="s">
        <v>44</v>
      </c>
      <c r="U11064" t="s">
        <v>51541</v>
      </c>
      <c r="V11064" t="b">
        <v>0</v>
      </c>
      <c r="W11064" t="s">
        <v>51215</v>
      </c>
      <c r="X11064" t="b">
        <v>0</v>
      </c>
      <c r="Y11064" t="b">
        <v>1</v>
      </c>
      <c r="Z11064" t="s">
        <v>51542</v>
      </c>
      <c r="AA11064" t="s">
        <v>51543</v>
      </c>
      <c r="AB11064">
        <v>1586138714</v>
      </c>
      <c r="AC11064">
        <v>1</v>
      </c>
      <c r="AD11064" t="b">
        <v>1</v>
      </c>
      <c r="AE11064" t="b">
        <v>0</v>
      </c>
      <c r="AF11064" t="s">
        <v>49</v>
      </c>
      <c r="AG11064" t="s">
        <v>50</v>
      </c>
      <c r="AI11064">
        <v>0</v>
      </c>
      <c r="AK11064">
        <v>1586163912</v>
      </c>
    </row>
    <row r="11065" spans="1:37" x14ac:dyDescent="0.25">
      <c r="A11065">
        <v>11063</v>
      </c>
      <c r="B11065" t="s">
        <v>39</v>
      </c>
      <c r="D11065" t="s">
        <v>51544</v>
      </c>
      <c r="G11065" t="s">
        <v>39</v>
      </c>
      <c r="K11065" t="s">
        <v>41</v>
      </c>
      <c r="L11065" t="s">
        <v>51545</v>
      </c>
      <c r="M11065" t="b">
        <v>0</v>
      </c>
      <c r="N11065" t="b">
        <v>0</v>
      </c>
      <c r="O11065" t="s">
        <v>39</v>
      </c>
      <c r="P11065" t="s">
        <v>51546</v>
      </c>
      <c r="R11065">
        <v>1586138028</v>
      </c>
      <c r="T11065" t="s">
        <v>44</v>
      </c>
      <c r="U11065" t="s">
        <v>51547</v>
      </c>
      <c r="V11065" t="b">
        <v>0</v>
      </c>
      <c r="W11065" t="s">
        <v>51215</v>
      </c>
      <c r="X11065" t="b">
        <v>0</v>
      </c>
      <c r="Y11065" t="b">
        <v>1</v>
      </c>
      <c r="Z11065" t="s">
        <v>51370</v>
      </c>
      <c r="AA11065" t="s">
        <v>51548</v>
      </c>
      <c r="AB11065">
        <v>1586138030</v>
      </c>
      <c r="AC11065">
        <v>1</v>
      </c>
      <c r="AD11065" t="b">
        <v>1</v>
      </c>
      <c r="AE11065" t="b">
        <v>0</v>
      </c>
      <c r="AF11065" t="s">
        <v>49</v>
      </c>
      <c r="AG11065" t="s">
        <v>50</v>
      </c>
      <c r="AI11065">
        <v>0</v>
      </c>
      <c r="AK11065">
        <v>1586163228</v>
      </c>
    </row>
    <row r="11066" spans="1:37" x14ac:dyDescent="0.25">
      <c r="A11066">
        <v>11064</v>
      </c>
      <c r="B11066" t="s">
        <v>39</v>
      </c>
      <c r="D11066" t="s">
        <v>11927</v>
      </c>
      <c r="G11066" t="s">
        <v>39</v>
      </c>
      <c r="K11066" t="s">
        <v>41</v>
      </c>
      <c r="L11066" t="s">
        <v>11928</v>
      </c>
      <c r="M11066" t="b">
        <v>0</v>
      </c>
      <c r="N11066" t="b">
        <v>0</v>
      </c>
      <c r="O11066" t="s">
        <v>39</v>
      </c>
      <c r="P11066" s="1" t="s">
        <v>51549</v>
      </c>
      <c r="R11066">
        <v>1586137181</v>
      </c>
      <c r="T11066" t="s">
        <v>44</v>
      </c>
      <c r="U11066" t="s">
        <v>51550</v>
      </c>
      <c r="V11066" t="b">
        <v>0</v>
      </c>
      <c r="W11066" t="s">
        <v>51551</v>
      </c>
      <c r="X11066" t="b">
        <v>0</v>
      </c>
      <c r="Y11066" t="b">
        <v>1</v>
      </c>
      <c r="Z11066" t="s">
        <v>51552</v>
      </c>
      <c r="AA11066" t="s">
        <v>51553</v>
      </c>
      <c r="AB11066">
        <v>1586137182</v>
      </c>
      <c r="AC11066">
        <v>1</v>
      </c>
      <c r="AD11066" t="b">
        <v>1</v>
      </c>
      <c r="AE11066" t="b">
        <v>0</v>
      </c>
      <c r="AF11066" t="s">
        <v>49</v>
      </c>
      <c r="AG11066" t="s">
        <v>50</v>
      </c>
      <c r="AI11066">
        <v>0</v>
      </c>
      <c r="AK11066">
        <v>1586162381</v>
      </c>
    </row>
    <row r="11067" spans="1:37" x14ac:dyDescent="0.25">
      <c r="A11067">
        <v>11065</v>
      </c>
      <c r="B11067" t="s">
        <v>39</v>
      </c>
      <c r="D11067" t="s">
        <v>24573</v>
      </c>
      <c r="G11067" t="s">
        <v>39</v>
      </c>
      <c r="K11067" t="s">
        <v>41</v>
      </c>
      <c r="L11067" t="s">
        <v>24574</v>
      </c>
      <c r="M11067" t="b">
        <v>0</v>
      </c>
      <c r="N11067" t="b">
        <v>0</v>
      </c>
      <c r="O11067" t="s">
        <v>39</v>
      </c>
      <c r="P11067" t="s">
        <v>51554</v>
      </c>
      <c r="R11067">
        <v>1586136602</v>
      </c>
      <c r="T11067" t="s">
        <v>44</v>
      </c>
      <c r="U11067" t="s">
        <v>51555</v>
      </c>
      <c r="V11067" t="b">
        <v>0</v>
      </c>
      <c r="W11067" t="s">
        <v>51215</v>
      </c>
      <c r="X11067" t="b">
        <v>0</v>
      </c>
      <c r="Y11067" t="b">
        <v>1</v>
      </c>
      <c r="Z11067" t="s">
        <v>51215</v>
      </c>
      <c r="AA11067" t="s">
        <v>51556</v>
      </c>
      <c r="AB11067">
        <v>1586136603</v>
      </c>
      <c r="AC11067">
        <v>1</v>
      </c>
      <c r="AD11067" t="b">
        <v>1</v>
      </c>
      <c r="AE11067" t="b">
        <v>0</v>
      </c>
      <c r="AF11067" t="s">
        <v>49</v>
      </c>
      <c r="AG11067" t="s">
        <v>50</v>
      </c>
      <c r="AI11067">
        <v>0</v>
      </c>
      <c r="AK11067">
        <v>1586161802</v>
      </c>
    </row>
    <row r="11068" spans="1:37" x14ac:dyDescent="0.25">
      <c r="A11068">
        <v>11066</v>
      </c>
      <c r="B11068" t="s">
        <v>39</v>
      </c>
      <c r="D11068" t="s">
        <v>13257</v>
      </c>
      <c r="G11068" t="s">
        <v>39</v>
      </c>
      <c r="K11068" t="s">
        <v>41</v>
      </c>
      <c r="L11068" t="s">
        <v>13258</v>
      </c>
      <c r="M11068" t="b">
        <v>0</v>
      </c>
      <c r="N11068" t="b">
        <v>0</v>
      </c>
      <c r="O11068" t="s">
        <v>39</v>
      </c>
      <c r="P11068" s="1" t="s">
        <v>51557</v>
      </c>
      <c r="R11068">
        <v>1586136135</v>
      </c>
      <c r="T11068" t="s">
        <v>44</v>
      </c>
      <c r="U11068" t="s">
        <v>51558</v>
      </c>
      <c r="V11068" t="b">
        <v>0</v>
      </c>
      <c r="W11068" t="s">
        <v>51215</v>
      </c>
      <c r="X11068" t="b">
        <v>0</v>
      </c>
      <c r="Y11068" t="b">
        <v>1</v>
      </c>
      <c r="Z11068" t="s">
        <v>51215</v>
      </c>
      <c r="AA11068" t="s">
        <v>51559</v>
      </c>
      <c r="AB11068">
        <v>1586136137</v>
      </c>
      <c r="AC11068">
        <v>1</v>
      </c>
      <c r="AD11068" t="b">
        <v>1</v>
      </c>
      <c r="AE11068" t="b">
        <v>0</v>
      </c>
      <c r="AF11068" t="s">
        <v>49</v>
      </c>
      <c r="AG11068" t="s">
        <v>50</v>
      </c>
      <c r="AI11068">
        <v>0</v>
      </c>
      <c r="AK11068">
        <v>1586161335</v>
      </c>
    </row>
    <row r="11069" spans="1:37" x14ac:dyDescent="0.25">
      <c r="A11069">
        <v>11067</v>
      </c>
      <c r="B11069" t="s">
        <v>39</v>
      </c>
      <c r="D11069" t="s">
        <v>51560</v>
      </c>
      <c r="G11069" t="s">
        <v>39</v>
      </c>
      <c r="K11069" t="s">
        <v>41</v>
      </c>
      <c r="L11069" t="s">
        <v>51561</v>
      </c>
      <c r="M11069" t="b">
        <v>0</v>
      </c>
      <c r="N11069" t="b">
        <v>0</v>
      </c>
      <c r="O11069" t="s">
        <v>39</v>
      </c>
      <c r="P11069" s="1" t="s">
        <v>51562</v>
      </c>
      <c r="R11069">
        <v>1586134644</v>
      </c>
      <c r="T11069" t="s">
        <v>44</v>
      </c>
      <c r="U11069" t="s">
        <v>51563</v>
      </c>
      <c r="V11069" t="b">
        <v>0</v>
      </c>
      <c r="W11069" t="s">
        <v>51472</v>
      </c>
      <c r="X11069" t="b">
        <v>0</v>
      </c>
      <c r="Y11069" t="b">
        <v>1</v>
      </c>
      <c r="Z11069" t="s">
        <v>51472</v>
      </c>
      <c r="AA11069" t="s">
        <v>51564</v>
      </c>
      <c r="AB11069">
        <v>1586134645</v>
      </c>
      <c r="AC11069">
        <v>1</v>
      </c>
      <c r="AD11069" t="b">
        <v>1</v>
      </c>
      <c r="AE11069" t="b">
        <v>0</v>
      </c>
      <c r="AF11069" t="s">
        <v>49</v>
      </c>
      <c r="AG11069" t="s">
        <v>50</v>
      </c>
      <c r="AI11069">
        <v>0</v>
      </c>
      <c r="AK11069">
        <v>1586159844</v>
      </c>
    </row>
    <row r="11070" spans="1:37" x14ac:dyDescent="0.25">
      <c r="A11070">
        <v>11068</v>
      </c>
      <c r="B11070" t="s">
        <v>39</v>
      </c>
      <c r="D11070" t="s">
        <v>51565</v>
      </c>
      <c r="G11070" t="s">
        <v>39</v>
      </c>
      <c r="K11070" t="s">
        <v>41</v>
      </c>
      <c r="L11070" t="s">
        <v>51566</v>
      </c>
      <c r="M11070" t="b">
        <v>0</v>
      </c>
      <c r="N11070" t="b">
        <v>0</v>
      </c>
      <c r="O11070" t="s">
        <v>39</v>
      </c>
      <c r="P11070" s="1" t="s">
        <v>51567</v>
      </c>
      <c r="R11070">
        <v>1586126189</v>
      </c>
      <c r="T11070" t="s">
        <v>44</v>
      </c>
      <c r="U11070" t="s">
        <v>51568</v>
      </c>
      <c r="V11070" t="b">
        <v>0</v>
      </c>
      <c r="W11070" t="s">
        <v>51215</v>
      </c>
      <c r="X11070" t="b">
        <v>0</v>
      </c>
      <c r="Y11070" t="b">
        <v>1</v>
      </c>
      <c r="Z11070" t="s">
        <v>51215</v>
      </c>
      <c r="AA11070" t="s">
        <v>51569</v>
      </c>
      <c r="AB11070">
        <v>1586126382</v>
      </c>
      <c r="AC11070">
        <v>1</v>
      </c>
      <c r="AD11070" t="b">
        <v>1</v>
      </c>
      <c r="AE11070" t="b">
        <v>0</v>
      </c>
      <c r="AF11070" t="s">
        <v>49</v>
      </c>
      <c r="AG11070" t="s">
        <v>50</v>
      </c>
      <c r="AI11070">
        <v>0</v>
      </c>
      <c r="AK11070">
        <v>1586151389</v>
      </c>
    </row>
    <row r="11071" spans="1:37" x14ac:dyDescent="0.25">
      <c r="A11071">
        <v>11069</v>
      </c>
      <c r="B11071" t="s">
        <v>39</v>
      </c>
      <c r="D11071" t="s">
        <v>51570</v>
      </c>
      <c r="G11071" t="s">
        <v>39</v>
      </c>
      <c r="K11071" t="s">
        <v>41</v>
      </c>
      <c r="L11071" t="s">
        <v>51571</v>
      </c>
      <c r="M11071" t="b">
        <v>0</v>
      </c>
      <c r="N11071" t="b">
        <v>0</v>
      </c>
      <c r="O11071" t="s">
        <v>39</v>
      </c>
      <c r="P11071" t="s">
        <v>51572</v>
      </c>
      <c r="R11071">
        <v>1586126049</v>
      </c>
      <c r="T11071" t="s">
        <v>44</v>
      </c>
      <c r="U11071" t="s">
        <v>51573</v>
      </c>
      <c r="V11071" t="b">
        <v>0</v>
      </c>
      <c r="W11071" t="s">
        <v>51574</v>
      </c>
      <c r="X11071" t="b">
        <v>0</v>
      </c>
      <c r="Y11071" t="b">
        <v>1</v>
      </c>
      <c r="Z11071" t="s">
        <v>51575</v>
      </c>
      <c r="AA11071" t="s">
        <v>51576</v>
      </c>
      <c r="AB11071">
        <v>1586126241</v>
      </c>
      <c r="AC11071">
        <v>1</v>
      </c>
      <c r="AD11071" t="b">
        <v>1</v>
      </c>
      <c r="AE11071" t="b">
        <v>0</v>
      </c>
      <c r="AF11071" t="s">
        <v>49</v>
      </c>
      <c r="AG11071" t="s">
        <v>50</v>
      </c>
      <c r="AI11071">
        <v>0</v>
      </c>
      <c r="AK11071">
        <v>1586151249</v>
      </c>
    </row>
    <row r="11072" spans="1:37" x14ac:dyDescent="0.25">
      <c r="A11072">
        <v>11070</v>
      </c>
      <c r="B11072" t="s">
        <v>39</v>
      </c>
      <c r="D11072" t="s">
        <v>37312</v>
      </c>
      <c r="G11072" t="s">
        <v>39</v>
      </c>
      <c r="K11072" t="s">
        <v>41</v>
      </c>
      <c r="L11072" t="s">
        <v>37313</v>
      </c>
      <c r="M11072" t="b">
        <v>0</v>
      </c>
      <c r="N11072" t="b">
        <v>0</v>
      </c>
      <c r="O11072" t="s">
        <v>39</v>
      </c>
      <c r="P11072" s="1" t="s">
        <v>51577</v>
      </c>
      <c r="R11072">
        <v>1586123964</v>
      </c>
      <c r="T11072" t="s">
        <v>44</v>
      </c>
      <c r="U11072" t="s">
        <v>51578</v>
      </c>
      <c r="V11072" t="b">
        <v>0</v>
      </c>
      <c r="W11072" t="s">
        <v>51215</v>
      </c>
      <c r="X11072" t="b">
        <v>0</v>
      </c>
      <c r="Y11072" t="b">
        <v>1</v>
      </c>
      <c r="Z11072" t="s">
        <v>51579</v>
      </c>
      <c r="AA11072" t="s">
        <v>51580</v>
      </c>
      <c r="AB11072">
        <v>1586124179</v>
      </c>
      <c r="AC11072">
        <v>1</v>
      </c>
      <c r="AD11072" t="b">
        <v>1</v>
      </c>
      <c r="AE11072" t="b">
        <v>0</v>
      </c>
      <c r="AF11072" t="s">
        <v>49</v>
      </c>
      <c r="AG11072" t="s">
        <v>50</v>
      </c>
      <c r="AI11072">
        <v>0</v>
      </c>
      <c r="AK11072">
        <v>1586149164</v>
      </c>
    </row>
    <row r="11073" spans="1:37" x14ac:dyDescent="0.25">
      <c r="A11073">
        <v>11071</v>
      </c>
      <c r="B11073" t="s">
        <v>39</v>
      </c>
      <c r="D11073" t="s">
        <v>51581</v>
      </c>
      <c r="G11073" t="s">
        <v>39</v>
      </c>
      <c r="K11073" t="s">
        <v>41</v>
      </c>
      <c r="L11073" t="s">
        <v>51582</v>
      </c>
      <c r="M11073" t="b">
        <v>0</v>
      </c>
      <c r="N11073" t="b">
        <v>0</v>
      </c>
      <c r="O11073" t="s">
        <v>39</v>
      </c>
      <c r="P11073" t="s">
        <v>51583</v>
      </c>
      <c r="R11073">
        <v>1586123358</v>
      </c>
      <c r="T11073" t="s">
        <v>44</v>
      </c>
      <c r="U11073" t="s">
        <v>51584</v>
      </c>
      <c r="V11073" t="b">
        <v>0</v>
      </c>
      <c r="W11073" t="s">
        <v>51215</v>
      </c>
      <c r="X11073" t="b">
        <v>0</v>
      </c>
      <c r="Y11073" t="b">
        <v>1</v>
      </c>
      <c r="Z11073" t="s">
        <v>51585</v>
      </c>
      <c r="AA11073" t="s">
        <v>51586</v>
      </c>
      <c r="AB11073">
        <v>1586123566</v>
      </c>
      <c r="AC11073">
        <v>1</v>
      </c>
      <c r="AD11073" t="b">
        <v>1</v>
      </c>
      <c r="AE11073" t="b">
        <v>0</v>
      </c>
      <c r="AF11073" t="s">
        <v>49</v>
      </c>
      <c r="AG11073" t="s">
        <v>50</v>
      </c>
      <c r="AI11073">
        <v>0</v>
      </c>
      <c r="AK11073">
        <v>1586148558</v>
      </c>
    </row>
    <row r="11074" spans="1:37" x14ac:dyDescent="0.25">
      <c r="A11074">
        <v>11072</v>
      </c>
      <c r="B11074" t="s">
        <v>39</v>
      </c>
      <c r="D11074" t="s">
        <v>51432</v>
      </c>
      <c r="G11074" t="s">
        <v>39</v>
      </c>
      <c r="K11074" t="s">
        <v>41</v>
      </c>
      <c r="L11074" t="s">
        <v>51433</v>
      </c>
      <c r="M11074" t="b">
        <v>0</v>
      </c>
      <c r="N11074" t="b">
        <v>0</v>
      </c>
      <c r="O11074" t="s">
        <v>39</v>
      </c>
      <c r="P11074" t="s">
        <v>51587</v>
      </c>
      <c r="R11074">
        <v>1586122962</v>
      </c>
      <c r="T11074" t="s">
        <v>44</v>
      </c>
      <c r="U11074" t="s">
        <v>51588</v>
      </c>
      <c r="V11074" t="b">
        <v>0</v>
      </c>
      <c r="W11074" t="s">
        <v>51215</v>
      </c>
      <c r="X11074" t="b">
        <v>0</v>
      </c>
      <c r="Y11074" t="b">
        <v>1</v>
      </c>
      <c r="Z11074" t="s">
        <v>51215</v>
      </c>
      <c r="AA11074" t="s">
        <v>51589</v>
      </c>
      <c r="AB11074">
        <v>1586123157</v>
      </c>
      <c r="AC11074">
        <v>1</v>
      </c>
      <c r="AD11074" t="b">
        <v>1</v>
      </c>
      <c r="AE11074" t="b">
        <v>0</v>
      </c>
      <c r="AF11074" t="s">
        <v>49</v>
      </c>
      <c r="AG11074" t="s">
        <v>50</v>
      </c>
      <c r="AI11074">
        <v>0</v>
      </c>
      <c r="AK11074">
        <v>1586148162</v>
      </c>
    </row>
    <row r="11075" spans="1:37" x14ac:dyDescent="0.25">
      <c r="A11075">
        <v>11073</v>
      </c>
      <c r="B11075" t="s">
        <v>39</v>
      </c>
      <c r="D11075" t="s">
        <v>49626</v>
      </c>
      <c r="G11075" t="s">
        <v>39</v>
      </c>
      <c r="K11075" t="s">
        <v>41</v>
      </c>
      <c r="L11075" t="s">
        <v>49627</v>
      </c>
      <c r="M11075" t="b">
        <v>0</v>
      </c>
      <c r="N11075" t="b">
        <v>0</v>
      </c>
      <c r="O11075" t="s">
        <v>39</v>
      </c>
      <c r="P11075" t="s">
        <v>51590</v>
      </c>
      <c r="R11075">
        <v>1586122245</v>
      </c>
      <c r="T11075" t="s">
        <v>44</v>
      </c>
      <c r="U11075" t="s">
        <v>51591</v>
      </c>
      <c r="V11075" t="b">
        <v>0</v>
      </c>
      <c r="W11075" t="s">
        <v>51215</v>
      </c>
      <c r="X11075" t="b">
        <v>0</v>
      </c>
      <c r="Y11075" t="b">
        <v>1</v>
      </c>
      <c r="Z11075" t="s">
        <v>51215</v>
      </c>
      <c r="AA11075" t="s">
        <v>51592</v>
      </c>
      <c r="AB11075">
        <v>1586122425</v>
      </c>
      <c r="AC11075">
        <v>1</v>
      </c>
      <c r="AD11075" t="b">
        <v>1</v>
      </c>
      <c r="AE11075" t="b">
        <v>0</v>
      </c>
      <c r="AF11075" t="s">
        <v>49</v>
      </c>
      <c r="AG11075" t="s">
        <v>50</v>
      </c>
      <c r="AI11075">
        <v>0</v>
      </c>
      <c r="AK11075">
        <v>1586147445</v>
      </c>
    </row>
    <row r="11076" spans="1:37" x14ac:dyDescent="0.25">
      <c r="A11076">
        <v>11074</v>
      </c>
      <c r="B11076" t="s">
        <v>39</v>
      </c>
      <c r="D11076" t="s">
        <v>51581</v>
      </c>
      <c r="G11076" t="s">
        <v>39</v>
      </c>
      <c r="K11076" t="s">
        <v>41</v>
      </c>
      <c r="L11076" t="s">
        <v>51582</v>
      </c>
      <c r="M11076" t="b">
        <v>0</v>
      </c>
      <c r="N11076" t="b">
        <v>0</v>
      </c>
      <c r="O11076" t="s">
        <v>39</v>
      </c>
      <c r="P11076" t="s">
        <v>51593</v>
      </c>
      <c r="R11076">
        <v>1586122109</v>
      </c>
      <c r="T11076" t="s">
        <v>44</v>
      </c>
      <c r="U11076" t="s">
        <v>51594</v>
      </c>
      <c r="V11076" t="b">
        <v>0</v>
      </c>
      <c r="W11076" t="s">
        <v>51215</v>
      </c>
      <c r="X11076" t="b">
        <v>0</v>
      </c>
      <c r="Y11076" t="b">
        <v>1</v>
      </c>
      <c r="Z11076" t="s">
        <v>51595</v>
      </c>
      <c r="AA11076" t="s">
        <v>51596</v>
      </c>
      <c r="AB11076">
        <v>1586122282</v>
      </c>
      <c r="AC11076">
        <v>1</v>
      </c>
      <c r="AD11076" t="b">
        <v>1</v>
      </c>
      <c r="AE11076" t="b">
        <v>0</v>
      </c>
      <c r="AF11076" t="s">
        <v>49</v>
      </c>
      <c r="AG11076" t="s">
        <v>50</v>
      </c>
      <c r="AI11076">
        <v>0</v>
      </c>
      <c r="AK11076">
        <v>1586147309</v>
      </c>
    </row>
    <row r="11077" spans="1:37" x14ac:dyDescent="0.25">
      <c r="A11077">
        <v>11075</v>
      </c>
      <c r="B11077" t="s">
        <v>39</v>
      </c>
      <c r="D11077" t="s">
        <v>26456</v>
      </c>
      <c r="G11077" t="s">
        <v>39</v>
      </c>
      <c r="K11077" t="s">
        <v>41</v>
      </c>
      <c r="L11077" t="s">
        <v>26457</v>
      </c>
      <c r="M11077" t="b">
        <v>0</v>
      </c>
      <c r="N11077" t="b">
        <v>0</v>
      </c>
      <c r="O11077" t="s">
        <v>39</v>
      </c>
      <c r="P11077" t="s">
        <v>51597</v>
      </c>
      <c r="R11077">
        <v>1586122017</v>
      </c>
      <c r="T11077" t="s">
        <v>44</v>
      </c>
      <c r="U11077" t="s">
        <v>51598</v>
      </c>
      <c r="V11077" t="b">
        <v>0</v>
      </c>
      <c r="W11077" t="s">
        <v>51215</v>
      </c>
      <c r="X11077" t="b">
        <v>0</v>
      </c>
      <c r="Y11077" t="b">
        <v>1</v>
      </c>
      <c r="Z11077" t="s">
        <v>51599</v>
      </c>
      <c r="AA11077" t="s">
        <v>51600</v>
      </c>
      <c r="AB11077">
        <v>1586122186</v>
      </c>
      <c r="AC11077">
        <v>1</v>
      </c>
      <c r="AD11077" t="b">
        <v>1</v>
      </c>
      <c r="AE11077" t="b">
        <v>0</v>
      </c>
      <c r="AF11077" t="s">
        <v>49</v>
      </c>
      <c r="AG11077" t="s">
        <v>50</v>
      </c>
      <c r="AI11077">
        <v>0</v>
      </c>
      <c r="AK11077">
        <v>1586147217</v>
      </c>
    </row>
    <row r="11078" spans="1:37" x14ac:dyDescent="0.25">
      <c r="A11078">
        <v>11076</v>
      </c>
      <c r="B11078" t="s">
        <v>39</v>
      </c>
      <c r="D11078" t="s">
        <v>15578</v>
      </c>
      <c r="G11078" t="s">
        <v>39</v>
      </c>
      <c r="K11078" t="s">
        <v>41</v>
      </c>
      <c r="L11078" t="s">
        <v>15579</v>
      </c>
      <c r="M11078" t="b">
        <v>0</v>
      </c>
      <c r="N11078" t="b">
        <v>0</v>
      </c>
      <c r="O11078" t="s">
        <v>39</v>
      </c>
      <c r="P11078" t="s">
        <v>51601</v>
      </c>
      <c r="R11078">
        <v>1586121893</v>
      </c>
      <c r="T11078" t="s">
        <v>44</v>
      </c>
      <c r="U11078" t="s">
        <v>51602</v>
      </c>
      <c r="V11078" t="b">
        <v>0</v>
      </c>
      <c r="W11078" t="s">
        <v>51215</v>
      </c>
      <c r="X11078" t="b">
        <v>0</v>
      </c>
      <c r="Y11078" t="b">
        <v>1</v>
      </c>
      <c r="Z11078" t="s">
        <v>51215</v>
      </c>
      <c r="AA11078" t="s">
        <v>51603</v>
      </c>
      <c r="AB11078">
        <v>1586122060</v>
      </c>
      <c r="AC11078">
        <v>1</v>
      </c>
      <c r="AD11078" t="b">
        <v>1</v>
      </c>
      <c r="AE11078" t="b">
        <v>0</v>
      </c>
      <c r="AF11078" t="s">
        <v>49</v>
      </c>
      <c r="AG11078" t="s">
        <v>50</v>
      </c>
      <c r="AI11078">
        <v>0</v>
      </c>
      <c r="AK11078">
        <v>1586147093</v>
      </c>
    </row>
    <row r="11079" spans="1:37" x14ac:dyDescent="0.25">
      <c r="A11079">
        <v>11077</v>
      </c>
      <c r="B11079" t="s">
        <v>39</v>
      </c>
      <c r="D11079" t="s">
        <v>44654</v>
      </c>
      <c r="G11079" t="s">
        <v>39</v>
      </c>
      <c r="K11079" t="s">
        <v>41</v>
      </c>
      <c r="L11079" t="s">
        <v>44655</v>
      </c>
      <c r="M11079" t="b">
        <v>0</v>
      </c>
      <c r="N11079" t="b">
        <v>0</v>
      </c>
      <c r="O11079" t="s">
        <v>39</v>
      </c>
      <c r="P11079" t="s">
        <v>51604</v>
      </c>
      <c r="R11079">
        <v>1586121658</v>
      </c>
      <c r="T11079" t="s">
        <v>44</v>
      </c>
      <c r="U11079" t="s">
        <v>51605</v>
      </c>
      <c r="V11079" t="b">
        <v>0</v>
      </c>
      <c r="W11079" t="s">
        <v>51215</v>
      </c>
      <c r="X11079" t="b">
        <v>0</v>
      </c>
      <c r="Y11079" t="b">
        <v>1</v>
      </c>
      <c r="Z11079" t="s">
        <v>51215</v>
      </c>
      <c r="AA11079" t="s">
        <v>51606</v>
      </c>
      <c r="AB11079">
        <v>1586121822</v>
      </c>
      <c r="AC11079">
        <v>1</v>
      </c>
      <c r="AD11079" t="b">
        <v>1</v>
      </c>
      <c r="AE11079" t="b">
        <v>0</v>
      </c>
      <c r="AF11079" t="s">
        <v>49</v>
      </c>
      <c r="AG11079" t="s">
        <v>50</v>
      </c>
      <c r="AI11079">
        <v>0</v>
      </c>
      <c r="AK11079">
        <v>1586146858</v>
      </c>
    </row>
    <row r="11080" spans="1:37" x14ac:dyDescent="0.25">
      <c r="A11080">
        <v>11078</v>
      </c>
      <c r="B11080" t="s">
        <v>39</v>
      </c>
      <c r="D11080" t="s">
        <v>51607</v>
      </c>
      <c r="G11080" t="s">
        <v>39</v>
      </c>
      <c r="K11080" t="s">
        <v>41</v>
      </c>
      <c r="L11080" t="s">
        <v>51608</v>
      </c>
      <c r="M11080" t="b">
        <v>0</v>
      </c>
      <c r="N11080" t="b">
        <v>0</v>
      </c>
      <c r="O11080" t="s">
        <v>39</v>
      </c>
      <c r="P11080" t="s">
        <v>51609</v>
      </c>
      <c r="R11080">
        <v>1586121156</v>
      </c>
      <c r="T11080" t="s">
        <v>44</v>
      </c>
      <c r="U11080" t="s">
        <v>51610</v>
      </c>
      <c r="V11080" t="b">
        <v>0</v>
      </c>
      <c r="W11080" t="s">
        <v>51506</v>
      </c>
      <c r="X11080" t="b">
        <v>0</v>
      </c>
      <c r="Y11080" t="b">
        <v>1</v>
      </c>
      <c r="Z11080" t="s">
        <v>51611</v>
      </c>
      <c r="AA11080" t="s">
        <v>51612</v>
      </c>
      <c r="AB11080">
        <v>1586121305</v>
      </c>
      <c r="AC11080">
        <v>1</v>
      </c>
      <c r="AD11080" t="b">
        <v>1</v>
      </c>
      <c r="AE11080" t="b">
        <v>0</v>
      </c>
      <c r="AF11080" t="s">
        <v>49</v>
      </c>
      <c r="AG11080" t="s">
        <v>50</v>
      </c>
      <c r="AI11080">
        <v>0</v>
      </c>
      <c r="AK11080">
        <v>1586146356</v>
      </c>
    </row>
    <row r="11081" spans="1:37" x14ac:dyDescent="0.25">
      <c r="A11081">
        <v>11079</v>
      </c>
      <c r="B11081" t="s">
        <v>39</v>
      </c>
      <c r="D11081" t="s">
        <v>51613</v>
      </c>
      <c r="G11081" t="s">
        <v>39</v>
      </c>
      <c r="K11081" t="s">
        <v>41</v>
      </c>
      <c r="L11081" t="s">
        <v>51614</v>
      </c>
      <c r="M11081" t="b">
        <v>0</v>
      </c>
      <c r="N11081" t="b">
        <v>0</v>
      </c>
      <c r="O11081" t="s">
        <v>39</v>
      </c>
      <c r="P11081" t="s">
        <v>51615</v>
      </c>
      <c r="R11081">
        <v>1586119936</v>
      </c>
      <c r="T11081" t="s">
        <v>44</v>
      </c>
      <c r="U11081" t="s">
        <v>51616</v>
      </c>
      <c r="V11081" t="b">
        <v>0</v>
      </c>
      <c r="W11081" t="s">
        <v>51215</v>
      </c>
      <c r="X11081" t="b">
        <v>0</v>
      </c>
      <c r="Y11081" t="b">
        <v>1</v>
      </c>
      <c r="Z11081" t="s">
        <v>51215</v>
      </c>
      <c r="AA11081" t="s">
        <v>51617</v>
      </c>
      <c r="AB11081">
        <v>1586120024</v>
      </c>
      <c r="AC11081">
        <v>1</v>
      </c>
      <c r="AD11081" t="b">
        <v>1</v>
      </c>
      <c r="AE11081" t="b">
        <v>0</v>
      </c>
      <c r="AF11081" t="s">
        <v>49</v>
      </c>
      <c r="AG11081" t="s">
        <v>50</v>
      </c>
      <c r="AI11081">
        <v>0</v>
      </c>
      <c r="AK11081">
        <v>1586145136</v>
      </c>
    </row>
    <row r="11082" spans="1:37" x14ac:dyDescent="0.25">
      <c r="A11082">
        <v>11080</v>
      </c>
      <c r="B11082" t="s">
        <v>39</v>
      </c>
      <c r="D11082" t="s">
        <v>18482</v>
      </c>
      <c r="G11082" t="s">
        <v>39</v>
      </c>
      <c r="K11082" t="s">
        <v>41</v>
      </c>
      <c r="L11082" t="s">
        <v>18483</v>
      </c>
      <c r="M11082" t="b">
        <v>0</v>
      </c>
      <c r="N11082" t="b">
        <v>0</v>
      </c>
      <c r="O11082" t="s">
        <v>39</v>
      </c>
      <c r="P11082" s="1" t="s">
        <v>51618</v>
      </c>
      <c r="R11082">
        <v>1586119257</v>
      </c>
      <c r="T11082" t="s">
        <v>44</v>
      </c>
      <c r="U11082" t="s">
        <v>51619</v>
      </c>
      <c r="V11082" t="b">
        <v>0</v>
      </c>
      <c r="W11082" t="s">
        <v>51506</v>
      </c>
      <c r="X11082" t="b">
        <v>0</v>
      </c>
      <c r="Y11082" t="b">
        <v>1</v>
      </c>
      <c r="Z11082" t="s">
        <v>51611</v>
      </c>
      <c r="AA11082" t="s">
        <v>51620</v>
      </c>
      <c r="AB11082">
        <v>1586119325</v>
      </c>
      <c r="AC11082">
        <v>1</v>
      </c>
      <c r="AD11082" t="b">
        <v>1</v>
      </c>
      <c r="AE11082" t="b">
        <v>0</v>
      </c>
      <c r="AF11082" t="s">
        <v>49</v>
      </c>
      <c r="AG11082" t="s">
        <v>50</v>
      </c>
      <c r="AI11082">
        <v>0</v>
      </c>
      <c r="AK11082">
        <v>1586144457</v>
      </c>
    </row>
    <row r="11083" spans="1:37" x14ac:dyDescent="0.25">
      <c r="A11083">
        <v>11081</v>
      </c>
      <c r="B11083" t="s">
        <v>39</v>
      </c>
      <c r="D11083" t="s">
        <v>19990</v>
      </c>
      <c r="G11083" t="s">
        <v>39</v>
      </c>
      <c r="K11083" t="s">
        <v>41</v>
      </c>
      <c r="L11083" t="s">
        <v>19991</v>
      </c>
      <c r="M11083" t="b">
        <v>0</v>
      </c>
      <c r="N11083" t="b">
        <v>0</v>
      </c>
      <c r="O11083" t="s">
        <v>39</v>
      </c>
      <c r="P11083" t="s">
        <v>51621</v>
      </c>
      <c r="R11083">
        <v>1586119085</v>
      </c>
      <c r="T11083" t="s">
        <v>44</v>
      </c>
      <c r="U11083" t="s">
        <v>51622</v>
      </c>
      <c r="V11083" t="b">
        <v>0</v>
      </c>
      <c r="W11083" t="s">
        <v>51506</v>
      </c>
      <c r="X11083" t="b">
        <v>0</v>
      </c>
      <c r="Y11083" t="b">
        <v>1</v>
      </c>
      <c r="Z11083" t="s">
        <v>51623</v>
      </c>
      <c r="AA11083" t="s">
        <v>51624</v>
      </c>
      <c r="AB11083">
        <v>1586119145</v>
      </c>
      <c r="AC11083">
        <v>1</v>
      </c>
      <c r="AD11083" t="b">
        <v>1</v>
      </c>
      <c r="AE11083" t="b">
        <v>0</v>
      </c>
      <c r="AF11083" t="s">
        <v>49</v>
      </c>
      <c r="AG11083" t="s">
        <v>50</v>
      </c>
      <c r="AI11083">
        <v>0</v>
      </c>
      <c r="AK11083">
        <v>1586144285</v>
      </c>
    </row>
    <row r="11084" spans="1:37" x14ac:dyDescent="0.25">
      <c r="A11084">
        <v>11082</v>
      </c>
      <c r="B11084" t="s">
        <v>39</v>
      </c>
      <c r="D11084" t="s">
        <v>11927</v>
      </c>
      <c r="G11084" t="s">
        <v>39</v>
      </c>
      <c r="K11084" t="s">
        <v>41</v>
      </c>
      <c r="L11084" t="s">
        <v>11928</v>
      </c>
      <c r="M11084" t="b">
        <v>0</v>
      </c>
      <c r="N11084" t="b">
        <v>0</v>
      </c>
      <c r="O11084" t="s">
        <v>39</v>
      </c>
      <c r="P11084" s="1" t="s">
        <v>51625</v>
      </c>
      <c r="R11084">
        <v>1586119081</v>
      </c>
      <c r="T11084" t="s">
        <v>44</v>
      </c>
      <c r="U11084" t="s">
        <v>51626</v>
      </c>
      <c r="V11084" t="b">
        <v>0</v>
      </c>
      <c r="W11084" t="s">
        <v>51551</v>
      </c>
      <c r="X11084" t="b">
        <v>0</v>
      </c>
      <c r="Y11084" t="b">
        <v>1</v>
      </c>
      <c r="Z11084" t="s">
        <v>51627</v>
      </c>
      <c r="AA11084" t="s">
        <v>51628</v>
      </c>
      <c r="AB11084">
        <v>1586119142</v>
      </c>
      <c r="AC11084">
        <v>1</v>
      </c>
      <c r="AD11084" t="b">
        <v>1</v>
      </c>
      <c r="AE11084" t="b">
        <v>0</v>
      </c>
      <c r="AF11084" t="s">
        <v>49</v>
      </c>
      <c r="AG11084" t="s">
        <v>50</v>
      </c>
      <c r="AI11084">
        <v>0</v>
      </c>
      <c r="AK11084">
        <v>1586144281</v>
      </c>
    </row>
    <row r="11085" spans="1:37" x14ac:dyDescent="0.25">
      <c r="A11085">
        <v>11083</v>
      </c>
      <c r="B11085" t="s">
        <v>39</v>
      </c>
      <c r="D11085" t="s">
        <v>18482</v>
      </c>
      <c r="G11085" t="s">
        <v>39</v>
      </c>
      <c r="K11085" t="s">
        <v>41</v>
      </c>
      <c r="L11085" t="s">
        <v>18483</v>
      </c>
      <c r="M11085" t="b">
        <v>0</v>
      </c>
      <c r="N11085" t="b">
        <v>0</v>
      </c>
      <c r="O11085" t="s">
        <v>39</v>
      </c>
      <c r="P11085" t="s">
        <v>51629</v>
      </c>
      <c r="R11085">
        <v>1586118993</v>
      </c>
      <c r="T11085" t="s">
        <v>44</v>
      </c>
      <c r="U11085" t="s">
        <v>51630</v>
      </c>
      <c r="V11085" t="b">
        <v>0</v>
      </c>
      <c r="W11085" t="s">
        <v>51506</v>
      </c>
      <c r="X11085" t="b">
        <v>0</v>
      </c>
      <c r="Y11085" t="b">
        <v>1</v>
      </c>
      <c r="Z11085" t="s">
        <v>51631</v>
      </c>
      <c r="AA11085" t="s">
        <v>51632</v>
      </c>
      <c r="AB11085">
        <v>1586119048</v>
      </c>
      <c r="AC11085">
        <v>1</v>
      </c>
      <c r="AD11085" t="b">
        <v>1</v>
      </c>
      <c r="AE11085" t="b">
        <v>0</v>
      </c>
      <c r="AF11085" t="s">
        <v>49</v>
      </c>
      <c r="AG11085" t="s">
        <v>50</v>
      </c>
      <c r="AI11085">
        <v>0</v>
      </c>
      <c r="AK11085">
        <v>1586144193</v>
      </c>
    </row>
    <row r="11086" spans="1:37" x14ac:dyDescent="0.25">
      <c r="A11086">
        <v>11084</v>
      </c>
      <c r="B11086" t="s">
        <v>39</v>
      </c>
      <c r="D11086" t="s">
        <v>51633</v>
      </c>
      <c r="G11086" t="s">
        <v>39</v>
      </c>
      <c r="K11086" t="s">
        <v>41</v>
      </c>
      <c r="L11086" t="s">
        <v>51634</v>
      </c>
      <c r="M11086" t="b">
        <v>0</v>
      </c>
      <c r="N11086" t="b">
        <v>0</v>
      </c>
      <c r="O11086" t="s">
        <v>39</v>
      </c>
      <c r="P11086" t="s">
        <v>51635</v>
      </c>
      <c r="R11086">
        <v>1586118449</v>
      </c>
      <c r="T11086" t="s">
        <v>44</v>
      </c>
      <c r="U11086" t="s">
        <v>51636</v>
      </c>
      <c r="V11086" t="b">
        <v>0</v>
      </c>
      <c r="W11086" t="s">
        <v>51551</v>
      </c>
      <c r="X11086" t="b">
        <v>0</v>
      </c>
      <c r="Y11086" t="b">
        <v>1</v>
      </c>
      <c r="Z11086" t="s">
        <v>51637</v>
      </c>
      <c r="AA11086" t="s">
        <v>51638</v>
      </c>
      <c r="AB11086">
        <v>1586118498</v>
      </c>
      <c r="AC11086">
        <v>1</v>
      </c>
      <c r="AD11086" t="b">
        <v>1</v>
      </c>
      <c r="AE11086" t="b">
        <v>0</v>
      </c>
      <c r="AF11086" t="s">
        <v>49</v>
      </c>
      <c r="AG11086" t="s">
        <v>50</v>
      </c>
      <c r="AI11086">
        <v>0</v>
      </c>
      <c r="AK11086">
        <v>1586143649</v>
      </c>
    </row>
    <row r="11087" spans="1:37" x14ac:dyDescent="0.25">
      <c r="A11087">
        <v>11085</v>
      </c>
      <c r="B11087" t="s">
        <v>39</v>
      </c>
      <c r="D11087" t="s">
        <v>11927</v>
      </c>
      <c r="G11087" t="s">
        <v>39</v>
      </c>
      <c r="K11087" t="s">
        <v>41</v>
      </c>
      <c r="L11087" t="s">
        <v>11928</v>
      </c>
      <c r="M11087" t="b">
        <v>0</v>
      </c>
      <c r="N11087" t="b">
        <v>0</v>
      </c>
      <c r="O11087" t="s">
        <v>39</v>
      </c>
      <c r="P11087" s="1" t="s">
        <v>51639</v>
      </c>
      <c r="R11087">
        <v>1586117589</v>
      </c>
      <c r="T11087" t="s">
        <v>44</v>
      </c>
      <c r="U11087" t="s">
        <v>51640</v>
      </c>
      <c r="V11087" t="b">
        <v>0</v>
      </c>
      <c r="W11087" t="s">
        <v>51551</v>
      </c>
      <c r="X11087" t="b">
        <v>0</v>
      </c>
      <c r="Y11087" t="b">
        <v>1</v>
      </c>
      <c r="Z11087" t="s">
        <v>51641</v>
      </c>
      <c r="AA11087" t="s">
        <v>51642</v>
      </c>
      <c r="AB11087">
        <v>1586117621</v>
      </c>
      <c r="AC11087">
        <v>1</v>
      </c>
      <c r="AD11087" t="b">
        <v>1</v>
      </c>
      <c r="AE11087" t="b">
        <v>0</v>
      </c>
      <c r="AF11087" t="s">
        <v>49</v>
      </c>
      <c r="AG11087" t="s">
        <v>50</v>
      </c>
      <c r="AI11087">
        <v>0</v>
      </c>
      <c r="AK11087">
        <v>1586142789</v>
      </c>
    </row>
    <row r="11088" spans="1:37" x14ac:dyDescent="0.25">
      <c r="A11088">
        <v>11086</v>
      </c>
      <c r="B11088" t="s">
        <v>39</v>
      </c>
      <c r="D11088" t="s">
        <v>51607</v>
      </c>
      <c r="G11088" t="s">
        <v>39</v>
      </c>
      <c r="K11088" t="s">
        <v>41</v>
      </c>
      <c r="L11088" t="s">
        <v>51608</v>
      </c>
      <c r="M11088" t="b">
        <v>0</v>
      </c>
      <c r="N11088" t="b">
        <v>0</v>
      </c>
      <c r="O11088" t="s">
        <v>39</v>
      </c>
      <c r="P11088" t="s">
        <v>51643</v>
      </c>
      <c r="R11088">
        <v>1586117522</v>
      </c>
      <c r="T11088" t="s">
        <v>44</v>
      </c>
      <c r="U11088" t="s">
        <v>51644</v>
      </c>
      <c r="V11088" t="b">
        <v>0</v>
      </c>
      <c r="W11088" t="s">
        <v>51506</v>
      </c>
      <c r="X11088" t="b">
        <v>0</v>
      </c>
      <c r="Y11088" t="b">
        <v>1</v>
      </c>
      <c r="Z11088" t="s">
        <v>51645</v>
      </c>
      <c r="AA11088" t="s">
        <v>51646</v>
      </c>
      <c r="AB11088">
        <v>1586117554</v>
      </c>
      <c r="AC11088">
        <v>1</v>
      </c>
      <c r="AD11088" t="b">
        <v>1</v>
      </c>
      <c r="AE11088" t="b">
        <v>0</v>
      </c>
      <c r="AF11088" t="s">
        <v>49</v>
      </c>
      <c r="AG11088" t="s">
        <v>50</v>
      </c>
      <c r="AI11088">
        <v>0</v>
      </c>
      <c r="AK11088">
        <v>1586142722</v>
      </c>
    </row>
    <row r="11089" spans="1:37" x14ac:dyDescent="0.25">
      <c r="A11089">
        <v>11087</v>
      </c>
      <c r="B11089" t="s">
        <v>39</v>
      </c>
      <c r="D11089" t="s">
        <v>51647</v>
      </c>
      <c r="G11089" t="s">
        <v>39</v>
      </c>
      <c r="K11089" t="s">
        <v>41</v>
      </c>
      <c r="L11089" t="s">
        <v>51648</v>
      </c>
      <c r="M11089" t="b">
        <v>0</v>
      </c>
      <c r="N11089" t="b">
        <v>0</v>
      </c>
      <c r="O11089" t="s">
        <v>39</v>
      </c>
      <c r="P11089" t="s">
        <v>51649</v>
      </c>
      <c r="R11089">
        <v>1586114705</v>
      </c>
      <c r="T11089" t="s">
        <v>44</v>
      </c>
      <c r="U11089" t="s">
        <v>51650</v>
      </c>
      <c r="V11089" t="b">
        <v>0</v>
      </c>
      <c r="W11089" t="s">
        <v>51215</v>
      </c>
      <c r="X11089" t="b">
        <v>0</v>
      </c>
      <c r="Y11089" t="b">
        <v>1</v>
      </c>
      <c r="Z11089" t="s">
        <v>51215</v>
      </c>
      <c r="AA11089" t="s">
        <v>51651</v>
      </c>
      <c r="AB11089">
        <v>1586114733</v>
      </c>
      <c r="AC11089">
        <v>1</v>
      </c>
      <c r="AD11089" t="b">
        <v>1</v>
      </c>
      <c r="AE11089" t="b">
        <v>0</v>
      </c>
      <c r="AF11089" t="s">
        <v>49</v>
      </c>
      <c r="AG11089" t="s">
        <v>50</v>
      </c>
      <c r="AI11089">
        <v>0</v>
      </c>
      <c r="AK11089">
        <v>1586139905</v>
      </c>
    </row>
    <row r="11090" spans="1:37" x14ac:dyDescent="0.25">
      <c r="A11090">
        <v>11088</v>
      </c>
      <c r="B11090" t="s">
        <v>39</v>
      </c>
      <c r="D11090" t="s">
        <v>3067</v>
      </c>
      <c r="G11090" t="s">
        <v>39</v>
      </c>
      <c r="K11090" t="s">
        <v>41</v>
      </c>
      <c r="L11090" t="s">
        <v>3068</v>
      </c>
      <c r="M11090" t="b">
        <v>0</v>
      </c>
      <c r="N11090" t="b">
        <v>0</v>
      </c>
      <c r="O11090" t="s">
        <v>39</v>
      </c>
      <c r="P11090" s="1" t="s">
        <v>51652</v>
      </c>
      <c r="R11090">
        <v>1586112974</v>
      </c>
      <c r="T11090" t="s">
        <v>44</v>
      </c>
      <c r="U11090" t="s">
        <v>51653</v>
      </c>
      <c r="V11090" t="b">
        <v>0</v>
      </c>
      <c r="W11090" t="s">
        <v>51215</v>
      </c>
      <c r="X11090" t="b">
        <v>0</v>
      </c>
      <c r="Y11090" t="b">
        <v>1</v>
      </c>
      <c r="Z11090" t="s">
        <v>51277</v>
      </c>
      <c r="AA11090" t="s">
        <v>51654</v>
      </c>
      <c r="AB11090">
        <v>1586112978</v>
      </c>
      <c r="AC11090">
        <v>1</v>
      </c>
      <c r="AD11090" t="b">
        <v>1</v>
      </c>
      <c r="AE11090" t="b">
        <v>0</v>
      </c>
      <c r="AF11090" t="s">
        <v>49</v>
      </c>
      <c r="AG11090" t="s">
        <v>50</v>
      </c>
      <c r="AI11090">
        <v>0</v>
      </c>
      <c r="AK11090">
        <v>1586138174</v>
      </c>
    </row>
    <row r="11091" spans="1:37" x14ac:dyDescent="0.25">
      <c r="A11091">
        <v>11089</v>
      </c>
      <c r="B11091" t="s">
        <v>39</v>
      </c>
      <c r="D11091" t="s">
        <v>8585</v>
      </c>
      <c r="G11091" t="s">
        <v>39</v>
      </c>
      <c r="K11091" t="s">
        <v>41</v>
      </c>
      <c r="L11091" t="s">
        <v>8586</v>
      </c>
      <c r="M11091" t="b">
        <v>0</v>
      </c>
      <c r="N11091" t="b">
        <v>0</v>
      </c>
      <c r="O11091" t="s">
        <v>39</v>
      </c>
      <c r="P11091" t="s">
        <v>51655</v>
      </c>
      <c r="R11091">
        <v>1586110914</v>
      </c>
      <c r="T11091" t="s">
        <v>44</v>
      </c>
      <c r="U11091" t="s">
        <v>51656</v>
      </c>
      <c r="V11091" t="b">
        <v>0</v>
      </c>
      <c r="W11091" t="s">
        <v>51215</v>
      </c>
      <c r="X11091" t="b">
        <v>0</v>
      </c>
      <c r="Y11091" t="b">
        <v>1</v>
      </c>
      <c r="Z11091" t="s">
        <v>51215</v>
      </c>
      <c r="AA11091" t="s">
        <v>51657</v>
      </c>
      <c r="AB11091">
        <v>1586110916</v>
      </c>
      <c r="AC11091">
        <v>1</v>
      </c>
      <c r="AD11091" t="b">
        <v>1</v>
      </c>
      <c r="AE11091" t="b">
        <v>0</v>
      </c>
      <c r="AF11091" t="s">
        <v>49</v>
      </c>
      <c r="AG11091" t="s">
        <v>50</v>
      </c>
      <c r="AI11091">
        <v>0</v>
      </c>
      <c r="AK11091">
        <v>1586136114</v>
      </c>
    </row>
    <row r="11092" spans="1:37" x14ac:dyDescent="0.25">
      <c r="A11092">
        <v>11090</v>
      </c>
      <c r="B11092" t="s">
        <v>39</v>
      </c>
      <c r="D11092" t="s">
        <v>51658</v>
      </c>
      <c r="G11092" t="s">
        <v>39</v>
      </c>
      <c r="K11092" t="s">
        <v>41</v>
      </c>
      <c r="L11092" t="s">
        <v>51659</v>
      </c>
      <c r="M11092" t="b">
        <v>0</v>
      </c>
      <c r="N11092" t="b">
        <v>0</v>
      </c>
      <c r="O11092" t="s">
        <v>39</v>
      </c>
      <c r="P11092" s="1" t="s">
        <v>51660</v>
      </c>
      <c r="R11092">
        <v>1586110855</v>
      </c>
      <c r="T11092" t="s">
        <v>44</v>
      </c>
      <c r="U11092" t="s">
        <v>51661</v>
      </c>
      <c r="V11092" t="b">
        <v>0</v>
      </c>
      <c r="W11092" t="s">
        <v>51215</v>
      </c>
      <c r="X11092" t="b">
        <v>0</v>
      </c>
      <c r="Y11092" t="b">
        <v>1</v>
      </c>
      <c r="Z11092" t="s">
        <v>51215</v>
      </c>
      <c r="AA11092" t="s">
        <v>51662</v>
      </c>
      <c r="AB11092">
        <v>1586110856</v>
      </c>
      <c r="AC11092">
        <v>1</v>
      </c>
      <c r="AD11092" t="b">
        <v>1</v>
      </c>
      <c r="AE11092" t="b">
        <v>0</v>
      </c>
      <c r="AF11092" t="s">
        <v>49</v>
      </c>
      <c r="AG11092" t="s">
        <v>50</v>
      </c>
      <c r="AI11092">
        <v>0</v>
      </c>
      <c r="AK11092">
        <v>1586136055</v>
      </c>
    </row>
    <row r="11093" spans="1:37" x14ac:dyDescent="0.25">
      <c r="A11093">
        <v>11091</v>
      </c>
      <c r="B11093" t="s">
        <v>39</v>
      </c>
      <c r="D11093" t="s">
        <v>44090</v>
      </c>
      <c r="G11093" t="s">
        <v>39</v>
      </c>
      <c r="K11093" t="s">
        <v>41</v>
      </c>
      <c r="L11093" t="s">
        <v>44091</v>
      </c>
      <c r="M11093" t="b">
        <v>0</v>
      </c>
      <c r="N11093" t="b">
        <v>0</v>
      </c>
      <c r="O11093" t="s">
        <v>39</v>
      </c>
      <c r="P11093" s="1" t="s">
        <v>51663</v>
      </c>
      <c r="R11093">
        <v>1586110728</v>
      </c>
      <c r="T11093" t="s">
        <v>44</v>
      </c>
      <c r="U11093" t="s">
        <v>51664</v>
      </c>
      <c r="V11093" t="b">
        <v>0</v>
      </c>
      <c r="W11093" t="s">
        <v>51665</v>
      </c>
      <c r="X11093" t="b">
        <v>0</v>
      </c>
      <c r="Y11093" t="b">
        <v>1</v>
      </c>
      <c r="Z11093" t="s">
        <v>51665</v>
      </c>
      <c r="AA11093" t="s">
        <v>51666</v>
      </c>
      <c r="AB11093">
        <v>1586110730</v>
      </c>
      <c r="AC11093">
        <v>1</v>
      </c>
      <c r="AD11093" t="b">
        <v>1</v>
      </c>
      <c r="AE11093" t="b">
        <v>0</v>
      </c>
      <c r="AF11093" t="s">
        <v>49</v>
      </c>
      <c r="AG11093" t="s">
        <v>50</v>
      </c>
      <c r="AI11093">
        <v>0</v>
      </c>
      <c r="AK11093">
        <v>1586135928</v>
      </c>
    </row>
    <row r="11094" spans="1:37" x14ac:dyDescent="0.25">
      <c r="A11094">
        <v>11092</v>
      </c>
      <c r="B11094" t="s">
        <v>39</v>
      </c>
      <c r="D11094" t="s">
        <v>51667</v>
      </c>
      <c r="G11094" t="s">
        <v>39</v>
      </c>
      <c r="K11094" t="s">
        <v>41</v>
      </c>
      <c r="L11094" t="s">
        <v>51668</v>
      </c>
      <c r="M11094" t="b">
        <v>0</v>
      </c>
      <c r="N11094" t="b">
        <v>0</v>
      </c>
      <c r="O11094" t="s">
        <v>39</v>
      </c>
      <c r="P11094" t="s">
        <v>51669</v>
      </c>
      <c r="R11094">
        <v>1586109840</v>
      </c>
      <c r="T11094" t="s">
        <v>44</v>
      </c>
      <c r="U11094" t="s">
        <v>51670</v>
      </c>
      <c r="V11094" t="b">
        <v>0</v>
      </c>
      <c r="W11094" t="s">
        <v>51215</v>
      </c>
      <c r="X11094" t="b">
        <v>0</v>
      </c>
      <c r="Y11094" t="b">
        <v>1</v>
      </c>
      <c r="Z11094" t="s">
        <v>51215</v>
      </c>
      <c r="AA11094" t="s">
        <v>51671</v>
      </c>
      <c r="AB11094">
        <v>1586109841</v>
      </c>
      <c r="AC11094">
        <v>1</v>
      </c>
      <c r="AD11094" t="b">
        <v>1</v>
      </c>
      <c r="AE11094" t="b">
        <v>0</v>
      </c>
      <c r="AF11094" t="s">
        <v>49</v>
      </c>
      <c r="AG11094" t="s">
        <v>50</v>
      </c>
      <c r="AI11094">
        <v>0</v>
      </c>
      <c r="AK11094">
        <v>1586135040</v>
      </c>
    </row>
    <row r="11095" spans="1:37" x14ac:dyDescent="0.25">
      <c r="A11095">
        <v>11093</v>
      </c>
      <c r="B11095" t="s">
        <v>39</v>
      </c>
      <c r="D11095" t="s">
        <v>51672</v>
      </c>
      <c r="G11095" t="s">
        <v>39</v>
      </c>
      <c r="K11095" t="s">
        <v>41</v>
      </c>
      <c r="L11095" t="s">
        <v>51673</v>
      </c>
      <c r="M11095" t="b">
        <v>0</v>
      </c>
      <c r="N11095" t="b">
        <v>0</v>
      </c>
      <c r="O11095" t="s">
        <v>39</v>
      </c>
      <c r="P11095" t="s">
        <v>51674</v>
      </c>
      <c r="R11095">
        <v>1586108531</v>
      </c>
      <c r="T11095" t="s">
        <v>44</v>
      </c>
      <c r="U11095" t="s">
        <v>51675</v>
      </c>
      <c r="V11095" t="b">
        <v>0</v>
      </c>
      <c r="W11095" t="s">
        <v>51215</v>
      </c>
      <c r="X11095" t="b">
        <v>0</v>
      </c>
      <c r="Y11095" t="b">
        <v>1</v>
      </c>
      <c r="Z11095" t="s">
        <v>51215</v>
      </c>
      <c r="AA11095" t="s">
        <v>51676</v>
      </c>
      <c r="AB11095">
        <v>1586108533</v>
      </c>
      <c r="AC11095">
        <v>1</v>
      </c>
      <c r="AD11095" t="b">
        <v>1</v>
      </c>
      <c r="AE11095" t="b">
        <v>0</v>
      </c>
      <c r="AF11095" t="s">
        <v>49</v>
      </c>
      <c r="AG11095" t="s">
        <v>50</v>
      </c>
      <c r="AI11095">
        <v>0</v>
      </c>
      <c r="AK11095">
        <v>1586133731</v>
      </c>
    </row>
    <row r="11096" spans="1:37" x14ac:dyDescent="0.25">
      <c r="A11096">
        <v>11094</v>
      </c>
      <c r="B11096" t="s">
        <v>39</v>
      </c>
      <c r="D11096" t="s">
        <v>11454</v>
      </c>
      <c r="G11096" t="s">
        <v>39</v>
      </c>
      <c r="K11096" t="s">
        <v>41</v>
      </c>
      <c r="L11096" t="s">
        <v>11455</v>
      </c>
      <c r="M11096" t="b">
        <v>0</v>
      </c>
      <c r="N11096" t="b">
        <v>0</v>
      </c>
      <c r="O11096" t="s">
        <v>39</v>
      </c>
      <c r="P11096" t="s">
        <v>51677</v>
      </c>
      <c r="R11096">
        <v>1586103906</v>
      </c>
      <c r="T11096" t="s">
        <v>44</v>
      </c>
      <c r="U11096" t="s">
        <v>51678</v>
      </c>
      <c r="V11096" t="b">
        <v>0</v>
      </c>
      <c r="W11096" t="s">
        <v>51215</v>
      </c>
      <c r="X11096" t="b">
        <v>0</v>
      </c>
      <c r="Y11096" t="b">
        <v>1</v>
      </c>
      <c r="Z11096" t="s">
        <v>51215</v>
      </c>
      <c r="AA11096" t="s">
        <v>51679</v>
      </c>
      <c r="AB11096">
        <v>1586103910</v>
      </c>
      <c r="AC11096">
        <v>1</v>
      </c>
      <c r="AD11096" t="b">
        <v>1</v>
      </c>
      <c r="AE11096" t="b">
        <v>0</v>
      </c>
      <c r="AF11096" t="s">
        <v>49</v>
      </c>
      <c r="AG11096" t="s">
        <v>50</v>
      </c>
      <c r="AI11096">
        <v>0</v>
      </c>
      <c r="AK11096">
        <v>1586129106</v>
      </c>
    </row>
    <row r="11097" spans="1:37" x14ac:dyDescent="0.25">
      <c r="A11097">
        <v>11095</v>
      </c>
      <c r="B11097" t="s">
        <v>39</v>
      </c>
      <c r="D11097" t="s">
        <v>41131</v>
      </c>
      <c r="G11097" t="s">
        <v>39</v>
      </c>
      <c r="K11097" t="s">
        <v>41</v>
      </c>
      <c r="L11097" t="s">
        <v>41132</v>
      </c>
      <c r="M11097" t="b">
        <v>0</v>
      </c>
      <c r="N11097" t="b">
        <v>0</v>
      </c>
      <c r="O11097" t="s">
        <v>39</v>
      </c>
      <c r="P11097" t="s">
        <v>51680</v>
      </c>
      <c r="R11097">
        <v>1586103023</v>
      </c>
      <c r="T11097" t="s">
        <v>44</v>
      </c>
      <c r="U11097" t="s">
        <v>51681</v>
      </c>
      <c r="V11097" t="b">
        <v>0</v>
      </c>
      <c r="W11097" t="s">
        <v>51215</v>
      </c>
      <c r="X11097" t="b">
        <v>0</v>
      </c>
      <c r="Y11097" t="b">
        <v>1</v>
      </c>
      <c r="Z11097" t="s">
        <v>51215</v>
      </c>
      <c r="AA11097" t="s">
        <v>51682</v>
      </c>
      <c r="AB11097">
        <v>1586103028</v>
      </c>
      <c r="AC11097">
        <v>1</v>
      </c>
      <c r="AD11097" t="b">
        <v>1</v>
      </c>
      <c r="AE11097" t="b">
        <v>0</v>
      </c>
      <c r="AF11097" t="s">
        <v>49</v>
      </c>
      <c r="AG11097" t="s">
        <v>50</v>
      </c>
      <c r="AI11097">
        <v>0</v>
      </c>
      <c r="AK11097">
        <v>1586128223</v>
      </c>
    </row>
    <row r="11098" spans="1:37" x14ac:dyDescent="0.25">
      <c r="A11098">
        <v>11096</v>
      </c>
      <c r="B11098" t="s">
        <v>39</v>
      </c>
      <c r="D11098" t="s">
        <v>51241</v>
      </c>
      <c r="G11098" t="s">
        <v>39</v>
      </c>
      <c r="K11098" t="s">
        <v>41</v>
      </c>
      <c r="L11098" t="s">
        <v>51242</v>
      </c>
      <c r="M11098" t="b">
        <v>0</v>
      </c>
      <c r="N11098" t="b">
        <v>0</v>
      </c>
      <c r="O11098" t="s">
        <v>39</v>
      </c>
      <c r="P11098" t="s">
        <v>51683</v>
      </c>
      <c r="R11098">
        <v>1586100808</v>
      </c>
      <c r="T11098" t="s">
        <v>44</v>
      </c>
      <c r="U11098" t="s">
        <v>51684</v>
      </c>
      <c r="V11098" t="b">
        <v>0</v>
      </c>
      <c r="W11098" t="s">
        <v>51685</v>
      </c>
      <c r="X11098" t="b">
        <v>0</v>
      </c>
      <c r="Y11098" t="b">
        <v>1</v>
      </c>
      <c r="Z11098" t="s">
        <v>51685</v>
      </c>
      <c r="AA11098" t="s">
        <v>51686</v>
      </c>
      <c r="AB11098">
        <v>1586100895</v>
      </c>
      <c r="AC11098">
        <v>1</v>
      </c>
      <c r="AD11098" t="b">
        <v>1</v>
      </c>
      <c r="AE11098" t="b">
        <v>0</v>
      </c>
      <c r="AF11098" t="s">
        <v>49</v>
      </c>
      <c r="AG11098" t="s">
        <v>50</v>
      </c>
      <c r="AI11098">
        <v>0</v>
      </c>
      <c r="AK11098">
        <v>1586126008</v>
      </c>
    </row>
    <row r="11099" spans="1:37" x14ac:dyDescent="0.25">
      <c r="A11099">
        <v>11097</v>
      </c>
      <c r="B11099" t="s">
        <v>39</v>
      </c>
      <c r="D11099" t="s">
        <v>7353</v>
      </c>
      <c r="G11099" t="s">
        <v>39</v>
      </c>
      <c r="K11099" t="s">
        <v>41</v>
      </c>
      <c r="L11099" t="s">
        <v>7354</v>
      </c>
      <c r="M11099" t="b">
        <v>0</v>
      </c>
      <c r="N11099" t="b">
        <v>0</v>
      </c>
      <c r="O11099" t="s">
        <v>39</v>
      </c>
      <c r="P11099" s="1" t="s">
        <v>51687</v>
      </c>
      <c r="R11099">
        <v>1586092732</v>
      </c>
      <c r="T11099" t="s">
        <v>44</v>
      </c>
      <c r="U11099" t="s">
        <v>51688</v>
      </c>
      <c r="V11099" t="b">
        <v>0</v>
      </c>
      <c r="W11099" t="s">
        <v>51689</v>
      </c>
      <c r="X11099" t="b">
        <v>0</v>
      </c>
      <c r="Y11099" t="b">
        <v>1</v>
      </c>
      <c r="Z11099" t="s">
        <v>51689</v>
      </c>
      <c r="AA11099" t="s">
        <v>51690</v>
      </c>
      <c r="AB11099">
        <v>1586092733</v>
      </c>
      <c r="AC11099">
        <v>1</v>
      </c>
      <c r="AD11099" t="b">
        <v>1</v>
      </c>
      <c r="AE11099" t="b">
        <v>0</v>
      </c>
      <c r="AF11099" t="s">
        <v>49</v>
      </c>
      <c r="AG11099" t="s">
        <v>50</v>
      </c>
      <c r="AI11099">
        <v>0</v>
      </c>
      <c r="AK11099">
        <v>1586117932</v>
      </c>
    </row>
    <row r="11100" spans="1:37" x14ac:dyDescent="0.25">
      <c r="A11100">
        <v>11098</v>
      </c>
      <c r="B11100" t="s">
        <v>39</v>
      </c>
      <c r="D11100" t="s">
        <v>51691</v>
      </c>
      <c r="G11100" t="s">
        <v>39</v>
      </c>
      <c r="K11100" t="s">
        <v>41</v>
      </c>
      <c r="L11100" t="s">
        <v>51692</v>
      </c>
      <c r="M11100" t="b">
        <v>0</v>
      </c>
      <c r="N11100" t="b">
        <v>0</v>
      </c>
      <c r="O11100" t="s">
        <v>39</v>
      </c>
      <c r="P11100" t="s">
        <v>51693</v>
      </c>
      <c r="R11100">
        <v>1586079932</v>
      </c>
      <c r="T11100" t="s">
        <v>44</v>
      </c>
      <c r="U11100" t="s">
        <v>51694</v>
      </c>
      <c r="V11100" t="b">
        <v>0</v>
      </c>
      <c r="W11100" t="s">
        <v>51689</v>
      </c>
      <c r="X11100" t="b">
        <v>0</v>
      </c>
      <c r="Y11100" t="b">
        <v>1</v>
      </c>
      <c r="Z11100" t="s">
        <v>51689</v>
      </c>
      <c r="AA11100" t="s">
        <v>51695</v>
      </c>
      <c r="AB11100">
        <v>1586079934</v>
      </c>
      <c r="AC11100">
        <v>1</v>
      </c>
      <c r="AD11100" t="b">
        <v>1</v>
      </c>
      <c r="AE11100" t="b">
        <v>0</v>
      </c>
      <c r="AF11100" t="s">
        <v>49</v>
      </c>
      <c r="AG11100" t="s">
        <v>50</v>
      </c>
      <c r="AI11100">
        <v>0</v>
      </c>
      <c r="AK11100">
        <v>1586105132</v>
      </c>
    </row>
    <row r="11101" spans="1:37" x14ac:dyDescent="0.25">
      <c r="A11101">
        <v>11099</v>
      </c>
      <c r="B11101" t="s">
        <v>39</v>
      </c>
      <c r="D11101" t="s">
        <v>15937</v>
      </c>
      <c r="G11101" t="s">
        <v>39</v>
      </c>
      <c r="K11101" t="s">
        <v>41</v>
      </c>
      <c r="L11101" t="s">
        <v>15938</v>
      </c>
      <c r="M11101" t="b">
        <v>0</v>
      </c>
      <c r="N11101" t="b">
        <v>0</v>
      </c>
      <c r="O11101" t="s">
        <v>39</v>
      </c>
      <c r="P11101" s="1" t="s">
        <v>51696</v>
      </c>
      <c r="R11101">
        <v>1586075587</v>
      </c>
      <c r="T11101" t="s">
        <v>44</v>
      </c>
      <c r="U11101" t="s">
        <v>51697</v>
      </c>
      <c r="V11101" t="b">
        <v>0</v>
      </c>
      <c r="W11101" t="s">
        <v>51698</v>
      </c>
      <c r="X11101" t="b">
        <v>0</v>
      </c>
      <c r="Y11101" t="b">
        <v>1</v>
      </c>
      <c r="Z11101" t="s">
        <v>51698</v>
      </c>
      <c r="AA11101" t="s">
        <v>51699</v>
      </c>
      <c r="AB11101">
        <v>1586075588</v>
      </c>
      <c r="AC11101">
        <v>1</v>
      </c>
      <c r="AD11101" t="b">
        <v>1</v>
      </c>
      <c r="AE11101" t="b">
        <v>0</v>
      </c>
      <c r="AF11101" t="s">
        <v>49</v>
      </c>
      <c r="AG11101" t="s">
        <v>50</v>
      </c>
      <c r="AI11101">
        <v>0</v>
      </c>
      <c r="AK11101">
        <v>1586100787</v>
      </c>
    </row>
    <row r="11102" spans="1:37" x14ac:dyDescent="0.25">
      <c r="A11102">
        <v>11100</v>
      </c>
      <c r="B11102" t="s">
        <v>39</v>
      </c>
      <c r="D11102" t="s">
        <v>51700</v>
      </c>
      <c r="G11102" t="s">
        <v>39</v>
      </c>
      <c r="K11102" t="s">
        <v>41</v>
      </c>
      <c r="L11102" t="s">
        <v>51701</v>
      </c>
      <c r="M11102" t="b">
        <v>0</v>
      </c>
      <c r="N11102" t="b">
        <v>0</v>
      </c>
      <c r="O11102" t="s">
        <v>39</v>
      </c>
      <c r="P11102" s="1" t="s">
        <v>51702</v>
      </c>
      <c r="R11102">
        <v>1586074229</v>
      </c>
      <c r="T11102" t="s">
        <v>44</v>
      </c>
      <c r="U11102" t="s">
        <v>51703</v>
      </c>
      <c r="V11102" t="b">
        <v>0</v>
      </c>
      <c r="W11102" t="s">
        <v>51704</v>
      </c>
      <c r="X11102" t="b">
        <v>0</v>
      </c>
      <c r="Y11102" t="b">
        <v>1</v>
      </c>
      <c r="Z11102" t="s">
        <v>51705</v>
      </c>
      <c r="AA11102" t="s">
        <v>51706</v>
      </c>
      <c r="AB11102">
        <v>1586074230</v>
      </c>
      <c r="AC11102">
        <v>1</v>
      </c>
      <c r="AD11102" t="b">
        <v>1</v>
      </c>
      <c r="AE11102" t="b">
        <v>0</v>
      </c>
      <c r="AF11102" t="s">
        <v>49</v>
      </c>
      <c r="AG11102" t="s">
        <v>50</v>
      </c>
      <c r="AI11102">
        <v>0</v>
      </c>
      <c r="AK11102">
        <v>1586099429</v>
      </c>
    </row>
    <row r="11103" spans="1:37" x14ac:dyDescent="0.25">
      <c r="A11103">
        <v>11101</v>
      </c>
      <c r="B11103" t="s">
        <v>39</v>
      </c>
      <c r="D11103" t="s">
        <v>51707</v>
      </c>
      <c r="G11103" t="s">
        <v>39</v>
      </c>
      <c r="K11103" t="s">
        <v>41</v>
      </c>
      <c r="L11103" t="s">
        <v>51708</v>
      </c>
      <c r="M11103" t="b">
        <v>0</v>
      </c>
      <c r="N11103" t="b">
        <v>0</v>
      </c>
      <c r="O11103" t="s">
        <v>39</v>
      </c>
      <c r="P11103" s="1" t="s">
        <v>51709</v>
      </c>
      <c r="R11103">
        <v>1586068555</v>
      </c>
      <c r="T11103" t="s">
        <v>44</v>
      </c>
      <c r="U11103" t="s">
        <v>51710</v>
      </c>
      <c r="V11103" t="b">
        <v>0</v>
      </c>
      <c r="W11103" t="s">
        <v>51711</v>
      </c>
      <c r="X11103" t="b">
        <v>0</v>
      </c>
      <c r="Y11103" t="b">
        <v>1</v>
      </c>
      <c r="Z11103" t="s">
        <v>51712</v>
      </c>
      <c r="AA11103" t="s">
        <v>51713</v>
      </c>
      <c r="AB11103">
        <v>1586068556</v>
      </c>
      <c r="AC11103">
        <v>1</v>
      </c>
      <c r="AD11103" t="b">
        <v>1</v>
      </c>
      <c r="AE11103" t="b">
        <v>0</v>
      </c>
      <c r="AF11103" t="s">
        <v>49</v>
      </c>
      <c r="AG11103" t="s">
        <v>50</v>
      </c>
      <c r="AI11103">
        <v>0</v>
      </c>
      <c r="AK11103">
        <v>1586093755</v>
      </c>
    </row>
    <row r="11104" spans="1:37" x14ac:dyDescent="0.25">
      <c r="A11104">
        <v>11102</v>
      </c>
      <c r="B11104" t="s">
        <v>39</v>
      </c>
      <c r="D11104" t="s">
        <v>51700</v>
      </c>
      <c r="G11104" t="s">
        <v>39</v>
      </c>
      <c r="K11104" t="s">
        <v>41</v>
      </c>
      <c r="L11104" t="s">
        <v>51701</v>
      </c>
      <c r="M11104" t="b">
        <v>0</v>
      </c>
      <c r="N11104" t="b">
        <v>0</v>
      </c>
      <c r="O11104" t="s">
        <v>39</v>
      </c>
      <c r="P11104" s="1" t="s">
        <v>51714</v>
      </c>
      <c r="R11104">
        <v>1586065405</v>
      </c>
      <c r="T11104" t="s">
        <v>44</v>
      </c>
      <c r="U11104" t="s">
        <v>51715</v>
      </c>
      <c r="V11104" t="b">
        <v>0</v>
      </c>
      <c r="W11104" t="s">
        <v>51704</v>
      </c>
      <c r="X11104" t="b">
        <v>0</v>
      </c>
      <c r="Y11104" t="b">
        <v>1</v>
      </c>
      <c r="Z11104" t="s">
        <v>51704</v>
      </c>
      <c r="AA11104" t="s">
        <v>51716</v>
      </c>
      <c r="AB11104">
        <v>1586065405</v>
      </c>
      <c r="AC11104">
        <v>1</v>
      </c>
      <c r="AD11104" t="b">
        <v>1</v>
      </c>
      <c r="AE11104" t="b">
        <v>0</v>
      </c>
      <c r="AF11104" t="s">
        <v>49</v>
      </c>
      <c r="AG11104" t="s">
        <v>50</v>
      </c>
      <c r="AI11104">
        <v>0</v>
      </c>
      <c r="AK11104">
        <v>1586090605</v>
      </c>
    </row>
    <row r="11105" spans="1:37" x14ac:dyDescent="0.25">
      <c r="A11105">
        <v>11103</v>
      </c>
      <c r="B11105" t="s">
        <v>39</v>
      </c>
      <c r="D11105" t="s">
        <v>51717</v>
      </c>
      <c r="G11105" t="s">
        <v>39</v>
      </c>
      <c r="K11105" t="s">
        <v>41</v>
      </c>
      <c r="L11105" t="s">
        <v>51718</v>
      </c>
      <c r="M11105" t="b">
        <v>0</v>
      </c>
      <c r="N11105" t="b">
        <v>0</v>
      </c>
      <c r="O11105" t="s">
        <v>39</v>
      </c>
      <c r="P11105" t="s">
        <v>51719</v>
      </c>
      <c r="R11105">
        <v>1586064579</v>
      </c>
      <c r="T11105" t="s">
        <v>44</v>
      </c>
      <c r="U11105" t="s">
        <v>51720</v>
      </c>
      <c r="V11105" t="b">
        <v>0</v>
      </c>
      <c r="W11105" t="s">
        <v>51721</v>
      </c>
      <c r="X11105" t="b">
        <v>0</v>
      </c>
      <c r="Y11105" t="b">
        <v>1</v>
      </c>
      <c r="Z11105" t="s">
        <v>51721</v>
      </c>
      <c r="AA11105" t="s">
        <v>51722</v>
      </c>
      <c r="AB11105">
        <v>1586064579</v>
      </c>
      <c r="AC11105">
        <v>1</v>
      </c>
      <c r="AD11105" t="b">
        <v>1</v>
      </c>
      <c r="AE11105" t="b">
        <v>0</v>
      </c>
      <c r="AF11105" t="s">
        <v>49</v>
      </c>
      <c r="AG11105" t="s">
        <v>50</v>
      </c>
      <c r="AI11105">
        <v>0</v>
      </c>
      <c r="AK11105">
        <v>1586089779</v>
      </c>
    </row>
    <row r="11106" spans="1:37" x14ac:dyDescent="0.25">
      <c r="A11106">
        <v>11104</v>
      </c>
      <c r="B11106" t="s">
        <v>39</v>
      </c>
      <c r="D11106" t="s">
        <v>51723</v>
      </c>
      <c r="G11106" t="s">
        <v>39</v>
      </c>
      <c r="K11106" t="s">
        <v>41</v>
      </c>
      <c r="L11106" t="s">
        <v>51724</v>
      </c>
      <c r="M11106" t="b">
        <v>0</v>
      </c>
      <c r="N11106" t="b">
        <v>0</v>
      </c>
      <c r="O11106" t="s">
        <v>39</v>
      </c>
      <c r="P11106" t="s">
        <v>51725</v>
      </c>
      <c r="R11106">
        <v>1586064549</v>
      </c>
      <c r="T11106" t="s">
        <v>44</v>
      </c>
      <c r="U11106" t="s">
        <v>51726</v>
      </c>
      <c r="V11106" t="b">
        <v>0</v>
      </c>
      <c r="W11106" t="s">
        <v>51711</v>
      </c>
      <c r="X11106" t="b">
        <v>0</v>
      </c>
      <c r="Y11106" t="b">
        <v>1</v>
      </c>
      <c r="Z11106" t="s">
        <v>51711</v>
      </c>
      <c r="AA11106" t="s">
        <v>51727</v>
      </c>
      <c r="AB11106">
        <v>1586064551</v>
      </c>
      <c r="AC11106">
        <v>1</v>
      </c>
      <c r="AD11106" t="b">
        <v>1</v>
      </c>
      <c r="AE11106" t="b">
        <v>0</v>
      </c>
      <c r="AF11106" t="s">
        <v>49</v>
      </c>
      <c r="AG11106" t="s">
        <v>50</v>
      </c>
      <c r="AI11106">
        <v>0</v>
      </c>
      <c r="AK11106">
        <v>1586089749</v>
      </c>
    </row>
    <row r="11107" spans="1:37" x14ac:dyDescent="0.25">
      <c r="A11107">
        <v>11105</v>
      </c>
      <c r="B11107" t="s">
        <v>39</v>
      </c>
      <c r="D11107" t="s">
        <v>51728</v>
      </c>
      <c r="G11107" t="s">
        <v>39</v>
      </c>
      <c r="K11107" t="s">
        <v>41</v>
      </c>
      <c r="L11107" t="s">
        <v>51729</v>
      </c>
      <c r="M11107" t="b">
        <v>0</v>
      </c>
      <c r="N11107" t="b">
        <v>0</v>
      </c>
      <c r="O11107" t="s">
        <v>39</v>
      </c>
      <c r="P11107" s="1" t="s">
        <v>51730</v>
      </c>
      <c r="R11107">
        <v>1586058335</v>
      </c>
      <c r="T11107" t="s">
        <v>44</v>
      </c>
      <c r="U11107" t="s">
        <v>51731</v>
      </c>
      <c r="V11107" t="b">
        <v>0</v>
      </c>
      <c r="W11107" t="s">
        <v>51721</v>
      </c>
      <c r="X11107" t="b">
        <v>0</v>
      </c>
      <c r="Y11107" t="b">
        <v>1</v>
      </c>
      <c r="Z11107" t="s">
        <v>51721</v>
      </c>
      <c r="AA11107" t="s">
        <v>51732</v>
      </c>
      <c r="AB11107">
        <v>1586058336</v>
      </c>
      <c r="AC11107">
        <v>1</v>
      </c>
      <c r="AD11107" t="b">
        <v>1</v>
      </c>
      <c r="AE11107" t="b">
        <v>0</v>
      </c>
      <c r="AF11107" t="s">
        <v>49</v>
      </c>
      <c r="AG11107" t="s">
        <v>50</v>
      </c>
      <c r="AI11107">
        <v>0</v>
      </c>
      <c r="AK11107">
        <v>1586083535</v>
      </c>
    </row>
    <row r="11108" spans="1:37" x14ac:dyDescent="0.25">
      <c r="A11108">
        <v>11106</v>
      </c>
      <c r="B11108" t="s">
        <v>39</v>
      </c>
      <c r="D11108" t="s">
        <v>32818</v>
      </c>
      <c r="G11108" t="s">
        <v>39</v>
      </c>
      <c r="K11108" t="s">
        <v>41</v>
      </c>
      <c r="L11108" t="s">
        <v>32819</v>
      </c>
      <c r="M11108" t="b">
        <v>0</v>
      </c>
      <c r="N11108" t="b">
        <v>0</v>
      </c>
      <c r="O11108" t="s">
        <v>39</v>
      </c>
      <c r="P11108" t="s">
        <v>51733</v>
      </c>
      <c r="R11108">
        <v>1586050702</v>
      </c>
      <c r="T11108" t="s">
        <v>44</v>
      </c>
      <c r="U11108" t="s">
        <v>51734</v>
      </c>
      <c r="V11108" t="b">
        <v>0</v>
      </c>
      <c r="W11108" t="s">
        <v>51711</v>
      </c>
      <c r="X11108" t="b">
        <v>0</v>
      </c>
      <c r="Y11108" t="b">
        <v>1</v>
      </c>
      <c r="Z11108" t="s">
        <v>51735</v>
      </c>
      <c r="AA11108" t="s">
        <v>51736</v>
      </c>
      <c r="AB11108">
        <v>1586050704</v>
      </c>
      <c r="AC11108">
        <v>1</v>
      </c>
      <c r="AD11108" t="b">
        <v>1</v>
      </c>
      <c r="AE11108" t="b">
        <v>0</v>
      </c>
      <c r="AF11108" t="s">
        <v>49</v>
      </c>
      <c r="AG11108" t="s">
        <v>50</v>
      </c>
      <c r="AI11108">
        <v>0</v>
      </c>
      <c r="AK11108">
        <v>1586075902</v>
      </c>
    </row>
    <row r="11109" spans="1:37" x14ac:dyDescent="0.25">
      <c r="A11109">
        <v>11107</v>
      </c>
      <c r="B11109" t="s">
        <v>39</v>
      </c>
      <c r="D11109" t="s">
        <v>32818</v>
      </c>
      <c r="G11109" t="s">
        <v>39</v>
      </c>
      <c r="K11109" t="s">
        <v>41</v>
      </c>
      <c r="L11109" t="s">
        <v>32819</v>
      </c>
      <c r="M11109" t="b">
        <v>0</v>
      </c>
      <c r="N11109" t="b">
        <v>0</v>
      </c>
      <c r="O11109" t="s">
        <v>39</v>
      </c>
      <c r="P11109" t="s">
        <v>51737</v>
      </c>
      <c r="R11109">
        <v>1586050658</v>
      </c>
      <c r="T11109" t="s">
        <v>44</v>
      </c>
      <c r="U11109" t="s">
        <v>51738</v>
      </c>
      <c r="V11109" t="b">
        <v>0</v>
      </c>
      <c r="W11109" t="s">
        <v>51711</v>
      </c>
      <c r="X11109" t="b">
        <v>0</v>
      </c>
      <c r="Y11109" t="b">
        <v>1</v>
      </c>
      <c r="Z11109" t="s">
        <v>51739</v>
      </c>
      <c r="AA11109" t="s">
        <v>51740</v>
      </c>
      <c r="AB11109">
        <v>1586050661</v>
      </c>
      <c r="AC11109">
        <v>1</v>
      </c>
      <c r="AD11109" t="b">
        <v>1</v>
      </c>
      <c r="AE11109" t="b">
        <v>0</v>
      </c>
      <c r="AF11109" t="s">
        <v>49</v>
      </c>
      <c r="AG11109" t="s">
        <v>50</v>
      </c>
      <c r="AI11109">
        <v>0</v>
      </c>
      <c r="AK11109">
        <v>1586075858</v>
      </c>
    </row>
    <row r="11110" spans="1:37" x14ac:dyDescent="0.25">
      <c r="A11110">
        <v>11108</v>
      </c>
      <c r="B11110" t="s">
        <v>39</v>
      </c>
      <c r="D11110" t="s">
        <v>32818</v>
      </c>
      <c r="G11110" t="s">
        <v>39</v>
      </c>
      <c r="K11110" t="s">
        <v>41</v>
      </c>
      <c r="L11110" t="s">
        <v>32819</v>
      </c>
      <c r="M11110" t="b">
        <v>0</v>
      </c>
      <c r="N11110" t="b">
        <v>0</v>
      </c>
      <c r="O11110" t="s">
        <v>39</v>
      </c>
      <c r="P11110" t="s">
        <v>51741</v>
      </c>
      <c r="R11110">
        <v>1586050611</v>
      </c>
      <c r="T11110" t="s">
        <v>44</v>
      </c>
      <c r="U11110" t="s">
        <v>51742</v>
      </c>
      <c r="V11110" t="b">
        <v>0</v>
      </c>
      <c r="W11110" t="s">
        <v>51711</v>
      </c>
      <c r="X11110" t="b">
        <v>0</v>
      </c>
      <c r="Y11110" t="b">
        <v>1</v>
      </c>
      <c r="Z11110" t="s">
        <v>51743</v>
      </c>
      <c r="AA11110" t="s">
        <v>51744</v>
      </c>
      <c r="AB11110">
        <v>1586050612</v>
      </c>
      <c r="AC11110">
        <v>1</v>
      </c>
      <c r="AD11110" t="b">
        <v>1</v>
      </c>
      <c r="AE11110" t="b">
        <v>0</v>
      </c>
      <c r="AF11110" t="s">
        <v>49</v>
      </c>
      <c r="AG11110" t="s">
        <v>50</v>
      </c>
      <c r="AI11110">
        <v>0</v>
      </c>
      <c r="AK11110">
        <v>1586075811</v>
      </c>
    </row>
    <row r="11111" spans="1:37" x14ac:dyDescent="0.25">
      <c r="A11111">
        <v>11109</v>
      </c>
      <c r="B11111" t="s">
        <v>39</v>
      </c>
      <c r="D11111" t="s">
        <v>51231</v>
      </c>
      <c r="G11111" t="s">
        <v>39</v>
      </c>
      <c r="K11111" t="s">
        <v>41</v>
      </c>
      <c r="L11111" t="s">
        <v>51232</v>
      </c>
      <c r="M11111" t="b">
        <v>0</v>
      </c>
      <c r="N11111" t="b">
        <v>1</v>
      </c>
      <c r="O11111" t="s">
        <v>39</v>
      </c>
      <c r="P11111" s="1" t="s">
        <v>51745</v>
      </c>
      <c r="R11111">
        <v>1586048561</v>
      </c>
      <c r="T11111" t="s">
        <v>44</v>
      </c>
      <c r="U11111" t="s">
        <v>51746</v>
      </c>
      <c r="V11111" t="b">
        <v>0</v>
      </c>
      <c r="W11111" t="s">
        <v>51711</v>
      </c>
      <c r="X11111" t="b">
        <v>0</v>
      </c>
      <c r="Y11111" t="b">
        <v>1</v>
      </c>
      <c r="Z11111" t="s">
        <v>51747</v>
      </c>
      <c r="AA11111" t="s">
        <v>51748</v>
      </c>
      <c r="AB11111">
        <v>1586048565</v>
      </c>
      <c r="AC11111">
        <v>1</v>
      </c>
      <c r="AD11111" t="b">
        <v>1</v>
      </c>
      <c r="AE11111" t="b">
        <v>0</v>
      </c>
      <c r="AF11111" t="s">
        <v>49</v>
      </c>
      <c r="AG11111" t="s">
        <v>50</v>
      </c>
      <c r="AI11111">
        <v>0</v>
      </c>
      <c r="AK11111">
        <v>1586073761</v>
      </c>
    </row>
    <row r="11112" spans="1:37" x14ac:dyDescent="0.25">
      <c r="A11112">
        <v>11110</v>
      </c>
      <c r="B11112" t="s">
        <v>39</v>
      </c>
      <c r="D11112" t="s">
        <v>51749</v>
      </c>
      <c r="G11112" t="s">
        <v>39</v>
      </c>
      <c r="K11112" t="s">
        <v>41</v>
      </c>
      <c r="L11112" t="s">
        <v>51750</v>
      </c>
      <c r="M11112" t="b">
        <v>0</v>
      </c>
      <c r="N11112" t="b">
        <v>0</v>
      </c>
      <c r="O11112" t="s">
        <v>39</v>
      </c>
      <c r="P11112" s="1" t="s">
        <v>51751</v>
      </c>
      <c r="R11112">
        <v>1586048202</v>
      </c>
      <c r="T11112" t="s">
        <v>44</v>
      </c>
      <c r="U11112" t="s">
        <v>51752</v>
      </c>
      <c r="V11112" t="b">
        <v>0</v>
      </c>
      <c r="W11112" t="s">
        <v>51711</v>
      </c>
      <c r="X11112" t="b">
        <v>0</v>
      </c>
      <c r="Y11112" t="b">
        <v>1</v>
      </c>
      <c r="Z11112" t="s">
        <v>51735</v>
      </c>
      <c r="AA11112" t="s">
        <v>51753</v>
      </c>
      <c r="AB11112">
        <v>1586048204</v>
      </c>
      <c r="AC11112">
        <v>1</v>
      </c>
      <c r="AD11112" t="b">
        <v>1</v>
      </c>
      <c r="AE11112" t="b">
        <v>0</v>
      </c>
      <c r="AF11112" t="s">
        <v>49</v>
      </c>
      <c r="AG11112" t="s">
        <v>50</v>
      </c>
      <c r="AI11112">
        <v>0</v>
      </c>
      <c r="AK11112">
        <v>1586073402</v>
      </c>
    </row>
    <row r="11113" spans="1:37" x14ac:dyDescent="0.25">
      <c r="A11113">
        <v>11111</v>
      </c>
      <c r="B11113" t="s">
        <v>39</v>
      </c>
      <c r="D11113" t="s">
        <v>51231</v>
      </c>
      <c r="G11113" t="s">
        <v>39</v>
      </c>
      <c r="K11113" t="s">
        <v>41</v>
      </c>
      <c r="L11113" t="s">
        <v>51232</v>
      </c>
      <c r="M11113" t="b">
        <v>0</v>
      </c>
      <c r="N11113" t="b">
        <v>1</v>
      </c>
      <c r="O11113" t="s">
        <v>39</v>
      </c>
      <c r="P11113" t="s">
        <v>51754</v>
      </c>
      <c r="R11113">
        <v>1586048017</v>
      </c>
      <c r="T11113" t="s">
        <v>44</v>
      </c>
      <c r="U11113" t="s">
        <v>51755</v>
      </c>
      <c r="V11113" t="b">
        <v>0</v>
      </c>
      <c r="W11113" t="s">
        <v>51711</v>
      </c>
      <c r="X11113" t="b">
        <v>0</v>
      </c>
      <c r="Y11113" t="b">
        <v>1</v>
      </c>
      <c r="Z11113" t="s">
        <v>51739</v>
      </c>
      <c r="AA11113" t="s">
        <v>51756</v>
      </c>
      <c r="AB11113">
        <v>1586048019</v>
      </c>
      <c r="AC11113">
        <v>1</v>
      </c>
      <c r="AD11113" t="b">
        <v>1</v>
      </c>
      <c r="AE11113" t="b">
        <v>0</v>
      </c>
      <c r="AF11113" t="s">
        <v>49</v>
      </c>
      <c r="AG11113" t="s">
        <v>50</v>
      </c>
      <c r="AI11113">
        <v>0</v>
      </c>
      <c r="AK11113">
        <v>1586073217</v>
      </c>
    </row>
    <row r="11114" spans="1:37" x14ac:dyDescent="0.25">
      <c r="A11114">
        <v>11112</v>
      </c>
      <c r="B11114" t="s">
        <v>39</v>
      </c>
      <c r="D11114" t="s">
        <v>51749</v>
      </c>
      <c r="G11114" t="s">
        <v>39</v>
      </c>
      <c r="K11114" t="s">
        <v>41</v>
      </c>
      <c r="L11114" t="s">
        <v>51750</v>
      </c>
      <c r="M11114" t="b">
        <v>0</v>
      </c>
      <c r="N11114" t="b">
        <v>0</v>
      </c>
      <c r="O11114" t="s">
        <v>39</v>
      </c>
      <c r="P11114" t="s">
        <v>51757</v>
      </c>
      <c r="R11114">
        <v>1586047724</v>
      </c>
      <c r="T11114" t="s">
        <v>44</v>
      </c>
      <c r="U11114" t="s">
        <v>51758</v>
      </c>
      <c r="V11114" t="b">
        <v>0</v>
      </c>
      <c r="W11114" t="s">
        <v>51711</v>
      </c>
      <c r="X11114" t="b">
        <v>0</v>
      </c>
      <c r="Y11114" t="b">
        <v>1</v>
      </c>
      <c r="Z11114" t="s">
        <v>51743</v>
      </c>
      <c r="AA11114" t="s">
        <v>51759</v>
      </c>
      <c r="AB11114">
        <v>1586047726</v>
      </c>
      <c r="AC11114">
        <v>1</v>
      </c>
      <c r="AD11114" t="b">
        <v>1</v>
      </c>
      <c r="AE11114" t="b">
        <v>0</v>
      </c>
      <c r="AF11114" t="s">
        <v>49</v>
      </c>
      <c r="AG11114" t="s">
        <v>50</v>
      </c>
      <c r="AI11114">
        <v>0</v>
      </c>
      <c r="AK11114">
        <v>1586072924</v>
      </c>
    </row>
    <row r="11115" spans="1:37" x14ac:dyDescent="0.25">
      <c r="A11115">
        <v>11113</v>
      </c>
      <c r="B11115" t="s">
        <v>39</v>
      </c>
      <c r="D11115" t="s">
        <v>51231</v>
      </c>
      <c r="G11115" t="s">
        <v>39</v>
      </c>
      <c r="K11115" t="s">
        <v>41</v>
      </c>
      <c r="L11115" t="s">
        <v>51232</v>
      </c>
      <c r="M11115" t="b">
        <v>0</v>
      </c>
      <c r="N11115" t="b">
        <v>1</v>
      </c>
      <c r="O11115" t="s">
        <v>39</v>
      </c>
      <c r="P11115" t="s">
        <v>51760</v>
      </c>
      <c r="R11115">
        <v>1586046655</v>
      </c>
      <c r="T11115" t="s">
        <v>44</v>
      </c>
      <c r="U11115" t="s">
        <v>51761</v>
      </c>
      <c r="V11115" t="b">
        <v>0</v>
      </c>
      <c r="W11115" t="s">
        <v>51711</v>
      </c>
      <c r="X11115" t="b">
        <v>0</v>
      </c>
      <c r="Y11115" t="b">
        <v>1</v>
      </c>
      <c r="Z11115" t="s">
        <v>51762</v>
      </c>
      <c r="AA11115" t="s">
        <v>51763</v>
      </c>
      <c r="AB11115">
        <v>1586046657</v>
      </c>
      <c r="AC11115">
        <v>1</v>
      </c>
      <c r="AD11115" t="b">
        <v>1</v>
      </c>
      <c r="AE11115" t="b">
        <v>0</v>
      </c>
      <c r="AF11115" t="s">
        <v>49</v>
      </c>
      <c r="AG11115" t="s">
        <v>50</v>
      </c>
      <c r="AI11115">
        <v>0</v>
      </c>
      <c r="AK11115">
        <v>1586071855</v>
      </c>
    </row>
    <row r="11116" spans="1:37" x14ac:dyDescent="0.25">
      <c r="A11116">
        <v>11114</v>
      </c>
      <c r="B11116" t="s">
        <v>39</v>
      </c>
      <c r="D11116" t="s">
        <v>51723</v>
      </c>
      <c r="G11116" t="s">
        <v>39</v>
      </c>
      <c r="K11116" t="s">
        <v>41</v>
      </c>
      <c r="L11116" t="s">
        <v>51724</v>
      </c>
      <c r="M11116" t="b">
        <v>0</v>
      </c>
      <c r="N11116" t="b">
        <v>0</v>
      </c>
      <c r="O11116" t="s">
        <v>39</v>
      </c>
      <c r="P11116" t="s">
        <v>4408</v>
      </c>
      <c r="R11116">
        <v>1586045934</v>
      </c>
      <c r="T11116" t="s">
        <v>44</v>
      </c>
      <c r="U11116" t="s">
        <v>51764</v>
      </c>
      <c r="V11116" t="b">
        <v>0</v>
      </c>
      <c r="W11116" t="s">
        <v>51711</v>
      </c>
      <c r="X11116" t="b">
        <v>0</v>
      </c>
      <c r="Y11116" t="b">
        <v>1</v>
      </c>
      <c r="Z11116" t="s">
        <v>51711</v>
      </c>
      <c r="AA11116" t="s">
        <v>51765</v>
      </c>
      <c r="AB11116">
        <v>1586045936</v>
      </c>
      <c r="AC11116">
        <v>1</v>
      </c>
      <c r="AD11116" t="b">
        <v>1</v>
      </c>
      <c r="AE11116" t="b">
        <v>0</v>
      </c>
      <c r="AF11116" t="s">
        <v>49</v>
      </c>
      <c r="AG11116" t="s">
        <v>50</v>
      </c>
      <c r="AI11116">
        <v>0</v>
      </c>
      <c r="AK11116">
        <v>1586071134</v>
      </c>
    </row>
    <row r="11117" spans="1:37" x14ac:dyDescent="0.25">
      <c r="A11117">
        <v>11115</v>
      </c>
      <c r="B11117" t="s">
        <v>39</v>
      </c>
      <c r="D11117" t="s">
        <v>51766</v>
      </c>
      <c r="G11117" t="s">
        <v>39</v>
      </c>
      <c r="K11117" t="s">
        <v>41</v>
      </c>
      <c r="L11117" t="s">
        <v>51767</v>
      </c>
      <c r="M11117" t="b">
        <v>0</v>
      </c>
      <c r="N11117" t="b">
        <v>1</v>
      </c>
      <c r="O11117" t="s">
        <v>39</v>
      </c>
      <c r="P11117" s="1" t="s">
        <v>51768</v>
      </c>
      <c r="R11117">
        <v>1586030698</v>
      </c>
      <c r="T11117" t="s">
        <v>44</v>
      </c>
      <c r="U11117" t="s">
        <v>51769</v>
      </c>
      <c r="V11117" t="b">
        <v>0</v>
      </c>
      <c r="W11117" t="s">
        <v>51770</v>
      </c>
      <c r="X11117" t="b">
        <v>0</v>
      </c>
      <c r="Y11117" t="b">
        <v>1</v>
      </c>
      <c r="Z11117" t="s">
        <v>51771</v>
      </c>
      <c r="AA11117" t="s">
        <v>51772</v>
      </c>
      <c r="AB11117">
        <v>1586030702</v>
      </c>
      <c r="AC11117">
        <v>1</v>
      </c>
      <c r="AD11117" t="b">
        <v>1</v>
      </c>
      <c r="AE11117" t="b">
        <v>0</v>
      </c>
      <c r="AF11117" t="s">
        <v>49</v>
      </c>
      <c r="AG11117" t="s">
        <v>50</v>
      </c>
      <c r="AI11117">
        <v>0</v>
      </c>
      <c r="AK11117">
        <v>1586055898</v>
      </c>
    </row>
    <row r="11118" spans="1:37" x14ac:dyDescent="0.25">
      <c r="A11118">
        <v>11116</v>
      </c>
      <c r="B11118" t="s">
        <v>39</v>
      </c>
      <c r="D11118" t="s">
        <v>8980</v>
      </c>
      <c r="G11118" t="s">
        <v>39</v>
      </c>
      <c r="K11118" t="s">
        <v>41</v>
      </c>
      <c r="L11118" t="s">
        <v>8981</v>
      </c>
      <c r="M11118" t="b">
        <v>0</v>
      </c>
      <c r="N11118" t="b">
        <v>0</v>
      </c>
      <c r="O11118" t="s">
        <v>39</v>
      </c>
      <c r="P11118" t="s">
        <v>51773</v>
      </c>
      <c r="R11118">
        <v>1586028048</v>
      </c>
      <c r="T11118" t="s">
        <v>44</v>
      </c>
      <c r="U11118" t="s">
        <v>51774</v>
      </c>
      <c r="V11118" t="b">
        <v>0</v>
      </c>
      <c r="W11118" t="s">
        <v>51775</v>
      </c>
      <c r="X11118" t="b">
        <v>0</v>
      </c>
      <c r="Y11118" t="b">
        <v>1</v>
      </c>
      <c r="Z11118" t="s">
        <v>51775</v>
      </c>
      <c r="AA11118" t="s">
        <v>51776</v>
      </c>
      <c r="AB11118">
        <v>1586028050</v>
      </c>
      <c r="AC11118">
        <v>1</v>
      </c>
      <c r="AD11118" t="b">
        <v>1</v>
      </c>
      <c r="AE11118" t="b">
        <v>0</v>
      </c>
      <c r="AF11118" t="s">
        <v>49</v>
      </c>
      <c r="AG11118" t="s">
        <v>50</v>
      </c>
      <c r="AI11118">
        <v>0</v>
      </c>
      <c r="AK11118">
        <v>1586053248</v>
      </c>
    </row>
    <row r="11119" spans="1:37" x14ac:dyDescent="0.25">
      <c r="A11119">
        <v>11117</v>
      </c>
      <c r="B11119" t="s">
        <v>39</v>
      </c>
      <c r="D11119" t="s">
        <v>50275</v>
      </c>
      <c r="G11119" t="s">
        <v>39</v>
      </c>
      <c r="K11119" t="s">
        <v>41</v>
      </c>
      <c r="L11119" t="s">
        <v>50276</v>
      </c>
      <c r="M11119" t="b">
        <v>0</v>
      </c>
      <c r="N11119" t="b">
        <v>0</v>
      </c>
      <c r="O11119" t="s">
        <v>39</v>
      </c>
      <c r="P11119" t="s">
        <v>51777</v>
      </c>
      <c r="R11119">
        <v>1586026604</v>
      </c>
      <c r="T11119" t="s">
        <v>44</v>
      </c>
      <c r="U11119" t="s">
        <v>51778</v>
      </c>
      <c r="V11119" t="b">
        <v>0</v>
      </c>
      <c r="W11119" t="s">
        <v>51779</v>
      </c>
      <c r="X11119" t="b">
        <v>0</v>
      </c>
      <c r="Y11119" t="b">
        <v>1</v>
      </c>
      <c r="Z11119" t="s">
        <v>51779</v>
      </c>
      <c r="AA11119" t="s">
        <v>51780</v>
      </c>
      <c r="AB11119">
        <v>1586026610</v>
      </c>
      <c r="AC11119">
        <v>1</v>
      </c>
      <c r="AD11119" t="b">
        <v>1</v>
      </c>
      <c r="AE11119" t="b">
        <v>0</v>
      </c>
      <c r="AF11119" t="s">
        <v>49</v>
      </c>
      <c r="AG11119" t="s">
        <v>50</v>
      </c>
      <c r="AI11119">
        <v>0</v>
      </c>
      <c r="AK11119">
        <v>1586051804</v>
      </c>
    </row>
    <row r="11120" spans="1:37" x14ac:dyDescent="0.25">
      <c r="A11120">
        <v>11118</v>
      </c>
      <c r="B11120" t="s">
        <v>39</v>
      </c>
      <c r="D11120" t="s">
        <v>8585</v>
      </c>
      <c r="G11120" t="s">
        <v>39</v>
      </c>
      <c r="K11120" t="s">
        <v>41</v>
      </c>
      <c r="L11120" t="s">
        <v>8586</v>
      </c>
      <c r="M11120" t="b">
        <v>0</v>
      </c>
      <c r="N11120" t="b">
        <v>0</v>
      </c>
      <c r="O11120" t="s">
        <v>39</v>
      </c>
      <c r="P11120" s="1" t="s">
        <v>51781</v>
      </c>
      <c r="R11120">
        <v>1586025879</v>
      </c>
      <c r="T11120" t="s">
        <v>44</v>
      </c>
      <c r="U11120" t="s">
        <v>51782</v>
      </c>
      <c r="V11120" t="b">
        <v>0</v>
      </c>
      <c r="W11120" t="s">
        <v>51783</v>
      </c>
      <c r="X11120" t="b">
        <v>0</v>
      </c>
      <c r="Y11120" t="b">
        <v>1</v>
      </c>
      <c r="Z11120" t="s">
        <v>51784</v>
      </c>
      <c r="AA11120" t="s">
        <v>51785</v>
      </c>
      <c r="AB11120">
        <v>1586025881</v>
      </c>
      <c r="AC11120">
        <v>1</v>
      </c>
      <c r="AD11120" t="b">
        <v>1</v>
      </c>
      <c r="AE11120" t="b">
        <v>0</v>
      </c>
      <c r="AF11120" t="s">
        <v>49</v>
      </c>
      <c r="AG11120" t="s">
        <v>50</v>
      </c>
      <c r="AI11120">
        <v>0</v>
      </c>
      <c r="AK11120">
        <v>1586051079</v>
      </c>
    </row>
    <row r="11121" spans="1:37" x14ac:dyDescent="0.25">
      <c r="A11121">
        <v>11119</v>
      </c>
      <c r="B11121" t="s">
        <v>39</v>
      </c>
      <c r="D11121" t="s">
        <v>41701</v>
      </c>
      <c r="G11121" t="s">
        <v>39</v>
      </c>
      <c r="K11121" t="s">
        <v>41</v>
      </c>
      <c r="L11121" t="s">
        <v>41702</v>
      </c>
      <c r="M11121" t="b">
        <v>0</v>
      </c>
      <c r="N11121" t="b">
        <v>1</v>
      </c>
      <c r="O11121" t="s">
        <v>39</v>
      </c>
      <c r="P11121" t="s">
        <v>51786</v>
      </c>
      <c r="R11121">
        <v>1586019388</v>
      </c>
      <c r="T11121" t="s">
        <v>44</v>
      </c>
      <c r="U11121" t="s">
        <v>51787</v>
      </c>
      <c r="V11121" t="b">
        <v>0</v>
      </c>
      <c r="W11121" t="s">
        <v>51770</v>
      </c>
      <c r="X11121" t="b">
        <v>0</v>
      </c>
      <c r="Y11121" t="b">
        <v>1</v>
      </c>
      <c r="Z11121" t="s">
        <v>51770</v>
      </c>
      <c r="AA11121" t="s">
        <v>51788</v>
      </c>
      <c r="AB11121">
        <v>1586019390</v>
      </c>
      <c r="AC11121">
        <v>1</v>
      </c>
      <c r="AD11121" t="b">
        <v>1</v>
      </c>
      <c r="AE11121" t="b">
        <v>0</v>
      </c>
      <c r="AF11121" t="s">
        <v>49</v>
      </c>
      <c r="AG11121" t="s">
        <v>50</v>
      </c>
      <c r="AI11121">
        <v>0</v>
      </c>
      <c r="AK11121">
        <v>1586044588</v>
      </c>
    </row>
    <row r="11122" spans="1:37" x14ac:dyDescent="0.25">
      <c r="A11122">
        <v>11120</v>
      </c>
      <c r="B11122" t="s">
        <v>39</v>
      </c>
      <c r="D11122" t="s">
        <v>20678</v>
      </c>
      <c r="G11122" t="s">
        <v>39</v>
      </c>
      <c r="K11122" t="s">
        <v>41</v>
      </c>
      <c r="L11122" t="s">
        <v>20679</v>
      </c>
      <c r="M11122" t="b">
        <v>0</v>
      </c>
      <c r="N11122" t="b">
        <v>1</v>
      </c>
      <c r="O11122" t="s">
        <v>39</v>
      </c>
      <c r="P11122" s="1" t="s">
        <v>51789</v>
      </c>
      <c r="R11122">
        <v>1586017217</v>
      </c>
      <c r="T11122" t="s">
        <v>44</v>
      </c>
      <c r="U11122" t="s">
        <v>51790</v>
      </c>
      <c r="V11122" t="b">
        <v>0</v>
      </c>
      <c r="W11122" t="s">
        <v>51791</v>
      </c>
      <c r="X11122" t="b">
        <v>0</v>
      </c>
      <c r="Y11122" t="b">
        <v>1</v>
      </c>
      <c r="Z11122" t="s">
        <v>51791</v>
      </c>
      <c r="AA11122" t="s">
        <v>51792</v>
      </c>
      <c r="AB11122">
        <v>1586017221</v>
      </c>
      <c r="AC11122">
        <v>1</v>
      </c>
      <c r="AD11122" t="b">
        <v>1</v>
      </c>
      <c r="AE11122" t="b">
        <v>0</v>
      </c>
      <c r="AF11122" t="s">
        <v>49</v>
      </c>
      <c r="AG11122" t="s">
        <v>50</v>
      </c>
      <c r="AI11122">
        <v>0</v>
      </c>
      <c r="AK11122">
        <v>1586042417</v>
      </c>
    </row>
    <row r="11123" spans="1:37" x14ac:dyDescent="0.25">
      <c r="A11123">
        <v>11121</v>
      </c>
      <c r="B11123" t="s">
        <v>39</v>
      </c>
      <c r="D11123" t="s">
        <v>51793</v>
      </c>
      <c r="G11123" t="s">
        <v>39</v>
      </c>
      <c r="K11123" t="s">
        <v>41</v>
      </c>
      <c r="L11123" t="s">
        <v>51794</v>
      </c>
      <c r="M11123" t="b">
        <v>0</v>
      </c>
      <c r="N11123" t="b">
        <v>0</v>
      </c>
      <c r="O11123" t="s">
        <v>39</v>
      </c>
      <c r="P11123" s="1" t="s">
        <v>51795</v>
      </c>
      <c r="R11123">
        <v>1586012912</v>
      </c>
      <c r="T11123" t="s">
        <v>44</v>
      </c>
      <c r="U11123" t="s">
        <v>51796</v>
      </c>
      <c r="V11123" t="b">
        <v>0</v>
      </c>
      <c r="W11123" t="s">
        <v>46126</v>
      </c>
      <c r="X11123" t="b">
        <v>0</v>
      </c>
      <c r="Y11123" t="b">
        <v>1</v>
      </c>
      <c r="Z11123" t="s">
        <v>46126</v>
      </c>
      <c r="AA11123" t="s">
        <v>51797</v>
      </c>
      <c r="AB11123">
        <v>1586012913</v>
      </c>
      <c r="AC11123">
        <v>1</v>
      </c>
      <c r="AD11123" t="b">
        <v>1</v>
      </c>
      <c r="AE11123" t="b">
        <v>0</v>
      </c>
      <c r="AF11123" t="s">
        <v>49</v>
      </c>
      <c r="AG11123" t="s">
        <v>50</v>
      </c>
      <c r="AI11123">
        <v>0</v>
      </c>
      <c r="AK11123">
        <v>1586038112</v>
      </c>
    </row>
    <row r="11124" spans="1:37" x14ac:dyDescent="0.25">
      <c r="A11124">
        <v>11122</v>
      </c>
      <c r="B11124" t="s">
        <v>39</v>
      </c>
      <c r="D11124" t="s">
        <v>51798</v>
      </c>
      <c r="G11124" t="s">
        <v>39</v>
      </c>
      <c r="K11124" t="s">
        <v>41</v>
      </c>
      <c r="L11124" t="s">
        <v>51799</v>
      </c>
      <c r="M11124" t="b">
        <v>0</v>
      </c>
      <c r="N11124" t="b">
        <v>0</v>
      </c>
      <c r="O11124" t="s">
        <v>39</v>
      </c>
      <c r="P11124" t="s">
        <v>51800</v>
      </c>
      <c r="R11124">
        <v>1586011747</v>
      </c>
      <c r="T11124" t="s">
        <v>44</v>
      </c>
      <c r="U11124" t="s">
        <v>51801</v>
      </c>
      <c r="V11124" t="b">
        <v>0</v>
      </c>
      <c r="W11124" t="s">
        <v>51802</v>
      </c>
      <c r="X11124" t="b">
        <v>0</v>
      </c>
      <c r="Y11124" t="b">
        <v>1</v>
      </c>
      <c r="Z11124" t="s">
        <v>51803</v>
      </c>
      <c r="AA11124" t="s">
        <v>51804</v>
      </c>
      <c r="AB11124">
        <v>1586011748</v>
      </c>
      <c r="AC11124">
        <v>1</v>
      </c>
      <c r="AD11124" t="b">
        <v>1</v>
      </c>
      <c r="AE11124" t="b">
        <v>0</v>
      </c>
      <c r="AF11124" t="s">
        <v>49</v>
      </c>
      <c r="AG11124" t="s">
        <v>50</v>
      </c>
      <c r="AI11124">
        <v>0</v>
      </c>
      <c r="AK11124">
        <v>1586036947</v>
      </c>
    </row>
    <row r="11125" spans="1:37" x14ac:dyDescent="0.25">
      <c r="A11125">
        <v>11123</v>
      </c>
      <c r="B11125" t="s">
        <v>39</v>
      </c>
      <c r="D11125" t="s">
        <v>47604</v>
      </c>
      <c r="G11125" t="s">
        <v>39</v>
      </c>
      <c r="K11125" t="s">
        <v>41</v>
      </c>
      <c r="L11125" t="s">
        <v>47605</v>
      </c>
      <c r="M11125" t="b">
        <v>0</v>
      </c>
      <c r="N11125" t="b">
        <v>0</v>
      </c>
      <c r="O11125" t="s">
        <v>39</v>
      </c>
      <c r="P11125" s="1" t="s">
        <v>51805</v>
      </c>
      <c r="R11125">
        <v>1586009644</v>
      </c>
      <c r="T11125" t="s">
        <v>44</v>
      </c>
      <c r="U11125" t="s">
        <v>51806</v>
      </c>
      <c r="V11125" t="b">
        <v>0</v>
      </c>
      <c r="W11125" t="s">
        <v>51807</v>
      </c>
      <c r="X11125" t="b">
        <v>0</v>
      </c>
      <c r="Y11125" t="b">
        <v>1</v>
      </c>
      <c r="Z11125" t="s">
        <v>51807</v>
      </c>
      <c r="AA11125" t="s">
        <v>51808</v>
      </c>
      <c r="AB11125">
        <v>1586009645</v>
      </c>
      <c r="AC11125">
        <v>1</v>
      </c>
      <c r="AD11125" t="b">
        <v>1</v>
      </c>
      <c r="AE11125" t="b">
        <v>0</v>
      </c>
      <c r="AF11125" t="s">
        <v>49</v>
      </c>
      <c r="AG11125" t="s">
        <v>50</v>
      </c>
      <c r="AI11125">
        <v>0</v>
      </c>
      <c r="AK11125">
        <v>1586034844</v>
      </c>
    </row>
    <row r="11126" spans="1:37" x14ac:dyDescent="0.25">
      <c r="A11126">
        <v>11124</v>
      </c>
      <c r="B11126" t="s">
        <v>39</v>
      </c>
      <c r="D11126" t="s">
        <v>9268</v>
      </c>
      <c r="G11126" t="s">
        <v>39</v>
      </c>
      <c r="K11126" t="s">
        <v>41</v>
      </c>
      <c r="L11126" t="s">
        <v>9269</v>
      </c>
      <c r="M11126" t="b">
        <v>0</v>
      </c>
      <c r="N11126" t="b">
        <v>0</v>
      </c>
      <c r="O11126" t="s">
        <v>39</v>
      </c>
      <c r="P11126" t="s">
        <v>51809</v>
      </c>
      <c r="R11126">
        <v>1586008997</v>
      </c>
      <c r="T11126" t="s">
        <v>44</v>
      </c>
      <c r="U11126" t="s">
        <v>51810</v>
      </c>
      <c r="V11126" t="b">
        <v>0</v>
      </c>
      <c r="W11126" t="s">
        <v>51811</v>
      </c>
      <c r="X11126" t="b">
        <v>0</v>
      </c>
      <c r="Y11126" t="b">
        <v>1</v>
      </c>
      <c r="Z11126" t="s">
        <v>51812</v>
      </c>
      <c r="AA11126" t="s">
        <v>51813</v>
      </c>
      <c r="AB11126">
        <v>1586008999</v>
      </c>
      <c r="AC11126">
        <v>1</v>
      </c>
      <c r="AD11126" t="b">
        <v>1</v>
      </c>
      <c r="AE11126" t="b">
        <v>0</v>
      </c>
      <c r="AF11126" t="s">
        <v>49</v>
      </c>
      <c r="AG11126" t="s">
        <v>50</v>
      </c>
      <c r="AI11126">
        <v>0</v>
      </c>
      <c r="AK11126">
        <v>1586034197</v>
      </c>
    </row>
    <row r="11127" spans="1:37" x14ac:dyDescent="0.25">
      <c r="A11127">
        <v>11125</v>
      </c>
      <c r="B11127" t="s">
        <v>39</v>
      </c>
      <c r="D11127" t="s">
        <v>9268</v>
      </c>
      <c r="G11127" t="s">
        <v>39</v>
      </c>
      <c r="K11127" t="s">
        <v>41</v>
      </c>
      <c r="L11127" t="s">
        <v>9269</v>
      </c>
      <c r="M11127" t="b">
        <v>0</v>
      </c>
      <c r="N11127" t="b">
        <v>0</v>
      </c>
      <c r="O11127" t="s">
        <v>39</v>
      </c>
      <c r="P11127" t="s">
        <v>51814</v>
      </c>
      <c r="R11127">
        <v>1586007151</v>
      </c>
      <c r="T11127" t="s">
        <v>44</v>
      </c>
      <c r="U11127" t="s">
        <v>51815</v>
      </c>
      <c r="V11127" t="b">
        <v>0</v>
      </c>
      <c r="W11127" t="s">
        <v>51811</v>
      </c>
      <c r="X11127" t="b">
        <v>0</v>
      </c>
      <c r="Y11127" t="b">
        <v>1</v>
      </c>
      <c r="Z11127" t="s">
        <v>51816</v>
      </c>
      <c r="AA11127" t="s">
        <v>51817</v>
      </c>
      <c r="AB11127">
        <v>1586007153</v>
      </c>
      <c r="AC11127">
        <v>1</v>
      </c>
      <c r="AD11127" t="b">
        <v>1</v>
      </c>
      <c r="AE11127" t="b">
        <v>0</v>
      </c>
      <c r="AF11127" t="s">
        <v>49</v>
      </c>
      <c r="AG11127" t="s">
        <v>50</v>
      </c>
      <c r="AI11127">
        <v>0</v>
      </c>
      <c r="AK11127">
        <v>1586032351</v>
      </c>
    </row>
    <row r="11128" spans="1:37" x14ac:dyDescent="0.25">
      <c r="A11128">
        <v>11126</v>
      </c>
      <c r="B11128" t="s">
        <v>39</v>
      </c>
      <c r="D11128" t="s">
        <v>51818</v>
      </c>
      <c r="G11128" t="s">
        <v>39</v>
      </c>
      <c r="K11128" t="s">
        <v>41</v>
      </c>
      <c r="L11128" t="s">
        <v>51819</v>
      </c>
      <c r="M11128" t="b">
        <v>0</v>
      </c>
      <c r="N11128" t="b">
        <v>0</v>
      </c>
      <c r="O11128" t="s">
        <v>39</v>
      </c>
      <c r="P11128" s="1" t="s">
        <v>51820</v>
      </c>
      <c r="R11128">
        <v>1586006485</v>
      </c>
      <c r="T11128" t="s">
        <v>44</v>
      </c>
      <c r="U11128" t="s">
        <v>51821</v>
      </c>
      <c r="V11128" t="b">
        <v>0</v>
      </c>
      <c r="W11128" t="s">
        <v>51811</v>
      </c>
      <c r="X11128" t="b">
        <v>0</v>
      </c>
      <c r="Y11128" t="b">
        <v>1</v>
      </c>
      <c r="Z11128" t="s">
        <v>51822</v>
      </c>
      <c r="AA11128" t="s">
        <v>51823</v>
      </c>
      <c r="AB11128">
        <v>1586006487</v>
      </c>
      <c r="AC11128">
        <v>1</v>
      </c>
      <c r="AD11128" t="b">
        <v>1</v>
      </c>
      <c r="AE11128" t="b">
        <v>0</v>
      </c>
      <c r="AF11128" t="s">
        <v>49</v>
      </c>
      <c r="AG11128" t="s">
        <v>50</v>
      </c>
      <c r="AI11128">
        <v>0</v>
      </c>
      <c r="AK11128">
        <v>1586031685</v>
      </c>
    </row>
    <row r="11129" spans="1:37" x14ac:dyDescent="0.25">
      <c r="A11129">
        <v>11127</v>
      </c>
      <c r="B11129" t="s">
        <v>39</v>
      </c>
      <c r="D11129" t="s">
        <v>9268</v>
      </c>
      <c r="G11129" t="s">
        <v>39</v>
      </c>
      <c r="K11129" t="s">
        <v>41</v>
      </c>
      <c r="L11129" t="s">
        <v>9269</v>
      </c>
      <c r="M11129" t="b">
        <v>0</v>
      </c>
      <c r="N11129" t="b">
        <v>0</v>
      </c>
      <c r="O11129" t="s">
        <v>39</v>
      </c>
      <c r="P11129" t="s">
        <v>51824</v>
      </c>
      <c r="R11129">
        <v>1586005961</v>
      </c>
      <c r="T11129" t="s">
        <v>44</v>
      </c>
      <c r="U11129" t="s">
        <v>51825</v>
      </c>
      <c r="V11129" t="b">
        <v>0</v>
      </c>
      <c r="W11129" t="s">
        <v>51811</v>
      </c>
      <c r="X11129" t="b">
        <v>0</v>
      </c>
      <c r="Y11129" t="b">
        <v>1</v>
      </c>
      <c r="Z11129" t="s">
        <v>51826</v>
      </c>
      <c r="AA11129" t="s">
        <v>51827</v>
      </c>
      <c r="AB11129">
        <v>1586005962</v>
      </c>
      <c r="AC11129">
        <v>1</v>
      </c>
      <c r="AD11129" t="b">
        <v>1</v>
      </c>
      <c r="AE11129" t="b">
        <v>0</v>
      </c>
      <c r="AF11129" t="s">
        <v>49</v>
      </c>
      <c r="AG11129" t="s">
        <v>50</v>
      </c>
      <c r="AI11129">
        <v>0</v>
      </c>
      <c r="AK11129">
        <v>1586031161</v>
      </c>
    </row>
    <row r="11130" spans="1:37" x14ac:dyDescent="0.25">
      <c r="A11130">
        <v>11128</v>
      </c>
      <c r="B11130" t="s">
        <v>39</v>
      </c>
      <c r="D11130" t="s">
        <v>51828</v>
      </c>
      <c r="G11130" t="s">
        <v>39</v>
      </c>
      <c r="K11130" t="s">
        <v>41</v>
      </c>
      <c r="L11130" t="s">
        <v>51829</v>
      </c>
      <c r="M11130" t="b">
        <v>0</v>
      </c>
      <c r="N11130" t="b">
        <v>0</v>
      </c>
      <c r="O11130" t="s">
        <v>39</v>
      </c>
      <c r="P11130" s="1" t="s">
        <v>51830</v>
      </c>
      <c r="R11130">
        <v>1586005859</v>
      </c>
      <c r="T11130" t="s">
        <v>44</v>
      </c>
      <c r="U11130" t="s">
        <v>51831</v>
      </c>
      <c r="V11130" t="b">
        <v>0</v>
      </c>
      <c r="W11130" t="s">
        <v>51832</v>
      </c>
      <c r="X11130" t="b">
        <v>0</v>
      </c>
      <c r="Y11130" t="b">
        <v>1</v>
      </c>
      <c r="Z11130" t="s">
        <v>51832</v>
      </c>
      <c r="AA11130" t="s">
        <v>51833</v>
      </c>
      <c r="AB11130">
        <v>1586005861</v>
      </c>
      <c r="AC11130">
        <v>1</v>
      </c>
      <c r="AD11130" t="b">
        <v>1</v>
      </c>
      <c r="AE11130" t="b">
        <v>0</v>
      </c>
      <c r="AF11130" t="s">
        <v>49</v>
      </c>
      <c r="AG11130" t="s">
        <v>50</v>
      </c>
      <c r="AI11130">
        <v>0</v>
      </c>
      <c r="AK11130">
        <v>1586031059</v>
      </c>
    </row>
    <row r="11131" spans="1:37" x14ac:dyDescent="0.25">
      <c r="A11131">
        <v>11129</v>
      </c>
      <c r="B11131" t="s">
        <v>39</v>
      </c>
      <c r="D11131" t="s">
        <v>48549</v>
      </c>
      <c r="G11131" t="s">
        <v>39</v>
      </c>
      <c r="K11131" t="s">
        <v>41</v>
      </c>
      <c r="L11131" t="s">
        <v>48550</v>
      </c>
      <c r="M11131" t="b">
        <v>0</v>
      </c>
      <c r="N11131" t="b">
        <v>0</v>
      </c>
      <c r="O11131" t="s">
        <v>39</v>
      </c>
      <c r="P11131" s="1" t="s">
        <v>51834</v>
      </c>
      <c r="R11131">
        <v>1586001623</v>
      </c>
      <c r="T11131" t="s">
        <v>44</v>
      </c>
      <c r="U11131" t="s">
        <v>51835</v>
      </c>
      <c r="V11131" t="b">
        <v>0</v>
      </c>
      <c r="W11131" t="s">
        <v>51836</v>
      </c>
      <c r="X11131" t="b">
        <v>0</v>
      </c>
      <c r="Y11131" t="b">
        <v>1</v>
      </c>
      <c r="Z11131" t="s">
        <v>51837</v>
      </c>
      <c r="AA11131" t="s">
        <v>51838</v>
      </c>
      <c r="AB11131">
        <v>1586001624</v>
      </c>
      <c r="AC11131">
        <v>1</v>
      </c>
      <c r="AD11131" t="b">
        <v>1</v>
      </c>
      <c r="AE11131" t="b">
        <v>0</v>
      </c>
      <c r="AF11131" t="s">
        <v>49</v>
      </c>
      <c r="AG11131" t="s">
        <v>50</v>
      </c>
      <c r="AI11131">
        <v>0</v>
      </c>
      <c r="AK11131">
        <v>1586026823</v>
      </c>
    </row>
    <row r="11132" spans="1:37" x14ac:dyDescent="0.25">
      <c r="A11132">
        <v>11130</v>
      </c>
      <c r="B11132" t="s">
        <v>39</v>
      </c>
      <c r="D11132" t="s">
        <v>239</v>
      </c>
      <c r="G11132" t="s">
        <v>39</v>
      </c>
      <c r="K11132" t="s">
        <v>41</v>
      </c>
      <c r="L11132" t="s">
        <v>240</v>
      </c>
      <c r="M11132" t="b">
        <v>0</v>
      </c>
      <c r="N11132" t="b">
        <v>0</v>
      </c>
      <c r="O11132" t="s">
        <v>39</v>
      </c>
      <c r="P11132" t="s">
        <v>51839</v>
      </c>
      <c r="R11132">
        <v>1585994002</v>
      </c>
      <c r="T11132" t="s">
        <v>44</v>
      </c>
      <c r="U11132" t="s">
        <v>51840</v>
      </c>
      <c r="V11132" t="b">
        <v>0</v>
      </c>
      <c r="W11132" t="s">
        <v>51836</v>
      </c>
      <c r="X11132" t="b">
        <v>0</v>
      </c>
      <c r="Y11132" t="b">
        <v>1</v>
      </c>
      <c r="Z11132" t="s">
        <v>51841</v>
      </c>
      <c r="AA11132" t="s">
        <v>51842</v>
      </c>
      <c r="AB11132">
        <v>1585994003</v>
      </c>
      <c r="AC11132">
        <v>1</v>
      </c>
      <c r="AD11132" t="b">
        <v>1</v>
      </c>
      <c r="AE11132" t="b">
        <v>0</v>
      </c>
      <c r="AF11132" t="s">
        <v>49</v>
      </c>
      <c r="AG11132" t="s">
        <v>50</v>
      </c>
      <c r="AI11132">
        <v>0</v>
      </c>
      <c r="AK11132">
        <v>1586019202</v>
      </c>
    </row>
    <row r="11133" spans="1:37" x14ac:dyDescent="0.25">
      <c r="A11133">
        <v>11131</v>
      </c>
      <c r="B11133" t="s">
        <v>39</v>
      </c>
      <c r="D11133" t="s">
        <v>48788</v>
      </c>
      <c r="G11133" t="s">
        <v>39</v>
      </c>
      <c r="K11133" t="s">
        <v>41</v>
      </c>
      <c r="L11133" t="s">
        <v>48789</v>
      </c>
      <c r="M11133" t="b">
        <v>0</v>
      </c>
      <c r="N11133" t="b">
        <v>0</v>
      </c>
      <c r="O11133" t="s">
        <v>39</v>
      </c>
      <c r="P11133" s="1" t="s">
        <v>51843</v>
      </c>
      <c r="R11133">
        <v>1585987949</v>
      </c>
      <c r="T11133" t="s">
        <v>44</v>
      </c>
      <c r="U11133" t="s">
        <v>51844</v>
      </c>
      <c r="V11133" t="b">
        <v>0</v>
      </c>
      <c r="W11133" t="s">
        <v>51845</v>
      </c>
      <c r="X11133" t="b">
        <v>0</v>
      </c>
      <c r="Y11133" t="b">
        <v>1</v>
      </c>
      <c r="Z11133" t="s">
        <v>51845</v>
      </c>
      <c r="AA11133" t="s">
        <v>51846</v>
      </c>
      <c r="AB11133">
        <v>1585987950</v>
      </c>
      <c r="AC11133">
        <v>1</v>
      </c>
      <c r="AD11133" t="b">
        <v>1</v>
      </c>
      <c r="AE11133" t="b">
        <v>0</v>
      </c>
      <c r="AF11133" t="s">
        <v>49</v>
      </c>
      <c r="AG11133" t="s">
        <v>50</v>
      </c>
      <c r="AI11133">
        <v>0</v>
      </c>
      <c r="AK11133">
        <v>1586013149</v>
      </c>
    </row>
    <row r="11134" spans="1:37" x14ac:dyDescent="0.25">
      <c r="A11134">
        <v>11132</v>
      </c>
      <c r="B11134" t="s">
        <v>39</v>
      </c>
      <c r="D11134" t="s">
        <v>51847</v>
      </c>
      <c r="G11134" t="s">
        <v>39</v>
      </c>
      <c r="K11134" t="s">
        <v>41</v>
      </c>
      <c r="L11134" t="s">
        <v>51848</v>
      </c>
      <c r="M11134" t="b">
        <v>0</v>
      </c>
      <c r="N11134" t="b">
        <v>0</v>
      </c>
      <c r="O11134" t="s">
        <v>39</v>
      </c>
      <c r="P11134" t="s">
        <v>51849</v>
      </c>
      <c r="R11134">
        <v>1585985441</v>
      </c>
      <c r="T11134" t="s">
        <v>44</v>
      </c>
      <c r="U11134" t="s">
        <v>51850</v>
      </c>
      <c r="V11134" t="b">
        <v>0</v>
      </c>
      <c r="W11134" t="s">
        <v>46126</v>
      </c>
      <c r="X11134" t="b">
        <v>0</v>
      </c>
      <c r="Y11134" t="b">
        <v>1</v>
      </c>
      <c r="Z11134" t="s">
        <v>51851</v>
      </c>
      <c r="AA11134" t="s">
        <v>51852</v>
      </c>
      <c r="AB11134">
        <v>1585985443</v>
      </c>
      <c r="AC11134">
        <v>1</v>
      </c>
      <c r="AD11134" t="b">
        <v>1</v>
      </c>
      <c r="AE11134" t="b">
        <v>0</v>
      </c>
      <c r="AF11134" t="s">
        <v>49</v>
      </c>
      <c r="AG11134" t="s">
        <v>50</v>
      </c>
      <c r="AI11134">
        <v>0</v>
      </c>
      <c r="AK11134">
        <v>1586010641</v>
      </c>
    </row>
    <row r="11135" spans="1:37" x14ac:dyDescent="0.25">
      <c r="A11135">
        <v>11133</v>
      </c>
      <c r="B11135" t="s">
        <v>39</v>
      </c>
      <c r="D11135" t="s">
        <v>51853</v>
      </c>
      <c r="G11135" t="s">
        <v>39</v>
      </c>
      <c r="K11135" t="s">
        <v>41</v>
      </c>
      <c r="L11135" t="s">
        <v>51854</v>
      </c>
      <c r="M11135" t="b">
        <v>0</v>
      </c>
      <c r="N11135" t="b">
        <v>0</v>
      </c>
      <c r="O11135" t="s">
        <v>39</v>
      </c>
      <c r="P11135" t="s">
        <v>51855</v>
      </c>
      <c r="R11135">
        <v>1585983555</v>
      </c>
      <c r="T11135" t="s">
        <v>44</v>
      </c>
      <c r="U11135" t="s">
        <v>51856</v>
      </c>
      <c r="V11135" t="b">
        <v>0</v>
      </c>
      <c r="W11135" t="s">
        <v>51857</v>
      </c>
      <c r="X11135" t="b">
        <v>0</v>
      </c>
      <c r="Y11135" t="b">
        <v>1</v>
      </c>
      <c r="Z11135" t="s">
        <v>51857</v>
      </c>
      <c r="AA11135" t="s">
        <v>51858</v>
      </c>
      <c r="AB11135">
        <v>1585983557</v>
      </c>
      <c r="AC11135">
        <v>1</v>
      </c>
      <c r="AD11135" t="b">
        <v>1</v>
      </c>
      <c r="AE11135" t="b">
        <v>0</v>
      </c>
      <c r="AF11135" t="s">
        <v>49</v>
      </c>
      <c r="AG11135" t="s">
        <v>50</v>
      </c>
      <c r="AI11135">
        <v>0</v>
      </c>
      <c r="AK11135">
        <v>1586008755</v>
      </c>
    </row>
    <row r="11136" spans="1:37" x14ac:dyDescent="0.25">
      <c r="A11136">
        <v>11134</v>
      </c>
      <c r="B11136" t="s">
        <v>39</v>
      </c>
      <c r="D11136" t="s">
        <v>51798</v>
      </c>
      <c r="G11136" t="s">
        <v>39</v>
      </c>
      <c r="K11136" t="s">
        <v>41</v>
      </c>
      <c r="L11136" t="s">
        <v>51799</v>
      </c>
      <c r="M11136" t="b">
        <v>0</v>
      </c>
      <c r="N11136" t="b">
        <v>0</v>
      </c>
      <c r="O11136" t="s">
        <v>39</v>
      </c>
      <c r="P11136" t="s">
        <v>51859</v>
      </c>
      <c r="R11136">
        <v>1585978473</v>
      </c>
      <c r="T11136" t="s">
        <v>44</v>
      </c>
      <c r="U11136" t="s">
        <v>51860</v>
      </c>
      <c r="V11136" t="b">
        <v>0</v>
      </c>
      <c r="W11136" t="s">
        <v>51802</v>
      </c>
      <c r="X11136" t="b">
        <v>0</v>
      </c>
      <c r="Y11136" t="b">
        <v>1</v>
      </c>
      <c r="Z11136" t="s">
        <v>51802</v>
      </c>
      <c r="AA11136" t="s">
        <v>51861</v>
      </c>
      <c r="AB11136">
        <v>1585978474</v>
      </c>
      <c r="AC11136">
        <v>1</v>
      </c>
      <c r="AD11136" t="b">
        <v>1</v>
      </c>
      <c r="AE11136" t="b">
        <v>0</v>
      </c>
      <c r="AF11136" t="s">
        <v>49</v>
      </c>
      <c r="AG11136" t="s">
        <v>50</v>
      </c>
      <c r="AI11136">
        <v>0</v>
      </c>
      <c r="AK11136">
        <v>1586003673</v>
      </c>
    </row>
    <row r="11137" spans="1:37" x14ac:dyDescent="0.25">
      <c r="A11137">
        <v>11135</v>
      </c>
      <c r="B11137" t="s">
        <v>39</v>
      </c>
      <c r="D11137" t="s">
        <v>2977</v>
      </c>
      <c r="G11137" t="s">
        <v>39</v>
      </c>
      <c r="K11137" t="s">
        <v>41</v>
      </c>
      <c r="L11137" t="s">
        <v>2978</v>
      </c>
      <c r="M11137" t="b">
        <v>0</v>
      </c>
      <c r="N11137" t="b">
        <v>0</v>
      </c>
      <c r="O11137" t="s">
        <v>39</v>
      </c>
      <c r="P11137" s="1" t="s">
        <v>51862</v>
      </c>
      <c r="R11137">
        <v>1585976579</v>
      </c>
      <c r="T11137" t="s">
        <v>44</v>
      </c>
      <c r="U11137" t="s">
        <v>51863</v>
      </c>
      <c r="V11137" t="b">
        <v>0</v>
      </c>
      <c r="W11137" t="s">
        <v>46126</v>
      </c>
      <c r="X11137" t="b">
        <v>0</v>
      </c>
      <c r="Y11137" t="b">
        <v>1</v>
      </c>
      <c r="Z11137" t="s">
        <v>51864</v>
      </c>
      <c r="AA11137" t="s">
        <v>51865</v>
      </c>
      <c r="AB11137">
        <v>1585976580</v>
      </c>
      <c r="AC11137">
        <v>1</v>
      </c>
      <c r="AD11137" t="b">
        <v>1</v>
      </c>
      <c r="AE11137" t="b">
        <v>0</v>
      </c>
      <c r="AF11137" t="s">
        <v>49</v>
      </c>
      <c r="AG11137" t="s">
        <v>50</v>
      </c>
      <c r="AI11137">
        <v>0</v>
      </c>
      <c r="AK11137">
        <v>1586001779</v>
      </c>
    </row>
    <row r="11138" spans="1:37" x14ac:dyDescent="0.25">
      <c r="A11138">
        <v>11136</v>
      </c>
      <c r="B11138" t="s">
        <v>39</v>
      </c>
      <c r="D11138" t="s">
        <v>51866</v>
      </c>
      <c r="G11138" t="s">
        <v>39</v>
      </c>
      <c r="K11138" t="s">
        <v>41</v>
      </c>
      <c r="L11138" t="s">
        <v>51867</v>
      </c>
      <c r="M11138" t="b">
        <v>0</v>
      </c>
      <c r="N11138" t="b">
        <v>0</v>
      </c>
      <c r="O11138" t="s">
        <v>39</v>
      </c>
      <c r="P11138" s="1" t="s">
        <v>51868</v>
      </c>
      <c r="R11138">
        <v>1585973930</v>
      </c>
      <c r="T11138" t="s">
        <v>44</v>
      </c>
      <c r="U11138" t="s">
        <v>51869</v>
      </c>
      <c r="V11138" t="b">
        <v>0</v>
      </c>
      <c r="W11138" t="s">
        <v>46126</v>
      </c>
      <c r="X11138" t="b">
        <v>0</v>
      </c>
      <c r="Y11138" t="b">
        <v>1</v>
      </c>
      <c r="Z11138" t="s">
        <v>46126</v>
      </c>
      <c r="AA11138" t="s">
        <v>51870</v>
      </c>
      <c r="AB11138">
        <v>1585973931</v>
      </c>
      <c r="AC11138">
        <v>1</v>
      </c>
      <c r="AD11138" t="b">
        <v>1</v>
      </c>
      <c r="AE11138" t="b">
        <v>0</v>
      </c>
      <c r="AF11138" t="s">
        <v>49</v>
      </c>
      <c r="AG11138" t="s">
        <v>50</v>
      </c>
      <c r="AI11138">
        <v>0</v>
      </c>
      <c r="AK11138">
        <v>1585999130</v>
      </c>
    </row>
    <row r="11139" spans="1:37" x14ac:dyDescent="0.25">
      <c r="A11139">
        <v>11137</v>
      </c>
      <c r="B11139" t="s">
        <v>39</v>
      </c>
      <c r="D11139" t="s">
        <v>2953</v>
      </c>
      <c r="G11139" t="s">
        <v>39</v>
      </c>
      <c r="K11139" t="s">
        <v>41</v>
      </c>
      <c r="L11139" t="s">
        <v>2954</v>
      </c>
      <c r="M11139" t="b">
        <v>0</v>
      </c>
      <c r="N11139" t="b">
        <v>0</v>
      </c>
      <c r="O11139" t="s">
        <v>39</v>
      </c>
      <c r="P11139" t="s">
        <v>51871</v>
      </c>
      <c r="R11139">
        <v>1585972921</v>
      </c>
      <c r="T11139" t="s">
        <v>44</v>
      </c>
      <c r="U11139" t="s">
        <v>51872</v>
      </c>
      <c r="V11139" t="b">
        <v>0</v>
      </c>
      <c r="W11139" t="s">
        <v>46126</v>
      </c>
      <c r="X11139" t="b">
        <v>0</v>
      </c>
      <c r="Y11139" t="b">
        <v>1</v>
      </c>
      <c r="Z11139" t="s">
        <v>46126</v>
      </c>
      <c r="AA11139" t="s">
        <v>51873</v>
      </c>
      <c r="AB11139">
        <v>1585972923</v>
      </c>
      <c r="AC11139">
        <v>1</v>
      </c>
      <c r="AD11139" t="b">
        <v>1</v>
      </c>
      <c r="AE11139" t="b">
        <v>0</v>
      </c>
      <c r="AF11139" t="s">
        <v>49</v>
      </c>
      <c r="AG11139" t="s">
        <v>50</v>
      </c>
      <c r="AI11139">
        <v>0</v>
      </c>
      <c r="AK11139">
        <v>1585998121</v>
      </c>
    </row>
    <row r="11140" spans="1:37" x14ac:dyDescent="0.25">
      <c r="A11140">
        <v>11138</v>
      </c>
      <c r="B11140" t="s">
        <v>39</v>
      </c>
      <c r="D11140" t="s">
        <v>33010</v>
      </c>
      <c r="G11140" t="s">
        <v>39</v>
      </c>
      <c r="K11140" t="s">
        <v>41</v>
      </c>
      <c r="L11140" t="s">
        <v>33011</v>
      </c>
      <c r="M11140" t="b">
        <v>0</v>
      </c>
      <c r="N11140" t="b">
        <v>0</v>
      </c>
      <c r="O11140" t="s">
        <v>39</v>
      </c>
      <c r="P11140" t="s">
        <v>51874</v>
      </c>
      <c r="R11140">
        <v>1585971910</v>
      </c>
      <c r="T11140" t="s">
        <v>44</v>
      </c>
      <c r="U11140" t="s">
        <v>51875</v>
      </c>
      <c r="V11140" t="b">
        <v>0</v>
      </c>
      <c r="W11140" t="s">
        <v>46126</v>
      </c>
      <c r="X11140" t="b">
        <v>0</v>
      </c>
      <c r="Y11140" t="b">
        <v>1</v>
      </c>
      <c r="Z11140" t="s">
        <v>51876</v>
      </c>
      <c r="AA11140" t="s">
        <v>51877</v>
      </c>
      <c r="AB11140">
        <v>1585971912</v>
      </c>
      <c r="AC11140">
        <v>1</v>
      </c>
      <c r="AD11140" t="b">
        <v>1</v>
      </c>
      <c r="AE11140" t="b">
        <v>0</v>
      </c>
      <c r="AF11140" t="s">
        <v>49</v>
      </c>
      <c r="AG11140" t="s">
        <v>50</v>
      </c>
      <c r="AI11140">
        <v>0</v>
      </c>
      <c r="AK11140">
        <v>1585997110</v>
      </c>
    </row>
    <row r="11141" spans="1:37" x14ac:dyDescent="0.25">
      <c r="A11141">
        <v>11139</v>
      </c>
      <c r="B11141" t="s">
        <v>39</v>
      </c>
      <c r="D11141" t="s">
        <v>51878</v>
      </c>
      <c r="G11141" t="s">
        <v>39</v>
      </c>
      <c r="K11141" t="s">
        <v>41</v>
      </c>
      <c r="L11141" t="s">
        <v>51879</v>
      </c>
      <c r="M11141" t="b">
        <v>0</v>
      </c>
      <c r="N11141" t="b">
        <v>0</v>
      </c>
      <c r="O11141" t="s">
        <v>39</v>
      </c>
      <c r="P11141" s="1" t="s">
        <v>51880</v>
      </c>
      <c r="R11141">
        <v>1585971614</v>
      </c>
      <c r="T11141" t="s">
        <v>44</v>
      </c>
      <c r="U11141" t="s">
        <v>51881</v>
      </c>
      <c r="V11141" t="b">
        <v>0</v>
      </c>
      <c r="W11141" t="s">
        <v>51882</v>
      </c>
      <c r="X11141" t="b">
        <v>0</v>
      </c>
      <c r="Y11141" t="b">
        <v>1</v>
      </c>
      <c r="Z11141" t="s">
        <v>51883</v>
      </c>
      <c r="AA11141" t="s">
        <v>51884</v>
      </c>
      <c r="AB11141">
        <v>1585971615</v>
      </c>
      <c r="AC11141">
        <v>1</v>
      </c>
      <c r="AD11141" t="b">
        <v>1</v>
      </c>
      <c r="AE11141" t="b">
        <v>0</v>
      </c>
      <c r="AF11141" t="s">
        <v>49</v>
      </c>
      <c r="AG11141" t="s">
        <v>50</v>
      </c>
      <c r="AI11141">
        <v>0</v>
      </c>
      <c r="AK11141">
        <v>1585996814</v>
      </c>
    </row>
    <row r="11142" spans="1:37" x14ac:dyDescent="0.25">
      <c r="A11142">
        <v>11140</v>
      </c>
      <c r="B11142" t="s">
        <v>39</v>
      </c>
      <c r="D11142" t="s">
        <v>24221</v>
      </c>
      <c r="G11142" t="s">
        <v>39</v>
      </c>
      <c r="K11142" t="s">
        <v>41</v>
      </c>
      <c r="L11142" t="s">
        <v>24222</v>
      </c>
      <c r="M11142" t="b">
        <v>0</v>
      </c>
      <c r="N11142" t="b">
        <v>0</v>
      </c>
      <c r="O11142" t="s">
        <v>39</v>
      </c>
      <c r="P11142" t="s">
        <v>51885</v>
      </c>
      <c r="R11142">
        <v>1585970457</v>
      </c>
      <c r="T11142" t="s">
        <v>44</v>
      </c>
      <c r="U11142" t="s">
        <v>51886</v>
      </c>
      <c r="V11142" t="b">
        <v>0</v>
      </c>
      <c r="W11142" t="s">
        <v>46126</v>
      </c>
      <c r="X11142" t="b">
        <v>0</v>
      </c>
      <c r="Y11142" t="b">
        <v>1</v>
      </c>
      <c r="Z11142" t="s">
        <v>46126</v>
      </c>
      <c r="AA11142" t="s">
        <v>51887</v>
      </c>
      <c r="AB11142">
        <v>1585970458</v>
      </c>
      <c r="AC11142">
        <v>1</v>
      </c>
      <c r="AD11142" t="b">
        <v>1</v>
      </c>
      <c r="AE11142" t="b">
        <v>0</v>
      </c>
      <c r="AF11142" t="s">
        <v>49</v>
      </c>
      <c r="AG11142" t="s">
        <v>50</v>
      </c>
      <c r="AI11142">
        <v>0</v>
      </c>
      <c r="AK11142">
        <v>1585995657</v>
      </c>
    </row>
    <row r="11143" spans="1:37" x14ac:dyDescent="0.25">
      <c r="A11143">
        <v>11141</v>
      </c>
      <c r="B11143" t="s">
        <v>39</v>
      </c>
      <c r="D11143" t="s">
        <v>51888</v>
      </c>
      <c r="G11143" t="s">
        <v>39</v>
      </c>
      <c r="K11143" t="s">
        <v>41</v>
      </c>
      <c r="L11143" t="s">
        <v>51889</v>
      </c>
      <c r="M11143" t="b">
        <v>0</v>
      </c>
      <c r="N11143" t="b">
        <v>0</v>
      </c>
      <c r="O11143" t="s">
        <v>39</v>
      </c>
      <c r="P11143" s="1" t="s">
        <v>51890</v>
      </c>
      <c r="R11143">
        <v>1585969335</v>
      </c>
      <c r="T11143" t="s">
        <v>44</v>
      </c>
      <c r="U11143" t="s">
        <v>51891</v>
      </c>
      <c r="V11143" t="b">
        <v>0</v>
      </c>
      <c r="W11143" t="s">
        <v>46126</v>
      </c>
      <c r="X11143" t="b">
        <v>0</v>
      </c>
      <c r="Y11143" t="b">
        <v>1</v>
      </c>
      <c r="Z11143" t="s">
        <v>46126</v>
      </c>
      <c r="AA11143" t="s">
        <v>51892</v>
      </c>
      <c r="AB11143">
        <v>1585969336</v>
      </c>
      <c r="AC11143">
        <v>1</v>
      </c>
      <c r="AD11143" t="b">
        <v>1</v>
      </c>
      <c r="AE11143" t="b">
        <v>0</v>
      </c>
      <c r="AF11143" t="s">
        <v>49</v>
      </c>
      <c r="AG11143" t="s">
        <v>50</v>
      </c>
      <c r="AI11143">
        <v>0</v>
      </c>
      <c r="AK11143">
        <v>1585994535</v>
      </c>
    </row>
    <row r="11144" spans="1:37" x14ac:dyDescent="0.25">
      <c r="A11144">
        <v>11142</v>
      </c>
      <c r="B11144" t="s">
        <v>39</v>
      </c>
      <c r="D11144" t="s">
        <v>51893</v>
      </c>
      <c r="G11144" t="s">
        <v>39</v>
      </c>
      <c r="K11144" t="s">
        <v>41</v>
      </c>
      <c r="L11144" t="s">
        <v>51894</v>
      </c>
      <c r="M11144" t="b">
        <v>0</v>
      </c>
      <c r="N11144" t="b">
        <v>0</v>
      </c>
      <c r="O11144" t="s">
        <v>39</v>
      </c>
      <c r="P11144" s="1" t="s">
        <v>51895</v>
      </c>
      <c r="R11144">
        <v>1585969139</v>
      </c>
      <c r="T11144" t="s">
        <v>44</v>
      </c>
      <c r="U11144" t="s">
        <v>51896</v>
      </c>
      <c r="V11144" t="b">
        <v>0</v>
      </c>
      <c r="W11144" t="s">
        <v>51897</v>
      </c>
      <c r="X11144" t="b">
        <v>0</v>
      </c>
      <c r="Y11144" t="b">
        <v>1</v>
      </c>
      <c r="Z11144" t="s">
        <v>51897</v>
      </c>
      <c r="AA11144" t="s">
        <v>51898</v>
      </c>
      <c r="AB11144">
        <v>1585969141</v>
      </c>
      <c r="AC11144">
        <v>1</v>
      </c>
      <c r="AD11144" t="b">
        <v>1</v>
      </c>
      <c r="AE11144" t="b">
        <v>0</v>
      </c>
      <c r="AF11144" t="s">
        <v>49</v>
      </c>
      <c r="AG11144" t="s">
        <v>50</v>
      </c>
      <c r="AI11144">
        <v>0</v>
      </c>
      <c r="AK11144">
        <v>1585994339</v>
      </c>
    </row>
    <row r="11145" spans="1:37" x14ac:dyDescent="0.25">
      <c r="A11145">
        <v>11143</v>
      </c>
      <c r="B11145" t="s">
        <v>39</v>
      </c>
      <c r="D11145" t="s">
        <v>51899</v>
      </c>
      <c r="G11145" t="s">
        <v>39</v>
      </c>
      <c r="K11145" t="s">
        <v>41</v>
      </c>
      <c r="L11145" t="s">
        <v>51900</v>
      </c>
      <c r="M11145" t="b">
        <v>0</v>
      </c>
      <c r="N11145" t="b">
        <v>0</v>
      </c>
      <c r="O11145" t="s">
        <v>39</v>
      </c>
      <c r="P11145" s="1" t="s">
        <v>51901</v>
      </c>
      <c r="R11145">
        <v>1585965431</v>
      </c>
      <c r="T11145" t="s">
        <v>44</v>
      </c>
      <c r="U11145" t="s">
        <v>51902</v>
      </c>
      <c r="V11145" t="b">
        <v>0</v>
      </c>
      <c r="W11145" t="s">
        <v>51903</v>
      </c>
      <c r="X11145" t="b">
        <v>0</v>
      </c>
      <c r="Y11145" t="b">
        <v>1</v>
      </c>
      <c r="Z11145" t="s">
        <v>51904</v>
      </c>
      <c r="AA11145" t="s">
        <v>51905</v>
      </c>
      <c r="AB11145">
        <v>1585965889</v>
      </c>
      <c r="AC11145">
        <v>1</v>
      </c>
      <c r="AD11145" t="b">
        <v>1</v>
      </c>
      <c r="AE11145" t="b">
        <v>0</v>
      </c>
      <c r="AF11145" t="s">
        <v>49</v>
      </c>
      <c r="AG11145" t="s">
        <v>50</v>
      </c>
      <c r="AI11145">
        <v>0</v>
      </c>
      <c r="AK11145">
        <v>1585990631</v>
      </c>
    </row>
    <row r="11146" spans="1:37" x14ac:dyDescent="0.25">
      <c r="A11146">
        <v>11144</v>
      </c>
      <c r="B11146" t="s">
        <v>39</v>
      </c>
      <c r="D11146" t="s">
        <v>51906</v>
      </c>
      <c r="G11146" t="s">
        <v>39</v>
      </c>
      <c r="K11146" t="s">
        <v>41</v>
      </c>
      <c r="L11146" t="s">
        <v>51907</v>
      </c>
      <c r="M11146" t="b">
        <v>0</v>
      </c>
      <c r="N11146" t="b">
        <v>0</v>
      </c>
      <c r="O11146" t="s">
        <v>39</v>
      </c>
      <c r="P11146" t="s">
        <v>51908</v>
      </c>
      <c r="R11146">
        <v>1585964949</v>
      </c>
      <c r="T11146" t="s">
        <v>44</v>
      </c>
      <c r="U11146" t="s">
        <v>51909</v>
      </c>
      <c r="V11146" t="b">
        <v>0</v>
      </c>
      <c r="W11146" t="s">
        <v>46126</v>
      </c>
      <c r="X11146" t="b">
        <v>0</v>
      </c>
      <c r="Y11146" t="b">
        <v>1</v>
      </c>
      <c r="Z11146" t="s">
        <v>46126</v>
      </c>
      <c r="AA11146" t="s">
        <v>51910</v>
      </c>
      <c r="AB11146">
        <v>1585965526</v>
      </c>
      <c r="AC11146">
        <v>1</v>
      </c>
      <c r="AD11146" t="b">
        <v>1</v>
      </c>
      <c r="AE11146" t="b">
        <v>0</v>
      </c>
      <c r="AF11146" t="s">
        <v>49</v>
      </c>
      <c r="AG11146" t="s">
        <v>50</v>
      </c>
      <c r="AI11146">
        <v>0</v>
      </c>
      <c r="AK11146">
        <v>1585990149</v>
      </c>
    </row>
    <row r="11147" spans="1:37" x14ac:dyDescent="0.25">
      <c r="A11147">
        <v>11145</v>
      </c>
      <c r="B11147" t="s">
        <v>39</v>
      </c>
      <c r="D11147" t="s">
        <v>393</v>
      </c>
      <c r="G11147" t="s">
        <v>39</v>
      </c>
      <c r="K11147" t="s">
        <v>41</v>
      </c>
      <c r="L11147" t="s">
        <v>394</v>
      </c>
      <c r="M11147" t="b">
        <v>0</v>
      </c>
      <c r="N11147" t="b">
        <v>0</v>
      </c>
      <c r="O11147" t="s">
        <v>39</v>
      </c>
      <c r="P11147" s="1" t="s">
        <v>51911</v>
      </c>
      <c r="R11147">
        <v>1585964306</v>
      </c>
      <c r="T11147" t="s">
        <v>44</v>
      </c>
      <c r="U11147" t="s">
        <v>51912</v>
      </c>
      <c r="V11147" t="b">
        <v>0</v>
      </c>
      <c r="W11147" t="s">
        <v>46126</v>
      </c>
      <c r="X11147" t="b">
        <v>0</v>
      </c>
      <c r="Y11147" t="b">
        <v>1</v>
      </c>
      <c r="Z11147" t="s">
        <v>51913</v>
      </c>
      <c r="AA11147" t="s">
        <v>51914</v>
      </c>
      <c r="AB11147">
        <v>1585965040</v>
      </c>
      <c r="AC11147">
        <v>1</v>
      </c>
      <c r="AD11147" t="b">
        <v>0</v>
      </c>
      <c r="AE11147" t="b">
        <v>0</v>
      </c>
      <c r="AF11147" t="s">
        <v>49</v>
      </c>
      <c r="AG11147" t="s">
        <v>50</v>
      </c>
      <c r="AI11147">
        <v>0</v>
      </c>
      <c r="AK11147">
        <v>1585989506</v>
      </c>
    </row>
    <row r="11148" spans="1:37" x14ac:dyDescent="0.25">
      <c r="A11148">
        <v>11146</v>
      </c>
      <c r="B11148" t="s">
        <v>39</v>
      </c>
      <c r="D11148" t="s">
        <v>393</v>
      </c>
      <c r="G11148" t="s">
        <v>39</v>
      </c>
      <c r="K11148" t="s">
        <v>41</v>
      </c>
      <c r="L11148" t="s">
        <v>394</v>
      </c>
      <c r="M11148" t="b">
        <v>0</v>
      </c>
      <c r="N11148" t="b">
        <v>0</v>
      </c>
      <c r="O11148" t="s">
        <v>39</v>
      </c>
      <c r="P11148" t="s">
        <v>51915</v>
      </c>
      <c r="R11148">
        <v>1585964119</v>
      </c>
      <c r="T11148" t="s">
        <v>44</v>
      </c>
      <c r="U11148" t="s">
        <v>51916</v>
      </c>
      <c r="V11148" t="b">
        <v>0</v>
      </c>
      <c r="W11148" t="s">
        <v>46126</v>
      </c>
      <c r="X11148" t="b">
        <v>0</v>
      </c>
      <c r="Y11148" t="b">
        <v>1</v>
      </c>
      <c r="Z11148" t="s">
        <v>51917</v>
      </c>
      <c r="AA11148" t="s">
        <v>51918</v>
      </c>
      <c r="AB11148">
        <v>1585964898</v>
      </c>
      <c r="AC11148">
        <v>1</v>
      </c>
      <c r="AD11148" t="b">
        <v>0</v>
      </c>
      <c r="AE11148" t="b">
        <v>0</v>
      </c>
      <c r="AF11148" t="s">
        <v>49</v>
      </c>
      <c r="AG11148" t="s">
        <v>50</v>
      </c>
      <c r="AI11148">
        <v>0</v>
      </c>
      <c r="AK11148">
        <v>1585989319</v>
      </c>
    </row>
    <row r="11149" spans="1:37" x14ac:dyDescent="0.25">
      <c r="A11149">
        <v>11147</v>
      </c>
      <c r="B11149" t="s">
        <v>39</v>
      </c>
      <c r="D11149" t="s">
        <v>51919</v>
      </c>
      <c r="G11149" t="s">
        <v>39</v>
      </c>
      <c r="K11149" t="s">
        <v>41</v>
      </c>
      <c r="L11149" t="s">
        <v>51920</v>
      </c>
      <c r="M11149" t="b">
        <v>0</v>
      </c>
      <c r="N11149" t="b">
        <v>0</v>
      </c>
      <c r="O11149" t="s">
        <v>39</v>
      </c>
      <c r="P11149" s="1" t="s">
        <v>51921</v>
      </c>
      <c r="R11149">
        <v>1585963578</v>
      </c>
      <c r="T11149" t="s">
        <v>44</v>
      </c>
      <c r="U11149" t="s">
        <v>51922</v>
      </c>
      <c r="V11149" t="b">
        <v>0</v>
      </c>
      <c r="W11149" t="s">
        <v>46126</v>
      </c>
      <c r="X11149" t="b">
        <v>0</v>
      </c>
      <c r="Y11149" t="b">
        <v>1</v>
      </c>
      <c r="Z11149" t="s">
        <v>46126</v>
      </c>
      <c r="AA11149" t="s">
        <v>51923</v>
      </c>
      <c r="AB11149">
        <v>1585964477</v>
      </c>
      <c r="AC11149">
        <v>1</v>
      </c>
      <c r="AD11149" t="b">
        <v>1</v>
      </c>
      <c r="AE11149" t="b">
        <v>0</v>
      </c>
      <c r="AF11149" t="s">
        <v>49</v>
      </c>
      <c r="AG11149" t="s">
        <v>50</v>
      </c>
      <c r="AI11149">
        <v>0</v>
      </c>
      <c r="AK11149">
        <v>1585988778</v>
      </c>
    </row>
    <row r="11150" spans="1:37" x14ac:dyDescent="0.25">
      <c r="A11150">
        <v>11148</v>
      </c>
      <c r="B11150" t="s">
        <v>39</v>
      </c>
      <c r="D11150" t="s">
        <v>41032</v>
      </c>
      <c r="G11150" t="s">
        <v>39</v>
      </c>
      <c r="K11150" t="s">
        <v>41</v>
      </c>
      <c r="L11150" t="s">
        <v>41033</v>
      </c>
      <c r="M11150" t="b">
        <v>0</v>
      </c>
      <c r="N11150" t="b">
        <v>0</v>
      </c>
      <c r="O11150" t="s">
        <v>39</v>
      </c>
      <c r="P11150" t="s">
        <v>51924</v>
      </c>
      <c r="R11150">
        <v>1585960032</v>
      </c>
      <c r="T11150" t="s">
        <v>44</v>
      </c>
      <c r="U11150" t="s">
        <v>51925</v>
      </c>
      <c r="V11150" t="b">
        <v>0</v>
      </c>
      <c r="W11150" t="s">
        <v>51926</v>
      </c>
      <c r="X11150" t="b">
        <v>0</v>
      </c>
      <c r="Y11150" t="b">
        <v>1</v>
      </c>
      <c r="Z11150" t="s">
        <v>51926</v>
      </c>
      <c r="AA11150" t="s">
        <v>51927</v>
      </c>
      <c r="AB11150">
        <v>1585961650</v>
      </c>
      <c r="AC11150">
        <v>1</v>
      </c>
      <c r="AD11150" t="b">
        <v>1</v>
      </c>
      <c r="AE11150" t="b">
        <v>0</v>
      </c>
      <c r="AF11150" t="s">
        <v>49</v>
      </c>
      <c r="AG11150" t="s">
        <v>50</v>
      </c>
      <c r="AI11150">
        <v>0</v>
      </c>
      <c r="AK11150">
        <v>1585985232</v>
      </c>
    </row>
    <row r="11151" spans="1:37" x14ac:dyDescent="0.25">
      <c r="A11151">
        <v>11149</v>
      </c>
      <c r="B11151" t="s">
        <v>39</v>
      </c>
      <c r="D11151" t="s">
        <v>51928</v>
      </c>
      <c r="G11151" t="s">
        <v>39</v>
      </c>
      <c r="K11151" t="s">
        <v>41</v>
      </c>
      <c r="L11151" t="s">
        <v>51929</v>
      </c>
      <c r="M11151" t="b">
        <v>0</v>
      </c>
      <c r="N11151" t="b">
        <v>0</v>
      </c>
      <c r="O11151" t="s">
        <v>39</v>
      </c>
      <c r="P11151" s="1" t="s">
        <v>51930</v>
      </c>
      <c r="R11151">
        <v>1585959948</v>
      </c>
      <c r="T11151" t="s">
        <v>44</v>
      </c>
      <c r="U11151" t="s">
        <v>51931</v>
      </c>
      <c r="V11151" t="b">
        <v>0</v>
      </c>
      <c r="W11151" t="s">
        <v>46126</v>
      </c>
      <c r="X11151" t="b">
        <v>0</v>
      </c>
      <c r="Y11151" t="b">
        <v>1</v>
      </c>
      <c r="Z11151" t="s">
        <v>51932</v>
      </c>
      <c r="AA11151" t="s">
        <v>51933</v>
      </c>
      <c r="AB11151">
        <v>1585961578</v>
      </c>
      <c r="AC11151">
        <v>1</v>
      </c>
      <c r="AD11151" t="b">
        <v>1</v>
      </c>
      <c r="AE11151" t="b">
        <v>0</v>
      </c>
      <c r="AF11151" t="s">
        <v>49</v>
      </c>
      <c r="AG11151" t="s">
        <v>50</v>
      </c>
      <c r="AI11151">
        <v>0</v>
      </c>
      <c r="AK11151">
        <v>1585985148</v>
      </c>
    </row>
    <row r="11152" spans="1:37" x14ac:dyDescent="0.25">
      <c r="A11152">
        <v>11150</v>
      </c>
      <c r="B11152" t="s">
        <v>39</v>
      </c>
      <c r="D11152" t="s">
        <v>21083</v>
      </c>
      <c r="G11152" t="s">
        <v>39</v>
      </c>
      <c r="K11152" t="s">
        <v>41</v>
      </c>
      <c r="L11152" t="s">
        <v>21084</v>
      </c>
      <c r="M11152" t="b">
        <v>0</v>
      </c>
      <c r="N11152" t="b">
        <v>0</v>
      </c>
      <c r="O11152" t="s">
        <v>39</v>
      </c>
      <c r="P11152" s="1" t="s">
        <v>51934</v>
      </c>
      <c r="R11152">
        <v>1585959271</v>
      </c>
      <c r="T11152" t="s">
        <v>44</v>
      </c>
      <c r="U11152" t="s">
        <v>51935</v>
      </c>
      <c r="V11152" t="b">
        <v>0</v>
      </c>
      <c r="W11152" t="s">
        <v>46126</v>
      </c>
      <c r="X11152" t="b">
        <v>0</v>
      </c>
      <c r="Y11152" t="b">
        <v>1</v>
      </c>
      <c r="Z11152" t="s">
        <v>51932</v>
      </c>
      <c r="AA11152" t="s">
        <v>51936</v>
      </c>
      <c r="AB11152">
        <v>1585961001</v>
      </c>
      <c r="AC11152">
        <v>1</v>
      </c>
      <c r="AD11152" t="b">
        <v>1</v>
      </c>
      <c r="AE11152" t="b">
        <v>0</v>
      </c>
      <c r="AF11152" t="s">
        <v>49</v>
      </c>
      <c r="AG11152" t="s">
        <v>50</v>
      </c>
      <c r="AI11152">
        <v>0</v>
      </c>
      <c r="AK11152">
        <v>1585984471</v>
      </c>
    </row>
    <row r="11153" spans="1:37" x14ac:dyDescent="0.25">
      <c r="A11153">
        <v>11151</v>
      </c>
      <c r="B11153" t="s">
        <v>39</v>
      </c>
      <c r="D11153" t="s">
        <v>51937</v>
      </c>
      <c r="G11153" t="s">
        <v>39</v>
      </c>
      <c r="K11153" t="s">
        <v>41</v>
      </c>
      <c r="L11153" t="s">
        <v>51938</v>
      </c>
      <c r="M11153" t="b">
        <v>0</v>
      </c>
      <c r="N11153" t="b">
        <v>0</v>
      </c>
      <c r="O11153" t="s">
        <v>39</v>
      </c>
      <c r="P11153" t="s">
        <v>51939</v>
      </c>
      <c r="R11153">
        <v>1585957470</v>
      </c>
      <c r="T11153" t="s">
        <v>44</v>
      </c>
      <c r="U11153" t="s">
        <v>51940</v>
      </c>
      <c r="V11153" t="b">
        <v>0</v>
      </c>
      <c r="W11153" t="s">
        <v>51941</v>
      </c>
      <c r="X11153" t="b">
        <v>0</v>
      </c>
      <c r="Y11153" t="b">
        <v>1</v>
      </c>
      <c r="Z11153" t="s">
        <v>51942</v>
      </c>
      <c r="AA11153" t="s">
        <v>51943</v>
      </c>
      <c r="AB11153">
        <v>1585959457</v>
      </c>
      <c r="AC11153">
        <v>0</v>
      </c>
      <c r="AD11153" t="b">
        <v>1</v>
      </c>
      <c r="AE11153" t="b">
        <v>0</v>
      </c>
      <c r="AF11153" t="s">
        <v>49</v>
      </c>
      <c r="AG11153" t="s">
        <v>50</v>
      </c>
      <c r="AI11153">
        <v>0</v>
      </c>
      <c r="AK11153">
        <v>1585982670</v>
      </c>
    </row>
    <row r="11154" spans="1:37" x14ac:dyDescent="0.25">
      <c r="A11154">
        <v>11152</v>
      </c>
      <c r="B11154" t="s">
        <v>39</v>
      </c>
      <c r="D11154" t="s">
        <v>24659</v>
      </c>
      <c r="G11154" t="s">
        <v>39</v>
      </c>
      <c r="K11154" t="s">
        <v>41</v>
      </c>
      <c r="L11154" t="s">
        <v>24660</v>
      </c>
      <c r="M11154" t="b">
        <v>0</v>
      </c>
      <c r="N11154" t="b">
        <v>0</v>
      </c>
      <c r="O11154" t="s">
        <v>39</v>
      </c>
      <c r="P11154" s="1" t="s">
        <v>51944</v>
      </c>
      <c r="R11154">
        <v>1585956972</v>
      </c>
      <c r="T11154" t="s">
        <v>44</v>
      </c>
      <c r="U11154" t="s">
        <v>51945</v>
      </c>
      <c r="V11154" t="b">
        <v>0</v>
      </c>
      <c r="W11154" t="s">
        <v>51836</v>
      </c>
      <c r="X11154" t="b">
        <v>0</v>
      </c>
      <c r="Y11154" t="b">
        <v>0</v>
      </c>
      <c r="Z11154" t="s">
        <v>51946</v>
      </c>
      <c r="AA11154" t="s">
        <v>51947</v>
      </c>
      <c r="AB11154">
        <v>1585959022</v>
      </c>
      <c r="AC11154">
        <v>32</v>
      </c>
      <c r="AD11154" t="b">
        <v>1</v>
      </c>
      <c r="AE11154" t="b">
        <v>0</v>
      </c>
      <c r="AF11154" t="s">
        <v>49</v>
      </c>
      <c r="AG11154" t="s">
        <v>50</v>
      </c>
      <c r="AI11154">
        <v>0</v>
      </c>
      <c r="AK11154">
        <v>1585982172</v>
      </c>
    </row>
    <row r="11155" spans="1:37" x14ac:dyDescent="0.25">
      <c r="A11155">
        <v>11153</v>
      </c>
      <c r="B11155" t="s">
        <v>39</v>
      </c>
      <c r="D11155" t="s">
        <v>21083</v>
      </c>
      <c r="G11155" t="s">
        <v>39</v>
      </c>
      <c r="K11155" t="s">
        <v>41</v>
      </c>
      <c r="L11155" t="s">
        <v>21084</v>
      </c>
      <c r="M11155" t="b">
        <v>0</v>
      </c>
      <c r="N11155" t="b">
        <v>0</v>
      </c>
      <c r="O11155" t="s">
        <v>39</v>
      </c>
      <c r="P11155" t="s">
        <v>51948</v>
      </c>
      <c r="R11155">
        <v>1585954641</v>
      </c>
      <c r="T11155" t="s">
        <v>44</v>
      </c>
      <c r="U11155" t="s">
        <v>51949</v>
      </c>
      <c r="V11155" t="b">
        <v>0</v>
      </c>
      <c r="W11155" t="s">
        <v>46126</v>
      </c>
      <c r="X11155" t="b">
        <v>0</v>
      </c>
      <c r="Y11155" t="b">
        <v>1</v>
      </c>
      <c r="Z11155" t="s">
        <v>51932</v>
      </c>
      <c r="AA11155" t="s">
        <v>51950</v>
      </c>
      <c r="AB11155">
        <v>1585956898</v>
      </c>
      <c r="AC11155">
        <v>1</v>
      </c>
      <c r="AD11155" t="b">
        <v>1</v>
      </c>
      <c r="AE11155" t="b">
        <v>0</v>
      </c>
      <c r="AF11155" t="s">
        <v>49</v>
      </c>
      <c r="AG11155" t="s">
        <v>50</v>
      </c>
      <c r="AI11155">
        <v>0</v>
      </c>
      <c r="AK11155">
        <v>1585979841</v>
      </c>
    </row>
    <row r="11156" spans="1:37" x14ac:dyDescent="0.25">
      <c r="A11156">
        <v>11154</v>
      </c>
      <c r="B11156" t="s">
        <v>39</v>
      </c>
      <c r="D11156" t="s">
        <v>51951</v>
      </c>
      <c r="G11156" t="s">
        <v>39</v>
      </c>
      <c r="K11156" t="s">
        <v>41</v>
      </c>
      <c r="L11156" t="s">
        <v>51952</v>
      </c>
      <c r="M11156" t="b">
        <v>0</v>
      </c>
      <c r="N11156" t="b">
        <v>0</v>
      </c>
      <c r="O11156" t="s">
        <v>39</v>
      </c>
      <c r="P11156" t="s">
        <v>51953</v>
      </c>
      <c r="R11156">
        <v>1585954530</v>
      </c>
      <c r="T11156" t="s">
        <v>44</v>
      </c>
      <c r="U11156" t="s">
        <v>51954</v>
      </c>
      <c r="V11156" t="b">
        <v>0</v>
      </c>
      <c r="W11156" t="s">
        <v>46126</v>
      </c>
      <c r="X11156" t="b">
        <v>0</v>
      </c>
      <c r="Y11156" t="b">
        <v>1</v>
      </c>
      <c r="Z11156" t="s">
        <v>46126</v>
      </c>
      <c r="AA11156" t="s">
        <v>51955</v>
      </c>
      <c r="AB11156">
        <v>1585956796</v>
      </c>
      <c r="AC11156">
        <v>1</v>
      </c>
      <c r="AD11156" t="b">
        <v>1</v>
      </c>
      <c r="AE11156" t="b">
        <v>0</v>
      </c>
      <c r="AF11156" t="s">
        <v>49</v>
      </c>
      <c r="AG11156" t="s">
        <v>50</v>
      </c>
      <c r="AI11156">
        <v>0</v>
      </c>
      <c r="AK11156">
        <v>1585979730</v>
      </c>
    </row>
    <row r="11157" spans="1:37" x14ac:dyDescent="0.25">
      <c r="A11157">
        <v>11155</v>
      </c>
      <c r="B11157" t="s">
        <v>39</v>
      </c>
      <c r="D11157" t="s">
        <v>45752</v>
      </c>
      <c r="G11157" t="s">
        <v>39</v>
      </c>
      <c r="K11157" t="s">
        <v>41</v>
      </c>
      <c r="L11157" t="s">
        <v>45753</v>
      </c>
      <c r="M11157" t="b">
        <v>0</v>
      </c>
      <c r="N11157" t="b">
        <v>0</v>
      </c>
      <c r="O11157" t="s">
        <v>39</v>
      </c>
      <c r="P11157" s="1" t="s">
        <v>51956</v>
      </c>
      <c r="R11157">
        <v>1585954347</v>
      </c>
      <c r="T11157" t="s">
        <v>44</v>
      </c>
      <c r="U11157" t="s">
        <v>51957</v>
      </c>
      <c r="V11157" t="b">
        <v>0</v>
      </c>
      <c r="W11157" t="s">
        <v>46126</v>
      </c>
      <c r="X11157" t="b">
        <v>0</v>
      </c>
      <c r="Y11157" t="b">
        <v>1</v>
      </c>
      <c r="Z11157" t="s">
        <v>51958</v>
      </c>
      <c r="AA11157" t="s">
        <v>51959</v>
      </c>
      <c r="AB11157">
        <v>1585956621</v>
      </c>
      <c r="AC11157">
        <v>1</v>
      </c>
      <c r="AD11157" t="b">
        <v>1</v>
      </c>
      <c r="AE11157" t="b">
        <v>0</v>
      </c>
      <c r="AF11157" t="s">
        <v>49</v>
      </c>
      <c r="AG11157" t="s">
        <v>50</v>
      </c>
      <c r="AI11157">
        <v>0</v>
      </c>
      <c r="AK11157">
        <v>1585979547</v>
      </c>
    </row>
    <row r="11158" spans="1:37" x14ac:dyDescent="0.25">
      <c r="A11158">
        <v>11156</v>
      </c>
      <c r="B11158" t="s">
        <v>39</v>
      </c>
      <c r="D11158" t="s">
        <v>5031</v>
      </c>
      <c r="G11158" t="s">
        <v>39</v>
      </c>
      <c r="K11158" t="s">
        <v>41</v>
      </c>
      <c r="L11158" t="s">
        <v>5032</v>
      </c>
      <c r="M11158" t="b">
        <v>0</v>
      </c>
      <c r="N11158" t="b">
        <v>0</v>
      </c>
      <c r="O11158" t="s">
        <v>39</v>
      </c>
      <c r="P11158" s="1" t="s">
        <v>51960</v>
      </c>
      <c r="R11158">
        <v>1585953573</v>
      </c>
      <c r="T11158" t="s">
        <v>44</v>
      </c>
      <c r="U11158" t="s">
        <v>51961</v>
      </c>
      <c r="V11158" t="b">
        <v>0</v>
      </c>
      <c r="W11158" t="s">
        <v>46126</v>
      </c>
      <c r="X11158" t="b">
        <v>0</v>
      </c>
      <c r="Y11158" t="b">
        <v>1</v>
      </c>
      <c r="Z11158" t="s">
        <v>46126</v>
      </c>
      <c r="AA11158" t="s">
        <v>51962</v>
      </c>
      <c r="AB11158">
        <v>1585955883</v>
      </c>
      <c r="AC11158">
        <v>1</v>
      </c>
      <c r="AD11158" t="b">
        <v>1</v>
      </c>
      <c r="AE11158" t="b">
        <v>0</v>
      </c>
      <c r="AF11158" t="s">
        <v>49</v>
      </c>
      <c r="AG11158" t="s">
        <v>50</v>
      </c>
      <c r="AI11158">
        <v>0</v>
      </c>
      <c r="AK11158">
        <v>1585978773</v>
      </c>
    </row>
    <row r="11159" spans="1:37" x14ac:dyDescent="0.25">
      <c r="A11159">
        <v>11157</v>
      </c>
      <c r="B11159" t="s">
        <v>39</v>
      </c>
      <c r="D11159" t="s">
        <v>46122</v>
      </c>
      <c r="G11159" t="s">
        <v>39</v>
      </c>
      <c r="K11159" t="s">
        <v>41</v>
      </c>
      <c r="L11159" t="s">
        <v>46123</v>
      </c>
      <c r="M11159" t="b">
        <v>0</v>
      </c>
      <c r="N11159" t="b">
        <v>0</v>
      </c>
      <c r="O11159" t="s">
        <v>39</v>
      </c>
      <c r="P11159" s="1" t="s">
        <v>51963</v>
      </c>
      <c r="R11159">
        <v>1585953012</v>
      </c>
      <c r="T11159" t="s">
        <v>44</v>
      </c>
      <c r="U11159" t="s">
        <v>51964</v>
      </c>
      <c r="V11159" t="b">
        <v>1</v>
      </c>
      <c r="W11159" t="s">
        <v>46126</v>
      </c>
      <c r="X11159" t="b">
        <v>0</v>
      </c>
      <c r="Y11159" t="b">
        <v>1</v>
      </c>
      <c r="Z11159" t="s">
        <v>51965</v>
      </c>
      <c r="AA11159" t="s">
        <v>51966</v>
      </c>
      <c r="AB11159">
        <v>1585955322</v>
      </c>
      <c r="AC11159">
        <v>1</v>
      </c>
      <c r="AD11159" t="b">
        <v>1</v>
      </c>
      <c r="AE11159" t="b">
        <v>0</v>
      </c>
      <c r="AF11159" t="s">
        <v>49</v>
      </c>
      <c r="AG11159" t="s">
        <v>50</v>
      </c>
      <c r="AI11159">
        <v>0</v>
      </c>
      <c r="AK11159">
        <v>1585978212</v>
      </c>
    </row>
    <row r="11160" spans="1:37" x14ac:dyDescent="0.25">
      <c r="A11160">
        <v>11158</v>
      </c>
      <c r="B11160" t="s">
        <v>39</v>
      </c>
      <c r="D11160" t="s">
        <v>46122</v>
      </c>
      <c r="G11160" t="s">
        <v>39</v>
      </c>
      <c r="K11160" t="s">
        <v>41</v>
      </c>
      <c r="L11160" t="s">
        <v>46123</v>
      </c>
      <c r="M11160" t="b">
        <v>0</v>
      </c>
      <c r="N11160" t="b">
        <v>0</v>
      </c>
      <c r="O11160" t="s">
        <v>39</v>
      </c>
      <c r="P11160" s="1" t="s">
        <v>51967</v>
      </c>
      <c r="R11160">
        <v>1585952818</v>
      </c>
      <c r="T11160" t="s">
        <v>44</v>
      </c>
      <c r="U11160" t="s">
        <v>51968</v>
      </c>
      <c r="V11160" t="b">
        <v>1</v>
      </c>
      <c r="W11160" t="s">
        <v>46126</v>
      </c>
      <c r="X11160" t="b">
        <v>0</v>
      </c>
      <c r="Y11160" t="b">
        <v>1</v>
      </c>
      <c r="Z11160" t="s">
        <v>51969</v>
      </c>
      <c r="AA11160" t="s">
        <v>51970</v>
      </c>
      <c r="AB11160">
        <v>1585955123</v>
      </c>
      <c r="AC11160">
        <v>1</v>
      </c>
      <c r="AD11160" t="b">
        <v>1</v>
      </c>
      <c r="AE11160" t="b">
        <v>0</v>
      </c>
      <c r="AF11160" t="s">
        <v>49</v>
      </c>
      <c r="AG11160" t="s">
        <v>50</v>
      </c>
      <c r="AI11160">
        <v>0</v>
      </c>
      <c r="AK11160">
        <v>1585978018</v>
      </c>
    </row>
    <row r="11161" spans="1:37" x14ac:dyDescent="0.25">
      <c r="A11161">
        <v>11159</v>
      </c>
      <c r="B11161" t="s">
        <v>39</v>
      </c>
      <c r="D11161" t="s">
        <v>51581</v>
      </c>
      <c r="G11161" t="s">
        <v>39</v>
      </c>
      <c r="K11161" t="s">
        <v>41</v>
      </c>
      <c r="L11161" t="s">
        <v>51582</v>
      </c>
      <c r="M11161" t="b">
        <v>0</v>
      </c>
      <c r="N11161" t="b">
        <v>0</v>
      </c>
      <c r="O11161" t="s">
        <v>39</v>
      </c>
      <c r="P11161" s="1" t="s">
        <v>51971</v>
      </c>
      <c r="R11161">
        <v>1585952777</v>
      </c>
      <c r="T11161" t="s">
        <v>44</v>
      </c>
      <c r="U11161" t="s">
        <v>51972</v>
      </c>
      <c r="V11161" t="b">
        <v>0</v>
      </c>
      <c r="W11161" t="s">
        <v>46126</v>
      </c>
      <c r="X11161" t="b">
        <v>0</v>
      </c>
      <c r="Y11161" t="b">
        <v>1</v>
      </c>
      <c r="Z11161" t="s">
        <v>51973</v>
      </c>
      <c r="AA11161" t="s">
        <v>51974</v>
      </c>
      <c r="AB11161">
        <v>1585955082</v>
      </c>
      <c r="AC11161">
        <v>1</v>
      </c>
      <c r="AD11161" t="b">
        <v>1</v>
      </c>
      <c r="AE11161" t="b">
        <v>0</v>
      </c>
      <c r="AF11161" t="s">
        <v>49</v>
      </c>
      <c r="AG11161" t="s">
        <v>50</v>
      </c>
      <c r="AI11161">
        <v>0</v>
      </c>
      <c r="AK11161">
        <v>1585977977</v>
      </c>
    </row>
    <row r="11162" spans="1:37" x14ac:dyDescent="0.25">
      <c r="A11162">
        <v>11160</v>
      </c>
      <c r="B11162" t="s">
        <v>39</v>
      </c>
      <c r="D11162" t="s">
        <v>21083</v>
      </c>
      <c r="G11162" t="s">
        <v>39</v>
      </c>
      <c r="K11162" t="s">
        <v>41</v>
      </c>
      <c r="L11162" t="s">
        <v>21084</v>
      </c>
      <c r="M11162" t="b">
        <v>0</v>
      </c>
      <c r="N11162" t="b">
        <v>0</v>
      </c>
      <c r="O11162" t="s">
        <v>39</v>
      </c>
      <c r="P11162" s="1" t="s">
        <v>51975</v>
      </c>
      <c r="R11162">
        <v>1585952627</v>
      </c>
      <c r="T11162" t="s">
        <v>44</v>
      </c>
      <c r="U11162" t="s">
        <v>51976</v>
      </c>
      <c r="V11162" t="b">
        <v>0</v>
      </c>
      <c r="W11162" t="s">
        <v>46126</v>
      </c>
      <c r="X11162" t="b">
        <v>0</v>
      </c>
      <c r="Y11162" t="b">
        <v>1</v>
      </c>
      <c r="Z11162" t="s">
        <v>51977</v>
      </c>
      <c r="AA11162" t="s">
        <v>51978</v>
      </c>
      <c r="AB11162">
        <v>1585954939</v>
      </c>
      <c r="AC11162">
        <v>1</v>
      </c>
      <c r="AD11162" t="b">
        <v>1</v>
      </c>
      <c r="AE11162" t="b">
        <v>0</v>
      </c>
      <c r="AF11162" t="s">
        <v>49</v>
      </c>
      <c r="AG11162" t="s">
        <v>50</v>
      </c>
      <c r="AI11162">
        <v>0</v>
      </c>
      <c r="AK11162">
        <v>1585977827</v>
      </c>
    </row>
    <row r="11163" spans="1:37" x14ac:dyDescent="0.25">
      <c r="A11163">
        <v>11161</v>
      </c>
      <c r="B11163" t="s">
        <v>39</v>
      </c>
      <c r="D11163" t="s">
        <v>39426</v>
      </c>
      <c r="G11163" t="s">
        <v>39</v>
      </c>
      <c r="K11163" t="s">
        <v>41</v>
      </c>
      <c r="L11163" t="s">
        <v>39427</v>
      </c>
      <c r="M11163" t="b">
        <v>0</v>
      </c>
      <c r="N11163" t="b">
        <v>0</v>
      </c>
      <c r="O11163" t="s">
        <v>39</v>
      </c>
      <c r="P11163" t="s">
        <v>51979</v>
      </c>
      <c r="R11163">
        <v>1585952259</v>
      </c>
      <c r="T11163" t="s">
        <v>44</v>
      </c>
      <c r="U11163" t="s">
        <v>51980</v>
      </c>
      <c r="V11163" t="b">
        <v>0</v>
      </c>
      <c r="W11163" t="s">
        <v>46126</v>
      </c>
      <c r="X11163" t="b">
        <v>0</v>
      </c>
      <c r="Y11163" t="b">
        <v>1</v>
      </c>
      <c r="Z11163" t="s">
        <v>51981</v>
      </c>
      <c r="AA11163" t="s">
        <v>51982</v>
      </c>
      <c r="AB11163">
        <v>1585954580</v>
      </c>
      <c r="AC11163">
        <v>2</v>
      </c>
      <c r="AD11163" t="b">
        <v>1</v>
      </c>
      <c r="AE11163" t="b">
        <v>0</v>
      </c>
      <c r="AF11163" t="s">
        <v>49</v>
      </c>
      <c r="AG11163" t="s">
        <v>50</v>
      </c>
      <c r="AI11163">
        <v>0</v>
      </c>
      <c r="AK11163">
        <v>1585977459</v>
      </c>
    </row>
    <row r="11164" spans="1:37" x14ac:dyDescent="0.25">
      <c r="A11164">
        <v>11162</v>
      </c>
      <c r="B11164" t="s">
        <v>39</v>
      </c>
      <c r="D11164" t="s">
        <v>48076</v>
      </c>
      <c r="G11164" t="s">
        <v>39</v>
      </c>
      <c r="K11164" t="s">
        <v>41</v>
      </c>
      <c r="L11164" t="s">
        <v>48077</v>
      </c>
      <c r="M11164" t="b">
        <v>0</v>
      </c>
      <c r="N11164" t="b">
        <v>0</v>
      </c>
      <c r="O11164" t="s">
        <v>39</v>
      </c>
      <c r="P11164" s="1" t="s">
        <v>51983</v>
      </c>
      <c r="R11164">
        <v>1585952099</v>
      </c>
      <c r="T11164" t="s">
        <v>44</v>
      </c>
      <c r="U11164" t="s">
        <v>51984</v>
      </c>
      <c r="V11164" t="b">
        <v>0</v>
      </c>
      <c r="W11164" t="s">
        <v>46126</v>
      </c>
      <c r="X11164" t="b">
        <v>0</v>
      </c>
      <c r="Y11164" t="b">
        <v>1</v>
      </c>
      <c r="Z11164" t="s">
        <v>51985</v>
      </c>
      <c r="AA11164" t="s">
        <v>51986</v>
      </c>
      <c r="AB11164">
        <v>1585954418</v>
      </c>
      <c r="AC11164">
        <v>1</v>
      </c>
      <c r="AD11164" t="b">
        <v>1</v>
      </c>
      <c r="AE11164" t="b">
        <v>0</v>
      </c>
      <c r="AF11164" t="s">
        <v>49</v>
      </c>
      <c r="AG11164" t="s">
        <v>50</v>
      </c>
      <c r="AI11164">
        <v>0</v>
      </c>
      <c r="AK11164">
        <v>1585977299</v>
      </c>
    </row>
    <row r="11165" spans="1:37" x14ac:dyDescent="0.25">
      <c r="A11165">
        <v>11163</v>
      </c>
      <c r="B11165" t="s">
        <v>39</v>
      </c>
      <c r="D11165" t="s">
        <v>45752</v>
      </c>
      <c r="G11165" t="s">
        <v>39</v>
      </c>
      <c r="K11165" t="s">
        <v>41</v>
      </c>
      <c r="L11165" t="s">
        <v>45753</v>
      </c>
      <c r="M11165" t="b">
        <v>0</v>
      </c>
      <c r="N11165" t="b">
        <v>0</v>
      </c>
      <c r="O11165" t="s">
        <v>39</v>
      </c>
      <c r="P11165" s="1" t="s">
        <v>51987</v>
      </c>
      <c r="R11165">
        <v>1585951962</v>
      </c>
      <c r="T11165" t="s">
        <v>44</v>
      </c>
      <c r="U11165" t="s">
        <v>51988</v>
      </c>
      <c r="V11165" t="b">
        <v>0</v>
      </c>
      <c r="W11165" t="s">
        <v>46126</v>
      </c>
      <c r="X11165" t="b">
        <v>0</v>
      </c>
      <c r="Y11165" t="b">
        <v>1</v>
      </c>
      <c r="Z11165" t="s">
        <v>51989</v>
      </c>
      <c r="AA11165" t="s">
        <v>51990</v>
      </c>
      <c r="AB11165">
        <v>1585954288</v>
      </c>
      <c r="AC11165">
        <v>1</v>
      </c>
      <c r="AD11165" t="b">
        <v>1</v>
      </c>
      <c r="AE11165" t="b">
        <v>0</v>
      </c>
      <c r="AF11165" t="s">
        <v>49</v>
      </c>
      <c r="AG11165" t="s">
        <v>50</v>
      </c>
      <c r="AI11165">
        <v>0</v>
      </c>
      <c r="AK11165">
        <v>1585977162</v>
      </c>
    </row>
    <row r="11166" spans="1:37" x14ac:dyDescent="0.25">
      <c r="A11166">
        <v>11164</v>
      </c>
      <c r="B11166" t="s">
        <v>39</v>
      </c>
      <c r="D11166" t="s">
        <v>51991</v>
      </c>
      <c r="G11166" t="s">
        <v>39</v>
      </c>
      <c r="K11166" t="s">
        <v>41</v>
      </c>
      <c r="L11166" t="s">
        <v>51992</v>
      </c>
      <c r="M11166" t="b">
        <v>0</v>
      </c>
      <c r="N11166" t="b">
        <v>0</v>
      </c>
      <c r="O11166" t="s">
        <v>39</v>
      </c>
      <c r="P11166" t="s">
        <v>51993</v>
      </c>
      <c r="R11166">
        <v>1585951850</v>
      </c>
      <c r="T11166" t="s">
        <v>44</v>
      </c>
      <c r="U11166" t="s">
        <v>51994</v>
      </c>
      <c r="V11166" t="b">
        <v>0</v>
      </c>
      <c r="W11166" t="s">
        <v>46126</v>
      </c>
      <c r="X11166" t="b">
        <v>0</v>
      </c>
      <c r="Y11166" t="b">
        <v>1</v>
      </c>
      <c r="Z11166" t="s">
        <v>51995</v>
      </c>
      <c r="AA11166" t="s">
        <v>51996</v>
      </c>
      <c r="AB11166">
        <v>1585954174</v>
      </c>
      <c r="AC11166">
        <v>1</v>
      </c>
      <c r="AD11166" t="b">
        <v>1</v>
      </c>
      <c r="AE11166" t="b">
        <v>0</v>
      </c>
      <c r="AF11166" t="s">
        <v>49</v>
      </c>
      <c r="AG11166" t="s">
        <v>50</v>
      </c>
      <c r="AI11166">
        <v>0</v>
      </c>
      <c r="AK11166">
        <v>1585977050</v>
      </c>
    </row>
    <row r="11167" spans="1:37" x14ac:dyDescent="0.25">
      <c r="A11167">
        <v>11165</v>
      </c>
      <c r="B11167" t="s">
        <v>39</v>
      </c>
      <c r="D11167" t="s">
        <v>51749</v>
      </c>
      <c r="G11167" t="s">
        <v>39</v>
      </c>
      <c r="K11167" t="s">
        <v>41</v>
      </c>
      <c r="L11167" t="s">
        <v>51750</v>
      </c>
      <c r="M11167" t="b">
        <v>0</v>
      </c>
      <c r="N11167" t="b">
        <v>0</v>
      </c>
      <c r="O11167" t="s">
        <v>39</v>
      </c>
      <c r="P11167" s="1" t="s">
        <v>51997</v>
      </c>
      <c r="R11167">
        <v>1585951727</v>
      </c>
      <c r="T11167" t="s">
        <v>44</v>
      </c>
      <c r="U11167" t="s">
        <v>51998</v>
      </c>
      <c r="V11167" t="b">
        <v>0</v>
      </c>
      <c r="W11167" t="s">
        <v>46126</v>
      </c>
      <c r="X11167" t="b">
        <v>0</v>
      </c>
      <c r="Y11167" t="b">
        <v>1</v>
      </c>
      <c r="Z11167" t="s">
        <v>46126</v>
      </c>
      <c r="AA11167" t="s">
        <v>51999</v>
      </c>
      <c r="AB11167">
        <v>1585954049</v>
      </c>
      <c r="AC11167">
        <v>1</v>
      </c>
      <c r="AD11167" t="b">
        <v>1</v>
      </c>
      <c r="AE11167" t="b">
        <v>0</v>
      </c>
      <c r="AF11167" t="s">
        <v>49</v>
      </c>
      <c r="AG11167" t="s">
        <v>50</v>
      </c>
      <c r="AI11167">
        <v>0</v>
      </c>
      <c r="AK11167">
        <v>1585976927</v>
      </c>
    </row>
    <row r="11168" spans="1:37" x14ac:dyDescent="0.25">
      <c r="A11168">
        <v>11166</v>
      </c>
      <c r="B11168" t="s">
        <v>39</v>
      </c>
      <c r="D11168" t="s">
        <v>27874</v>
      </c>
      <c r="G11168" t="s">
        <v>39</v>
      </c>
      <c r="K11168" t="s">
        <v>41</v>
      </c>
      <c r="L11168" t="s">
        <v>27875</v>
      </c>
      <c r="M11168" t="b">
        <v>0</v>
      </c>
      <c r="N11168" t="b">
        <v>0</v>
      </c>
      <c r="O11168" t="s">
        <v>39</v>
      </c>
      <c r="P11168" s="1" t="s">
        <v>52000</v>
      </c>
      <c r="R11168">
        <v>1585951509</v>
      </c>
      <c r="T11168" t="s">
        <v>44</v>
      </c>
      <c r="U11168" t="s">
        <v>52001</v>
      </c>
      <c r="V11168" t="b">
        <v>0</v>
      </c>
      <c r="W11168" t="s">
        <v>46126</v>
      </c>
      <c r="X11168" t="b">
        <v>0</v>
      </c>
      <c r="Y11168" t="b">
        <v>1</v>
      </c>
      <c r="Z11168" t="s">
        <v>51864</v>
      </c>
      <c r="AA11168" t="s">
        <v>52002</v>
      </c>
      <c r="AB11168">
        <v>1585953838</v>
      </c>
      <c r="AC11168">
        <v>0</v>
      </c>
      <c r="AD11168" t="b">
        <v>1</v>
      </c>
      <c r="AE11168" t="b">
        <v>0</v>
      </c>
      <c r="AF11168" t="s">
        <v>49</v>
      </c>
      <c r="AG11168" t="s">
        <v>50</v>
      </c>
      <c r="AI11168">
        <v>0</v>
      </c>
      <c r="AK11168">
        <v>1585976709</v>
      </c>
    </row>
    <row r="11169" spans="1:37" x14ac:dyDescent="0.25">
      <c r="A11169">
        <v>11167</v>
      </c>
      <c r="B11169" t="s">
        <v>39</v>
      </c>
      <c r="D11169" t="s">
        <v>52003</v>
      </c>
      <c r="G11169" t="s">
        <v>39</v>
      </c>
      <c r="K11169" t="s">
        <v>41</v>
      </c>
      <c r="L11169" t="s">
        <v>52004</v>
      </c>
      <c r="M11169" t="b">
        <v>0</v>
      </c>
      <c r="N11169" t="b">
        <v>0</v>
      </c>
      <c r="O11169" t="s">
        <v>39</v>
      </c>
      <c r="P11169" s="1" t="s">
        <v>52005</v>
      </c>
      <c r="R11169">
        <v>1585951195</v>
      </c>
      <c r="T11169" t="s">
        <v>44</v>
      </c>
      <c r="U11169" t="s">
        <v>52006</v>
      </c>
      <c r="V11169" t="b">
        <v>0</v>
      </c>
      <c r="W11169" t="s">
        <v>46126</v>
      </c>
      <c r="X11169" t="b">
        <v>0</v>
      </c>
      <c r="Y11169" t="b">
        <v>1</v>
      </c>
      <c r="Z11169" t="s">
        <v>52007</v>
      </c>
      <c r="AA11169" t="s">
        <v>52008</v>
      </c>
      <c r="AB11169">
        <v>1585953536</v>
      </c>
      <c r="AC11169">
        <v>1</v>
      </c>
      <c r="AD11169" t="b">
        <v>1</v>
      </c>
      <c r="AE11169" t="b">
        <v>0</v>
      </c>
      <c r="AF11169" t="s">
        <v>49</v>
      </c>
      <c r="AG11169" t="s">
        <v>50</v>
      </c>
      <c r="AI11169">
        <v>0</v>
      </c>
      <c r="AK11169">
        <v>1585976395</v>
      </c>
    </row>
    <row r="11170" spans="1:37" x14ac:dyDescent="0.25">
      <c r="A11170">
        <v>11168</v>
      </c>
      <c r="B11170" t="s">
        <v>39</v>
      </c>
      <c r="D11170" t="s">
        <v>52009</v>
      </c>
      <c r="G11170" t="s">
        <v>39</v>
      </c>
      <c r="K11170" t="s">
        <v>41</v>
      </c>
      <c r="L11170" t="s">
        <v>52010</v>
      </c>
      <c r="M11170" t="b">
        <v>0</v>
      </c>
      <c r="N11170" t="b">
        <v>0</v>
      </c>
      <c r="O11170" t="s">
        <v>39</v>
      </c>
      <c r="P11170" s="1" t="s">
        <v>52011</v>
      </c>
      <c r="R11170">
        <v>1585950557</v>
      </c>
      <c r="T11170" t="s">
        <v>44</v>
      </c>
      <c r="U11170" t="s">
        <v>52012</v>
      </c>
      <c r="V11170" t="b">
        <v>0</v>
      </c>
      <c r="W11170" t="s">
        <v>46126</v>
      </c>
      <c r="X11170" t="b">
        <v>0</v>
      </c>
      <c r="Y11170" t="b">
        <v>1</v>
      </c>
      <c r="Z11170" t="s">
        <v>46126</v>
      </c>
      <c r="AA11170" t="s">
        <v>52013</v>
      </c>
      <c r="AB11170">
        <v>1585952895</v>
      </c>
      <c r="AC11170">
        <v>1</v>
      </c>
      <c r="AD11170" t="b">
        <v>1</v>
      </c>
      <c r="AE11170" t="b">
        <v>0</v>
      </c>
      <c r="AF11170" t="s">
        <v>49</v>
      </c>
      <c r="AG11170" t="s">
        <v>50</v>
      </c>
      <c r="AI11170">
        <v>0</v>
      </c>
      <c r="AK11170">
        <v>1585975757</v>
      </c>
    </row>
    <row r="11171" spans="1:37" x14ac:dyDescent="0.25">
      <c r="A11171">
        <v>11169</v>
      </c>
      <c r="B11171" t="s">
        <v>39</v>
      </c>
      <c r="D11171" t="s">
        <v>46122</v>
      </c>
      <c r="G11171" t="s">
        <v>39</v>
      </c>
      <c r="K11171" t="s">
        <v>41</v>
      </c>
      <c r="L11171" t="s">
        <v>46123</v>
      </c>
      <c r="M11171" t="b">
        <v>0</v>
      </c>
      <c r="N11171" t="b">
        <v>0</v>
      </c>
      <c r="O11171" t="s">
        <v>39</v>
      </c>
      <c r="P11171" s="1" t="s">
        <v>52014</v>
      </c>
      <c r="R11171">
        <v>1585950499</v>
      </c>
      <c r="T11171" t="s">
        <v>44</v>
      </c>
      <c r="U11171" t="s">
        <v>52015</v>
      </c>
      <c r="V11171" t="b">
        <v>1</v>
      </c>
      <c r="W11171" t="s">
        <v>46126</v>
      </c>
      <c r="X11171" t="b">
        <v>0</v>
      </c>
      <c r="Y11171" t="b">
        <v>1</v>
      </c>
      <c r="Z11171" t="s">
        <v>52016</v>
      </c>
      <c r="AA11171" t="s">
        <v>52017</v>
      </c>
      <c r="AB11171">
        <v>1585952839</v>
      </c>
      <c r="AC11171">
        <v>2</v>
      </c>
      <c r="AD11171" t="b">
        <v>1</v>
      </c>
      <c r="AE11171" t="b">
        <v>0</v>
      </c>
      <c r="AF11171" t="s">
        <v>49</v>
      </c>
      <c r="AG11171" t="s">
        <v>50</v>
      </c>
      <c r="AI11171">
        <v>0</v>
      </c>
      <c r="AK11171">
        <v>1585975699</v>
      </c>
    </row>
    <row r="11172" spans="1:37" x14ac:dyDescent="0.25">
      <c r="A11172">
        <v>11170</v>
      </c>
      <c r="B11172" t="s">
        <v>39</v>
      </c>
      <c r="D11172" t="s">
        <v>45752</v>
      </c>
      <c r="G11172" t="s">
        <v>39</v>
      </c>
      <c r="K11172" t="s">
        <v>41</v>
      </c>
      <c r="L11172" t="s">
        <v>45753</v>
      </c>
      <c r="M11172" t="b">
        <v>0</v>
      </c>
      <c r="N11172" t="b">
        <v>0</v>
      </c>
      <c r="O11172" t="s">
        <v>39</v>
      </c>
      <c r="P11172" s="1" t="s">
        <v>52018</v>
      </c>
      <c r="R11172">
        <v>1585950288</v>
      </c>
      <c r="T11172" t="s">
        <v>44</v>
      </c>
      <c r="U11172" t="s">
        <v>52019</v>
      </c>
      <c r="V11172" t="b">
        <v>0</v>
      </c>
      <c r="W11172" t="s">
        <v>46126</v>
      </c>
      <c r="X11172" t="b">
        <v>0</v>
      </c>
      <c r="Y11172" t="b">
        <v>1</v>
      </c>
      <c r="Z11172" t="s">
        <v>52020</v>
      </c>
      <c r="AA11172" t="s">
        <v>52021</v>
      </c>
      <c r="AB11172">
        <v>1585952622</v>
      </c>
      <c r="AC11172">
        <v>2</v>
      </c>
      <c r="AD11172" t="b">
        <v>1</v>
      </c>
      <c r="AE11172" t="b">
        <v>0</v>
      </c>
      <c r="AF11172" t="s">
        <v>49</v>
      </c>
      <c r="AG11172" t="s">
        <v>50</v>
      </c>
      <c r="AI11172">
        <v>0</v>
      </c>
      <c r="AK11172">
        <v>1585975488</v>
      </c>
    </row>
    <row r="11173" spans="1:37" x14ac:dyDescent="0.25">
      <c r="A11173">
        <v>11171</v>
      </c>
      <c r="B11173" t="s">
        <v>39</v>
      </c>
      <c r="D11173" t="s">
        <v>2063</v>
      </c>
      <c r="G11173" t="s">
        <v>39</v>
      </c>
      <c r="K11173" t="s">
        <v>41</v>
      </c>
      <c r="L11173" t="s">
        <v>2064</v>
      </c>
      <c r="M11173" t="b">
        <v>0</v>
      </c>
      <c r="N11173" t="b">
        <v>0</v>
      </c>
      <c r="O11173" t="s">
        <v>39</v>
      </c>
      <c r="P11173" s="1" t="s">
        <v>52022</v>
      </c>
      <c r="R11173">
        <v>1585950152</v>
      </c>
      <c r="T11173" t="s">
        <v>44</v>
      </c>
      <c r="U11173" t="s">
        <v>52023</v>
      </c>
      <c r="V11173" t="b">
        <v>0</v>
      </c>
      <c r="W11173" t="s">
        <v>51941</v>
      </c>
      <c r="X11173" t="b">
        <v>0</v>
      </c>
      <c r="Y11173" t="b">
        <v>1</v>
      </c>
      <c r="Z11173" t="s">
        <v>52024</v>
      </c>
      <c r="AA11173" t="s">
        <v>52025</v>
      </c>
      <c r="AB11173">
        <v>1585952486</v>
      </c>
      <c r="AC11173">
        <v>1</v>
      </c>
      <c r="AD11173" t="b">
        <v>1</v>
      </c>
      <c r="AE11173" t="b">
        <v>0</v>
      </c>
      <c r="AF11173" t="s">
        <v>49</v>
      </c>
      <c r="AG11173" t="s">
        <v>50</v>
      </c>
      <c r="AI11173">
        <v>0</v>
      </c>
      <c r="AK11173">
        <v>1585975352</v>
      </c>
    </row>
    <row r="11174" spans="1:37" x14ac:dyDescent="0.25">
      <c r="A11174">
        <v>11172</v>
      </c>
      <c r="B11174" t="s">
        <v>39</v>
      </c>
      <c r="D11174" t="s">
        <v>46122</v>
      </c>
      <c r="G11174" t="s">
        <v>39</v>
      </c>
      <c r="K11174" t="s">
        <v>41</v>
      </c>
      <c r="L11174" t="s">
        <v>46123</v>
      </c>
      <c r="M11174" t="b">
        <v>0</v>
      </c>
      <c r="N11174" t="b">
        <v>0</v>
      </c>
      <c r="O11174" t="s">
        <v>39</v>
      </c>
      <c r="P11174" s="1" t="s">
        <v>52026</v>
      </c>
      <c r="R11174">
        <v>1585950029</v>
      </c>
      <c r="T11174" t="s">
        <v>44</v>
      </c>
      <c r="U11174" t="s">
        <v>52027</v>
      </c>
      <c r="V11174" t="b">
        <v>1</v>
      </c>
      <c r="W11174" t="s">
        <v>46126</v>
      </c>
      <c r="X11174" t="b">
        <v>0</v>
      </c>
      <c r="Y11174" t="b">
        <v>1</v>
      </c>
      <c r="Z11174" t="s">
        <v>52028</v>
      </c>
      <c r="AA11174" t="s">
        <v>52029</v>
      </c>
      <c r="AB11174">
        <v>1585952365</v>
      </c>
      <c r="AC11174">
        <v>1</v>
      </c>
      <c r="AD11174" t="b">
        <v>1</v>
      </c>
      <c r="AE11174" t="b">
        <v>0</v>
      </c>
      <c r="AF11174" t="s">
        <v>49</v>
      </c>
      <c r="AG11174" t="s">
        <v>50</v>
      </c>
      <c r="AI11174">
        <v>0</v>
      </c>
      <c r="AK11174">
        <v>1585975229</v>
      </c>
    </row>
    <row r="11175" spans="1:37" x14ac:dyDescent="0.25">
      <c r="A11175">
        <v>11173</v>
      </c>
      <c r="B11175" t="s">
        <v>39</v>
      </c>
      <c r="D11175" t="s">
        <v>46122</v>
      </c>
      <c r="G11175" t="s">
        <v>39</v>
      </c>
      <c r="K11175" t="s">
        <v>41</v>
      </c>
      <c r="L11175" t="s">
        <v>46123</v>
      </c>
      <c r="M11175" t="b">
        <v>0</v>
      </c>
      <c r="N11175" t="b">
        <v>0</v>
      </c>
      <c r="O11175" t="s">
        <v>39</v>
      </c>
      <c r="P11175" s="1" t="s">
        <v>52030</v>
      </c>
      <c r="R11175">
        <v>1585949958</v>
      </c>
      <c r="T11175" t="s">
        <v>44</v>
      </c>
      <c r="U11175" t="s">
        <v>52031</v>
      </c>
      <c r="V11175" t="b">
        <v>1</v>
      </c>
      <c r="W11175" t="s">
        <v>46126</v>
      </c>
      <c r="X11175" t="b">
        <v>0</v>
      </c>
      <c r="Y11175" t="b">
        <v>1</v>
      </c>
      <c r="Z11175" t="s">
        <v>52032</v>
      </c>
      <c r="AA11175" t="s">
        <v>52033</v>
      </c>
      <c r="AB11175">
        <v>1585952293</v>
      </c>
      <c r="AC11175">
        <v>1</v>
      </c>
      <c r="AD11175" t="b">
        <v>1</v>
      </c>
      <c r="AE11175" t="b">
        <v>0</v>
      </c>
      <c r="AF11175" t="s">
        <v>49</v>
      </c>
      <c r="AG11175" t="s">
        <v>50</v>
      </c>
      <c r="AI11175">
        <v>0</v>
      </c>
      <c r="AK11175">
        <v>1585975158</v>
      </c>
    </row>
    <row r="11176" spans="1:37" x14ac:dyDescent="0.25">
      <c r="A11176">
        <v>11174</v>
      </c>
      <c r="B11176" t="s">
        <v>39</v>
      </c>
      <c r="D11176" t="s">
        <v>28573</v>
      </c>
      <c r="G11176" t="s">
        <v>39</v>
      </c>
      <c r="K11176" t="s">
        <v>41</v>
      </c>
      <c r="L11176" t="s">
        <v>28574</v>
      </c>
      <c r="M11176" t="b">
        <v>0</v>
      </c>
      <c r="N11176" t="b">
        <v>0</v>
      </c>
      <c r="O11176" t="s">
        <v>39</v>
      </c>
      <c r="P11176" s="1" t="s">
        <v>52034</v>
      </c>
      <c r="R11176">
        <v>1585949949</v>
      </c>
      <c r="T11176" t="s">
        <v>44</v>
      </c>
      <c r="U11176" t="s">
        <v>52035</v>
      </c>
      <c r="V11176" t="b">
        <v>0</v>
      </c>
      <c r="W11176" t="s">
        <v>46126</v>
      </c>
      <c r="X11176" t="b">
        <v>0</v>
      </c>
      <c r="Y11176" t="b">
        <v>1</v>
      </c>
      <c r="Z11176" t="s">
        <v>52036</v>
      </c>
      <c r="AA11176" t="s">
        <v>52037</v>
      </c>
      <c r="AB11176">
        <v>1585952285</v>
      </c>
      <c r="AC11176">
        <v>3</v>
      </c>
      <c r="AD11176" t="b">
        <v>1</v>
      </c>
      <c r="AE11176" t="b">
        <v>0</v>
      </c>
      <c r="AF11176" t="s">
        <v>49</v>
      </c>
      <c r="AG11176" t="s">
        <v>50</v>
      </c>
      <c r="AI11176">
        <v>0</v>
      </c>
      <c r="AK11176">
        <v>1585975149</v>
      </c>
    </row>
    <row r="11177" spans="1:37" x14ac:dyDescent="0.25">
      <c r="A11177">
        <v>11175</v>
      </c>
      <c r="B11177" t="s">
        <v>39</v>
      </c>
      <c r="D11177" t="s">
        <v>45752</v>
      </c>
      <c r="G11177" t="s">
        <v>39</v>
      </c>
      <c r="K11177" t="s">
        <v>41</v>
      </c>
      <c r="L11177" t="s">
        <v>45753</v>
      </c>
      <c r="M11177" t="b">
        <v>0</v>
      </c>
      <c r="N11177" t="b">
        <v>0</v>
      </c>
      <c r="O11177" t="s">
        <v>39</v>
      </c>
      <c r="P11177" s="1" t="s">
        <v>52038</v>
      </c>
      <c r="R11177">
        <v>1585949803</v>
      </c>
      <c r="T11177" t="s">
        <v>44</v>
      </c>
      <c r="U11177" t="s">
        <v>52039</v>
      </c>
      <c r="V11177" t="b">
        <v>0</v>
      </c>
      <c r="W11177" t="s">
        <v>46126</v>
      </c>
      <c r="X11177" t="b">
        <v>0</v>
      </c>
      <c r="Y11177" t="b">
        <v>1</v>
      </c>
      <c r="Z11177" t="s">
        <v>52040</v>
      </c>
      <c r="AA11177" t="s">
        <v>52041</v>
      </c>
      <c r="AB11177">
        <v>1585952137</v>
      </c>
      <c r="AC11177">
        <v>2</v>
      </c>
      <c r="AD11177" t="b">
        <v>1</v>
      </c>
      <c r="AE11177" t="b">
        <v>0</v>
      </c>
      <c r="AF11177" t="s">
        <v>49</v>
      </c>
      <c r="AG11177" t="s">
        <v>50</v>
      </c>
      <c r="AI11177">
        <v>0</v>
      </c>
      <c r="AK11177">
        <v>1585975003</v>
      </c>
    </row>
    <row r="11178" spans="1:37" x14ac:dyDescent="0.25">
      <c r="A11178">
        <v>11176</v>
      </c>
      <c r="B11178" t="s">
        <v>39</v>
      </c>
      <c r="D11178" t="s">
        <v>28573</v>
      </c>
      <c r="G11178" t="s">
        <v>39</v>
      </c>
      <c r="K11178" t="s">
        <v>41</v>
      </c>
      <c r="L11178" t="s">
        <v>28574</v>
      </c>
      <c r="M11178" t="b">
        <v>0</v>
      </c>
      <c r="N11178" t="b">
        <v>0</v>
      </c>
      <c r="O11178" t="s">
        <v>39</v>
      </c>
      <c r="P11178" t="s">
        <v>52042</v>
      </c>
      <c r="R11178">
        <v>1585949362</v>
      </c>
      <c r="T11178" t="s">
        <v>44</v>
      </c>
      <c r="U11178" t="s">
        <v>52043</v>
      </c>
      <c r="V11178" t="b">
        <v>0</v>
      </c>
      <c r="W11178" t="s">
        <v>46126</v>
      </c>
      <c r="X11178" t="b">
        <v>0</v>
      </c>
      <c r="Y11178" t="b">
        <v>1</v>
      </c>
      <c r="Z11178" t="s">
        <v>52044</v>
      </c>
      <c r="AA11178" t="s">
        <v>52045</v>
      </c>
      <c r="AB11178">
        <v>1585951685</v>
      </c>
      <c r="AC11178">
        <v>1</v>
      </c>
      <c r="AD11178" t="b">
        <v>1</v>
      </c>
      <c r="AE11178" t="b">
        <v>0</v>
      </c>
      <c r="AF11178" t="s">
        <v>49</v>
      </c>
      <c r="AG11178" t="s">
        <v>50</v>
      </c>
      <c r="AI11178">
        <v>0</v>
      </c>
      <c r="AK11178">
        <v>1585974562</v>
      </c>
    </row>
    <row r="11179" spans="1:37" x14ac:dyDescent="0.25">
      <c r="A11179">
        <v>11177</v>
      </c>
      <c r="B11179" t="s">
        <v>39</v>
      </c>
      <c r="D11179" t="s">
        <v>928</v>
      </c>
      <c r="G11179" t="s">
        <v>39</v>
      </c>
      <c r="K11179" t="s">
        <v>41</v>
      </c>
      <c r="L11179" t="s">
        <v>929</v>
      </c>
      <c r="M11179" t="b">
        <v>0</v>
      </c>
      <c r="N11179" t="b">
        <v>0</v>
      </c>
      <c r="O11179" t="s">
        <v>39</v>
      </c>
      <c r="P11179" s="1" t="s">
        <v>52046</v>
      </c>
      <c r="R11179">
        <v>1585949054</v>
      </c>
      <c r="T11179" t="s">
        <v>44</v>
      </c>
      <c r="U11179" t="s">
        <v>52047</v>
      </c>
      <c r="V11179" t="b">
        <v>0</v>
      </c>
      <c r="W11179" t="s">
        <v>46126</v>
      </c>
      <c r="X11179" t="b">
        <v>0</v>
      </c>
      <c r="Y11179" t="b">
        <v>1</v>
      </c>
      <c r="Z11179" t="s">
        <v>46126</v>
      </c>
      <c r="AA11179" t="s">
        <v>52048</v>
      </c>
      <c r="AB11179">
        <v>1585951360</v>
      </c>
      <c r="AC11179">
        <v>2</v>
      </c>
      <c r="AD11179" t="b">
        <v>1</v>
      </c>
      <c r="AE11179" t="b">
        <v>0</v>
      </c>
      <c r="AF11179" t="s">
        <v>49</v>
      </c>
      <c r="AG11179" t="s">
        <v>50</v>
      </c>
      <c r="AI11179">
        <v>0</v>
      </c>
      <c r="AK11179">
        <v>1585974254</v>
      </c>
    </row>
    <row r="11180" spans="1:37" x14ac:dyDescent="0.25">
      <c r="A11180">
        <v>11178</v>
      </c>
      <c r="B11180" t="s">
        <v>39</v>
      </c>
      <c r="D11180" t="s">
        <v>46122</v>
      </c>
      <c r="G11180" t="s">
        <v>39</v>
      </c>
      <c r="K11180" t="s">
        <v>41</v>
      </c>
      <c r="L11180" t="s">
        <v>46123</v>
      </c>
      <c r="M11180" t="b">
        <v>0</v>
      </c>
      <c r="N11180" t="b">
        <v>0</v>
      </c>
      <c r="O11180" t="s">
        <v>39</v>
      </c>
      <c r="P11180" s="1" t="s">
        <v>52049</v>
      </c>
      <c r="R11180">
        <v>1585948970</v>
      </c>
      <c r="T11180" t="s">
        <v>44</v>
      </c>
      <c r="U11180" t="s">
        <v>52050</v>
      </c>
      <c r="V11180" t="b">
        <v>1</v>
      </c>
      <c r="W11180" t="s">
        <v>46126</v>
      </c>
      <c r="X11180" t="b">
        <v>0</v>
      </c>
      <c r="Y11180" t="b">
        <v>1</v>
      </c>
      <c r="Z11180" t="s">
        <v>52007</v>
      </c>
      <c r="AA11180" t="s">
        <v>52051</v>
      </c>
      <c r="AB11180">
        <v>1585951273</v>
      </c>
      <c r="AC11180">
        <v>1</v>
      </c>
      <c r="AD11180" t="b">
        <v>1</v>
      </c>
      <c r="AE11180" t="b">
        <v>0</v>
      </c>
      <c r="AF11180" t="s">
        <v>49</v>
      </c>
      <c r="AG11180" t="s">
        <v>50</v>
      </c>
      <c r="AI11180">
        <v>0</v>
      </c>
      <c r="AK11180">
        <v>1585974170</v>
      </c>
    </row>
    <row r="11181" spans="1:37" x14ac:dyDescent="0.25">
      <c r="A11181">
        <v>11179</v>
      </c>
      <c r="B11181" t="s">
        <v>39</v>
      </c>
      <c r="D11181" t="s">
        <v>28573</v>
      </c>
      <c r="G11181" t="s">
        <v>39</v>
      </c>
      <c r="K11181" t="s">
        <v>41</v>
      </c>
      <c r="L11181" t="s">
        <v>28574</v>
      </c>
      <c r="M11181" t="b">
        <v>0</v>
      </c>
      <c r="N11181" t="b">
        <v>0</v>
      </c>
      <c r="O11181" t="s">
        <v>39</v>
      </c>
      <c r="P11181" s="1" t="s">
        <v>52052</v>
      </c>
      <c r="R11181">
        <v>1585948931</v>
      </c>
      <c r="T11181" t="s">
        <v>44</v>
      </c>
      <c r="U11181" t="s">
        <v>52053</v>
      </c>
      <c r="V11181" t="b">
        <v>0</v>
      </c>
      <c r="W11181" t="s">
        <v>46126</v>
      </c>
      <c r="X11181" t="b">
        <v>0</v>
      </c>
      <c r="Y11181" t="b">
        <v>1</v>
      </c>
      <c r="Z11181" t="s">
        <v>51977</v>
      </c>
      <c r="AA11181" t="s">
        <v>52054</v>
      </c>
      <c r="AB11181">
        <v>1585951230</v>
      </c>
      <c r="AC11181">
        <v>1</v>
      </c>
      <c r="AD11181" t="b">
        <v>1</v>
      </c>
      <c r="AE11181" t="b">
        <v>0</v>
      </c>
      <c r="AF11181" t="s">
        <v>49</v>
      </c>
      <c r="AG11181" t="s">
        <v>50</v>
      </c>
      <c r="AI11181">
        <v>0</v>
      </c>
      <c r="AK11181">
        <v>1585974131</v>
      </c>
    </row>
    <row r="11182" spans="1:37" x14ac:dyDescent="0.25">
      <c r="A11182">
        <v>11180</v>
      </c>
      <c r="B11182" t="s">
        <v>39</v>
      </c>
      <c r="D11182" t="s">
        <v>45752</v>
      </c>
      <c r="G11182" t="s">
        <v>39</v>
      </c>
      <c r="K11182" t="s">
        <v>41</v>
      </c>
      <c r="L11182" t="s">
        <v>45753</v>
      </c>
      <c r="M11182" t="b">
        <v>0</v>
      </c>
      <c r="N11182" t="b">
        <v>0</v>
      </c>
      <c r="O11182" t="s">
        <v>39</v>
      </c>
      <c r="P11182" s="1" t="s">
        <v>52055</v>
      </c>
      <c r="R11182">
        <v>1585948502</v>
      </c>
      <c r="T11182" t="s">
        <v>44</v>
      </c>
      <c r="U11182" t="s">
        <v>52056</v>
      </c>
      <c r="V11182" t="b">
        <v>0</v>
      </c>
      <c r="W11182" t="s">
        <v>46126</v>
      </c>
      <c r="X11182" t="b">
        <v>0</v>
      </c>
      <c r="Y11182" t="b">
        <v>1</v>
      </c>
      <c r="Z11182" t="s">
        <v>51977</v>
      </c>
      <c r="AA11182" t="s">
        <v>52057</v>
      </c>
      <c r="AB11182">
        <v>1585950781</v>
      </c>
      <c r="AC11182">
        <v>1</v>
      </c>
      <c r="AD11182" t="b">
        <v>1</v>
      </c>
      <c r="AE11182" t="b">
        <v>0</v>
      </c>
      <c r="AF11182" t="s">
        <v>49</v>
      </c>
      <c r="AG11182" t="s">
        <v>50</v>
      </c>
      <c r="AI11182">
        <v>0</v>
      </c>
      <c r="AK11182">
        <v>1585973702</v>
      </c>
    </row>
    <row r="11183" spans="1:37" x14ac:dyDescent="0.25">
      <c r="A11183">
        <v>11181</v>
      </c>
      <c r="B11183" t="s">
        <v>39</v>
      </c>
      <c r="D11183" t="s">
        <v>52058</v>
      </c>
      <c r="G11183" t="s">
        <v>39</v>
      </c>
      <c r="K11183" t="s">
        <v>41</v>
      </c>
      <c r="L11183" t="s">
        <v>52059</v>
      </c>
      <c r="M11183" t="b">
        <v>0</v>
      </c>
      <c r="N11183" t="b">
        <v>0</v>
      </c>
      <c r="O11183" t="s">
        <v>39</v>
      </c>
      <c r="P11183" s="1" t="s">
        <v>52060</v>
      </c>
      <c r="R11183">
        <v>1585948231</v>
      </c>
      <c r="T11183" t="s">
        <v>44</v>
      </c>
      <c r="U11183" t="s">
        <v>52061</v>
      </c>
      <c r="V11183" t="b">
        <v>0</v>
      </c>
      <c r="W11183" t="s">
        <v>46126</v>
      </c>
      <c r="X11183" t="b">
        <v>0</v>
      </c>
      <c r="Y11183" t="b">
        <v>1</v>
      </c>
      <c r="Z11183" t="s">
        <v>52062</v>
      </c>
      <c r="AA11183" t="s">
        <v>52063</v>
      </c>
      <c r="AB11183">
        <v>1585950495</v>
      </c>
      <c r="AC11183">
        <v>2</v>
      </c>
      <c r="AD11183" t="b">
        <v>1</v>
      </c>
      <c r="AE11183" t="b">
        <v>0</v>
      </c>
      <c r="AF11183" t="s">
        <v>49</v>
      </c>
      <c r="AG11183" t="s">
        <v>50</v>
      </c>
      <c r="AI11183">
        <v>0</v>
      </c>
      <c r="AK11183">
        <v>1585973431</v>
      </c>
    </row>
    <row r="11184" spans="1:37" x14ac:dyDescent="0.25">
      <c r="A11184">
        <v>11182</v>
      </c>
      <c r="B11184" t="s">
        <v>39</v>
      </c>
      <c r="D11184" t="s">
        <v>46122</v>
      </c>
      <c r="G11184" t="s">
        <v>39</v>
      </c>
      <c r="K11184" t="s">
        <v>41</v>
      </c>
      <c r="L11184" t="s">
        <v>46123</v>
      </c>
      <c r="M11184" t="b">
        <v>0</v>
      </c>
      <c r="N11184" t="b">
        <v>0</v>
      </c>
      <c r="O11184" t="s">
        <v>39</v>
      </c>
      <c r="P11184" s="1" t="s">
        <v>52064</v>
      </c>
      <c r="R11184">
        <v>1585947853</v>
      </c>
      <c r="T11184" t="s">
        <v>44</v>
      </c>
      <c r="U11184" t="s">
        <v>52065</v>
      </c>
      <c r="V11184" t="b">
        <v>1</v>
      </c>
      <c r="W11184" t="s">
        <v>46126</v>
      </c>
      <c r="X11184" t="b">
        <v>0</v>
      </c>
      <c r="Y11184" t="b">
        <v>1</v>
      </c>
      <c r="Z11184" t="s">
        <v>52066</v>
      </c>
      <c r="AA11184" t="s">
        <v>52067</v>
      </c>
      <c r="AB11184">
        <v>1585950097</v>
      </c>
      <c r="AC11184">
        <v>1</v>
      </c>
      <c r="AD11184" t="b">
        <v>1</v>
      </c>
      <c r="AE11184" t="b">
        <v>0</v>
      </c>
      <c r="AF11184" t="s">
        <v>49</v>
      </c>
      <c r="AG11184" t="s">
        <v>50</v>
      </c>
      <c r="AI11184">
        <v>0</v>
      </c>
      <c r="AK11184">
        <v>1585973053</v>
      </c>
    </row>
    <row r="11185" spans="1:38" x14ac:dyDescent="0.25">
      <c r="A11185">
        <v>11183</v>
      </c>
      <c r="B11185" t="s">
        <v>39</v>
      </c>
      <c r="D11185" t="s">
        <v>41906</v>
      </c>
      <c r="G11185" t="s">
        <v>39</v>
      </c>
      <c r="K11185" t="s">
        <v>41</v>
      </c>
      <c r="L11185" t="s">
        <v>41907</v>
      </c>
      <c r="M11185" t="b">
        <v>0</v>
      </c>
      <c r="N11185" t="b">
        <v>1</v>
      </c>
      <c r="O11185" t="s">
        <v>39</v>
      </c>
      <c r="P11185" t="s">
        <v>52068</v>
      </c>
      <c r="R11185">
        <v>1585947837</v>
      </c>
      <c r="T11185" t="s">
        <v>44</v>
      </c>
      <c r="U11185" t="s">
        <v>52069</v>
      </c>
      <c r="V11185" t="b">
        <v>0</v>
      </c>
      <c r="W11185" t="s">
        <v>52070</v>
      </c>
      <c r="X11185" t="b">
        <v>0</v>
      </c>
      <c r="Y11185" t="b">
        <v>1</v>
      </c>
      <c r="Z11185" t="s">
        <v>52071</v>
      </c>
      <c r="AA11185" t="s">
        <v>52072</v>
      </c>
      <c r="AB11185">
        <v>1585950080</v>
      </c>
      <c r="AC11185">
        <v>1</v>
      </c>
      <c r="AD11185" t="b">
        <v>1</v>
      </c>
      <c r="AE11185" t="b">
        <v>0</v>
      </c>
      <c r="AF11185" t="s">
        <v>49</v>
      </c>
      <c r="AG11185" t="s">
        <v>50</v>
      </c>
      <c r="AI11185">
        <v>0</v>
      </c>
      <c r="AK11185">
        <v>1585973037</v>
      </c>
    </row>
    <row r="11186" spans="1:38" x14ac:dyDescent="0.25">
      <c r="A11186">
        <v>11184</v>
      </c>
      <c r="B11186" t="s">
        <v>39</v>
      </c>
      <c r="D11186" t="s">
        <v>45752</v>
      </c>
      <c r="G11186" t="s">
        <v>39</v>
      </c>
      <c r="K11186" t="s">
        <v>41</v>
      </c>
      <c r="L11186" t="s">
        <v>45753</v>
      </c>
      <c r="M11186" t="b">
        <v>0</v>
      </c>
      <c r="N11186" t="b">
        <v>0</v>
      </c>
      <c r="O11186" t="s">
        <v>39</v>
      </c>
      <c r="P11186" s="1" t="s">
        <v>52073</v>
      </c>
      <c r="R11186">
        <v>1585947390</v>
      </c>
      <c r="T11186" t="s">
        <v>44</v>
      </c>
      <c r="U11186" t="s">
        <v>52074</v>
      </c>
      <c r="V11186" t="b">
        <v>0</v>
      </c>
      <c r="W11186" t="s">
        <v>46126</v>
      </c>
      <c r="X11186" t="b">
        <v>0</v>
      </c>
      <c r="Y11186" t="b">
        <v>1</v>
      </c>
      <c r="Z11186" t="s">
        <v>46126</v>
      </c>
      <c r="AA11186" t="s">
        <v>52075</v>
      </c>
      <c r="AB11186">
        <v>1585949601</v>
      </c>
      <c r="AC11186">
        <v>0</v>
      </c>
      <c r="AD11186" t="b">
        <v>1</v>
      </c>
      <c r="AE11186" t="b">
        <v>0</v>
      </c>
      <c r="AF11186" t="s">
        <v>49</v>
      </c>
      <c r="AG11186" t="s">
        <v>50</v>
      </c>
      <c r="AI11186">
        <v>0</v>
      </c>
      <c r="AK11186">
        <v>1585972590</v>
      </c>
    </row>
    <row r="11187" spans="1:38" x14ac:dyDescent="0.25">
      <c r="A11187">
        <v>11185</v>
      </c>
      <c r="B11187" t="s">
        <v>39</v>
      </c>
      <c r="D11187" t="s">
        <v>13537</v>
      </c>
      <c r="G11187" t="s">
        <v>39</v>
      </c>
      <c r="K11187" t="s">
        <v>41</v>
      </c>
      <c r="L11187" t="s">
        <v>13538</v>
      </c>
      <c r="M11187" t="b">
        <v>0</v>
      </c>
      <c r="N11187" t="b">
        <v>0</v>
      </c>
      <c r="O11187" t="s">
        <v>39</v>
      </c>
      <c r="P11187" t="s">
        <v>52076</v>
      </c>
      <c r="R11187">
        <v>1585947174</v>
      </c>
      <c r="T11187" t="s">
        <v>44</v>
      </c>
      <c r="U11187" t="s">
        <v>52077</v>
      </c>
      <c r="V11187" t="b">
        <v>0</v>
      </c>
      <c r="W11187" t="s">
        <v>46126</v>
      </c>
      <c r="X11187" t="b">
        <v>0</v>
      </c>
      <c r="Y11187" t="b">
        <v>1</v>
      </c>
      <c r="Z11187" t="s">
        <v>52078</v>
      </c>
      <c r="AA11187" t="s">
        <v>52079</v>
      </c>
      <c r="AB11187">
        <v>1585949360</v>
      </c>
      <c r="AC11187">
        <v>1</v>
      </c>
      <c r="AD11187" t="b">
        <v>1</v>
      </c>
      <c r="AE11187" t="b">
        <v>0</v>
      </c>
      <c r="AF11187" t="s">
        <v>49</v>
      </c>
      <c r="AG11187" t="s">
        <v>50</v>
      </c>
      <c r="AI11187">
        <v>0</v>
      </c>
      <c r="AK11187">
        <v>1585972374</v>
      </c>
    </row>
    <row r="11188" spans="1:38" x14ac:dyDescent="0.25">
      <c r="A11188">
        <v>11186</v>
      </c>
      <c r="B11188" t="s">
        <v>39</v>
      </c>
      <c r="D11188" t="s">
        <v>52080</v>
      </c>
      <c r="G11188" t="s">
        <v>39</v>
      </c>
      <c r="K11188" t="s">
        <v>41</v>
      </c>
      <c r="L11188" t="s">
        <v>52081</v>
      </c>
      <c r="M11188" t="b">
        <v>0</v>
      </c>
      <c r="N11188" t="b">
        <v>0</v>
      </c>
      <c r="O11188" t="s">
        <v>39</v>
      </c>
      <c r="P11188" t="s">
        <v>52082</v>
      </c>
      <c r="R11188">
        <v>1585947122</v>
      </c>
      <c r="T11188" t="s">
        <v>44</v>
      </c>
      <c r="U11188" t="s">
        <v>52083</v>
      </c>
      <c r="V11188" t="b">
        <v>0</v>
      </c>
      <c r="W11188" t="s">
        <v>46126</v>
      </c>
      <c r="X11188" t="b">
        <v>0</v>
      </c>
      <c r="Y11188" t="b">
        <v>1</v>
      </c>
      <c r="Z11188" t="s">
        <v>46126</v>
      </c>
      <c r="AA11188" t="s">
        <v>52084</v>
      </c>
      <c r="AB11188">
        <v>1585949306</v>
      </c>
      <c r="AC11188">
        <v>1</v>
      </c>
      <c r="AD11188" t="b">
        <v>1</v>
      </c>
      <c r="AE11188" t="b">
        <v>0</v>
      </c>
      <c r="AF11188" t="s">
        <v>49</v>
      </c>
      <c r="AG11188" t="s">
        <v>50</v>
      </c>
      <c r="AI11188">
        <v>0</v>
      </c>
      <c r="AK11188">
        <v>1585972322</v>
      </c>
    </row>
    <row r="11189" spans="1:38" x14ac:dyDescent="0.25">
      <c r="A11189">
        <v>11187</v>
      </c>
      <c r="B11189" t="s">
        <v>39</v>
      </c>
      <c r="D11189" t="s">
        <v>13565</v>
      </c>
      <c r="G11189" t="s">
        <v>39</v>
      </c>
      <c r="K11189" t="s">
        <v>41</v>
      </c>
      <c r="L11189" t="s">
        <v>13566</v>
      </c>
      <c r="M11189" t="b">
        <v>0</v>
      </c>
      <c r="N11189" t="b">
        <v>0</v>
      </c>
      <c r="O11189" t="s">
        <v>39</v>
      </c>
      <c r="P11189" s="1" t="s">
        <v>52085</v>
      </c>
      <c r="R11189">
        <v>1585946584</v>
      </c>
      <c r="T11189" t="s">
        <v>44</v>
      </c>
      <c r="U11189" t="s">
        <v>52086</v>
      </c>
      <c r="V11189" t="b">
        <v>0</v>
      </c>
      <c r="W11189" t="s">
        <v>46126</v>
      </c>
      <c r="X11189" t="b">
        <v>0</v>
      </c>
      <c r="Y11189" t="b">
        <v>1</v>
      </c>
      <c r="Z11189" t="s">
        <v>51864</v>
      </c>
      <c r="AA11189" t="s">
        <v>52087</v>
      </c>
      <c r="AB11189">
        <v>1585948730</v>
      </c>
      <c r="AC11189">
        <v>2</v>
      </c>
      <c r="AD11189" t="b">
        <v>1</v>
      </c>
      <c r="AE11189" t="b">
        <v>0</v>
      </c>
      <c r="AF11189" t="s">
        <v>49</v>
      </c>
      <c r="AG11189" t="s">
        <v>50</v>
      </c>
      <c r="AI11189">
        <v>0</v>
      </c>
      <c r="AK11189">
        <v>1585971784</v>
      </c>
    </row>
    <row r="11190" spans="1:38" x14ac:dyDescent="0.25">
      <c r="A11190">
        <v>11188</v>
      </c>
      <c r="B11190" t="s">
        <v>39</v>
      </c>
      <c r="D11190" t="s">
        <v>10674</v>
      </c>
      <c r="G11190" t="s">
        <v>39</v>
      </c>
      <c r="K11190" t="s">
        <v>41</v>
      </c>
      <c r="L11190" t="s">
        <v>10675</v>
      </c>
      <c r="M11190" t="b">
        <v>0</v>
      </c>
      <c r="N11190" t="b">
        <v>0</v>
      </c>
      <c r="O11190" t="s">
        <v>39</v>
      </c>
      <c r="P11190" t="s">
        <v>52088</v>
      </c>
      <c r="R11190">
        <v>1585945775</v>
      </c>
      <c r="T11190" t="s">
        <v>44</v>
      </c>
      <c r="U11190" t="s">
        <v>52089</v>
      </c>
      <c r="V11190" t="b">
        <v>0</v>
      </c>
      <c r="W11190" t="s">
        <v>46126</v>
      </c>
      <c r="X11190" t="b">
        <v>0</v>
      </c>
      <c r="Y11190" t="b">
        <v>1</v>
      </c>
      <c r="Z11190" t="s">
        <v>46126</v>
      </c>
      <c r="AA11190" t="s">
        <v>52090</v>
      </c>
      <c r="AB11190">
        <v>1585947869</v>
      </c>
      <c r="AC11190">
        <v>2</v>
      </c>
      <c r="AD11190" t="b">
        <v>1</v>
      </c>
      <c r="AE11190" t="b">
        <v>0</v>
      </c>
      <c r="AF11190" t="s">
        <v>49</v>
      </c>
      <c r="AG11190" t="s">
        <v>50</v>
      </c>
      <c r="AI11190">
        <v>0</v>
      </c>
      <c r="AK11190">
        <v>1585970975</v>
      </c>
    </row>
    <row r="11191" spans="1:38" x14ac:dyDescent="0.25">
      <c r="A11191">
        <v>11189</v>
      </c>
      <c r="B11191" t="s">
        <v>39</v>
      </c>
      <c r="D11191" t="s">
        <v>41777</v>
      </c>
      <c r="G11191" t="s">
        <v>39</v>
      </c>
      <c r="K11191" t="s">
        <v>41</v>
      </c>
      <c r="L11191" t="s">
        <v>41778</v>
      </c>
      <c r="M11191" t="b">
        <v>0</v>
      </c>
      <c r="N11191" t="b">
        <v>0</v>
      </c>
      <c r="O11191" t="s">
        <v>39</v>
      </c>
      <c r="P11191" t="s">
        <v>52091</v>
      </c>
      <c r="R11191">
        <v>1585943004</v>
      </c>
      <c r="T11191" t="s">
        <v>44</v>
      </c>
      <c r="U11191" t="s">
        <v>52092</v>
      </c>
      <c r="V11191" t="b">
        <v>0</v>
      </c>
      <c r="W11191" t="s">
        <v>46126</v>
      </c>
      <c r="X11191" t="b">
        <v>0</v>
      </c>
      <c r="Y11191" t="b">
        <v>1</v>
      </c>
      <c r="Z11191" t="s">
        <v>46126</v>
      </c>
      <c r="AA11191" t="s">
        <v>52093</v>
      </c>
      <c r="AB11191">
        <v>1585944836</v>
      </c>
      <c r="AC11191">
        <v>1</v>
      </c>
      <c r="AD11191" t="b">
        <v>1</v>
      </c>
      <c r="AE11191" t="b">
        <v>0</v>
      </c>
      <c r="AF11191" t="s">
        <v>49</v>
      </c>
      <c r="AG11191" t="s">
        <v>50</v>
      </c>
      <c r="AI11191">
        <v>0</v>
      </c>
      <c r="AK11191">
        <v>1585968204</v>
      </c>
    </row>
    <row r="11192" spans="1:38" x14ac:dyDescent="0.25">
      <c r="A11192">
        <v>11190</v>
      </c>
      <c r="B11192" t="s">
        <v>39</v>
      </c>
      <c r="D11192" t="s">
        <v>52094</v>
      </c>
      <c r="G11192" t="s">
        <v>39</v>
      </c>
      <c r="K11192" t="s">
        <v>41</v>
      </c>
      <c r="L11192" t="s">
        <v>52095</v>
      </c>
      <c r="M11192" t="b">
        <v>0</v>
      </c>
      <c r="N11192" t="b">
        <v>0</v>
      </c>
      <c r="O11192" t="s">
        <v>39</v>
      </c>
      <c r="P11192" s="1" t="s">
        <v>52096</v>
      </c>
      <c r="R11192">
        <v>1585942315</v>
      </c>
      <c r="T11192" t="s">
        <v>44</v>
      </c>
      <c r="U11192" t="s">
        <v>52097</v>
      </c>
      <c r="V11192" t="b">
        <v>0</v>
      </c>
      <c r="W11192" t="s">
        <v>46126</v>
      </c>
      <c r="X11192" t="b">
        <v>0</v>
      </c>
      <c r="Y11192" t="b">
        <v>1</v>
      </c>
      <c r="Z11192" t="s">
        <v>46126</v>
      </c>
      <c r="AA11192" t="s">
        <v>52098</v>
      </c>
      <c r="AB11192">
        <v>1585944089</v>
      </c>
      <c r="AC11192">
        <v>0</v>
      </c>
      <c r="AD11192" t="b">
        <v>1</v>
      </c>
      <c r="AE11192" t="b">
        <v>0</v>
      </c>
      <c r="AF11192" t="s">
        <v>49</v>
      </c>
      <c r="AG11192" t="s">
        <v>50</v>
      </c>
      <c r="AI11192">
        <v>0</v>
      </c>
      <c r="AK11192">
        <v>1585967515</v>
      </c>
    </row>
    <row r="11193" spans="1:38" x14ac:dyDescent="0.25">
      <c r="A11193">
        <v>11191</v>
      </c>
      <c r="B11193" t="s">
        <v>39</v>
      </c>
      <c r="D11193" t="s">
        <v>52099</v>
      </c>
      <c r="G11193" t="s">
        <v>39</v>
      </c>
      <c r="K11193" t="s">
        <v>41</v>
      </c>
      <c r="L11193" t="s">
        <v>52100</v>
      </c>
      <c r="M11193" t="b">
        <v>0</v>
      </c>
      <c r="N11193" t="b">
        <v>0</v>
      </c>
      <c r="O11193" t="s">
        <v>39</v>
      </c>
      <c r="P11193" t="s">
        <v>52101</v>
      </c>
      <c r="R11193">
        <v>1585941276</v>
      </c>
      <c r="T11193" t="s">
        <v>44</v>
      </c>
      <c r="U11193" t="s">
        <v>52102</v>
      </c>
      <c r="V11193" t="b">
        <v>0</v>
      </c>
      <c r="W11193" t="s">
        <v>46126</v>
      </c>
      <c r="X11193" t="b">
        <v>0</v>
      </c>
      <c r="Y11193" t="b">
        <v>1</v>
      </c>
      <c r="Z11193" t="s">
        <v>51864</v>
      </c>
      <c r="AA11193" t="s">
        <v>52103</v>
      </c>
      <c r="AB11193">
        <v>1585942937</v>
      </c>
      <c r="AC11193">
        <v>1</v>
      </c>
      <c r="AD11193" t="b">
        <v>1</v>
      </c>
      <c r="AE11193" t="b">
        <v>0</v>
      </c>
      <c r="AF11193" t="s">
        <v>49</v>
      </c>
      <c r="AG11193" t="s">
        <v>50</v>
      </c>
      <c r="AI11193">
        <v>0</v>
      </c>
      <c r="AK11193">
        <v>1585966476</v>
      </c>
      <c r="AL11193" t="b">
        <v>1</v>
      </c>
    </row>
    <row r="11194" spans="1:38" x14ac:dyDescent="0.25">
      <c r="A11194">
        <v>11192</v>
      </c>
      <c r="B11194" t="s">
        <v>39</v>
      </c>
      <c r="D11194" t="s">
        <v>52104</v>
      </c>
      <c r="G11194" t="s">
        <v>39</v>
      </c>
      <c r="K11194" t="s">
        <v>41</v>
      </c>
      <c r="L11194" t="s">
        <v>52105</v>
      </c>
      <c r="M11194" t="b">
        <v>0</v>
      </c>
      <c r="N11194" t="b">
        <v>0</v>
      </c>
      <c r="O11194" t="s">
        <v>39</v>
      </c>
      <c r="P11194" t="s">
        <v>52106</v>
      </c>
      <c r="R11194">
        <v>1585941247</v>
      </c>
      <c r="S11194">
        <v>1585941811</v>
      </c>
      <c r="T11194" t="s">
        <v>44</v>
      </c>
      <c r="U11194" t="s">
        <v>52107</v>
      </c>
      <c r="V11194" t="b">
        <v>0</v>
      </c>
      <c r="W11194" t="s">
        <v>46126</v>
      </c>
      <c r="X11194" t="b">
        <v>0</v>
      </c>
      <c r="Y11194" t="b">
        <v>1</v>
      </c>
      <c r="Z11194" t="s">
        <v>52108</v>
      </c>
      <c r="AA11194" t="s">
        <v>52109</v>
      </c>
      <c r="AB11194">
        <v>1585942903</v>
      </c>
      <c r="AC11194">
        <v>2</v>
      </c>
      <c r="AD11194" t="b">
        <v>1</v>
      </c>
      <c r="AE11194" t="b">
        <v>0</v>
      </c>
      <c r="AF11194" t="s">
        <v>49</v>
      </c>
      <c r="AG11194" t="s">
        <v>50</v>
      </c>
      <c r="AI11194">
        <v>0</v>
      </c>
      <c r="AK11194">
        <v>1585966447</v>
      </c>
    </row>
    <row r="11195" spans="1:38" x14ac:dyDescent="0.25">
      <c r="A11195">
        <v>11193</v>
      </c>
      <c r="B11195" t="s">
        <v>39</v>
      </c>
      <c r="D11195" t="s">
        <v>41701</v>
      </c>
      <c r="G11195" t="s">
        <v>39</v>
      </c>
      <c r="K11195" t="s">
        <v>41</v>
      </c>
      <c r="L11195" t="s">
        <v>41702</v>
      </c>
      <c r="M11195" t="b">
        <v>0</v>
      </c>
      <c r="N11195" t="b">
        <v>1</v>
      </c>
      <c r="O11195" t="s">
        <v>39</v>
      </c>
      <c r="P11195" t="s">
        <v>52110</v>
      </c>
      <c r="R11195">
        <v>1585941126</v>
      </c>
      <c r="T11195" t="s">
        <v>44</v>
      </c>
      <c r="U11195" t="s">
        <v>52111</v>
      </c>
      <c r="V11195" t="b">
        <v>0</v>
      </c>
      <c r="W11195" t="s">
        <v>46126</v>
      </c>
      <c r="X11195" t="b">
        <v>0</v>
      </c>
      <c r="Y11195" t="b">
        <v>1</v>
      </c>
      <c r="Z11195" t="s">
        <v>46126</v>
      </c>
      <c r="AA11195" t="s">
        <v>52112</v>
      </c>
      <c r="AB11195">
        <v>1585942772</v>
      </c>
      <c r="AC11195">
        <v>0</v>
      </c>
      <c r="AD11195" t="b">
        <v>1</v>
      </c>
      <c r="AE11195" t="b">
        <v>0</v>
      </c>
      <c r="AF11195" t="s">
        <v>49</v>
      </c>
      <c r="AG11195" t="s">
        <v>50</v>
      </c>
      <c r="AI11195">
        <v>0</v>
      </c>
      <c r="AK11195">
        <v>1585966326</v>
      </c>
    </row>
    <row r="11196" spans="1:38" x14ac:dyDescent="0.25">
      <c r="A11196">
        <v>11194</v>
      </c>
      <c r="B11196" t="s">
        <v>39</v>
      </c>
      <c r="D11196" t="s">
        <v>52113</v>
      </c>
      <c r="G11196" t="s">
        <v>39</v>
      </c>
      <c r="K11196" t="s">
        <v>41</v>
      </c>
      <c r="L11196" t="s">
        <v>52114</v>
      </c>
      <c r="M11196" t="b">
        <v>0</v>
      </c>
      <c r="N11196" t="b">
        <v>0</v>
      </c>
      <c r="O11196" t="s">
        <v>39</v>
      </c>
      <c r="P11196" t="s">
        <v>52115</v>
      </c>
      <c r="R11196">
        <v>1585940838</v>
      </c>
      <c r="T11196" t="s">
        <v>44</v>
      </c>
      <c r="U11196" t="s">
        <v>52116</v>
      </c>
      <c r="V11196" t="b">
        <v>0</v>
      </c>
      <c r="W11196" t="s">
        <v>46126</v>
      </c>
      <c r="X11196" t="b">
        <v>0</v>
      </c>
      <c r="Y11196" t="b">
        <v>1</v>
      </c>
      <c r="Z11196" t="s">
        <v>52117</v>
      </c>
      <c r="AA11196" t="s">
        <v>52118</v>
      </c>
      <c r="AB11196">
        <v>1585942446</v>
      </c>
      <c r="AC11196">
        <v>3</v>
      </c>
      <c r="AD11196" t="b">
        <v>1</v>
      </c>
      <c r="AE11196" t="b">
        <v>0</v>
      </c>
      <c r="AF11196" t="s">
        <v>49</v>
      </c>
      <c r="AG11196" t="s">
        <v>50</v>
      </c>
      <c r="AI11196">
        <v>0</v>
      </c>
      <c r="AK11196">
        <v>1585966038</v>
      </c>
    </row>
    <row r="11197" spans="1:38" x14ac:dyDescent="0.25">
      <c r="A11197">
        <v>11195</v>
      </c>
      <c r="B11197" t="s">
        <v>39</v>
      </c>
      <c r="D11197" t="s">
        <v>50172</v>
      </c>
      <c r="G11197" t="s">
        <v>39</v>
      </c>
      <c r="K11197" t="s">
        <v>41</v>
      </c>
      <c r="L11197" t="s">
        <v>50173</v>
      </c>
      <c r="M11197" t="b">
        <v>0</v>
      </c>
      <c r="N11197" t="b">
        <v>0</v>
      </c>
      <c r="O11197" t="s">
        <v>39</v>
      </c>
      <c r="P11197" t="s">
        <v>52119</v>
      </c>
      <c r="R11197">
        <v>1585939645</v>
      </c>
      <c r="T11197" t="s">
        <v>44</v>
      </c>
      <c r="U11197" t="s">
        <v>52120</v>
      </c>
      <c r="V11197" t="b">
        <v>0</v>
      </c>
      <c r="W11197" t="s">
        <v>46126</v>
      </c>
      <c r="X11197" t="b">
        <v>0</v>
      </c>
      <c r="Y11197" t="b">
        <v>1</v>
      </c>
      <c r="Z11197" t="s">
        <v>52121</v>
      </c>
      <c r="AA11197" t="s">
        <v>52122</v>
      </c>
      <c r="AB11197">
        <v>1585941103</v>
      </c>
      <c r="AC11197">
        <v>1</v>
      </c>
      <c r="AD11197" t="b">
        <v>1</v>
      </c>
      <c r="AE11197" t="b">
        <v>0</v>
      </c>
      <c r="AF11197" t="s">
        <v>49</v>
      </c>
      <c r="AG11197" t="s">
        <v>50</v>
      </c>
      <c r="AI11197">
        <v>0</v>
      </c>
      <c r="AK11197">
        <v>1585964845</v>
      </c>
    </row>
    <row r="11198" spans="1:38" x14ac:dyDescent="0.25">
      <c r="A11198">
        <v>11196</v>
      </c>
      <c r="B11198" t="s">
        <v>39</v>
      </c>
      <c r="D11198" t="s">
        <v>52123</v>
      </c>
      <c r="G11198" t="s">
        <v>39</v>
      </c>
      <c r="K11198" t="s">
        <v>41</v>
      </c>
      <c r="L11198" t="s">
        <v>52124</v>
      </c>
      <c r="M11198" t="b">
        <v>0</v>
      </c>
      <c r="N11198" t="b">
        <v>0</v>
      </c>
      <c r="O11198" t="s">
        <v>39</v>
      </c>
      <c r="P11198" t="s">
        <v>52125</v>
      </c>
      <c r="R11198">
        <v>1585938874</v>
      </c>
      <c r="T11198" t="s">
        <v>44</v>
      </c>
      <c r="U11198" t="s">
        <v>52126</v>
      </c>
      <c r="V11198" t="b">
        <v>0</v>
      </c>
      <c r="W11198" t="s">
        <v>51845</v>
      </c>
      <c r="X11198" t="b">
        <v>0</v>
      </c>
      <c r="Y11198" t="b">
        <v>1</v>
      </c>
      <c r="Z11198" t="s">
        <v>51845</v>
      </c>
      <c r="AA11198" t="s">
        <v>52127</v>
      </c>
      <c r="AB11198">
        <v>1585940219</v>
      </c>
      <c r="AC11198">
        <v>1</v>
      </c>
      <c r="AD11198" t="b">
        <v>1</v>
      </c>
      <c r="AE11198" t="b">
        <v>0</v>
      </c>
      <c r="AF11198" t="s">
        <v>49</v>
      </c>
      <c r="AG11198" t="s">
        <v>50</v>
      </c>
      <c r="AI11198">
        <v>0</v>
      </c>
      <c r="AK11198">
        <v>1585964074</v>
      </c>
    </row>
    <row r="11199" spans="1:38" x14ac:dyDescent="0.25">
      <c r="A11199">
        <v>11197</v>
      </c>
      <c r="B11199" t="s">
        <v>39</v>
      </c>
      <c r="D11199" t="s">
        <v>49643</v>
      </c>
      <c r="G11199" t="s">
        <v>39</v>
      </c>
      <c r="K11199" t="s">
        <v>41</v>
      </c>
      <c r="L11199" t="s">
        <v>49644</v>
      </c>
      <c r="M11199" t="b">
        <v>0</v>
      </c>
      <c r="N11199" t="b">
        <v>0</v>
      </c>
      <c r="O11199" t="s">
        <v>39</v>
      </c>
      <c r="P11199" s="1" t="s">
        <v>52128</v>
      </c>
      <c r="R11199">
        <v>1585938375</v>
      </c>
      <c r="T11199" t="s">
        <v>44</v>
      </c>
      <c r="U11199" t="s">
        <v>52129</v>
      </c>
      <c r="V11199" t="b">
        <v>0</v>
      </c>
      <c r="W11199" t="s">
        <v>51882</v>
      </c>
      <c r="X11199" t="b">
        <v>0</v>
      </c>
      <c r="Y11199" t="b">
        <v>1</v>
      </c>
      <c r="Z11199" t="s">
        <v>52130</v>
      </c>
      <c r="AA11199" t="s">
        <v>52131</v>
      </c>
      <c r="AB11199">
        <v>1585939639</v>
      </c>
      <c r="AC11199">
        <v>1</v>
      </c>
      <c r="AD11199" t="b">
        <v>1</v>
      </c>
      <c r="AE11199" t="b">
        <v>0</v>
      </c>
      <c r="AF11199" t="s">
        <v>49</v>
      </c>
      <c r="AG11199" t="s">
        <v>50</v>
      </c>
      <c r="AI11199">
        <v>0</v>
      </c>
      <c r="AK11199">
        <v>1585963575</v>
      </c>
    </row>
    <row r="11200" spans="1:38" x14ac:dyDescent="0.25">
      <c r="A11200">
        <v>11198</v>
      </c>
      <c r="B11200" t="s">
        <v>39</v>
      </c>
      <c r="D11200" t="s">
        <v>39228</v>
      </c>
      <c r="G11200" t="s">
        <v>39</v>
      </c>
      <c r="K11200" t="s">
        <v>41</v>
      </c>
      <c r="L11200" t="s">
        <v>39229</v>
      </c>
      <c r="M11200" t="b">
        <v>0</v>
      </c>
      <c r="N11200" t="b">
        <v>0</v>
      </c>
      <c r="O11200" t="s">
        <v>39</v>
      </c>
      <c r="P11200" s="1" t="s">
        <v>52132</v>
      </c>
      <c r="R11200">
        <v>1585938375</v>
      </c>
      <c r="T11200" t="s">
        <v>44</v>
      </c>
      <c r="U11200" t="s">
        <v>52133</v>
      </c>
      <c r="V11200" t="b">
        <v>0</v>
      </c>
      <c r="W11200" t="s">
        <v>46126</v>
      </c>
      <c r="X11200" t="b">
        <v>0</v>
      </c>
      <c r="Y11200" t="b">
        <v>1</v>
      </c>
      <c r="Z11200" t="s">
        <v>46126</v>
      </c>
      <c r="AA11200" t="s">
        <v>52134</v>
      </c>
      <c r="AB11200">
        <v>1585939638</v>
      </c>
      <c r="AC11200">
        <v>1</v>
      </c>
      <c r="AD11200" t="b">
        <v>1</v>
      </c>
      <c r="AE11200" t="b">
        <v>0</v>
      </c>
      <c r="AF11200" t="s">
        <v>49</v>
      </c>
      <c r="AG11200" t="s">
        <v>50</v>
      </c>
      <c r="AI11200">
        <v>0</v>
      </c>
      <c r="AK11200">
        <v>1585963575</v>
      </c>
    </row>
    <row r="11201" spans="1:37" x14ac:dyDescent="0.25">
      <c r="A11201">
        <v>11199</v>
      </c>
      <c r="B11201" t="s">
        <v>39</v>
      </c>
      <c r="D11201" t="s">
        <v>52135</v>
      </c>
      <c r="G11201" t="s">
        <v>39</v>
      </c>
      <c r="K11201" t="s">
        <v>41</v>
      </c>
      <c r="L11201" t="s">
        <v>52136</v>
      </c>
      <c r="M11201" t="b">
        <v>0</v>
      </c>
      <c r="N11201" t="b">
        <v>1</v>
      </c>
      <c r="O11201" t="s">
        <v>39</v>
      </c>
      <c r="P11201" t="s">
        <v>52137</v>
      </c>
      <c r="R11201">
        <v>1585937013</v>
      </c>
      <c r="T11201" t="s">
        <v>44</v>
      </c>
      <c r="U11201" t="s">
        <v>52138</v>
      </c>
      <c r="V11201" t="b">
        <v>0</v>
      </c>
      <c r="W11201" t="s">
        <v>46126</v>
      </c>
      <c r="X11201" t="b">
        <v>0</v>
      </c>
      <c r="Y11201" t="b">
        <v>1</v>
      </c>
      <c r="Z11201" t="s">
        <v>52139</v>
      </c>
      <c r="AA11201" t="s">
        <v>52140</v>
      </c>
      <c r="AB11201">
        <v>1585938082</v>
      </c>
      <c r="AC11201">
        <v>1</v>
      </c>
      <c r="AD11201" t="b">
        <v>1</v>
      </c>
      <c r="AE11201" t="b">
        <v>0</v>
      </c>
      <c r="AF11201" t="s">
        <v>49</v>
      </c>
      <c r="AG11201" t="s">
        <v>50</v>
      </c>
      <c r="AI11201">
        <v>0</v>
      </c>
      <c r="AK11201">
        <v>1585962213</v>
      </c>
    </row>
    <row r="11202" spans="1:37" x14ac:dyDescent="0.25">
      <c r="A11202">
        <v>11200</v>
      </c>
      <c r="B11202" t="s">
        <v>39</v>
      </c>
      <c r="D11202" t="s">
        <v>52141</v>
      </c>
      <c r="G11202" t="s">
        <v>39</v>
      </c>
      <c r="K11202" t="s">
        <v>41</v>
      </c>
      <c r="L11202" t="s">
        <v>52142</v>
      </c>
      <c r="M11202" t="b">
        <v>0</v>
      </c>
      <c r="N11202" t="b">
        <v>0</v>
      </c>
      <c r="O11202" t="s">
        <v>39</v>
      </c>
      <c r="P11202" t="s">
        <v>52143</v>
      </c>
      <c r="R11202">
        <v>1585936992</v>
      </c>
      <c r="T11202" t="s">
        <v>44</v>
      </c>
      <c r="U11202" t="s">
        <v>52144</v>
      </c>
      <c r="V11202" t="b">
        <v>0</v>
      </c>
      <c r="W11202" t="s">
        <v>51882</v>
      </c>
      <c r="X11202" t="b">
        <v>0</v>
      </c>
      <c r="Y11202" t="b">
        <v>1</v>
      </c>
      <c r="Z11202" t="s">
        <v>52145</v>
      </c>
      <c r="AA11202" t="s">
        <v>52146</v>
      </c>
      <c r="AB11202">
        <v>1585938057</v>
      </c>
      <c r="AC11202">
        <v>2</v>
      </c>
      <c r="AD11202" t="b">
        <v>1</v>
      </c>
      <c r="AE11202" t="b">
        <v>0</v>
      </c>
      <c r="AF11202" t="s">
        <v>49</v>
      </c>
      <c r="AG11202" t="s">
        <v>50</v>
      </c>
      <c r="AI11202">
        <v>0</v>
      </c>
      <c r="AK11202">
        <v>1585962192</v>
      </c>
    </row>
    <row r="11203" spans="1:37" x14ac:dyDescent="0.25">
      <c r="A11203">
        <v>11201</v>
      </c>
      <c r="B11203" t="s">
        <v>39</v>
      </c>
      <c r="D11203" t="s">
        <v>39426</v>
      </c>
      <c r="G11203" t="s">
        <v>39</v>
      </c>
      <c r="K11203" t="s">
        <v>41</v>
      </c>
      <c r="L11203" t="s">
        <v>39427</v>
      </c>
      <c r="M11203" t="b">
        <v>0</v>
      </c>
      <c r="N11203" t="b">
        <v>0</v>
      </c>
      <c r="O11203" t="s">
        <v>39</v>
      </c>
      <c r="P11203" s="1" t="s">
        <v>52147</v>
      </c>
      <c r="R11203">
        <v>1585936151</v>
      </c>
      <c r="T11203" t="s">
        <v>44</v>
      </c>
      <c r="U11203" t="s">
        <v>52148</v>
      </c>
      <c r="V11203" t="b">
        <v>0</v>
      </c>
      <c r="W11203" t="s">
        <v>46126</v>
      </c>
      <c r="X11203" t="b">
        <v>0</v>
      </c>
      <c r="Y11203" t="b">
        <v>1</v>
      </c>
      <c r="Z11203" t="s">
        <v>46126</v>
      </c>
      <c r="AA11203" t="s">
        <v>52149</v>
      </c>
      <c r="AB11203">
        <v>1585937101</v>
      </c>
      <c r="AC11203">
        <v>2</v>
      </c>
      <c r="AD11203" t="b">
        <v>1</v>
      </c>
      <c r="AE11203" t="b">
        <v>0</v>
      </c>
      <c r="AF11203" t="s">
        <v>49</v>
      </c>
      <c r="AG11203" t="s">
        <v>50</v>
      </c>
      <c r="AI11203">
        <v>0</v>
      </c>
      <c r="AK11203">
        <v>1585961351</v>
      </c>
    </row>
    <row r="11204" spans="1:37" x14ac:dyDescent="0.25">
      <c r="A11204">
        <v>11202</v>
      </c>
      <c r="B11204" t="s">
        <v>39</v>
      </c>
      <c r="D11204" t="s">
        <v>52150</v>
      </c>
      <c r="G11204" t="s">
        <v>39</v>
      </c>
      <c r="K11204" t="s">
        <v>41</v>
      </c>
      <c r="L11204" t="s">
        <v>52151</v>
      </c>
      <c r="M11204" t="b">
        <v>0</v>
      </c>
      <c r="N11204" t="b">
        <v>0</v>
      </c>
      <c r="O11204" t="s">
        <v>39</v>
      </c>
      <c r="P11204" s="1" t="s">
        <v>52152</v>
      </c>
      <c r="R11204">
        <v>1585935679</v>
      </c>
      <c r="T11204" t="s">
        <v>44</v>
      </c>
      <c r="U11204" t="s">
        <v>52153</v>
      </c>
      <c r="V11204" t="b">
        <v>0</v>
      </c>
      <c r="W11204" t="s">
        <v>51845</v>
      </c>
      <c r="X11204" t="b">
        <v>0</v>
      </c>
      <c r="Y11204" t="b">
        <v>1</v>
      </c>
      <c r="Z11204" t="s">
        <v>51845</v>
      </c>
      <c r="AA11204" t="s">
        <v>52154</v>
      </c>
      <c r="AB11204">
        <v>1585936558</v>
      </c>
      <c r="AC11204">
        <v>1</v>
      </c>
      <c r="AD11204" t="b">
        <v>1</v>
      </c>
      <c r="AE11204" t="b">
        <v>0</v>
      </c>
      <c r="AF11204" t="s">
        <v>49</v>
      </c>
      <c r="AG11204" t="s">
        <v>50</v>
      </c>
      <c r="AI11204">
        <v>0</v>
      </c>
      <c r="AK11204">
        <v>1585960879</v>
      </c>
    </row>
    <row r="11205" spans="1:37" x14ac:dyDescent="0.25">
      <c r="A11205">
        <v>11203</v>
      </c>
      <c r="B11205" t="s">
        <v>39</v>
      </c>
      <c r="D11205" t="s">
        <v>27713</v>
      </c>
      <c r="G11205" t="s">
        <v>39</v>
      </c>
      <c r="K11205" t="s">
        <v>41</v>
      </c>
      <c r="L11205" t="s">
        <v>27714</v>
      </c>
      <c r="M11205" t="b">
        <v>0</v>
      </c>
      <c r="N11205" t="b">
        <v>0</v>
      </c>
      <c r="O11205" t="s">
        <v>39</v>
      </c>
      <c r="P11205" t="s">
        <v>52155</v>
      </c>
      <c r="R11205">
        <v>1585935392</v>
      </c>
      <c r="T11205" t="s">
        <v>44</v>
      </c>
      <c r="U11205" t="s">
        <v>52156</v>
      </c>
      <c r="V11205" t="b">
        <v>0</v>
      </c>
      <c r="W11205" t="s">
        <v>46126</v>
      </c>
      <c r="X11205" t="b">
        <v>0</v>
      </c>
      <c r="Y11205" t="b">
        <v>1</v>
      </c>
      <c r="Z11205" t="s">
        <v>46126</v>
      </c>
      <c r="AA11205" t="s">
        <v>52157</v>
      </c>
      <c r="AB11205">
        <v>1585936231</v>
      </c>
      <c r="AC11205">
        <v>3</v>
      </c>
      <c r="AD11205" t="b">
        <v>1</v>
      </c>
      <c r="AE11205" t="b">
        <v>0</v>
      </c>
      <c r="AF11205" t="s">
        <v>49</v>
      </c>
      <c r="AG11205" t="s">
        <v>50</v>
      </c>
      <c r="AI11205">
        <v>0</v>
      </c>
      <c r="AK11205">
        <v>1585960592</v>
      </c>
    </row>
    <row r="11206" spans="1:37" x14ac:dyDescent="0.25">
      <c r="A11206">
        <v>11204</v>
      </c>
      <c r="B11206" t="s">
        <v>39</v>
      </c>
      <c r="D11206" t="s">
        <v>52158</v>
      </c>
      <c r="G11206" t="s">
        <v>39</v>
      </c>
      <c r="K11206" t="s">
        <v>41</v>
      </c>
      <c r="L11206" t="s">
        <v>52159</v>
      </c>
      <c r="M11206" t="b">
        <v>0</v>
      </c>
      <c r="N11206" t="b">
        <v>0</v>
      </c>
      <c r="O11206" t="s">
        <v>39</v>
      </c>
      <c r="P11206" t="s">
        <v>52160</v>
      </c>
      <c r="R11206">
        <v>1585934889</v>
      </c>
      <c r="T11206" t="s">
        <v>44</v>
      </c>
      <c r="U11206" t="s">
        <v>52161</v>
      </c>
      <c r="V11206" t="b">
        <v>0</v>
      </c>
      <c r="W11206" t="s">
        <v>46126</v>
      </c>
      <c r="X11206" t="b">
        <v>0</v>
      </c>
      <c r="Y11206" t="b">
        <v>1</v>
      </c>
      <c r="Z11206" t="s">
        <v>46126</v>
      </c>
      <c r="AA11206" t="s">
        <v>52162</v>
      </c>
      <c r="AB11206">
        <v>1585935653</v>
      </c>
      <c r="AC11206">
        <v>1</v>
      </c>
      <c r="AD11206" t="b">
        <v>1</v>
      </c>
      <c r="AE11206" t="b">
        <v>0</v>
      </c>
      <c r="AF11206" t="s">
        <v>49</v>
      </c>
      <c r="AG11206" t="s">
        <v>50</v>
      </c>
      <c r="AI11206">
        <v>0</v>
      </c>
      <c r="AK11206">
        <v>1585960089</v>
      </c>
    </row>
    <row r="11207" spans="1:37" x14ac:dyDescent="0.25">
      <c r="A11207">
        <v>11205</v>
      </c>
      <c r="B11207" t="s">
        <v>39</v>
      </c>
      <c r="D11207" t="s">
        <v>52163</v>
      </c>
      <c r="G11207" t="s">
        <v>39</v>
      </c>
      <c r="K11207" t="s">
        <v>41</v>
      </c>
      <c r="L11207" t="s">
        <v>52164</v>
      </c>
      <c r="M11207" t="b">
        <v>0</v>
      </c>
      <c r="N11207" t="b">
        <v>0</v>
      </c>
      <c r="O11207" t="s">
        <v>39</v>
      </c>
      <c r="P11207" s="1" t="s">
        <v>52165</v>
      </c>
      <c r="R11207">
        <v>1585934793</v>
      </c>
      <c r="T11207" t="s">
        <v>44</v>
      </c>
      <c r="U11207" t="s">
        <v>52166</v>
      </c>
      <c r="V11207" t="b">
        <v>0</v>
      </c>
      <c r="W11207" t="s">
        <v>46126</v>
      </c>
      <c r="X11207" t="b">
        <v>0</v>
      </c>
      <c r="Y11207" t="b">
        <v>1</v>
      </c>
      <c r="Z11207" t="s">
        <v>52167</v>
      </c>
      <c r="AA11207" t="s">
        <v>52168</v>
      </c>
      <c r="AB11207">
        <v>1585935537</v>
      </c>
      <c r="AC11207">
        <v>1</v>
      </c>
      <c r="AD11207" t="b">
        <v>1</v>
      </c>
      <c r="AE11207" t="b">
        <v>0</v>
      </c>
      <c r="AF11207" t="s">
        <v>49</v>
      </c>
      <c r="AG11207" t="s">
        <v>50</v>
      </c>
      <c r="AI11207">
        <v>0</v>
      </c>
      <c r="AK11207">
        <v>1585959993</v>
      </c>
    </row>
    <row r="11208" spans="1:37" x14ac:dyDescent="0.25">
      <c r="A11208">
        <v>11206</v>
      </c>
      <c r="B11208" t="s">
        <v>39</v>
      </c>
      <c r="D11208" t="s">
        <v>52163</v>
      </c>
      <c r="G11208" t="s">
        <v>39</v>
      </c>
      <c r="K11208" t="s">
        <v>41</v>
      </c>
      <c r="L11208" t="s">
        <v>52164</v>
      </c>
      <c r="M11208" t="b">
        <v>0</v>
      </c>
      <c r="N11208" t="b">
        <v>0</v>
      </c>
      <c r="O11208" t="s">
        <v>39</v>
      </c>
      <c r="P11208" s="1" t="s">
        <v>52169</v>
      </c>
      <c r="R11208">
        <v>1585934545</v>
      </c>
      <c r="T11208" t="s">
        <v>44</v>
      </c>
      <c r="U11208" t="s">
        <v>52170</v>
      </c>
      <c r="V11208" t="b">
        <v>0</v>
      </c>
      <c r="W11208" t="s">
        <v>46126</v>
      </c>
      <c r="X11208" t="b">
        <v>0</v>
      </c>
      <c r="Y11208" t="b">
        <v>1</v>
      </c>
      <c r="Z11208" t="s">
        <v>46126</v>
      </c>
      <c r="AA11208" t="s">
        <v>52171</v>
      </c>
      <c r="AB11208">
        <v>1585935245</v>
      </c>
      <c r="AC11208">
        <v>1</v>
      </c>
      <c r="AD11208" t="b">
        <v>1</v>
      </c>
      <c r="AE11208" t="b">
        <v>0</v>
      </c>
      <c r="AF11208" t="s">
        <v>49</v>
      </c>
      <c r="AG11208" t="s">
        <v>50</v>
      </c>
      <c r="AI11208">
        <v>0</v>
      </c>
      <c r="AK11208">
        <v>1585959745</v>
      </c>
    </row>
    <row r="11209" spans="1:37" x14ac:dyDescent="0.25">
      <c r="A11209">
        <v>11207</v>
      </c>
      <c r="B11209" t="s">
        <v>39</v>
      </c>
      <c r="D11209" t="s">
        <v>52172</v>
      </c>
      <c r="G11209" t="s">
        <v>39</v>
      </c>
      <c r="K11209" t="s">
        <v>41</v>
      </c>
      <c r="L11209" t="s">
        <v>52173</v>
      </c>
      <c r="M11209" t="b">
        <v>0</v>
      </c>
      <c r="N11209" t="b">
        <v>0</v>
      </c>
      <c r="O11209" t="s">
        <v>39</v>
      </c>
      <c r="P11209" t="s">
        <v>52174</v>
      </c>
      <c r="R11209">
        <v>1585931463</v>
      </c>
      <c r="T11209" t="s">
        <v>44</v>
      </c>
      <c r="U11209" t="s">
        <v>52175</v>
      </c>
      <c r="V11209" t="b">
        <v>0</v>
      </c>
      <c r="W11209" t="s">
        <v>52070</v>
      </c>
      <c r="X11209" t="b">
        <v>0</v>
      </c>
      <c r="Y11209" t="b">
        <v>1</v>
      </c>
      <c r="Z11209" t="s">
        <v>52070</v>
      </c>
      <c r="AA11209" t="s">
        <v>52176</v>
      </c>
      <c r="AB11209">
        <v>1585931680</v>
      </c>
      <c r="AC11209">
        <v>1</v>
      </c>
      <c r="AD11209" t="b">
        <v>1</v>
      </c>
      <c r="AE11209" t="b">
        <v>0</v>
      </c>
      <c r="AF11209" t="s">
        <v>49</v>
      </c>
      <c r="AG11209" t="s">
        <v>50</v>
      </c>
      <c r="AI11209">
        <v>0</v>
      </c>
      <c r="AK11209">
        <v>1585956663</v>
      </c>
    </row>
    <row r="11210" spans="1:37" x14ac:dyDescent="0.25">
      <c r="A11210">
        <v>11208</v>
      </c>
      <c r="B11210" t="s">
        <v>39</v>
      </c>
      <c r="D11210" t="s">
        <v>7855</v>
      </c>
      <c r="G11210" t="s">
        <v>39</v>
      </c>
      <c r="K11210" t="s">
        <v>41</v>
      </c>
      <c r="L11210" t="s">
        <v>7856</v>
      </c>
      <c r="M11210" t="b">
        <v>0</v>
      </c>
      <c r="N11210" t="b">
        <v>0</v>
      </c>
      <c r="O11210" t="s">
        <v>39</v>
      </c>
      <c r="P11210" s="1" t="s">
        <v>52177</v>
      </c>
      <c r="R11210">
        <v>1585928694</v>
      </c>
      <c r="T11210" t="s">
        <v>44</v>
      </c>
      <c r="U11210" t="s">
        <v>52178</v>
      </c>
      <c r="V11210" t="b">
        <v>0</v>
      </c>
      <c r="W11210" t="s">
        <v>51882</v>
      </c>
      <c r="X11210" t="b">
        <v>0</v>
      </c>
      <c r="Y11210" t="b">
        <v>1</v>
      </c>
      <c r="Z11210" t="s">
        <v>52179</v>
      </c>
      <c r="AA11210" t="s">
        <v>52180</v>
      </c>
      <c r="AB11210">
        <v>1585928697</v>
      </c>
      <c r="AC11210">
        <v>1</v>
      </c>
      <c r="AD11210" t="b">
        <v>1</v>
      </c>
      <c r="AE11210" t="b">
        <v>0</v>
      </c>
      <c r="AF11210" t="s">
        <v>49</v>
      </c>
      <c r="AG11210" t="s">
        <v>50</v>
      </c>
      <c r="AI11210">
        <v>0</v>
      </c>
      <c r="AK11210">
        <v>1585953894</v>
      </c>
    </row>
    <row r="11211" spans="1:37" x14ac:dyDescent="0.25">
      <c r="A11211">
        <v>11209</v>
      </c>
      <c r="B11211" t="s">
        <v>39</v>
      </c>
      <c r="D11211" t="s">
        <v>52181</v>
      </c>
      <c r="G11211" t="s">
        <v>39</v>
      </c>
      <c r="K11211" t="s">
        <v>41</v>
      </c>
      <c r="L11211" t="s">
        <v>52182</v>
      </c>
      <c r="M11211" t="b">
        <v>0</v>
      </c>
      <c r="N11211" t="b">
        <v>0</v>
      </c>
      <c r="O11211" t="s">
        <v>39</v>
      </c>
      <c r="P11211" t="s">
        <v>52183</v>
      </c>
      <c r="R11211">
        <v>1585927232</v>
      </c>
      <c r="T11211" t="s">
        <v>44</v>
      </c>
      <c r="U11211" t="s">
        <v>52184</v>
      </c>
      <c r="V11211" t="b">
        <v>0</v>
      </c>
      <c r="W11211" t="s">
        <v>51882</v>
      </c>
      <c r="X11211" t="b">
        <v>0</v>
      </c>
      <c r="Y11211" t="b">
        <v>1</v>
      </c>
      <c r="Z11211" t="s">
        <v>52185</v>
      </c>
      <c r="AA11211" t="s">
        <v>52186</v>
      </c>
      <c r="AB11211">
        <v>1585927241</v>
      </c>
      <c r="AC11211">
        <v>1</v>
      </c>
      <c r="AD11211" t="b">
        <v>1</v>
      </c>
      <c r="AE11211" t="b">
        <v>0</v>
      </c>
      <c r="AF11211" t="s">
        <v>49</v>
      </c>
      <c r="AG11211" t="s">
        <v>50</v>
      </c>
      <c r="AI11211">
        <v>0</v>
      </c>
      <c r="AK11211">
        <v>1585952432</v>
      </c>
    </row>
    <row r="11212" spans="1:37" x14ac:dyDescent="0.25">
      <c r="A11212">
        <v>11210</v>
      </c>
      <c r="B11212" t="s">
        <v>39</v>
      </c>
      <c r="D11212" t="s">
        <v>393</v>
      </c>
      <c r="G11212" t="s">
        <v>39</v>
      </c>
      <c r="K11212" t="s">
        <v>41</v>
      </c>
      <c r="L11212" t="s">
        <v>394</v>
      </c>
      <c r="M11212" t="b">
        <v>0</v>
      </c>
      <c r="N11212" t="b">
        <v>0</v>
      </c>
      <c r="O11212" t="s">
        <v>39</v>
      </c>
      <c r="P11212" s="1" t="s">
        <v>52187</v>
      </c>
      <c r="R11212">
        <v>1585927048</v>
      </c>
      <c r="T11212" t="s">
        <v>44</v>
      </c>
      <c r="U11212" t="s">
        <v>52188</v>
      </c>
      <c r="V11212" t="b">
        <v>0</v>
      </c>
      <c r="W11212" t="s">
        <v>52189</v>
      </c>
      <c r="X11212" t="b">
        <v>0</v>
      </c>
      <c r="Y11212" t="b">
        <v>1</v>
      </c>
      <c r="Z11212" t="s">
        <v>52190</v>
      </c>
      <c r="AA11212" t="s">
        <v>52191</v>
      </c>
      <c r="AB11212">
        <v>1585927055</v>
      </c>
      <c r="AC11212">
        <v>1</v>
      </c>
      <c r="AD11212" t="b">
        <v>0</v>
      </c>
      <c r="AE11212" t="b">
        <v>0</v>
      </c>
      <c r="AF11212" t="s">
        <v>49</v>
      </c>
      <c r="AG11212" t="s">
        <v>50</v>
      </c>
      <c r="AI11212">
        <v>0</v>
      </c>
      <c r="AK11212">
        <v>1585952248</v>
      </c>
    </row>
    <row r="11213" spans="1:37" x14ac:dyDescent="0.25">
      <c r="A11213">
        <v>11211</v>
      </c>
      <c r="B11213" t="s">
        <v>39</v>
      </c>
      <c r="D11213" t="s">
        <v>7855</v>
      </c>
      <c r="G11213" t="s">
        <v>39</v>
      </c>
      <c r="K11213" t="s">
        <v>41</v>
      </c>
      <c r="L11213" t="s">
        <v>7856</v>
      </c>
      <c r="M11213" t="b">
        <v>0</v>
      </c>
      <c r="N11213" t="b">
        <v>0</v>
      </c>
      <c r="O11213" t="s">
        <v>39</v>
      </c>
      <c r="P11213" s="1" t="s">
        <v>52192</v>
      </c>
      <c r="R11213">
        <v>1585926872</v>
      </c>
      <c r="T11213" t="s">
        <v>44</v>
      </c>
      <c r="U11213" t="s">
        <v>52193</v>
      </c>
      <c r="V11213" t="b">
        <v>0</v>
      </c>
      <c r="W11213" t="s">
        <v>51882</v>
      </c>
      <c r="X11213" t="b">
        <v>0</v>
      </c>
      <c r="Y11213" t="b">
        <v>1</v>
      </c>
      <c r="Z11213" t="s">
        <v>52194</v>
      </c>
      <c r="AA11213" t="s">
        <v>52195</v>
      </c>
      <c r="AB11213">
        <v>1585926879</v>
      </c>
      <c r="AC11213">
        <v>1</v>
      </c>
      <c r="AD11213" t="b">
        <v>1</v>
      </c>
      <c r="AE11213" t="b">
        <v>0</v>
      </c>
      <c r="AF11213" t="s">
        <v>49</v>
      </c>
      <c r="AG11213" t="s">
        <v>50</v>
      </c>
      <c r="AI11213">
        <v>0</v>
      </c>
      <c r="AK11213">
        <v>1585952072</v>
      </c>
    </row>
    <row r="11214" spans="1:37" x14ac:dyDescent="0.25">
      <c r="A11214">
        <v>11212</v>
      </c>
      <c r="B11214" t="s">
        <v>39</v>
      </c>
      <c r="D11214" t="s">
        <v>52196</v>
      </c>
      <c r="G11214" t="s">
        <v>39</v>
      </c>
      <c r="K11214" t="s">
        <v>41</v>
      </c>
      <c r="L11214" t="s">
        <v>52197</v>
      </c>
      <c r="M11214" t="b">
        <v>0</v>
      </c>
      <c r="N11214" t="b">
        <v>0</v>
      </c>
      <c r="O11214" t="s">
        <v>39</v>
      </c>
      <c r="P11214" t="s">
        <v>52198</v>
      </c>
      <c r="R11214">
        <v>1585926675</v>
      </c>
      <c r="T11214" t="s">
        <v>44</v>
      </c>
      <c r="U11214" t="s">
        <v>52199</v>
      </c>
      <c r="V11214" t="b">
        <v>0</v>
      </c>
      <c r="W11214" t="s">
        <v>52200</v>
      </c>
      <c r="X11214" t="b">
        <v>0</v>
      </c>
      <c r="Y11214" t="b">
        <v>1</v>
      </c>
      <c r="Z11214" t="s">
        <v>52201</v>
      </c>
      <c r="AA11214" t="s">
        <v>52202</v>
      </c>
      <c r="AB11214">
        <v>1585926679</v>
      </c>
      <c r="AC11214">
        <v>1</v>
      </c>
      <c r="AD11214" t="b">
        <v>1</v>
      </c>
      <c r="AE11214" t="b">
        <v>0</v>
      </c>
      <c r="AF11214" t="s">
        <v>49</v>
      </c>
      <c r="AG11214" t="s">
        <v>50</v>
      </c>
      <c r="AI11214">
        <v>0</v>
      </c>
      <c r="AK11214">
        <v>1585951875</v>
      </c>
    </row>
    <row r="11215" spans="1:37" x14ac:dyDescent="0.25">
      <c r="A11215">
        <v>11213</v>
      </c>
      <c r="B11215" t="s">
        <v>39</v>
      </c>
      <c r="D11215" t="s">
        <v>52203</v>
      </c>
      <c r="G11215" t="s">
        <v>39</v>
      </c>
      <c r="K11215" t="s">
        <v>41</v>
      </c>
      <c r="L11215" t="s">
        <v>52204</v>
      </c>
      <c r="M11215" t="b">
        <v>0</v>
      </c>
      <c r="N11215" t="b">
        <v>0</v>
      </c>
      <c r="O11215" t="s">
        <v>39</v>
      </c>
      <c r="P11215" t="s">
        <v>52205</v>
      </c>
      <c r="R11215">
        <v>1585926594</v>
      </c>
      <c r="T11215" t="s">
        <v>44</v>
      </c>
      <c r="U11215" t="s">
        <v>52206</v>
      </c>
      <c r="V11215" t="b">
        <v>0</v>
      </c>
      <c r="W11215" t="s">
        <v>52189</v>
      </c>
      <c r="X11215" t="b">
        <v>0</v>
      </c>
      <c r="Y11215" t="b">
        <v>1</v>
      </c>
      <c r="Z11215" t="s">
        <v>52207</v>
      </c>
      <c r="AA11215" t="s">
        <v>52208</v>
      </c>
      <c r="AB11215">
        <v>1585926599</v>
      </c>
      <c r="AC11215">
        <v>1</v>
      </c>
      <c r="AD11215" t="b">
        <v>1</v>
      </c>
      <c r="AE11215" t="b">
        <v>0</v>
      </c>
      <c r="AF11215" t="s">
        <v>49</v>
      </c>
      <c r="AG11215" t="s">
        <v>50</v>
      </c>
      <c r="AI11215">
        <v>0</v>
      </c>
      <c r="AK11215">
        <v>1585951794</v>
      </c>
    </row>
    <row r="11216" spans="1:37" x14ac:dyDescent="0.25">
      <c r="A11216">
        <v>11214</v>
      </c>
      <c r="B11216" t="s">
        <v>39</v>
      </c>
      <c r="D11216" t="s">
        <v>52209</v>
      </c>
      <c r="G11216" t="s">
        <v>39</v>
      </c>
      <c r="K11216" t="s">
        <v>41</v>
      </c>
      <c r="L11216" t="s">
        <v>52210</v>
      </c>
      <c r="M11216" t="b">
        <v>0</v>
      </c>
      <c r="N11216" t="b">
        <v>0</v>
      </c>
      <c r="O11216" t="s">
        <v>39</v>
      </c>
      <c r="P11216" t="s">
        <v>52211</v>
      </c>
      <c r="R11216">
        <v>1585926132</v>
      </c>
      <c r="T11216" t="s">
        <v>44</v>
      </c>
      <c r="U11216" t="s">
        <v>52212</v>
      </c>
      <c r="V11216" t="b">
        <v>0</v>
      </c>
      <c r="W11216" t="s">
        <v>51882</v>
      </c>
      <c r="X11216" t="b">
        <v>0</v>
      </c>
      <c r="Y11216" t="b">
        <v>1</v>
      </c>
      <c r="Z11216" t="s">
        <v>51882</v>
      </c>
      <c r="AA11216" t="s">
        <v>52213</v>
      </c>
      <c r="AB11216">
        <v>1585926136</v>
      </c>
      <c r="AC11216">
        <v>1</v>
      </c>
      <c r="AD11216" t="b">
        <v>1</v>
      </c>
      <c r="AE11216" t="b">
        <v>0</v>
      </c>
      <c r="AF11216" t="s">
        <v>49</v>
      </c>
      <c r="AG11216" t="s">
        <v>50</v>
      </c>
      <c r="AI11216">
        <v>0</v>
      </c>
      <c r="AK11216">
        <v>1585951332</v>
      </c>
    </row>
    <row r="11217" spans="1:37" x14ac:dyDescent="0.25">
      <c r="A11217">
        <v>11215</v>
      </c>
      <c r="B11217" t="s">
        <v>39</v>
      </c>
      <c r="D11217" t="s">
        <v>52214</v>
      </c>
      <c r="G11217" t="s">
        <v>39</v>
      </c>
      <c r="K11217" t="s">
        <v>41</v>
      </c>
      <c r="L11217" t="s">
        <v>52215</v>
      </c>
      <c r="M11217" t="b">
        <v>0</v>
      </c>
      <c r="N11217" t="b">
        <v>0</v>
      </c>
      <c r="O11217" t="s">
        <v>39</v>
      </c>
      <c r="P11217" t="s">
        <v>52216</v>
      </c>
      <c r="R11217">
        <v>1585921856</v>
      </c>
      <c r="T11217" t="s">
        <v>44</v>
      </c>
      <c r="U11217" t="s">
        <v>52217</v>
      </c>
      <c r="V11217" t="b">
        <v>0</v>
      </c>
      <c r="W11217" t="s">
        <v>51845</v>
      </c>
      <c r="X11217" t="b">
        <v>0</v>
      </c>
      <c r="Y11217" t="b">
        <v>1</v>
      </c>
      <c r="Z11217" t="s">
        <v>51845</v>
      </c>
      <c r="AA11217" t="s">
        <v>52218</v>
      </c>
      <c r="AB11217">
        <v>1585921857</v>
      </c>
      <c r="AC11217">
        <v>1</v>
      </c>
      <c r="AD11217" t="b">
        <v>1</v>
      </c>
      <c r="AE11217" t="b">
        <v>0</v>
      </c>
      <c r="AF11217" t="s">
        <v>49</v>
      </c>
      <c r="AG11217" t="s">
        <v>50</v>
      </c>
      <c r="AI11217">
        <v>0</v>
      </c>
      <c r="AK11217">
        <v>1585947056</v>
      </c>
    </row>
    <row r="11218" spans="1:37" x14ac:dyDescent="0.25">
      <c r="A11218">
        <v>11216</v>
      </c>
      <c r="B11218" t="s">
        <v>39</v>
      </c>
      <c r="D11218" t="s">
        <v>36606</v>
      </c>
      <c r="G11218" t="s">
        <v>39</v>
      </c>
      <c r="K11218" t="s">
        <v>41</v>
      </c>
      <c r="L11218" t="s">
        <v>36607</v>
      </c>
      <c r="M11218" t="b">
        <v>0</v>
      </c>
      <c r="N11218" t="b">
        <v>0</v>
      </c>
      <c r="O11218" t="s">
        <v>39</v>
      </c>
      <c r="P11218" s="1" t="s">
        <v>52219</v>
      </c>
      <c r="R11218">
        <v>1585919717</v>
      </c>
      <c r="T11218" t="s">
        <v>44</v>
      </c>
      <c r="U11218" t="s">
        <v>52220</v>
      </c>
      <c r="V11218" t="b">
        <v>0</v>
      </c>
      <c r="W11218" t="s">
        <v>51882</v>
      </c>
      <c r="X11218" t="b">
        <v>0</v>
      </c>
      <c r="Y11218" t="b">
        <v>1</v>
      </c>
      <c r="Z11218" t="s">
        <v>51882</v>
      </c>
      <c r="AA11218" t="s">
        <v>52221</v>
      </c>
      <c r="AB11218">
        <v>1585919718</v>
      </c>
      <c r="AC11218">
        <v>1</v>
      </c>
      <c r="AD11218" t="b">
        <v>1</v>
      </c>
      <c r="AE11218" t="b">
        <v>0</v>
      </c>
      <c r="AF11218" t="s">
        <v>49</v>
      </c>
      <c r="AG11218" t="s">
        <v>50</v>
      </c>
      <c r="AI11218">
        <v>0</v>
      </c>
      <c r="AK11218">
        <v>1585944917</v>
      </c>
    </row>
    <row r="11219" spans="1:37" x14ac:dyDescent="0.25">
      <c r="A11219">
        <v>11217</v>
      </c>
      <c r="B11219" t="s">
        <v>39</v>
      </c>
      <c r="D11219" t="s">
        <v>51570</v>
      </c>
      <c r="G11219" t="s">
        <v>39</v>
      </c>
      <c r="K11219" t="s">
        <v>41</v>
      </c>
      <c r="L11219" t="s">
        <v>51571</v>
      </c>
      <c r="M11219" t="b">
        <v>0</v>
      </c>
      <c r="N11219" t="b">
        <v>0</v>
      </c>
      <c r="O11219" t="s">
        <v>39</v>
      </c>
      <c r="P11219" t="s">
        <v>52222</v>
      </c>
      <c r="R11219">
        <v>1585915724</v>
      </c>
      <c r="T11219" t="s">
        <v>44</v>
      </c>
      <c r="U11219" t="s">
        <v>52223</v>
      </c>
      <c r="V11219" t="b">
        <v>0</v>
      </c>
      <c r="W11219" t="s">
        <v>51882</v>
      </c>
      <c r="X11219" t="b">
        <v>0</v>
      </c>
      <c r="Y11219" t="b">
        <v>1</v>
      </c>
      <c r="Z11219" t="s">
        <v>51882</v>
      </c>
      <c r="AA11219" t="s">
        <v>52224</v>
      </c>
      <c r="AB11219">
        <v>1585915725</v>
      </c>
      <c r="AC11219">
        <v>1</v>
      </c>
      <c r="AD11219" t="b">
        <v>1</v>
      </c>
      <c r="AE11219" t="b">
        <v>0</v>
      </c>
      <c r="AF11219" t="s">
        <v>49</v>
      </c>
      <c r="AG11219" t="s">
        <v>50</v>
      </c>
      <c r="AI11219">
        <v>0</v>
      </c>
      <c r="AK11219">
        <v>1585940924</v>
      </c>
    </row>
    <row r="11220" spans="1:37" x14ac:dyDescent="0.25">
      <c r="A11220">
        <v>11218</v>
      </c>
      <c r="B11220" t="s">
        <v>39</v>
      </c>
      <c r="D11220" t="s">
        <v>52181</v>
      </c>
      <c r="G11220" t="s">
        <v>39</v>
      </c>
      <c r="K11220" t="s">
        <v>41</v>
      </c>
      <c r="L11220" t="s">
        <v>52182</v>
      </c>
      <c r="M11220" t="b">
        <v>0</v>
      </c>
      <c r="N11220" t="b">
        <v>0</v>
      </c>
      <c r="O11220" t="s">
        <v>39</v>
      </c>
      <c r="P11220" t="s">
        <v>52225</v>
      </c>
      <c r="R11220">
        <v>1585914903</v>
      </c>
      <c r="T11220" t="s">
        <v>44</v>
      </c>
      <c r="U11220" t="s">
        <v>52226</v>
      </c>
      <c r="V11220" t="b">
        <v>0</v>
      </c>
      <c r="W11220" t="s">
        <v>51882</v>
      </c>
      <c r="X11220" t="b">
        <v>0</v>
      </c>
      <c r="Y11220" t="b">
        <v>1</v>
      </c>
      <c r="Z11220" t="s">
        <v>51882</v>
      </c>
      <c r="AA11220" t="s">
        <v>52227</v>
      </c>
      <c r="AB11220">
        <v>1585914905</v>
      </c>
      <c r="AC11220">
        <v>1</v>
      </c>
      <c r="AD11220" t="b">
        <v>1</v>
      </c>
      <c r="AE11220" t="b">
        <v>0</v>
      </c>
      <c r="AF11220" t="s">
        <v>49</v>
      </c>
      <c r="AG11220" t="s">
        <v>50</v>
      </c>
      <c r="AI11220">
        <v>0</v>
      </c>
      <c r="AK11220">
        <v>1585940103</v>
      </c>
    </row>
    <row r="11221" spans="1:37" x14ac:dyDescent="0.25">
      <c r="A11221">
        <v>11219</v>
      </c>
      <c r="B11221" t="s">
        <v>39</v>
      </c>
      <c r="D11221" t="s">
        <v>45238</v>
      </c>
      <c r="G11221" t="s">
        <v>39</v>
      </c>
      <c r="K11221" t="s">
        <v>41</v>
      </c>
      <c r="L11221" t="s">
        <v>45239</v>
      </c>
      <c r="M11221" t="b">
        <v>0</v>
      </c>
      <c r="N11221" t="b">
        <v>0</v>
      </c>
      <c r="O11221" t="s">
        <v>39</v>
      </c>
      <c r="P11221" t="s">
        <v>52228</v>
      </c>
      <c r="R11221">
        <v>1585913059</v>
      </c>
      <c r="T11221" t="s">
        <v>44</v>
      </c>
      <c r="U11221" t="s">
        <v>52229</v>
      </c>
      <c r="V11221" t="b">
        <v>0</v>
      </c>
      <c r="W11221" t="s">
        <v>52189</v>
      </c>
      <c r="X11221" t="b">
        <v>0</v>
      </c>
      <c r="Y11221" t="b">
        <v>1</v>
      </c>
      <c r="Z11221" t="s">
        <v>52230</v>
      </c>
      <c r="AA11221" t="s">
        <v>52231</v>
      </c>
      <c r="AB11221">
        <v>1585913060</v>
      </c>
      <c r="AC11221">
        <v>1</v>
      </c>
      <c r="AD11221" t="b">
        <v>1</v>
      </c>
      <c r="AE11221" t="b">
        <v>0</v>
      </c>
      <c r="AF11221" t="s">
        <v>49</v>
      </c>
      <c r="AG11221" t="s">
        <v>50</v>
      </c>
      <c r="AI11221">
        <v>0</v>
      </c>
      <c r="AK11221">
        <v>1585938259</v>
      </c>
    </row>
    <row r="11222" spans="1:37" x14ac:dyDescent="0.25">
      <c r="A11222">
        <v>11220</v>
      </c>
      <c r="B11222" t="s">
        <v>39</v>
      </c>
      <c r="D11222" t="s">
        <v>16008</v>
      </c>
      <c r="G11222" t="s">
        <v>39</v>
      </c>
      <c r="K11222" t="s">
        <v>41</v>
      </c>
      <c r="L11222" t="s">
        <v>16009</v>
      </c>
      <c r="M11222" t="b">
        <v>0</v>
      </c>
      <c r="N11222" t="b">
        <v>0</v>
      </c>
      <c r="O11222" t="s">
        <v>39</v>
      </c>
      <c r="P11222" t="s">
        <v>52232</v>
      </c>
      <c r="R11222">
        <v>1585912388</v>
      </c>
      <c r="T11222" t="s">
        <v>44</v>
      </c>
      <c r="U11222" t="s">
        <v>52233</v>
      </c>
      <c r="V11222" t="b">
        <v>0</v>
      </c>
      <c r="W11222" t="s">
        <v>52189</v>
      </c>
      <c r="X11222" t="b">
        <v>0</v>
      </c>
      <c r="Y11222" t="b">
        <v>1</v>
      </c>
      <c r="Z11222" t="s">
        <v>52234</v>
      </c>
      <c r="AA11222" t="s">
        <v>52235</v>
      </c>
      <c r="AB11222">
        <v>1585912389</v>
      </c>
      <c r="AC11222">
        <v>1</v>
      </c>
      <c r="AD11222" t="b">
        <v>1</v>
      </c>
      <c r="AE11222" t="b">
        <v>0</v>
      </c>
      <c r="AF11222" t="s">
        <v>49</v>
      </c>
      <c r="AG11222" t="s">
        <v>50</v>
      </c>
      <c r="AI11222">
        <v>0</v>
      </c>
      <c r="AK11222">
        <v>1585937588</v>
      </c>
    </row>
    <row r="11223" spans="1:37" x14ac:dyDescent="0.25">
      <c r="A11223">
        <v>11221</v>
      </c>
      <c r="B11223" t="s">
        <v>39</v>
      </c>
      <c r="D11223" t="s">
        <v>48549</v>
      </c>
      <c r="G11223" t="s">
        <v>39</v>
      </c>
      <c r="K11223" t="s">
        <v>41</v>
      </c>
      <c r="L11223" t="s">
        <v>48550</v>
      </c>
      <c r="M11223" t="b">
        <v>0</v>
      </c>
      <c r="N11223" t="b">
        <v>0</v>
      </c>
      <c r="O11223" t="s">
        <v>39</v>
      </c>
      <c r="P11223" t="s">
        <v>52236</v>
      </c>
      <c r="R11223">
        <v>1585909680</v>
      </c>
      <c r="T11223" t="s">
        <v>44</v>
      </c>
      <c r="U11223" t="s">
        <v>52237</v>
      </c>
      <c r="V11223" t="b">
        <v>0</v>
      </c>
      <c r="W11223" t="s">
        <v>52189</v>
      </c>
      <c r="X11223" t="b">
        <v>0</v>
      </c>
      <c r="Y11223" t="b">
        <v>1</v>
      </c>
      <c r="Z11223" t="s">
        <v>52238</v>
      </c>
      <c r="AA11223" t="s">
        <v>52239</v>
      </c>
      <c r="AB11223">
        <v>1585909680</v>
      </c>
      <c r="AC11223">
        <v>1</v>
      </c>
      <c r="AD11223" t="b">
        <v>1</v>
      </c>
      <c r="AE11223" t="b">
        <v>0</v>
      </c>
      <c r="AF11223" t="s">
        <v>49</v>
      </c>
      <c r="AG11223" t="s">
        <v>50</v>
      </c>
      <c r="AI11223">
        <v>0</v>
      </c>
      <c r="AK11223">
        <v>1585934880</v>
      </c>
    </row>
    <row r="11224" spans="1:37" x14ac:dyDescent="0.25">
      <c r="A11224">
        <v>11222</v>
      </c>
      <c r="B11224" t="s">
        <v>39</v>
      </c>
      <c r="D11224" t="s">
        <v>43067</v>
      </c>
      <c r="G11224" t="s">
        <v>39</v>
      </c>
      <c r="K11224" t="s">
        <v>41</v>
      </c>
      <c r="L11224" t="s">
        <v>43068</v>
      </c>
      <c r="M11224" t="b">
        <v>0</v>
      </c>
      <c r="N11224" t="b">
        <v>0</v>
      </c>
      <c r="O11224" t="s">
        <v>39</v>
      </c>
      <c r="P11224" t="s">
        <v>52240</v>
      </c>
      <c r="R11224">
        <v>1585895471</v>
      </c>
      <c r="T11224" t="s">
        <v>44</v>
      </c>
      <c r="U11224" t="s">
        <v>52241</v>
      </c>
      <c r="V11224" t="b">
        <v>0</v>
      </c>
      <c r="W11224" t="s">
        <v>52189</v>
      </c>
      <c r="X11224" t="b">
        <v>0</v>
      </c>
      <c r="Y11224" t="b">
        <v>1</v>
      </c>
      <c r="Z11224" t="s">
        <v>52189</v>
      </c>
      <c r="AA11224" t="s">
        <v>52242</v>
      </c>
      <c r="AB11224">
        <v>1585895472</v>
      </c>
      <c r="AC11224">
        <v>1</v>
      </c>
      <c r="AD11224" t="b">
        <v>1</v>
      </c>
      <c r="AE11224" t="b">
        <v>0</v>
      </c>
      <c r="AF11224" t="s">
        <v>49</v>
      </c>
      <c r="AG11224" t="s">
        <v>50</v>
      </c>
      <c r="AI11224">
        <v>0</v>
      </c>
      <c r="AK11224">
        <v>1585920671</v>
      </c>
    </row>
    <row r="11225" spans="1:37" x14ac:dyDescent="0.25">
      <c r="A11225">
        <v>11223</v>
      </c>
      <c r="B11225" t="s">
        <v>39</v>
      </c>
      <c r="D11225" t="s">
        <v>26607</v>
      </c>
      <c r="G11225" t="s">
        <v>39</v>
      </c>
      <c r="K11225" t="s">
        <v>41</v>
      </c>
      <c r="L11225" t="s">
        <v>26608</v>
      </c>
      <c r="M11225" t="b">
        <v>0</v>
      </c>
      <c r="N11225" t="b">
        <v>0</v>
      </c>
      <c r="O11225" t="s">
        <v>39</v>
      </c>
      <c r="P11225" s="1" t="s">
        <v>52243</v>
      </c>
      <c r="R11225">
        <v>1585894150</v>
      </c>
      <c r="T11225" t="s">
        <v>44</v>
      </c>
      <c r="U11225" t="s">
        <v>52244</v>
      </c>
      <c r="V11225" t="b">
        <v>0</v>
      </c>
      <c r="W11225" t="s">
        <v>52189</v>
      </c>
      <c r="X11225" t="b">
        <v>0</v>
      </c>
      <c r="Y11225" t="b">
        <v>1</v>
      </c>
      <c r="Z11225" t="s">
        <v>52190</v>
      </c>
      <c r="AA11225" t="s">
        <v>52245</v>
      </c>
      <c r="AB11225">
        <v>1585894151</v>
      </c>
      <c r="AC11225">
        <v>1</v>
      </c>
      <c r="AD11225" t="b">
        <v>1</v>
      </c>
      <c r="AE11225" t="b">
        <v>0</v>
      </c>
      <c r="AF11225" t="s">
        <v>49</v>
      </c>
      <c r="AG11225" t="s">
        <v>50</v>
      </c>
      <c r="AI11225">
        <v>0</v>
      </c>
      <c r="AK11225">
        <v>1585919350</v>
      </c>
    </row>
    <row r="11226" spans="1:37" x14ac:dyDescent="0.25">
      <c r="A11226">
        <v>11224</v>
      </c>
      <c r="B11226" t="s">
        <v>39</v>
      </c>
      <c r="D11226" t="s">
        <v>48549</v>
      </c>
      <c r="G11226" t="s">
        <v>39</v>
      </c>
      <c r="K11226" t="s">
        <v>41</v>
      </c>
      <c r="L11226" t="s">
        <v>48550</v>
      </c>
      <c r="M11226" t="b">
        <v>0</v>
      </c>
      <c r="N11226" t="b">
        <v>0</v>
      </c>
      <c r="O11226" t="s">
        <v>39</v>
      </c>
      <c r="P11226" t="s">
        <v>52246</v>
      </c>
      <c r="R11226">
        <v>1585894024</v>
      </c>
      <c r="T11226" t="s">
        <v>44</v>
      </c>
      <c r="U11226" t="s">
        <v>52247</v>
      </c>
      <c r="V11226" t="b">
        <v>0</v>
      </c>
      <c r="W11226" t="s">
        <v>52189</v>
      </c>
      <c r="X11226" t="b">
        <v>0</v>
      </c>
      <c r="Y11226" t="b">
        <v>1</v>
      </c>
      <c r="Z11226" t="s">
        <v>52248</v>
      </c>
      <c r="AA11226" t="s">
        <v>52249</v>
      </c>
      <c r="AB11226">
        <v>1585894025</v>
      </c>
      <c r="AC11226">
        <v>1</v>
      </c>
      <c r="AD11226" t="b">
        <v>1</v>
      </c>
      <c r="AE11226" t="b">
        <v>0</v>
      </c>
      <c r="AF11226" t="s">
        <v>49</v>
      </c>
      <c r="AG11226" t="s">
        <v>50</v>
      </c>
      <c r="AI11226">
        <v>0</v>
      </c>
      <c r="AK11226">
        <v>1585919224</v>
      </c>
    </row>
    <row r="11227" spans="1:37" x14ac:dyDescent="0.25">
      <c r="A11227">
        <v>11225</v>
      </c>
      <c r="B11227" t="s">
        <v>39</v>
      </c>
      <c r="D11227" t="s">
        <v>52250</v>
      </c>
      <c r="G11227" t="s">
        <v>39</v>
      </c>
      <c r="K11227" t="s">
        <v>41</v>
      </c>
      <c r="L11227" t="s">
        <v>52251</v>
      </c>
      <c r="M11227" t="b">
        <v>0</v>
      </c>
      <c r="N11227" t="b">
        <v>0</v>
      </c>
      <c r="O11227" t="s">
        <v>39</v>
      </c>
      <c r="P11227" t="s">
        <v>52252</v>
      </c>
      <c r="R11227">
        <v>1585893427</v>
      </c>
      <c r="T11227" t="s">
        <v>44</v>
      </c>
      <c r="U11227" t="s">
        <v>52253</v>
      </c>
      <c r="V11227" t="b">
        <v>1</v>
      </c>
      <c r="W11227" t="s">
        <v>52254</v>
      </c>
      <c r="X11227" t="b">
        <v>0</v>
      </c>
      <c r="Y11227" t="b">
        <v>1</v>
      </c>
      <c r="Z11227" t="s">
        <v>52255</v>
      </c>
      <c r="AA11227" t="s">
        <v>52256</v>
      </c>
      <c r="AB11227">
        <v>1585893428</v>
      </c>
      <c r="AC11227">
        <v>1</v>
      </c>
      <c r="AD11227" t="b">
        <v>1</v>
      </c>
      <c r="AE11227" t="b">
        <v>0</v>
      </c>
      <c r="AF11227" t="s">
        <v>49</v>
      </c>
      <c r="AG11227" t="s">
        <v>50</v>
      </c>
      <c r="AI11227">
        <v>0</v>
      </c>
      <c r="AK11227">
        <v>1585918627</v>
      </c>
    </row>
    <row r="11228" spans="1:37" x14ac:dyDescent="0.25">
      <c r="A11228">
        <v>11226</v>
      </c>
      <c r="B11228" t="s">
        <v>39</v>
      </c>
      <c r="D11228" t="s">
        <v>52250</v>
      </c>
      <c r="G11228" t="s">
        <v>39</v>
      </c>
      <c r="K11228" t="s">
        <v>41</v>
      </c>
      <c r="L11228" t="s">
        <v>52251</v>
      </c>
      <c r="M11228" t="b">
        <v>0</v>
      </c>
      <c r="N11228" t="b">
        <v>0</v>
      </c>
      <c r="O11228" t="s">
        <v>39</v>
      </c>
      <c r="P11228" s="1" t="s">
        <v>52257</v>
      </c>
      <c r="R11228">
        <v>1585892000</v>
      </c>
      <c r="T11228" t="s">
        <v>44</v>
      </c>
      <c r="U11228" t="s">
        <v>52258</v>
      </c>
      <c r="V11228" t="b">
        <v>1</v>
      </c>
      <c r="W11228" t="s">
        <v>52254</v>
      </c>
      <c r="X11228" t="b">
        <v>0</v>
      </c>
      <c r="Y11228" t="b">
        <v>1</v>
      </c>
      <c r="Z11228" t="s">
        <v>52259</v>
      </c>
      <c r="AA11228" t="s">
        <v>52260</v>
      </c>
      <c r="AB11228">
        <v>1585892001</v>
      </c>
      <c r="AC11228">
        <v>1</v>
      </c>
      <c r="AD11228" t="b">
        <v>1</v>
      </c>
      <c r="AE11228" t="b">
        <v>0</v>
      </c>
      <c r="AF11228" t="s">
        <v>49</v>
      </c>
      <c r="AG11228" t="s">
        <v>50</v>
      </c>
      <c r="AI11228">
        <v>0</v>
      </c>
      <c r="AK11228">
        <v>1585917200</v>
      </c>
    </row>
    <row r="11229" spans="1:37" x14ac:dyDescent="0.25">
      <c r="A11229">
        <v>11227</v>
      </c>
      <c r="B11229" t="s">
        <v>39</v>
      </c>
      <c r="D11229" t="s">
        <v>2982</v>
      </c>
      <c r="G11229" t="s">
        <v>39</v>
      </c>
      <c r="K11229" t="s">
        <v>41</v>
      </c>
      <c r="L11229" t="s">
        <v>2983</v>
      </c>
      <c r="M11229" t="b">
        <v>0</v>
      </c>
      <c r="N11229" t="b">
        <v>0</v>
      </c>
      <c r="O11229" t="s">
        <v>39</v>
      </c>
      <c r="P11229" t="s">
        <v>52261</v>
      </c>
      <c r="R11229">
        <v>1585890181</v>
      </c>
      <c r="T11229" t="s">
        <v>44</v>
      </c>
      <c r="U11229" t="s">
        <v>52262</v>
      </c>
      <c r="V11229" t="b">
        <v>0</v>
      </c>
      <c r="W11229" t="s">
        <v>52189</v>
      </c>
      <c r="X11229" t="b">
        <v>0</v>
      </c>
      <c r="Y11229" t="b">
        <v>1</v>
      </c>
      <c r="Z11229" t="s">
        <v>52189</v>
      </c>
      <c r="AA11229" t="s">
        <v>52263</v>
      </c>
      <c r="AB11229">
        <v>1585890182</v>
      </c>
      <c r="AC11229">
        <v>1</v>
      </c>
      <c r="AD11229" t="b">
        <v>1</v>
      </c>
      <c r="AE11229" t="b">
        <v>0</v>
      </c>
      <c r="AF11229" t="s">
        <v>49</v>
      </c>
      <c r="AG11229" t="s">
        <v>50</v>
      </c>
      <c r="AI11229">
        <v>0</v>
      </c>
      <c r="AK11229">
        <v>1585915381</v>
      </c>
    </row>
    <row r="11230" spans="1:37" x14ac:dyDescent="0.25">
      <c r="A11230">
        <v>11228</v>
      </c>
      <c r="B11230" t="s">
        <v>39</v>
      </c>
      <c r="D11230" t="s">
        <v>52264</v>
      </c>
      <c r="G11230" t="s">
        <v>39</v>
      </c>
      <c r="K11230" t="s">
        <v>41</v>
      </c>
      <c r="L11230" t="s">
        <v>52265</v>
      </c>
      <c r="M11230" t="b">
        <v>0</v>
      </c>
      <c r="N11230" t="b">
        <v>0</v>
      </c>
      <c r="O11230" t="s">
        <v>39</v>
      </c>
      <c r="P11230" t="s">
        <v>52266</v>
      </c>
      <c r="R11230">
        <v>1585888525</v>
      </c>
      <c r="T11230" t="s">
        <v>44</v>
      </c>
      <c r="U11230" t="s">
        <v>52267</v>
      </c>
      <c r="V11230" t="b">
        <v>0</v>
      </c>
      <c r="W11230" t="s">
        <v>52268</v>
      </c>
      <c r="X11230" t="b">
        <v>0</v>
      </c>
      <c r="Y11230" t="b">
        <v>1</v>
      </c>
      <c r="Z11230" t="s">
        <v>52269</v>
      </c>
      <c r="AA11230" t="s">
        <v>52270</v>
      </c>
      <c r="AB11230">
        <v>1585888526</v>
      </c>
      <c r="AC11230">
        <v>1</v>
      </c>
      <c r="AD11230" t="b">
        <v>1</v>
      </c>
      <c r="AE11230" t="b">
        <v>0</v>
      </c>
      <c r="AF11230" t="s">
        <v>49</v>
      </c>
      <c r="AG11230" t="s">
        <v>50</v>
      </c>
      <c r="AI11230">
        <v>0</v>
      </c>
      <c r="AK11230">
        <v>1585913725</v>
      </c>
    </row>
    <row r="11231" spans="1:37" x14ac:dyDescent="0.25">
      <c r="A11231">
        <v>11229</v>
      </c>
      <c r="B11231" t="s">
        <v>39</v>
      </c>
      <c r="D11231" t="s">
        <v>27874</v>
      </c>
      <c r="G11231" t="s">
        <v>39</v>
      </c>
      <c r="K11231" t="s">
        <v>41</v>
      </c>
      <c r="L11231" t="s">
        <v>27875</v>
      </c>
      <c r="M11231" t="b">
        <v>0</v>
      </c>
      <c r="N11231" t="b">
        <v>0</v>
      </c>
      <c r="O11231" t="s">
        <v>39</v>
      </c>
      <c r="P11231" s="1" t="s">
        <v>52271</v>
      </c>
      <c r="R11231">
        <v>1585884959</v>
      </c>
      <c r="T11231" t="s">
        <v>44</v>
      </c>
      <c r="U11231" t="s">
        <v>52272</v>
      </c>
      <c r="V11231" t="b">
        <v>0</v>
      </c>
      <c r="W11231" t="s">
        <v>52189</v>
      </c>
      <c r="X11231" t="b">
        <v>0</v>
      </c>
      <c r="Y11231" t="b">
        <v>1</v>
      </c>
      <c r="Z11231" t="s">
        <v>52273</v>
      </c>
      <c r="AA11231" t="s">
        <v>52274</v>
      </c>
      <c r="AB11231">
        <v>1585885254</v>
      </c>
      <c r="AC11231">
        <v>1</v>
      </c>
      <c r="AD11231" t="b">
        <v>1</v>
      </c>
      <c r="AE11231" t="b">
        <v>0</v>
      </c>
      <c r="AF11231" t="s">
        <v>49</v>
      </c>
      <c r="AG11231" t="s">
        <v>50</v>
      </c>
      <c r="AI11231">
        <v>0</v>
      </c>
      <c r="AK11231">
        <v>1585910159</v>
      </c>
    </row>
    <row r="11232" spans="1:37" x14ac:dyDescent="0.25">
      <c r="A11232">
        <v>11230</v>
      </c>
      <c r="B11232" t="s">
        <v>39</v>
      </c>
      <c r="D11232" t="s">
        <v>2502</v>
      </c>
      <c r="G11232" t="s">
        <v>39</v>
      </c>
      <c r="K11232" t="s">
        <v>41</v>
      </c>
      <c r="L11232" t="s">
        <v>2503</v>
      </c>
      <c r="M11232" t="b">
        <v>0</v>
      </c>
      <c r="N11232" t="b">
        <v>0</v>
      </c>
      <c r="O11232" t="s">
        <v>39</v>
      </c>
      <c r="P11232" s="1" t="s">
        <v>52275</v>
      </c>
      <c r="R11232">
        <v>1585883295</v>
      </c>
      <c r="T11232" t="s">
        <v>44</v>
      </c>
      <c r="U11232" t="s">
        <v>52276</v>
      </c>
      <c r="V11232" t="b">
        <v>0</v>
      </c>
      <c r="W11232" t="s">
        <v>52189</v>
      </c>
      <c r="X11232" t="b">
        <v>0</v>
      </c>
      <c r="Y11232" t="b">
        <v>0</v>
      </c>
      <c r="Z11232" t="s">
        <v>52189</v>
      </c>
      <c r="AA11232" t="s">
        <v>52277</v>
      </c>
      <c r="AB11232">
        <v>1585884065</v>
      </c>
      <c r="AC11232">
        <v>4</v>
      </c>
      <c r="AD11232" t="b">
        <v>1</v>
      </c>
      <c r="AE11232" t="b">
        <v>0</v>
      </c>
      <c r="AF11232" t="s">
        <v>49</v>
      </c>
      <c r="AG11232" t="s">
        <v>50</v>
      </c>
      <c r="AI11232">
        <v>0</v>
      </c>
      <c r="AK11232">
        <v>1585908495</v>
      </c>
    </row>
    <row r="11233" spans="1:37" x14ac:dyDescent="0.25">
      <c r="A11233">
        <v>11231</v>
      </c>
      <c r="B11233" t="s">
        <v>39</v>
      </c>
      <c r="D11233" t="s">
        <v>52278</v>
      </c>
      <c r="G11233" t="s">
        <v>39</v>
      </c>
      <c r="K11233" t="s">
        <v>41</v>
      </c>
      <c r="L11233" t="s">
        <v>52279</v>
      </c>
      <c r="M11233" t="b">
        <v>0</v>
      </c>
      <c r="N11233" t="b">
        <v>0</v>
      </c>
      <c r="O11233" t="s">
        <v>39</v>
      </c>
      <c r="P11233" t="s">
        <v>52280</v>
      </c>
      <c r="R11233">
        <v>1585877175</v>
      </c>
      <c r="T11233" t="s">
        <v>44</v>
      </c>
      <c r="U11233" t="s">
        <v>52281</v>
      </c>
      <c r="V11233" t="b">
        <v>0</v>
      </c>
      <c r="W11233" t="s">
        <v>52282</v>
      </c>
      <c r="X11233" t="b">
        <v>0</v>
      </c>
      <c r="Y11233" t="b">
        <v>1</v>
      </c>
      <c r="Z11233" t="s">
        <v>52283</v>
      </c>
      <c r="AA11233" t="s">
        <v>52284</v>
      </c>
      <c r="AB11233">
        <v>1585879315</v>
      </c>
      <c r="AC11233">
        <v>2</v>
      </c>
      <c r="AD11233" t="b">
        <v>1</v>
      </c>
      <c r="AE11233" t="b">
        <v>0</v>
      </c>
      <c r="AF11233" t="s">
        <v>49</v>
      </c>
      <c r="AG11233" t="s">
        <v>50</v>
      </c>
      <c r="AI11233">
        <v>0</v>
      </c>
      <c r="AK11233">
        <v>1585902375</v>
      </c>
    </row>
    <row r="11234" spans="1:37" x14ac:dyDescent="0.25">
      <c r="A11234">
        <v>11232</v>
      </c>
      <c r="B11234" t="s">
        <v>39</v>
      </c>
      <c r="D11234" t="s">
        <v>10873</v>
      </c>
      <c r="G11234" t="s">
        <v>39</v>
      </c>
      <c r="K11234" t="s">
        <v>41</v>
      </c>
      <c r="L11234" t="s">
        <v>10874</v>
      </c>
      <c r="M11234" t="b">
        <v>0</v>
      </c>
      <c r="N11234" t="b">
        <v>0</v>
      </c>
      <c r="O11234" t="s">
        <v>39</v>
      </c>
      <c r="P11234" s="1" t="s">
        <v>52285</v>
      </c>
      <c r="R11234">
        <v>1585875165</v>
      </c>
      <c r="T11234" t="s">
        <v>44</v>
      </c>
      <c r="U11234" t="s">
        <v>52286</v>
      </c>
      <c r="V11234" t="b">
        <v>0</v>
      </c>
      <c r="W11234" t="s">
        <v>52189</v>
      </c>
      <c r="X11234" t="b">
        <v>0</v>
      </c>
      <c r="Y11234" t="b">
        <v>1</v>
      </c>
      <c r="Z11234" t="s">
        <v>52287</v>
      </c>
      <c r="AA11234" t="s">
        <v>52288</v>
      </c>
      <c r="AB11234">
        <v>1585877649</v>
      </c>
      <c r="AC11234">
        <v>1</v>
      </c>
      <c r="AD11234" t="b">
        <v>1</v>
      </c>
      <c r="AE11234" t="b">
        <v>0</v>
      </c>
      <c r="AF11234" t="s">
        <v>49</v>
      </c>
      <c r="AG11234" t="s">
        <v>50</v>
      </c>
      <c r="AI11234">
        <v>0</v>
      </c>
      <c r="AK11234">
        <v>1585900365</v>
      </c>
    </row>
    <row r="11235" spans="1:37" x14ac:dyDescent="0.25">
      <c r="A11235">
        <v>11233</v>
      </c>
      <c r="B11235" t="s">
        <v>39</v>
      </c>
      <c r="D11235" t="s">
        <v>52289</v>
      </c>
      <c r="G11235" t="s">
        <v>39</v>
      </c>
      <c r="K11235" t="s">
        <v>41</v>
      </c>
      <c r="L11235" t="s">
        <v>52290</v>
      </c>
      <c r="M11235" t="b">
        <v>0</v>
      </c>
      <c r="N11235" t="b">
        <v>0</v>
      </c>
      <c r="O11235" t="s">
        <v>39</v>
      </c>
      <c r="P11235" t="s">
        <v>52291</v>
      </c>
      <c r="R11235">
        <v>1585873340</v>
      </c>
      <c r="T11235" t="s">
        <v>44</v>
      </c>
      <c r="U11235" t="s">
        <v>52292</v>
      </c>
      <c r="V11235" t="b">
        <v>0</v>
      </c>
      <c r="W11235" t="s">
        <v>52189</v>
      </c>
      <c r="X11235" t="b">
        <v>0</v>
      </c>
      <c r="Y11235" t="b">
        <v>0</v>
      </c>
      <c r="Z11235" t="s">
        <v>52230</v>
      </c>
      <c r="AA11235" t="s">
        <v>52293</v>
      </c>
      <c r="AB11235">
        <v>1585876117</v>
      </c>
      <c r="AC11235">
        <v>4</v>
      </c>
      <c r="AD11235" t="b">
        <v>0</v>
      </c>
      <c r="AE11235" t="b">
        <v>0</v>
      </c>
      <c r="AF11235" t="s">
        <v>49</v>
      </c>
      <c r="AG11235" t="s">
        <v>50</v>
      </c>
      <c r="AI11235">
        <v>0</v>
      </c>
      <c r="AK11235">
        <v>1585898540</v>
      </c>
    </row>
    <row r="11236" spans="1:37" x14ac:dyDescent="0.25">
      <c r="A11236">
        <v>11234</v>
      </c>
      <c r="B11236" t="s">
        <v>39</v>
      </c>
      <c r="D11236" t="s">
        <v>32818</v>
      </c>
      <c r="G11236" t="s">
        <v>39</v>
      </c>
      <c r="K11236" t="s">
        <v>41</v>
      </c>
      <c r="L11236" t="s">
        <v>32819</v>
      </c>
      <c r="M11236" t="b">
        <v>0</v>
      </c>
      <c r="N11236" t="b">
        <v>0</v>
      </c>
      <c r="O11236" t="s">
        <v>39</v>
      </c>
      <c r="P11236" t="s">
        <v>52294</v>
      </c>
      <c r="R11236">
        <v>1585872205</v>
      </c>
      <c r="T11236" t="s">
        <v>44</v>
      </c>
      <c r="U11236" t="s">
        <v>52295</v>
      </c>
      <c r="V11236" t="b">
        <v>0</v>
      </c>
      <c r="W11236" t="s">
        <v>52189</v>
      </c>
      <c r="X11236" t="b">
        <v>0</v>
      </c>
      <c r="Y11236" t="b">
        <v>1</v>
      </c>
      <c r="Z11236" t="s">
        <v>52189</v>
      </c>
      <c r="AA11236" t="s">
        <v>52296</v>
      </c>
      <c r="AB11236">
        <v>1585875163</v>
      </c>
      <c r="AC11236">
        <v>-2</v>
      </c>
      <c r="AD11236" t="b">
        <v>1</v>
      </c>
      <c r="AE11236" t="b">
        <v>0</v>
      </c>
      <c r="AF11236" t="s">
        <v>49</v>
      </c>
      <c r="AG11236" t="s">
        <v>50</v>
      </c>
      <c r="AI11236">
        <v>0</v>
      </c>
      <c r="AK11236">
        <v>1585897405</v>
      </c>
    </row>
    <row r="11237" spans="1:37" x14ac:dyDescent="0.25">
      <c r="A11237">
        <v>11235</v>
      </c>
      <c r="B11237" t="s">
        <v>39</v>
      </c>
      <c r="D11237" t="s">
        <v>41032</v>
      </c>
      <c r="G11237" t="s">
        <v>39</v>
      </c>
      <c r="K11237" t="s">
        <v>41</v>
      </c>
      <c r="L11237" t="s">
        <v>41033</v>
      </c>
      <c r="M11237" t="b">
        <v>0</v>
      </c>
      <c r="N11237" t="b">
        <v>0</v>
      </c>
      <c r="O11237" t="s">
        <v>39</v>
      </c>
      <c r="P11237" t="s">
        <v>52297</v>
      </c>
      <c r="R11237">
        <v>1585871823</v>
      </c>
      <c r="T11237" t="s">
        <v>44</v>
      </c>
      <c r="U11237" t="s">
        <v>52298</v>
      </c>
      <c r="V11237" t="b">
        <v>0</v>
      </c>
      <c r="W11237" t="s">
        <v>52189</v>
      </c>
      <c r="X11237" t="b">
        <v>0</v>
      </c>
      <c r="Y11237" t="b">
        <v>0</v>
      </c>
      <c r="Z11237" t="s">
        <v>52189</v>
      </c>
      <c r="AA11237" t="s">
        <v>52299</v>
      </c>
      <c r="AB11237">
        <v>1585874820</v>
      </c>
      <c r="AC11237">
        <v>4</v>
      </c>
      <c r="AD11237" t="b">
        <v>1</v>
      </c>
      <c r="AE11237" t="b">
        <v>0</v>
      </c>
      <c r="AF11237" t="s">
        <v>49</v>
      </c>
      <c r="AG11237" t="s">
        <v>50</v>
      </c>
      <c r="AI11237">
        <v>0</v>
      </c>
      <c r="AK11237">
        <v>1585897023</v>
      </c>
    </row>
    <row r="11238" spans="1:37" x14ac:dyDescent="0.25">
      <c r="A11238">
        <v>11236</v>
      </c>
      <c r="B11238" t="s">
        <v>39</v>
      </c>
      <c r="D11238" t="s">
        <v>52135</v>
      </c>
      <c r="G11238" t="s">
        <v>39</v>
      </c>
      <c r="K11238" t="s">
        <v>41</v>
      </c>
      <c r="L11238" t="s">
        <v>52136</v>
      </c>
      <c r="M11238" t="b">
        <v>0</v>
      </c>
      <c r="N11238" t="b">
        <v>1</v>
      </c>
      <c r="O11238" t="s">
        <v>39</v>
      </c>
      <c r="P11238" t="s">
        <v>52300</v>
      </c>
      <c r="R11238">
        <v>1585869923</v>
      </c>
      <c r="T11238" t="s">
        <v>44</v>
      </c>
      <c r="U11238" t="s">
        <v>52301</v>
      </c>
      <c r="V11238" t="b">
        <v>0</v>
      </c>
      <c r="W11238" t="s">
        <v>52189</v>
      </c>
      <c r="X11238" t="b">
        <v>0</v>
      </c>
      <c r="Y11238" t="b">
        <v>0</v>
      </c>
      <c r="Z11238" t="s">
        <v>52302</v>
      </c>
      <c r="AA11238" t="s">
        <v>52303</v>
      </c>
      <c r="AB11238">
        <v>1585873086</v>
      </c>
      <c r="AC11238">
        <v>4</v>
      </c>
      <c r="AD11238" t="b">
        <v>1</v>
      </c>
      <c r="AE11238" t="b">
        <v>0</v>
      </c>
      <c r="AF11238" t="s">
        <v>49</v>
      </c>
      <c r="AG11238" t="s">
        <v>50</v>
      </c>
      <c r="AI11238">
        <v>0</v>
      </c>
      <c r="AK11238">
        <v>1585895123</v>
      </c>
    </row>
    <row r="11239" spans="1:37" x14ac:dyDescent="0.25">
      <c r="A11239">
        <v>11237</v>
      </c>
      <c r="B11239" t="s">
        <v>39</v>
      </c>
      <c r="D11239" t="s">
        <v>52304</v>
      </c>
      <c r="G11239" t="s">
        <v>39</v>
      </c>
      <c r="K11239" t="s">
        <v>41</v>
      </c>
      <c r="L11239" t="s">
        <v>52305</v>
      </c>
      <c r="M11239" t="b">
        <v>0</v>
      </c>
      <c r="N11239" t="b">
        <v>0</v>
      </c>
      <c r="O11239" t="s">
        <v>39</v>
      </c>
      <c r="P11239" t="s">
        <v>52306</v>
      </c>
      <c r="R11239">
        <v>1585859623</v>
      </c>
      <c r="T11239" t="s">
        <v>44</v>
      </c>
      <c r="U11239" t="s">
        <v>52307</v>
      </c>
      <c r="V11239" t="b">
        <v>1</v>
      </c>
      <c r="W11239" t="s">
        <v>52308</v>
      </c>
      <c r="X11239" t="b">
        <v>0</v>
      </c>
      <c r="Y11239" t="b">
        <v>1</v>
      </c>
      <c r="Z11239" t="s">
        <v>52309</v>
      </c>
      <c r="AA11239" t="s">
        <v>52310</v>
      </c>
      <c r="AB11239">
        <v>1585862548</v>
      </c>
      <c r="AC11239">
        <v>1</v>
      </c>
      <c r="AD11239" t="b">
        <v>1</v>
      </c>
      <c r="AE11239" t="b">
        <v>0</v>
      </c>
      <c r="AF11239" t="s">
        <v>49</v>
      </c>
      <c r="AG11239" t="s">
        <v>50</v>
      </c>
      <c r="AI11239">
        <v>0</v>
      </c>
      <c r="AK11239">
        <v>1585884823</v>
      </c>
    </row>
    <row r="11240" spans="1:37" x14ac:dyDescent="0.25">
      <c r="A11240">
        <v>11238</v>
      </c>
      <c r="B11240" t="s">
        <v>39</v>
      </c>
      <c r="D11240" t="s">
        <v>7855</v>
      </c>
      <c r="G11240" t="s">
        <v>39</v>
      </c>
      <c r="K11240" t="s">
        <v>41</v>
      </c>
      <c r="L11240" t="s">
        <v>7856</v>
      </c>
      <c r="M11240" t="b">
        <v>0</v>
      </c>
      <c r="N11240" t="b">
        <v>0</v>
      </c>
      <c r="O11240" t="s">
        <v>39</v>
      </c>
      <c r="P11240" t="s">
        <v>52311</v>
      </c>
      <c r="R11240">
        <v>1585858910</v>
      </c>
      <c r="T11240" t="s">
        <v>44</v>
      </c>
      <c r="U11240" t="s">
        <v>52312</v>
      </c>
      <c r="V11240" t="b">
        <v>0</v>
      </c>
      <c r="W11240" t="s">
        <v>52313</v>
      </c>
      <c r="X11240" t="b">
        <v>0</v>
      </c>
      <c r="Y11240" t="b">
        <v>1</v>
      </c>
      <c r="Z11240" t="s">
        <v>52314</v>
      </c>
      <c r="AA11240" t="s">
        <v>52315</v>
      </c>
      <c r="AB11240">
        <v>1585861741</v>
      </c>
      <c r="AC11240">
        <v>1</v>
      </c>
      <c r="AD11240" t="b">
        <v>1</v>
      </c>
      <c r="AE11240" t="b">
        <v>0</v>
      </c>
      <c r="AF11240" t="s">
        <v>49</v>
      </c>
      <c r="AG11240" t="s">
        <v>50</v>
      </c>
      <c r="AI11240">
        <v>0</v>
      </c>
      <c r="AK11240">
        <v>1585884110</v>
      </c>
    </row>
    <row r="11241" spans="1:37" x14ac:dyDescent="0.25">
      <c r="A11241">
        <v>11239</v>
      </c>
      <c r="B11241" t="s">
        <v>39</v>
      </c>
      <c r="D11241" t="s">
        <v>26939</v>
      </c>
      <c r="G11241" t="s">
        <v>39</v>
      </c>
      <c r="K11241" t="s">
        <v>41</v>
      </c>
      <c r="L11241" t="s">
        <v>26940</v>
      </c>
      <c r="M11241" t="b">
        <v>0</v>
      </c>
      <c r="N11241" t="b">
        <v>0</v>
      </c>
      <c r="O11241" t="s">
        <v>39</v>
      </c>
      <c r="P11241" t="s">
        <v>52316</v>
      </c>
      <c r="R11241">
        <v>1585856720</v>
      </c>
      <c r="T11241" t="s">
        <v>44</v>
      </c>
      <c r="U11241" t="s">
        <v>52317</v>
      </c>
      <c r="V11241" t="b">
        <v>0</v>
      </c>
      <c r="W11241" t="s">
        <v>52313</v>
      </c>
      <c r="X11241" t="b">
        <v>0</v>
      </c>
      <c r="Y11241" t="b">
        <v>0</v>
      </c>
      <c r="Z11241" t="s">
        <v>52318</v>
      </c>
      <c r="AA11241" t="s">
        <v>52319</v>
      </c>
      <c r="AB11241">
        <v>1585859235</v>
      </c>
      <c r="AC11241">
        <v>5</v>
      </c>
      <c r="AD11241" t="b">
        <v>1</v>
      </c>
      <c r="AE11241" t="b">
        <v>0</v>
      </c>
      <c r="AF11241" t="s">
        <v>49</v>
      </c>
      <c r="AG11241" t="s">
        <v>50</v>
      </c>
      <c r="AI11241">
        <v>0</v>
      </c>
      <c r="AK11241">
        <v>1585881920</v>
      </c>
    </row>
    <row r="11242" spans="1:37" x14ac:dyDescent="0.25">
      <c r="A11242">
        <v>11240</v>
      </c>
      <c r="B11242" t="s">
        <v>39</v>
      </c>
      <c r="D11242" t="s">
        <v>52320</v>
      </c>
      <c r="G11242" t="s">
        <v>39</v>
      </c>
      <c r="K11242" t="s">
        <v>41</v>
      </c>
      <c r="L11242" t="s">
        <v>52321</v>
      </c>
      <c r="M11242" t="b">
        <v>0</v>
      </c>
      <c r="N11242" t="b">
        <v>0</v>
      </c>
      <c r="O11242" t="s">
        <v>39</v>
      </c>
      <c r="P11242" s="1" t="s">
        <v>52322</v>
      </c>
      <c r="R11242">
        <v>1585851523</v>
      </c>
      <c r="S11242">
        <v>1585852678</v>
      </c>
      <c r="T11242" t="s">
        <v>44</v>
      </c>
      <c r="U11242" t="s">
        <v>52323</v>
      </c>
      <c r="V11242" t="b">
        <v>0</v>
      </c>
      <c r="W11242" t="s">
        <v>52324</v>
      </c>
      <c r="X11242" t="b">
        <v>0</v>
      </c>
      <c r="Y11242" t="b">
        <v>0</v>
      </c>
      <c r="Z11242" t="s">
        <v>52325</v>
      </c>
      <c r="AA11242" t="s">
        <v>52326</v>
      </c>
      <c r="AB11242">
        <v>1585853214</v>
      </c>
      <c r="AC11242">
        <v>8</v>
      </c>
      <c r="AD11242" t="b">
        <v>1</v>
      </c>
      <c r="AE11242" t="b">
        <v>0</v>
      </c>
      <c r="AF11242" t="s">
        <v>49</v>
      </c>
      <c r="AG11242" t="s">
        <v>50</v>
      </c>
      <c r="AI11242">
        <v>0</v>
      </c>
      <c r="AK11242">
        <v>1585876723</v>
      </c>
    </row>
    <row r="11243" spans="1:37" x14ac:dyDescent="0.25">
      <c r="A11243">
        <v>11241</v>
      </c>
      <c r="B11243" t="s">
        <v>39</v>
      </c>
      <c r="D11243" t="s">
        <v>52327</v>
      </c>
      <c r="G11243" t="s">
        <v>39</v>
      </c>
      <c r="K11243" t="s">
        <v>41</v>
      </c>
      <c r="L11243" t="s">
        <v>52328</v>
      </c>
      <c r="M11243" t="b">
        <v>0</v>
      </c>
      <c r="N11243" t="b">
        <v>0</v>
      </c>
      <c r="O11243" t="s">
        <v>39</v>
      </c>
      <c r="P11243" t="s">
        <v>52329</v>
      </c>
      <c r="R11243">
        <v>1585847814</v>
      </c>
      <c r="T11243" t="s">
        <v>44</v>
      </c>
      <c r="U11243" t="s">
        <v>52330</v>
      </c>
      <c r="V11243" t="b">
        <v>0</v>
      </c>
      <c r="W11243" t="s">
        <v>52313</v>
      </c>
      <c r="X11243" t="b">
        <v>0</v>
      </c>
      <c r="Y11243" t="b">
        <v>1</v>
      </c>
      <c r="Z11243" t="s">
        <v>52331</v>
      </c>
      <c r="AA11243" t="s">
        <v>52332</v>
      </c>
      <c r="AB11243">
        <v>1585848759</v>
      </c>
      <c r="AC11243">
        <v>2</v>
      </c>
      <c r="AD11243" t="b">
        <v>1</v>
      </c>
      <c r="AE11243" t="b">
        <v>0</v>
      </c>
      <c r="AF11243" t="s">
        <v>49</v>
      </c>
      <c r="AG11243" t="s">
        <v>50</v>
      </c>
      <c r="AI11243">
        <v>0</v>
      </c>
      <c r="AK11243">
        <v>1585873014</v>
      </c>
    </row>
    <row r="11244" spans="1:37" x14ac:dyDescent="0.25">
      <c r="A11244">
        <v>11242</v>
      </c>
      <c r="B11244" t="s">
        <v>39</v>
      </c>
      <c r="D11244" t="s">
        <v>52333</v>
      </c>
      <c r="G11244" t="s">
        <v>39</v>
      </c>
      <c r="K11244" t="s">
        <v>41</v>
      </c>
      <c r="L11244" t="s">
        <v>52334</v>
      </c>
      <c r="M11244" t="b">
        <v>0</v>
      </c>
      <c r="N11244" t="b">
        <v>0</v>
      </c>
      <c r="O11244" t="s">
        <v>39</v>
      </c>
      <c r="P11244" s="1" t="s">
        <v>52335</v>
      </c>
      <c r="R11244">
        <v>1585846022</v>
      </c>
      <c r="T11244" t="s">
        <v>44</v>
      </c>
      <c r="U11244" t="s">
        <v>52336</v>
      </c>
      <c r="V11244" t="b">
        <v>0</v>
      </c>
      <c r="W11244" t="s">
        <v>52324</v>
      </c>
      <c r="X11244" t="b">
        <v>0</v>
      </c>
      <c r="Y11244" t="b">
        <v>1</v>
      </c>
      <c r="Z11244" t="s">
        <v>52337</v>
      </c>
      <c r="AA11244" t="s">
        <v>52338</v>
      </c>
      <c r="AB11244">
        <v>1585846721</v>
      </c>
      <c r="AC11244">
        <v>3</v>
      </c>
      <c r="AD11244" t="b">
        <v>1</v>
      </c>
      <c r="AE11244" t="b">
        <v>0</v>
      </c>
      <c r="AF11244" t="s">
        <v>49</v>
      </c>
      <c r="AG11244" t="s">
        <v>50</v>
      </c>
      <c r="AI11244">
        <v>0</v>
      </c>
      <c r="AK11244">
        <v>1585871222</v>
      </c>
    </row>
    <row r="11245" spans="1:37" x14ac:dyDescent="0.25">
      <c r="A11245">
        <v>11243</v>
      </c>
      <c r="B11245" t="s">
        <v>39</v>
      </c>
      <c r="D11245" t="s">
        <v>8554</v>
      </c>
      <c r="G11245" t="s">
        <v>39</v>
      </c>
      <c r="K11245" t="s">
        <v>41</v>
      </c>
      <c r="L11245" t="s">
        <v>8555</v>
      </c>
      <c r="M11245" t="b">
        <v>0</v>
      </c>
      <c r="N11245" t="b">
        <v>0</v>
      </c>
      <c r="O11245" t="s">
        <v>39</v>
      </c>
      <c r="P11245" s="1" t="s">
        <v>52339</v>
      </c>
      <c r="R11245">
        <v>1585845299</v>
      </c>
      <c r="T11245" t="s">
        <v>44</v>
      </c>
      <c r="U11245" t="s">
        <v>52340</v>
      </c>
      <c r="V11245" t="b">
        <v>0</v>
      </c>
      <c r="W11245" t="s">
        <v>52341</v>
      </c>
      <c r="X11245" t="b">
        <v>0</v>
      </c>
      <c r="Y11245" t="b">
        <v>1</v>
      </c>
      <c r="Z11245" t="s">
        <v>52342</v>
      </c>
      <c r="AA11245" t="s">
        <v>52343</v>
      </c>
      <c r="AB11245">
        <v>1585845878</v>
      </c>
      <c r="AC11245">
        <v>1</v>
      </c>
      <c r="AD11245" t="b">
        <v>1</v>
      </c>
      <c r="AE11245" t="b">
        <v>0</v>
      </c>
      <c r="AF11245" t="s">
        <v>49</v>
      </c>
      <c r="AG11245" t="s">
        <v>50</v>
      </c>
      <c r="AI11245">
        <v>0</v>
      </c>
      <c r="AK11245">
        <v>1585870499</v>
      </c>
    </row>
    <row r="11246" spans="1:37" x14ac:dyDescent="0.25">
      <c r="A11246">
        <v>11244</v>
      </c>
      <c r="B11246" t="s">
        <v>39</v>
      </c>
      <c r="D11246" t="s">
        <v>17478</v>
      </c>
      <c r="G11246" t="s">
        <v>39</v>
      </c>
      <c r="K11246" t="s">
        <v>41</v>
      </c>
      <c r="L11246" t="s">
        <v>17479</v>
      </c>
      <c r="M11246" t="b">
        <v>0</v>
      </c>
      <c r="N11246" t="b">
        <v>0</v>
      </c>
      <c r="O11246" t="s">
        <v>39</v>
      </c>
      <c r="P11246" t="s">
        <v>52344</v>
      </c>
      <c r="R11246">
        <v>1585837982</v>
      </c>
      <c r="T11246" t="s">
        <v>44</v>
      </c>
      <c r="U11246" t="s">
        <v>52345</v>
      </c>
      <c r="V11246" t="b">
        <v>0</v>
      </c>
      <c r="W11246" t="s">
        <v>52346</v>
      </c>
      <c r="X11246" t="b">
        <v>0</v>
      </c>
      <c r="Y11246" t="b">
        <v>1</v>
      </c>
      <c r="Z11246" t="s">
        <v>52346</v>
      </c>
      <c r="AA11246" t="s">
        <v>52347</v>
      </c>
      <c r="AB11246">
        <v>1585837988</v>
      </c>
      <c r="AC11246">
        <v>1</v>
      </c>
      <c r="AD11246" t="b">
        <v>1</v>
      </c>
      <c r="AE11246" t="b">
        <v>0</v>
      </c>
      <c r="AF11246" t="s">
        <v>49</v>
      </c>
      <c r="AG11246" t="s">
        <v>50</v>
      </c>
      <c r="AI11246">
        <v>0</v>
      </c>
      <c r="AK11246">
        <v>1585863182</v>
      </c>
    </row>
    <row r="11247" spans="1:37" x14ac:dyDescent="0.25">
      <c r="A11247">
        <v>11245</v>
      </c>
      <c r="B11247" t="s">
        <v>39</v>
      </c>
      <c r="D11247" t="s">
        <v>43028</v>
      </c>
      <c r="G11247" t="s">
        <v>39</v>
      </c>
      <c r="K11247" t="s">
        <v>41</v>
      </c>
      <c r="L11247" t="s">
        <v>43029</v>
      </c>
      <c r="M11247" t="b">
        <v>0</v>
      </c>
      <c r="N11247" t="b">
        <v>0</v>
      </c>
      <c r="O11247" t="s">
        <v>39</v>
      </c>
      <c r="P11247" s="1" t="s">
        <v>52348</v>
      </c>
      <c r="R11247">
        <v>1585836528</v>
      </c>
      <c r="T11247" t="s">
        <v>44</v>
      </c>
      <c r="U11247" t="s">
        <v>52349</v>
      </c>
      <c r="V11247" t="b">
        <v>0</v>
      </c>
      <c r="W11247" t="s">
        <v>52324</v>
      </c>
      <c r="X11247" t="b">
        <v>0</v>
      </c>
      <c r="Y11247" t="b">
        <v>1</v>
      </c>
      <c r="Z11247" t="s">
        <v>52350</v>
      </c>
      <c r="AA11247" t="s">
        <v>52351</v>
      </c>
      <c r="AB11247">
        <v>1585836531</v>
      </c>
      <c r="AC11247">
        <v>1</v>
      </c>
      <c r="AD11247" t="b">
        <v>1</v>
      </c>
      <c r="AE11247" t="b">
        <v>0</v>
      </c>
      <c r="AF11247" t="s">
        <v>49</v>
      </c>
      <c r="AG11247" t="s">
        <v>50</v>
      </c>
      <c r="AI11247">
        <v>0</v>
      </c>
      <c r="AK11247">
        <v>1585861728</v>
      </c>
    </row>
    <row r="11248" spans="1:37" x14ac:dyDescent="0.25">
      <c r="A11248">
        <v>11246</v>
      </c>
      <c r="B11248" t="s">
        <v>39</v>
      </c>
      <c r="D11248" t="s">
        <v>45238</v>
      </c>
      <c r="G11248" t="s">
        <v>39</v>
      </c>
      <c r="K11248" t="s">
        <v>41</v>
      </c>
      <c r="L11248" t="s">
        <v>45239</v>
      </c>
      <c r="M11248" t="b">
        <v>0</v>
      </c>
      <c r="N11248" t="b">
        <v>0</v>
      </c>
      <c r="O11248" t="s">
        <v>39</v>
      </c>
      <c r="P11248" t="s">
        <v>52352</v>
      </c>
      <c r="R11248">
        <v>1585833734</v>
      </c>
      <c r="T11248" t="s">
        <v>44</v>
      </c>
      <c r="U11248" t="s">
        <v>52353</v>
      </c>
      <c r="V11248" t="b">
        <v>0</v>
      </c>
      <c r="W11248" t="s">
        <v>52354</v>
      </c>
      <c r="X11248" t="b">
        <v>0</v>
      </c>
      <c r="Y11248" t="b">
        <v>1</v>
      </c>
      <c r="Z11248" t="s">
        <v>52355</v>
      </c>
      <c r="AA11248" t="s">
        <v>52356</v>
      </c>
      <c r="AB11248">
        <v>1585833736</v>
      </c>
      <c r="AC11248">
        <v>1</v>
      </c>
      <c r="AD11248" t="b">
        <v>1</v>
      </c>
      <c r="AE11248" t="b">
        <v>0</v>
      </c>
      <c r="AF11248" t="s">
        <v>49</v>
      </c>
      <c r="AG11248" t="s">
        <v>50</v>
      </c>
      <c r="AI11248">
        <v>0</v>
      </c>
      <c r="AK11248">
        <v>1585858934</v>
      </c>
    </row>
    <row r="11249" spans="1:37" x14ac:dyDescent="0.25">
      <c r="A11249">
        <v>11247</v>
      </c>
      <c r="B11249" t="s">
        <v>39</v>
      </c>
      <c r="D11249" t="s">
        <v>52357</v>
      </c>
      <c r="G11249" t="s">
        <v>39</v>
      </c>
      <c r="K11249" t="s">
        <v>41</v>
      </c>
      <c r="L11249" t="s">
        <v>52358</v>
      </c>
      <c r="M11249" t="b">
        <v>0</v>
      </c>
      <c r="N11249" t="b">
        <v>0</v>
      </c>
      <c r="O11249" t="s">
        <v>39</v>
      </c>
      <c r="P11249" s="1" t="s">
        <v>52359</v>
      </c>
      <c r="R11249">
        <v>1585833512</v>
      </c>
      <c r="T11249" t="s">
        <v>44</v>
      </c>
      <c r="U11249" t="s">
        <v>52360</v>
      </c>
      <c r="V11249" t="b">
        <v>0</v>
      </c>
      <c r="W11249" t="s">
        <v>52361</v>
      </c>
      <c r="X11249" t="b">
        <v>0</v>
      </c>
      <c r="Y11249" t="b">
        <v>1</v>
      </c>
      <c r="Z11249" t="s">
        <v>52361</v>
      </c>
      <c r="AA11249" t="s">
        <v>52362</v>
      </c>
      <c r="AB11249">
        <v>1585833514</v>
      </c>
      <c r="AC11249">
        <v>1</v>
      </c>
      <c r="AD11249" t="b">
        <v>1</v>
      </c>
      <c r="AE11249" t="b">
        <v>0</v>
      </c>
      <c r="AF11249" t="s">
        <v>49</v>
      </c>
      <c r="AG11249" t="s">
        <v>50</v>
      </c>
      <c r="AI11249">
        <v>0</v>
      </c>
      <c r="AK11249">
        <v>1585858712</v>
      </c>
    </row>
    <row r="11250" spans="1:37" x14ac:dyDescent="0.25">
      <c r="A11250">
        <v>11248</v>
      </c>
      <c r="B11250" t="s">
        <v>39</v>
      </c>
      <c r="D11250" t="s">
        <v>52363</v>
      </c>
      <c r="G11250" t="s">
        <v>39</v>
      </c>
      <c r="K11250" t="s">
        <v>41</v>
      </c>
      <c r="L11250" t="s">
        <v>52364</v>
      </c>
      <c r="M11250" t="b">
        <v>0</v>
      </c>
      <c r="N11250" t="b">
        <v>0</v>
      </c>
      <c r="O11250" t="s">
        <v>39</v>
      </c>
      <c r="P11250" s="1" t="s">
        <v>52365</v>
      </c>
      <c r="R11250">
        <v>1585832180</v>
      </c>
      <c r="T11250" t="s">
        <v>44</v>
      </c>
      <c r="U11250" t="s">
        <v>52366</v>
      </c>
      <c r="V11250" t="b">
        <v>0</v>
      </c>
      <c r="W11250" t="s">
        <v>52346</v>
      </c>
      <c r="X11250" t="b">
        <v>0</v>
      </c>
      <c r="Y11250" t="b">
        <v>1</v>
      </c>
      <c r="Z11250" t="s">
        <v>52346</v>
      </c>
      <c r="AA11250" t="s">
        <v>52367</v>
      </c>
      <c r="AB11250">
        <v>1585832182</v>
      </c>
      <c r="AC11250">
        <v>1</v>
      </c>
      <c r="AD11250" t="b">
        <v>1</v>
      </c>
      <c r="AE11250" t="b">
        <v>0</v>
      </c>
      <c r="AF11250" t="s">
        <v>49</v>
      </c>
      <c r="AG11250" t="s">
        <v>50</v>
      </c>
      <c r="AI11250">
        <v>0</v>
      </c>
      <c r="AK11250">
        <v>1585857380</v>
      </c>
    </row>
    <row r="11251" spans="1:37" x14ac:dyDescent="0.25">
      <c r="A11251">
        <v>11249</v>
      </c>
      <c r="B11251" t="s">
        <v>39</v>
      </c>
      <c r="D11251" t="s">
        <v>38458</v>
      </c>
      <c r="G11251" t="s">
        <v>39</v>
      </c>
      <c r="K11251" t="s">
        <v>41</v>
      </c>
      <c r="L11251" t="s">
        <v>38459</v>
      </c>
      <c r="M11251" t="b">
        <v>0</v>
      </c>
      <c r="N11251" t="b">
        <v>0</v>
      </c>
      <c r="O11251" t="s">
        <v>39</v>
      </c>
      <c r="P11251" t="s">
        <v>52368</v>
      </c>
      <c r="R11251">
        <v>1585829503</v>
      </c>
      <c r="T11251" t="s">
        <v>44</v>
      </c>
      <c r="U11251" t="s">
        <v>52369</v>
      </c>
      <c r="V11251" t="b">
        <v>0</v>
      </c>
      <c r="W11251" t="s">
        <v>52370</v>
      </c>
      <c r="X11251" t="b">
        <v>0</v>
      </c>
      <c r="Y11251" t="b">
        <v>1</v>
      </c>
      <c r="Z11251" t="s">
        <v>52371</v>
      </c>
      <c r="AA11251" t="s">
        <v>52372</v>
      </c>
      <c r="AB11251">
        <v>1585829505</v>
      </c>
      <c r="AC11251">
        <v>1</v>
      </c>
      <c r="AD11251" t="b">
        <v>1</v>
      </c>
      <c r="AE11251" t="b">
        <v>0</v>
      </c>
      <c r="AF11251" t="s">
        <v>49</v>
      </c>
      <c r="AG11251" t="s">
        <v>50</v>
      </c>
      <c r="AI11251">
        <v>0</v>
      </c>
      <c r="AK11251">
        <v>1585854703</v>
      </c>
    </row>
    <row r="11252" spans="1:37" x14ac:dyDescent="0.25">
      <c r="A11252">
        <v>11250</v>
      </c>
      <c r="B11252" t="s">
        <v>39</v>
      </c>
      <c r="D11252" t="s">
        <v>9268</v>
      </c>
      <c r="G11252" t="s">
        <v>39</v>
      </c>
      <c r="K11252" t="s">
        <v>41</v>
      </c>
      <c r="L11252" t="s">
        <v>9269</v>
      </c>
      <c r="M11252" t="b">
        <v>0</v>
      </c>
      <c r="N11252" t="b">
        <v>0</v>
      </c>
      <c r="O11252" t="s">
        <v>39</v>
      </c>
      <c r="P11252" t="s">
        <v>52373</v>
      </c>
      <c r="R11252">
        <v>1585822684</v>
      </c>
      <c r="T11252" t="s">
        <v>44</v>
      </c>
      <c r="U11252" t="s">
        <v>52374</v>
      </c>
      <c r="V11252" t="b">
        <v>0</v>
      </c>
      <c r="W11252" t="s">
        <v>51811</v>
      </c>
      <c r="X11252" t="b">
        <v>0</v>
      </c>
      <c r="Y11252" t="b">
        <v>1</v>
      </c>
      <c r="Z11252" t="s">
        <v>51811</v>
      </c>
      <c r="AA11252" t="s">
        <v>52375</v>
      </c>
      <c r="AB11252">
        <v>1585822685</v>
      </c>
      <c r="AC11252">
        <v>1</v>
      </c>
      <c r="AD11252" t="b">
        <v>1</v>
      </c>
      <c r="AE11252" t="b">
        <v>0</v>
      </c>
      <c r="AF11252" t="s">
        <v>49</v>
      </c>
      <c r="AG11252" t="s">
        <v>50</v>
      </c>
      <c r="AI11252">
        <v>0</v>
      </c>
      <c r="AK11252">
        <v>1585847884</v>
      </c>
    </row>
    <row r="11253" spans="1:37" x14ac:dyDescent="0.25">
      <c r="A11253">
        <v>11251</v>
      </c>
      <c r="B11253" t="s">
        <v>39</v>
      </c>
      <c r="D11253" t="s">
        <v>38948</v>
      </c>
      <c r="G11253" t="s">
        <v>39</v>
      </c>
      <c r="K11253" t="s">
        <v>41</v>
      </c>
      <c r="L11253" t="s">
        <v>38949</v>
      </c>
      <c r="M11253" t="b">
        <v>0</v>
      </c>
      <c r="N11253" t="b">
        <v>0</v>
      </c>
      <c r="O11253" t="s">
        <v>39</v>
      </c>
      <c r="P11253" t="s">
        <v>52376</v>
      </c>
      <c r="R11253">
        <v>1585821407</v>
      </c>
      <c r="T11253" t="s">
        <v>44</v>
      </c>
      <c r="U11253" t="s">
        <v>52377</v>
      </c>
      <c r="V11253" t="b">
        <v>0</v>
      </c>
      <c r="W11253" t="s">
        <v>51811</v>
      </c>
      <c r="X11253" t="b">
        <v>0</v>
      </c>
      <c r="Y11253" t="b">
        <v>1</v>
      </c>
      <c r="Z11253" t="s">
        <v>52378</v>
      </c>
      <c r="AA11253" t="s">
        <v>52379</v>
      </c>
      <c r="AB11253">
        <v>1585821408</v>
      </c>
      <c r="AC11253">
        <v>1</v>
      </c>
      <c r="AD11253" t="b">
        <v>1</v>
      </c>
      <c r="AE11253" t="b">
        <v>0</v>
      </c>
      <c r="AF11253" t="s">
        <v>49</v>
      </c>
      <c r="AG11253" t="s">
        <v>50</v>
      </c>
      <c r="AI11253">
        <v>0</v>
      </c>
      <c r="AK11253">
        <v>1585846607</v>
      </c>
    </row>
    <row r="11254" spans="1:37" x14ac:dyDescent="0.25">
      <c r="A11254">
        <v>11252</v>
      </c>
      <c r="B11254" t="s">
        <v>39</v>
      </c>
      <c r="D11254" t="s">
        <v>52380</v>
      </c>
      <c r="G11254" t="s">
        <v>39</v>
      </c>
      <c r="K11254" t="s">
        <v>41</v>
      </c>
      <c r="L11254" t="s">
        <v>52381</v>
      </c>
      <c r="M11254" t="b">
        <v>0</v>
      </c>
      <c r="N11254" t="b">
        <v>0</v>
      </c>
      <c r="O11254" t="s">
        <v>39</v>
      </c>
      <c r="P11254" s="1" t="s">
        <v>52382</v>
      </c>
      <c r="R11254">
        <v>1585817524</v>
      </c>
      <c r="T11254" t="s">
        <v>44</v>
      </c>
      <c r="U11254" t="s">
        <v>52383</v>
      </c>
      <c r="V11254" t="b">
        <v>1</v>
      </c>
      <c r="W11254" t="s">
        <v>51811</v>
      </c>
      <c r="X11254" t="b">
        <v>0</v>
      </c>
      <c r="Y11254" t="b">
        <v>1</v>
      </c>
      <c r="Z11254" t="s">
        <v>52384</v>
      </c>
      <c r="AA11254" t="s">
        <v>52385</v>
      </c>
      <c r="AB11254">
        <v>1585817524</v>
      </c>
      <c r="AC11254">
        <v>1</v>
      </c>
      <c r="AD11254" t="b">
        <v>1</v>
      </c>
      <c r="AE11254" t="b">
        <v>0</v>
      </c>
      <c r="AF11254" t="s">
        <v>49</v>
      </c>
      <c r="AG11254" t="s">
        <v>50</v>
      </c>
      <c r="AI11254">
        <v>0</v>
      </c>
      <c r="AK11254">
        <v>1585842724</v>
      </c>
    </row>
    <row r="11255" spans="1:37" x14ac:dyDescent="0.25">
      <c r="A11255">
        <v>11253</v>
      </c>
      <c r="B11255" t="s">
        <v>39</v>
      </c>
      <c r="D11255" t="s">
        <v>29262</v>
      </c>
      <c r="G11255" t="s">
        <v>39</v>
      </c>
      <c r="K11255" t="s">
        <v>41</v>
      </c>
      <c r="L11255" t="s">
        <v>29263</v>
      </c>
      <c r="M11255" t="b">
        <v>0</v>
      </c>
      <c r="N11255" t="b">
        <v>0</v>
      </c>
      <c r="O11255" t="s">
        <v>39</v>
      </c>
      <c r="P11255" t="s">
        <v>52386</v>
      </c>
      <c r="R11255">
        <v>1585800989</v>
      </c>
      <c r="T11255" t="s">
        <v>44</v>
      </c>
      <c r="U11255" t="s">
        <v>52387</v>
      </c>
      <c r="V11255" t="b">
        <v>0</v>
      </c>
      <c r="W11255" t="s">
        <v>52388</v>
      </c>
      <c r="X11255" t="b">
        <v>0</v>
      </c>
      <c r="Y11255" t="b">
        <v>1</v>
      </c>
      <c r="Z11255" t="s">
        <v>52389</v>
      </c>
      <c r="AA11255" t="s">
        <v>52390</v>
      </c>
      <c r="AB11255">
        <v>1585801713</v>
      </c>
      <c r="AC11255">
        <v>1</v>
      </c>
      <c r="AD11255" t="b">
        <v>1</v>
      </c>
      <c r="AE11255" t="b">
        <v>0</v>
      </c>
      <c r="AF11255" t="s">
        <v>49</v>
      </c>
      <c r="AG11255" t="s">
        <v>50</v>
      </c>
      <c r="AI11255">
        <v>0</v>
      </c>
      <c r="AK11255">
        <v>1585826189</v>
      </c>
    </row>
    <row r="11256" spans="1:37" x14ac:dyDescent="0.25">
      <c r="A11256">
        <v>11254</v>
      </c>
      <c r="B11256" t="s">
        <v>39</v>
      </c>
      <c r="D11256" t="s">
        <v>40646</v>
      </c>
      <c r="G11256" t="s">
        <v>39</v>
      </c>
      <c r="K11256" t="s">
        <v>41</v>
      </c>
      <c r="L11256" t="s">
        <v>40647</v>
      </c>
      <c r="M11256" t="b">
        <v>0</v>
      </c>
      <c r="N11256" t="b">
        <v>0</v>
      </c>
      <c r="O11256" t="s">
        <v>39</v>
      </c>
      <c r="P11256" t="s">
        <v>52391</v>
      </c>
      <c r="R11256">
        <v>1585800057</v>
      </c>
      <c r="T11256" t="s">
        <v>44</v>
      </c>
      <c r="U11256" t="s">
        <v>52392</v>
      </c>
      <c r="V11256" t="b">
        <v>0</v>
      </c>
      <c r="W11256" t="s">
        <v>52388</v>
      </c>
      <c r="X11256" t="b">
        <v>0</v>
      </c>
      <c r="Y11256" t="b">
        <v>1</v>
      </c>
      <c r="Z11256" t="s">
        <v>52393</v>
      </c>
      <c r="AA11256" t="s">
        <v>52394</v>
      </c>
      <c r="AB11256">
        <v>1585801085</v>
      </c>
      <c r="AC11256">
        <v>0</v>
      </c>
      <c r="AD11256" t="b">
        <v>1</v>
      </c>
      <c r="AE11256" t="b">
        <v>0</v>
      </c>
      <c r="AF11256" t="s">
        <v>49</v>
      </c>
      <c r="AG11256" t="s">
        <v>50</v>
      </c>
      <c r="AI11256">
        <v>0</v>
      </c>
      <c r="AK11256">
        <v>1585825257</v>
      </c>
    </row>
    <row r="11257" spans="1:37" x14ac:dyDescent="0.25">
      <c r="A11257">
        <v>11255</v>
      </c>
      <c r="B11257" t="s">
        <v>39</v>
      </c>
      <c r="D11257" t="s">
        <v>47784</v>
      </c>
      <c r="G11257" t="s">
        <v>39</v>
      </c>
      <c r="K11257" t="s">
        <v>41</v>
      </c>
      <c r="L11257" t="s">
        <v>47785</v>
      </c>
      <c r="M11257" t="b">
        <v>0</v>
      </c>
      <c r="N11257" t="b">
        <v>0</v>
      </c>
      <c r="O11257" t="s">
        <v>39</v>
      </c>
      <c r="P11257" s="1" t="s">
        <v>52395</v>
      </c>
      <c r="R11257">
        <v>1585792106</v>
      </c>
      <c r="T11257" t="s">
        <v>44</v>
      </c>
      <c r="U11257" t="s">
        <v>52396</v>
      </c>
      <c r="V11257" t="b">
        <v>0</v>
      </c>
      <c r="W11257" t="s">
        <v>52397</v>
      </c>
      <c r="X11257" t="b">
        <v>0</v>
      </c>
      <c r="Y11257" t="b">
        <v>1</v>
      </c>
      <c r="Z11257" t="s">
        <v>52398</v>
      </c>
      <c r="AA11257" t="s">
        <v>52399</v>
      </c>
      <c r="AB11257">
        <v>1585794969</v>
      </c>
      <c r="AC11257">
        <v>2</v>
      </c>
      <c r="AD11257" t="b">
        <v>1</v>
      </c>
      <c r="AE11257" t="b">
        <v>0</v>
      </c>
      <c r="AF11257" t="s">
        <v>49</v>
      </c>
      <c r="AG11257" t="s">
        <v>50</v>
      </c>
      <c r="AI11257">
        <v>0</v>
      </c>
      <c r="AK11257">
        <v>1585817306</v>
      </c>
    </row>
    <row r="11258" spans="1:37" x14ac:dyDescent="0.25">
      <c r="A11258">
        <v>11256</v>
      </c>
      <c r="B11258" t="s">
        <v>39</v>
      </c>
      <c r="D11258" t="s">
        <v>19582</v>
      </c>
      <c r="G11258" t="s">
        <v>39</v>
      </c>
      <c r="K11258" t="s">
        <v>41</v>
      </c>
      <c r="L11258" t="s">
        <v>19583</v>
      </c>
      <c r="M11258" t="b">
        <v>0</v>
      </c>
      <c r="N11258" t="b">
        <v>0</v>
      </c>
      <c r="O11258" t="s">
        <v>39</v>
      </c>
      <c r="P11258" t="s">
        <v>52400</v>
      </c>
      <c r="R11258">
        <v>1585790242</v>
      </c>
      <c r="T11258" t="s">
        <v>44</v>
      </c>
      <c r="U11258" t="s">
        <v>52401</v>
      </c>
      <c r="V11258" t="b">
        <v>0</v>
      </c>
      <c r="W11258" t="s">
        <v>52402</v>
      </c>
      <c r="X11258" t="b">
        <v>0</v>
      </c>
      <c r="Y11258" t="b">
        <v>1</v>
      </c>
      <c r="Z11258" t="s">
        <v>52402</v>
      </c>
      <c r="AA11258" t="s">
        <v>52403</v>
      </c>
      <c r="AB11258">
        <v>1585793368</v>
      </c>
      <c r="AC11258">
        <v>-2</v>
      </c>
      <c r="AD11258" t="b">
        <v>1</v>
      </c>
      <c r="AE11258" t="b">
        <v>0</v>
      </c>
      <c r="AF11258" t="s">
        <v>49</v>
      </c>
      <c r="AG11258" t="s">
        <v>50</v>
      </c>
      <c r="AI11258">
        <v>0</v>
      </c>
      <c r="AK11258">
        <v>1585815442</v>
      </c>
    </row>
    <row r="11259" spans="1:37" x14ac:dyDescent="0.25">
      <c r="A11259">
        <v>11257</v>
      </c>
      <c r="B11259" t="s">
        <v>39</v>
      </c>
      <c r="D11259" t="s">
        <v>52404</v>
      </c>
      <c r="G11259" t="s">
        <v>39</v>
      </c>
      <c r="K11259" t="s">
        <v>41</v>
      </c>
      <c r="L11259" t="s">
        <v>52405</v>
      </c>
      <c r="M11259" t="b">
        <v>0</v>
      </c>
      <c r="N11259" t="b">
        <v>0</v>
      </c>
      <c r="O11259" t="s">
        <v>39</v>
      </c>
      <c r="P11259" s="1" t="s">
        <v>52406</v>
      </c>
      <c r="R11259">
        <v>1585774463</v>
      </c>
      <c r="T11259" t="s">
        <v>44</v>
      </c>
      <c r="U11259" t="s">
        <v>52407</v>
      </c>
      <c r="V11259" t="b">
        <v>0</v>
      </c>
      <c r="W11259" t="s">
        <v>52408</v>
      </c>
      <c r="X11259" t="b">
        <v>0</v>
      </c>
      <c r="Y11259" t="b">
        <v>1</v>
      </c>
      <c r="Z11259" t="s">
        <v>52408</v>
      </c>
      <c r="AA11259" t="s">
        <v>52409</v>
      </c>
      <c r="AB11259">
        <v>1585778220</v>
      </c>
      <c r="AC11259">
        <v>1</v>
      </c>
      <c r="AD11259" t="b">
        <v>1</v>
      </c>
      <c r="AE11259" t="b">
        <v>0</v>
      </c>
      <c r="AF11259" t="s">
        <v>49</v>
      </c>
      <c r="AG11259" t="s">
        <v>50</v>
      </c>
      <c r="AI11259">
        <v>0</v>
      </c>
      <c r="AK11259">
        <v>1585799663</v>
      </c>
    </row>
    <row r="11260" spans="1:37" x14ac:dyDescent="0.25">
      <c r="A11260">
        <v>11258</v>
      </c>
      <c r="B11260" t="s">
        <v>39</v>
      </c>
      <c r="D11260" t="s">
        <v>7855</v>
      </c>
      <c r="G11260" t="s">
        <v>39</v>
      </c>
      <c r="K11260" t="s">
        <v>41</v>
      </c>
      <c r="L11260" t="s">
        <v>7856</v>
      </c>
      <c r="M11260" t="b">
        <v>0</v>
      </c>
      <c r="N11260" t="b">
        <v>0</v>
      </c>
      <c r="O11260" t="s">
        <v>39</v>
      </c>
      <c r="P11260" t="s">
        <v>52410</v>
      </c>
      <c r="R11260">
        <v>1585772937</v>
      </c>
      <c r="T11260" t="s">
        <v>44</v>
      </c>
      <c r="U11260" t="s">
        <v>52411</v>
      </c>
      <c r="V11260" t="b">
        <v>1</v>
      </c>
      <c r="W11260" t="s">
        <v>51903</v>
      </c>
      <c r="X11260" t="b">
        <v>0</v>
      </c>
      <c r="Y11260" t="b">
        <v>1</v>
      </c>
      <c r="Z11260" t="s">
        <v>52412</v>
      </c>
      <c r="AA11260" t="s">
        <v>52413</v>
      </c>
      <c r="AB11260">
        <v>1585776499</v>
      </c>
      <c r="AC11260">
        <v>1</v>
      </c>
      <c r="AD11260" t="b">
        <v>1</v>
      </c>
      <c r="AE11260" t="b">
        <v>0</v>
      </c>
      <c r="AF11260" t="s">
        <v>49</v>
      </c>
      <c r="AG11260" t="s">
        <v>50</v>
      </c>
      <c r="AI11260">
        <v>0</v>
      </c>
      <c r="AK11260">
        <v>1585798137</v>
      </c>
    </row>
    <row r="11261" spans="1:37" x14ac:dyDescent="0.25">
      <c r="A11261">
        <v>11259</v>
      </c>
      <c r="B11261" t="s">
        <v>39</v>
      </c>
      <c r="D11261" t="s">
        <v>5079</v>
      </c>
      <c r="G11261" t="s">
        <v>39</v>
      </c>
      <c r="K11261" t="s">
        <v>41</v>
      </c>
      <c r="L11261" t="s">
        <v>5080</v>
      </c>
      <c r="M11261" t="b">
        <v>0</v>
      </c>
      <c r="N11261" t="b">
        <v>0</v>
      </c>
      <c r="O11261" t="s">
        <v>39</v>
      </c>
      <c r="P11261" t="s">
        <v>52414</v>
      </c>
      <c r="R11261">
        <v>1585772468</v>
      </c>
      <c r="T11261" t="s">
        <v>44</v>
      </c>
      <c r="U11261" t="s">
        <v>52415</v>
      </c>
      <c r="V11261" t="b">
        <v>0</v>
      </c>
      <c r="W11261" t="s">
        <v>52416</v>
      </c>
      <c r="X11261" t="b">
        <v>0</v>
      </c>
      <c r="Y11261" t="b">
        <v>1</v>
      </c>
      <c r="Z11261" t="s">
        <v>52417</v>
      </c>
      <c r="AA11261" t="s">
        <v>52418</v>
      </c>
      <c r="AB11261">
        <v>1585775963</v>
      </c>
      <c r="AC11261">
        <v>2</v>
      </c>
      <c r="AD11261" t="b">
        <v>1</v>
      </c>
      <c r="AE11261" t="b">
        <v>0</v>
      </c>
      <c r="AF11261" t="s">
        <v>49</v>
      </c>
      <c r="AG11261" t="s">
        <v>50</v>
      </c>
      <c r="AI11261">
        <v>0</v>
      </c>
      <c r="AK11261">
        <v>1585797668</v>
      </c>
    </row>
    <row r="11262" spans="1:37" x14ac:dyDescent="0.25">
      <c r="A11262">
        <v>11260</v>
      </c>
      <c r="B11262" t="s">
        <v>39</v>
      </c>
      <c r="D11262" t="s">
        <v>26697</v>
      </c>
      <c r="G11262" t="s">
        <v>39</v>
      </c>
      <c r="K11262" t="s">
        <v>41</v>
      </c>
      <c r="L11262" t="s">
        <v>26698</v>
      </c>
      <c r="M11262" t="b">
        <v>0</v>
      </c>
      <c r="N11262" t="b">
        <v>0</v>
      </c>
      <c r="O11262" t="s">
        <v>39</v>
      </c>
      <c r="P11262" s="1" t="s">
        <v>52419</v>
      </c>
      <c r="R11262">
        <v>1585772161</v>
      </c>
      <c r="T11262" t="s">
        <v>44</v>
      </c>
      <c r="U11262" t="s">
        <v>52420</v>
      </c>
      <c r="V11262" t="b">
        <v>0</v>
      </c>
      <c r="W11262" t="s">
        <v>52421</v>
      </c>
      <c r="X11262" t="b">
        <v>0</v>
      </c>
      <c r="Y11262" t="b">
        <v>1</v>
      </c>
      <c r="Z11262" t="s">
        <v>52422</v>
      </c>
      <c r="AA11262" t="s">
        <v>52423</v>
      </c>
      <c r="AB11262">
        <v>1585775621</v>
      </c>
      <c r="AC11262">
        <v>0</v>
      </c>
      <c r="AD11262" t="b">
        <v>1</v>
      </c>
      <c r="AE11262" t="b">
        <v>0</v>
      </c>
      <c r="AF11262" t="s">
        <v>49</v>
      </c>
      <c r="AG11262" t="s">
        <v>50</v>
      </c>
      <c r="AI11262">
        <v>0</v>
      </c>
      <c r="AK11262">
        <v>1585797361</v>
      </c>
    </row>
    <row r="11263" spans="1:37" x14ac:dyDescent="0.25">
      <c r="A11263">
        <v>11261</v>
      </c>
      <c r="B11263" t="s">
        <v>39</v>
      </c>
      <c r="D11263" t="s">
        <v>52424</v>
      </c>
      <c r="G11263" t="s">
        <v>39</v>
      </c>
      <c r="K11263" t="s">
        <v>41</v>
      </c>
      <c r="L11263" t="s">
        <v>52425</v>
      </c>
      <c r="M11263" t="b">
        <v>0</v>
      </c>
      <c r="N11263" t="b">
        <v>0</v>
      </c>
      <c r="O11263" t="s">
        <v>39</v>
      </c>
      <c r="P11263" s="1" t="s">
        <v>52426</v>
      </c>
      <c r="R11263">
        <v>1585769069</v>
      </c>
      <c r="T11263" t="s">
        <v>44</v>
      </c>
      <c r="U11263" t="s">
        <v>52427</v>
      </c>
      <c r="V11263" t="b">
        <v>0</v>
      </c>
      <c r="W11263" t="s">
        <v>52416</v>
      </c>
      <c r="X11263" t="b">
        <v>0</v>
      </c>
      <c r="Y11263" t="b">
        <v>1</v>
      </c>
      <c r="Z11263" t="s">
        <v>52416</v>
      </c>
      <c r="AA11263" t="s">
        <v>52428</v>
      </c>
      <c r="AB11263">
        <v>1585772058</v>
      </c>
      <c r="AC11263">
        <v>1</v>
      </c>
      <c r="AD11263" t="b">
        <v>1</v>
      </c>
      <c r="AE11263" t="b">
        <v>0</v>
      </c>
      <c r="AF11263" t="s">
        <v>49</v>
      </c>
      <c r="AG11263" t="s">
        <v>50</v>
      </c>
      <c r="AI11263">
        <v>0</v>
      </c>
      <c r="AK11263">
        <v>1585794269</v>
      </c>
    </row>
    <row r="11264" spans="1:37" x14ac:dyDescent="0.25">
      <c r="A11264">
        <v>11262</v>
      </c>
      <c r="B11264" t="s">
        <v>39</v>
      </c>
      <c r="D11264" t="s">
        <v>52429</v>
      </c>
      <c r="G11264" t="s">
        <v>39</v>
      </c>
      <c r="K11264" t="s">
        <v>41</v>
      </c>
      <c r="L11264" t="s">
        <v>52430</v>
      </c>
      <c r="M11264" t="b">
        <v>0</v>
      </c>
      <c r="N11264" t="b">
        <v>0</v>
      </c>
      <c r="O11264" t="s">
        <v>39</v>
      </c>
      <c r="P11264" s="1" t="s">
        <v>52431</v>
      </c>
      <c r="R11264">
        <v>1585767137</v>
      </c>
      <c r="T11264" t="s">
        <v>44</v>
      </c>
      <c r="U11264" t="s">
        <v>52432</v>
      </c>
      <c r="V11264" t="b">
        <v>0</v>
      </c>
      <c r="W11264" t="s">
        <v>52416</v>
      </c>
      <c r="X11264" t="b">
        <v>0</v>
      </c>
      <c r="Y11264" t="b">
        <v>1</v>
      </c>
      <c r="Z11264" t="s">
        <v>52416</v>
      </c>
      <c r="AA11264" t="s">
        <v>52433</v>
      </c>
      <c r="AB11264">
        <v>1585769835</v>
      </c>
      <c r="AC11264">
        <v>1</v>
      </c>
      <c r="AD11264" t="b">
        <v>1</v>
      </c>
      <c r="AE11264" t="b">
        <v>0</v>
      </c>
      <c r="AF11264" t="s">
        <v>49</v>
      </c>
      <c r="AG11264" t="s">
        <v>50</v>
      </c>
      <c r="AI11264">
        <v>0</v>
      </c>
      <c r="AK11264">
        <v>1585792337</v>
      </c>
    </row>
    <row r="11265" spans="1:37" x14ac:dyDescent="0.25">
      <c r="A11265">
        <v>11263</v>
      </c>
      <c r="B11265" t="s">
        <v>39</v>
      </c>
      <c r="D11265" t="s">
        <v>52434</v>
      </c>
      <c r="G11265" t="s">
        <v>39</v>
      </c>
      <c r="K11265" t="s">
        <v>41</v>
      </c>
      <c r="L11265" t="s">
        <v>52435</v>
      </c>
      <c r="M11265" t="b">
        <v>0</v>
      </c>
      <c r="N11265" t="b">
        <v>0</v>
      </c>
      <c r="O11265" t="s">
        <v>39</v>
      </c>
      <c r="P11265" s="1" t="s">
        <v>52436</v>
      </c>
      <c r="R11265">
        <v>1585761610</v>
      </c>
      <c r="T11265" t="s">
        <v>44</v>
      </c>
      <c r="U11265" t="s">
        <v>52437</v>
      </c>
      <c r="V11265" t="b">
        <v>0</v>
      </c>
      <c r="W11265" t="s">
        <v>52408</v>
      </c>
      <c r="X11265" t="b">
        <v>0</v>
      </c>
      <c r="Y11265" t="b">
        <v>1</v>
      </c>
      <c r="Z11265" t="s">
        <v>52408</v>
      </c>
      <c r="AA11265" t="s">
        <v>52438</v>
      </c>
      <c r="AB11265">
        <v>1585763039</v>
      </c>
      <c r="AC11265">
        <v>1</v>
      </c>
      <c r="AD11265" t="b">
        <v>1</v>
      </c>
      <c r="AE11265" t="b">
        <v>0</v>
      </c>
      <c r="AF11265" t="s">
        <v>49</v>
      </c>
      <c r="AG11265" t="s">
        <v>50</v>
      </c>
      <c r="AI11265">
        <v>0</v>
      </c>
      <c r="AK11265">
        <v>1585786810</v>
      </c>
    </row>
    <row r="11266" spans="1:37" x14ac:dyDescent="0.25">
      <c r="A11266">
        <v>11264</v>
      </c>
      <c r="B11266" t="s">
        <v>39</v>
      </c>
      <c r="D11266" t="s">
        <v>7855</v>
      </c>
      <c r="G11266" t="s">
        <v>39</v>
      </c>
      <c r="K11266" t="s">
        <v>41</v>
      </c>
      <c r="L11266" t="s">
        <v>7856</v>
      </c>
      <c r="M11266" t="b">
        <v>0</v>
      </c>
      <c r="N11266" t="b">
        <v>0</v>
      </c>
      <c r="O11266" t="s">
        <v>39</v>
      </c>
      <c r="P11266" s="1" t="s">
        <v>52439</v>
      </c>
      <c r="R11266">
        <v>1585755565</v>
      </c>
      <c r="T11266" t="s">
        <v>44</v>
      </c>
      <c r="U11266" t="s">
        <v>52440</v>
      </c>
      <c r="V11266" t="b">
        <v>1</v>
      </c>
      <c r="W11266" t="s">
        <v>51903</v>
      </c>
      <c r="X11266" t="b">
        <v>0</v>
      </c>
      <c r="Y11266" t="b">
        <v>1</v>
      </c>
      <c r="Z11266" t="s">
        <v>52441</v>
      </c>
      <c r="AA11266" t="s">
        <v>52442</v>
      </c>
      <c r="AB11266">
        <v>1585755900</v>
      </c>
      <c r="AC11266">
        <v>1</v>
      </c>
      <c r="AD11266" t="b">
        <v>1</v>
      </c>
      <c r="AE11266" t="b">
        <v>0</v>
      </c>
      <c r="AF11266" t="s">
        <v>49</v>
      </c>
      <c r="AG11266" t="s">
        <v>50</v>
      </c>
      <c r="AI11266">
        <v>0</v>
      </c>
      <c r="AK11266">
        <v>1585780765</v>
      </c>
    </row>
    <row r="11267" spans="1:37" x14ac:dyDescent="0.25">
      <c r="A11267">
        <v>11265</v>
      </c>
      <c r="B11267" t="s">
        <v>39</v>
      </c>
      <c r="D11267" t="s">
        <v>52443</v>
      </c>
      <c r="G11267" t="s">
        <v>39</v>
      </c>
      <c r="K11267" t="s">
        <v>41</v>
      </c>
      <c r="L11267" t="s">
        <v>52444</v>
      </c>
      <c r="M11267" t="b">
        <v>0</v>
      </c>
      <c r="N11267" t="b">
        <v>0</v>
      </c>
      <c r="O11267" t="s">
        <v>39</v>
      </c>
      <c r="P11267" s="1" t="s">
        <v>52445</v>
      </c>
      <c r="R11267">
        <v>1585755411</v>
      </c>
      <c r="T11267" t="s">
        <v>44</v>
      </c>
      <c r="U11267" t="s">
        <v>52446</v>
      </c>
      <c r="V11267" t="b">
        <v>0</v>
      </c>
      <c r="W11267" t="s">
        <v>52447</v>
      </c>
      <c r="X11267" t="b">
        <v>0</v>
      </c>
      <c r="Y11267" t="b">
        <v>1</v>
      </c>
      <c r="Z11267" t="s">
        <v>52448</v>
      </c>
      <c r="AA11267" t="s">
        <v>52449</v>
      </c>
      <c r="AB11267">
        <v>1585755722</v>
      </c>
      <c r="AC11267">
        <v>1</v>
      </c>
      <c r="AD11267" t="b">
        <v>1</v>
      </c>
      <c r="AE11267" t="b">
        <v>0</v>
      </c>
      <c r="AF11267" t="s">
        <v>49</v>
      </c>
      <c r="AG11267" t="s">
        <v>50</v>
      </c>
      <c r="AI11267">
        <v>0</v>
      </c>
      <c r="AK11267">
        <v>1585780611</v>
      </c>
    </row>
    <row r="11268" spans="1:37" x14ac:dyDescent="0.25">
      <c r="A11268">
        <v>11266</v>
      </c>
      <c r="B11268" t="s">
        <v>39</v>
      </c>
      <c r="D11268" t="s">
        <v>677</v>
      </c>
      <c r="G11268" t="s">
        <v>39</v>
      </c>
      <c r="K11268" t="s">
        <v>41</v>
      </c>
      <c r="L11268" t="s">
        <v>678</v>
      </c>
      <c r="M11268" t="b">
        <v>0</v>
      </c>
      <c r="N11268" t="b">
        <v>0</v>
      </c>
      <c r="O11268" t="s">
        <v>39</v>
      </c>
      <c r="P11268" s="1" t="s">
        <v>52450</v>
      </c>
      <c r="R11268">
        <v>1585755341</v>
      </c>
      <c r="T11268" t="s">
        <v>44</v>
      </c>
      <c r="U11268" t="s">
        <v>52451</v>
      </c>
      <c r="V11268" t="b">
        <v>0</v>
      </c>
      <c r="W11268" t="s">
        <v>51903</v>
      </c>
      <c r="X11268" t="b">
        <v>0</v>
      </c>
      <c r="Y11268" t="b">
        <v>1</v>
      </c>
      <c r="Z11268" t="s">
        <v>51903</v>
      </c>
      <c r="AA11268" t="s">
        <v>52452</v>
      </c>
      <c r="AB11268">
        <v>1585755639</v>
      </c>
      <c r="AC11268">
        <v>1</v>
      </c>
      <c r="AD11268" t="b">
        <v>1</v>
      </c>
      <c r="AE11268" t="b">
        <v>0</v>
      </c>
      <c r="AF11268" t="s">
        <v>49</v>
      </c>
      <c r="AG11268" t="s">
        <v>50</v>
      </c>
      <c r="AI11268">
        <v>0</v>
      </c>
      <c r="AK11268">
        <v>1585780541</v>
      </c>
    </row>
    <row r="11269" spans="1:37" x14ac:dyDescent="0.25">
      <c r="A11269">
        <v>11267</v>
      </c>
      <c r="B11269" t="s">
        <v>39</v>
      </c>
      <c r="D11269" t="s">
        <v>52453</v>
      </c>
      <c r="G11269" t="s">
        <v>39</v>
      </c>
      <c r="K11269" t="s">
        <v>41</v>
      </c>
      <c r="L11269" t="s">
        <v>52454</v>
      </c>
      <c r="M11269" t="b">
        <v>0</v>
      </c>
      <c r="N11269" t="b">
        <v>0</v>
      </c>
      <c r="O11269" t="s">
        <v>39</v>
      </c>
      <c r="P11269" t="s">
        <v>52455</v>
      </c>
      <c r="R11269">
        <v>1585754617</v>
      </c>
      <c r="T11269" t="s">
        <v>44</v>
      </c>
      <c r="U11269" t="s">
        <v>52456</v>
      </c>
      <c r="V11269" t="b">
        <v>0</v>
      </c>
      <c r="W11269" t="s">
        <v>52416</v>
      </c>
      <c r="X11269" t="b">
        <v>0</v>
      </c>
      <c r="Y11269" t="b">
        <v>1</v>
      </c>
      <c r="Z11269" t="s">
        <v>52416</v>
      </c>
      <c r="AA11269" t="s">
        <v>52457</v>
      </c>
      <c r="AB11269">
        <v>1585754820</v>
      </c>
      <c r="AC11269">
        <v>1</v>
      </c>
      <c r="AD11269" t="b">
        <v>1</v>
      </c>
      <c r="AE11269" t="b">
        <v>0</v>
      </c>
      <c r="AF11269" t="s">
        <v>49</v>
      </c>
      <c r="AG11269" t="s">
        <v>50</v>
      </c>
      <c r="AI11269">
        <v>0</v>
      </c>
      <c r="AK11269">
        <v>1585779817</v>
      </c>
    </row>
    <row r="11270" spans="1:37" x14ac:dyDescent="0.25">
      <c r="A11270">
        <v>11268</v>
      </c>
      <c r="B11270" t="s">
        <v>39</v>
      </c>
      <c r="D11270" t="s">
        <v>52458</v>
      </c>
      <c r="G11270" t="s">
        <v>39</v>
      </c>
      <c r="K11270" t="s">
        <v>41</v>
      </c>
      <c r="L11270" t="s">
        <v>52459</v>
      </c>
      <c r="M11270" t="b">
        <v>0</v>
      </c>
      <c r="N11270" t="b">
        <v>0</v>
      </c>
      <c r="O11270" t="s">
        <v>39</v>
      </c>
      <c r="P11270" s="1" t="s">
        <v>52460</v>
      </c>
      <c r="R11270">
        <v>1585754606</v>
      </c>
      <c r="T11270" t="s">
        <v>44</v>
      </c>
      <c r="U11270" t="s">
        <v>52461</v>
      </c>
      <c r="V11270" t="b">
        <v>0</v>
      </c>
      <c r="W11270" t="s">
        <v>52447</v>
      </c>
      <c r="X11270" t="b">
        <v>0</v>
      </c>
      <c r="Y11270" t="b">
        <v>1</v>
      </c>
      <c r="Z11270" t="s">
        <v>52462</v>
      </c>
      <c r="AA11270" t="s">
        <v>52463</v>
      </c>
      <c r="AB11270">
        <v>1585754807</v>
      </c>
      <c r="AC11270">
        <v>1</v>
      </c>
      <c r="AD11270" t="b">
        <v>1</v>
      </c>
      <c r="AE11270" t="b">
        <v>0</v>
      </c>
      <c r="AF11270" t="s">
        <v>49</v>
      </c>
      <c r="AG11270" t="s">
        <v>50</v>
      </c>
      <c r="AI11270">
        <v>0</v>
      </c>
      <c r="AK11270">
        <v>1585779806</v>
      </c>
    </row>
    <row r="11271" spans="1:37" x14ac:dyDescent="0.25">
      <c r="A11271">
        <v>11269</v>
      </c>
      <c r="B11271" t="s">
        <v>39</v>
      </c>
      <c r="D11271" t="s">
        <v>47784</v>
      </c>
      <c r="G11271" t="s">
        <v>39</v>
      </c>
      <c r="K11271" t="s">
        <v>41</v>
      </c>
      <c r="L11271" t="s">
        <v>47785</v>
      </c>
      <c r="M11271" t="b">
        <v>0</v>
      </c>
      <c r="N11271" t="b">
        <v>0</v>
      </c>
      <c r="O11271" t="s">
        <v>39</v>
      </c>
      <c r="P11271" s="1" t="s">
        <v>52464</v>
      </c>
      <c r="R11271">
        <v>1585753289</v>
      </c>
      <c r="T11271" t="s">
        <v>44</v>
      </c>
      <c r="U11271" t="s">
        <v>52465</v>
      </c>
      <c r="V11271" t="b">
        <v>0</v>
      </c>
      <c r="W11271" t="s">
        <v>52416</v>
      </c>
      <c r="X11271" t="b">
        <v>0</v>
      </c>
      <c r="Y11271" t="b">
        <v>1</v>
      </c>
      <c r="Z11271" t="s">
        <v>52466</v>
      </c>
      <c r="AA11271" t="s">
        <v>52467</v>
      </c>
      <c r="AB11271">
        <v>1585753394</v>
      </c>
      <c r="AC11271">
        <v>1</v>
      </c>
      <c r="AD11271" t="b">
        <v>1</v>
      </c>
      <c r="AE11271" t="b">
        <v>0</v>
      </c>
      <c r="AF11271" t="s">
        <v>49</v>
      </c>
      <c r="AG11271" t="s">
        <v>50</v>
      </c>
      <c r="AI11271">
        <v>0</v>
      </c>
      <c r="AK11271">
        <v>1585778489</v>
      </c>
    </row>
    <row r="11272" spans="1:37" x14ac:dyDescent="0.25">
      <c r="A11272">
        <v>11270</v>
      </c>
      <c r="B11272" t="s">
        <v>39</v>
      </c>
      <c r="D11272" t="s">
        <v>52468</v>
      </c>
      <c r="G11272" t="s">
        <v>39</v>
      </c>
      <c r="K11272" t="s">
        <v>41</v>
      </c>
      <c r="L11272" t="s">
        <v>52469</v>
      </c>
      <c r="M11272" t="b">
        <v>0</v>
      </c>
      <c r="N11272" t="b">
        <v>0</v>
      </c>
      <c r="O11272" t="s">
        <v>39</v>
      </c>
      <c r="P11272" s="1" t="s">
        <v>52470</v>
      </c>
      <c r="R11272">
        <v>1585752972</v>
      </c>
      <c r="T11272" t="s">
        <v>44</v>
      </c>
      <c r="U11272" t="s">
        <v>52471</v>
      </c>
      <c r="V11272" t="b">
        <v>0</v>
      </c>
      <c r="W11272" t="s">
        <v>52472</v>
      </c>
      <c r="X11272" t="b">
        <v>0</v>
      </c>
      <c r="Y11272" t="b">
        <v>1</v>
      </c>
      <c r="Z11272" t="s">
        <v>52473</v>
      </c>
      <c r="AA11272" t="s">
        <v>52474</v>
      </c>
      <c r="AB11272">
        <v>1585753049</v>
      </c>
      <c r="AC11272">
        <v>1</v>
      </c>
      <c r="AD11272" t="b">
        <v>1</v>
      </c>
      <c r="AE11272" t="b">
        <v>0</v>
      </c>
      <c r="AF11272" t="s">
        <v>49</v>
      </c>
      <c r="AG11272" t="s">
        <v>50</v>
      </c>
      <c r="AI11272">
        <v>0</v>
      </c>
      <c r="AK11272">
        <v>1585778172</v>
      </c>
    </row>
    <row r="11273" spans="1:37" x14ac:dyDescent="0.25">
      <c r="A11273">
        <v>11271</v>
      </c>
      <c r="B11273" t="s">
        <v>39</v>
      </c>
      <c r="D11273" t="s">
        <v>52475</v>
      </c>
      <c r="G11273" t="s">
        <v>39</v>
      </c>
      <c r="K11273" t="s">
        <v>41</v>
      </c>
      <c r="L11273" t="s">
        <v>52476</v>
      </c>
      <c r="M11273" t="b">
        <v>0</v>
      </c>
      <c r="N11273" t="b">
        <v>0</v>
      </c>
      <c r="O11273" t="s">
        <v>39</v>
      </c>
      <c r="P11273" s="1" t="s">
        <v>52477</v>
      </c>
      <c r="R11273">
        <v>1585752862</v>
      </c>
      <c r="T11273" t="s">
        <v>44</v>
      </c>
      <c r="U11273" t="s">
        <v>52478</v>
      </c>
      <c r="V11273" t="b">
        <v>0</v>
      </c>
      <c r="W11273" t="s">
        <v>51903</v>
      </c>
      <c r="X11273" t="b">
        <v>0</v>
      </c>
      <c r="Y11273" t="b">
        <v>1</v>
      </c>
      <c r="Z11273" t="s">
        <v>52479</v>
      </c>
      <c r="AA11273" t="s">
        <v>52480</v>
      </c>
      <c r="AB11273">
        <v>1585752908</v>
      </c>
      <c r="AC11273">
        <v>1</v>
      </c>
      <c r="AD11273" t="b">
        <v>1</v>
      </c>
      <c r="AE11273" t="b">
        <v>0</v>
      </c>
      <c r="AF11273" t="s">
        <v>49</v>
      </c>
      <c r="AG11273" t="s">
        <v>50</v>
      </c>
      <c r="AI11273">
        <v>0</v>
      </c>
      <c r="AK11273">
        <v>1585778062</v>
      </c>
    </row>
    <row r="11274" spans="1:37" x14ac:dyDescent="0.25">
      <c r="A11274">
        <v>11272</v>
      </c>
      <c r="B11274" t="s">
        <v>39</v>
      </c>
      <c r="D11274" t="s">
        <v>52481</v>
      </c>
      <c r="G11274" t="s">
        <v>39</v>
      </c>
      <c r="K11274" t="s">
        <v>41</v>
      </c>
      <c r="L11274" t="s">
        <v>52482</v>
      </c>
      <c r="M11274" t="b">
        <v>0</v>
      </c>
      <c r="N11274" t="b">
        <v>0</v>
      </c>
      <c r="O11274" t="s">
        <v>39</v>
      </c>
      <c r="P11274" s="1" t="s">
        <v>52483</v>
      </c>
      <c r="R11274">
        <v>1585752596</v>
      </c>
      <c r="T11274" t="s">
        <v>44</v>
      </c>
      <c r="U11274" t="s">
        <v>52484</v>
      </c>
      <c r="V11274" t="b">
        <v>0</v>
      </c>
      <c r="W11274" t="s">
        <v>52416</v>
      </c>
      <c r="X11274" t="b">
        <v>0</v>
      </c>
      <c r="Y11274" t="b">
        <v>1</v>
      </c>
      <c r="Z11274" t="s">
        <v>52485</v>
      </c>
      <c r="AA11274" t="s">
        <v>52486</v>
      </c>
      <c r="AB11274">
        <v>1585752638</v>
      </c>
      <c r="AC11274">
        <v>1</v>
      </c>
      <c r="AD11274" t="b">
        <v>1</v>
      </c>
      <c r="AE11274" t="b">
        <v>0</v>
      </c>
      <c r="AF11274" t="s">
        <v>49</v>
      </c>
      <c r="AG11274" t="s">
        <v>50</v>
      </c>
      <c r="AI11274">
        <v>0</v>
      </c>
      <c r="AK11274">
        <v>1585777796</v>
      </c>
    </row>
    <row r="11275" spans="1:37" x14ac:dyDescent="0.25">
      <c r="A11275">
        <v>11273</v>
      </c>
      <c r="B11275" t="s">
        <v>39</v>
      </c>
      <c r="D11275" t="s">
        <v>52487</v>
      </c>
      <c r="G11275" t="s">
        <v>39</v>
      </c>
      <c r="K11275" t="s">
        <v>41</v>
      </c>
      <c r="L11275" t="s">
        <v>52488</v>
      </c>
      <c r="M11275" t="b">
        <v>0</v>
      </c>
      <c r="N11275" t="b">
        <v>0</v>
      </c>
      <c r="O11275" t="s">
        <v>39</v>
      </c>
      <c r="P11275" t="s">
        <v>52489</v>
      </c>
      <c r="R11275">
        <v>1585752075</v>
      </c>
      <c r="T11275" t="s">
        <v>44</v>
      </c>
      <c r="U11275" t="s">
        <v>52490</v>
      </c>
      <c r="V11275" t="b">
        <v>0</v>
      </c>
      <c r="W11275" t="s">
        <v>51903</v>
      </c>
      <c r="X11275" t="b">
        <v>0</v>
      </c>
      <c r="Y11275" t="b">
        <v>1</v>
      </c>
      <c r="Z11275" t="s">
        <v>52491</v>
      </c>
      <c r="AA11275" t="s">
        <v>52492</v>
      </c>
      <c r="AB11275">
        <v>1585752105</v>
      </c>
      <c r="AC11275">
        <v>1</v>
      </c>
      <c r="AD11275" t="b">
        <v>1</v>
      </c>
      <c r="AE11275" t="b">
        <v>0</v>
      </c>
      <c r="AF11275" t="s">
        <v>49</v>
      </c>
      <c r="AG11275" t="s">
        <v>50</v>
      </c>
      <c r="AI11275">
        <v>0</v>
      </c>
      <c r="AK11275">
        <v>1585777275</v>
      </c>
    </row>
    <row r="11276" spans="1:37" x14ac:dyDescent="0.25">
      <c r="A11276">
        <v>11274</v>
      </c>
      <c r="B11276" t="s">
        <v>39</v>
      </c>
      <c r="D11276" t="s">
        <v>52493</v>
      </c>
      <c r="G11276" t="s">
        <v>39</v>
      </c>
      <c r="K11276" t="s">
        <v>41</v>
      </c>
      <c r="L11276" t="s">
        <v>52494</v>
      </c>
      <c r="M11276" t="b">
        <v>0</v>
      </c>
      <c r="N11276" t="b">
        <v>0</v>
      </c>
      <c r="O11276" t="s">
        <v>39</v>
      </c>
      <c r="P11276" t="s">
        <v>52495</v>
      </c>
      <c r="R11276">
        <v>1585751653</v>
      </c>
      <c r="T11276" t="s">
        <v>44</v>
      </c>
      <c r="U11276" t="s">
        <v>52496</v>
      </c>
      <c r="V11276" t="b">
        <v>0</v>
      </c>
      <c r="W11276" t="s">
        <v>51903</v>
      </c>
      <c r="X11276" t="b">
        <v>0</v>
      </c>
      <c r="Y11276" t="b">
        <v>1</v>
      </c>
      <c r="Z11276" t="s">
        <v>52497</v>
      </c>
      <c r="AA11276" t="s">
        <v>52498</v>
      </c>
      <c r="AB11276">
        <v>1585751674</v>
      </c>
      <c r="AC11276">
        <v>1</v>
      </c>
      <c r="AD11276" t="b">
        <v>1</v>
      </c>
      <c r="AE11276" t="b">
        <v>0</v>
      </c>
      <c r="AF11276" t="s">
        <v>49</v>
      </c>
      <c r="AG11276" t="s">
        <v>50</v>
      </c>
      <c r="AI11276">
        <v>0</v>
      </c>
      <c r="AK11276">
        <v>1585776853</v>
      </c>
    </row>
    <row r="11277" spans="1:37" x14ac:dyDescent="0.25">
      <c r="A11277">
        <v>11275</v>
      </c>
      <c r="B11277" t="s">
        <v>39</v>
      </c>
      <c r="D11277" t="s">
        <v>52499</v>
      </c>
      <c r="G11277" t="s">
        <v>39</v>
      </c>
      <c r="K11277" t="s">
        <v>41</v>
      </c>
      <c r="L11277" t="s">
        <v>52500</v>
      </c>
      <c r="M11277" t="b">
        <v>0</v>
      </c>
      <c r="N11277" t="b">
        <v>0</v>
      </c>
      <c r="O11277" t="s">
        <v>39</v>
      </c>
      <c r="P11277" t="s">
        <v>52501</v>
      </c>
      <c r="R11277">
        <v>1585751210</v>
      </c>
      <c r="T11277" t="s">
        <v>44</v>
      </c>
      <c r="U11277" t="s">
        <v>52502</v>
      </c>
      <c r="V11277" t="b">
        <v>0</v>
      </c>
      <c r="W11277" t="s">
        <v>51903</v>
      </c>
      <c r="X11277" t="b">
        <v>0</v>
      </c>
      <c r="Y11277" t="b">
        <v>1</v>
      </c>
      <c r="Z11277" t="s">
        <v>52503</v>
      </c>
      <c r="AA11277" t="s">
        <v>52504</v>
      </c>
      <c r="AB11277">
        <v>1585751222</v>
      </c>
      <c r="AC11277">
        <v>1</v>
      </c>
      <c r="AD11277" t="b">
        <v>1</v>
      </c>
      <c r="AE11277" t="b">
        <v>0</v>
      </c>
      <c r="AF11277" t="s">
        <v>49</v>
      </c>
      <c r="AG11277" t="s">
        <v>50</v>
      </c>
      <c r="AI11277">
        <v>0</v>
      </c>
      <c r="AK11277">
        <v>1585776410</v>
      </c>
    </row>
    <row r="11278" spans="1:37" x14ac:dyDescent="0.25">
      <c r="A11278">
        <v>11276</v>
      </c>
      <c r="B11278" t="s">
        <v>39</v>
      </c>
      <c r="D11278" t="s">
        <v>47784</v>
      </c>
      <c r="G11278" t="s">
        <v>39</v>
      </c>
      <c r="K11278" t="s">
        <v>41</v>
      </c>
      <c r="L11278" t="s">
        <v>47785</v>
      </c>
      <c r="M11278" t="b">
        <v>0</v>
      </c>
      <c r="N11278" t="b">
        <v>0</v>
      </c>
      <c r="O11278" t="s">
        <v>39</v>
      </c>
      <c r="P11278" s="1" t="s">
        <v>52505</v>
      </c>
      <c r="R11278">
        <v>1585750039</v>
      </c>
      <c r="T11278" t="s">
        <v>44</v>
      </c>
      <c r="U11278" t="s">
        <v>52506</v>
      </c>
      <c r="V11278" t="b">
        <v>0</v>
      </c>
      <c r="W11278" t="s">
        <v>52416</v>
      </c>
      <c r="X11278" t="b">
        <v>0</v>
      </c>
      <c r="Y11278" t="b">
        <v>1</v>
      </c>
      <c r="Z11278" t="s">
        <v>52416</v>
      </c>
      <c r="AA11278" t="s">
        <v>52507</v>
      </c>
      <c r="AB11278">
        <v>1585750045</v>
      </c>
      <c r="AC11278">
        <v>1</v>
      </c>
      <c r="AD11278" t="b">
        <v>1</v>
      </c>
      <c r="AE11278" t="b">
        <v>0</v>
      </c>
      <c r="AF11278" t="s">
        <v>49</v>
      </c>
      <c r="AG11278" t="s">
        <v>50</v>
      </c>
      <c r="AI11278">
        <v>0</v>
      </c>
      <c r="AK11278">
        <v>1585775239</v>
      </c>
    </row>
    <row r="11279" spans="1:37" x14ac:dyDescent="0.25">
      <c r="A11279">
        <v>11277</v>
      </c>
      <c r="B11279" t="s">
        <v>39</v>
      </c>
      <c r="D11279" t="s">
        <v>239</v>
      </c>
      <c r="G11279" t="s">
        <v>39</v>
      </c>
      <c r="K11279" t="s">
        <v>41</v>
      </c>
      <c r="L11279" t="s">
        <v>240</v>
      </c>
      <c r="M11279" t="b">
        <v>0</v>
      </c>
      <c r="N11279" t="b">
        <v>0</v>
      </c>
      <c r="O11279" t="s">
        <v>39</v>
      </c>
      <c r="P11279" t="s">
        <v>52508</v>
      </c>
      <c r="R11279">
        <v>1585749895</v>
      </c>
      <c r="T11279" t="s">
        <v>44</v>
      </c>
      <c r="U11279" t="s">
        <v>52509</v>
      </c>
      <c r="V11279" t="b">
        <v>0</v>
      </c>
      <c r="W11279" t="s">
        <v>52421</v>
      </c>
      <c r="X11279" t="b">
        <v>0</v>
      </c>
      <c r="Y11279" t="b">
        <v>1</v>
      </c>
      <c r="Z11279" t="s">
        <v>52510</v>
      </c>
      <c r="AA11279" t="s">
        <v>52511</v>
      </c>
      <c r="AB11279">
        <v>1585749899</v>
      </c>
      <c r="AC11279">
        <v>1</v>
      </c>
      <c r="AD11279" t="b">
        <v>1</v>
      </c>
      <c r="AE11279" t="b">
        <v>0</v>
      </c>
      <c r="AF11279" t="s">
        <v>49</v>
      </c>
      <c r="AG11279" t="s">
        <v>50</v>
      </c>
      <c r="AI11279">
        <v>0</v>
      </c>
      <c r="AK11279">
        <v>1585775095</v>
      </c>
    </row>
    <row r="11280" spans="1:37" x14ac:dyDescent="0.25">
      <c r="A11280">
        <v>11278</v>
      </c>
      <c r="B11280" t="s">
        <v>39</v>
      </c>
      <c r="D11280" t="s">
        <v>52099</v>
      </c>
      <c r="G11280" t="s">
        <v>39</v>
      </c>
      <c r="K11280" t="s">
        <v>41</v>
      </c>
      <c r="L11280" t="s">
        <v>52100</v>
      </c>
      <c r="M11280" t="b">
        <v>0</v>
      </c>
      <c r="N11280" t="b">
        <v>0</v>
      </c>
      <c r="O11280" t="s">
        <v>39</v>
      </c>
      <c r="P11280" t="s">
        <v>52512</v>
      </c>
      <c r="R11280">
        <v>1585749409</v>
      </c>
      <c r="T11280" t="s">
        <v>44</v>
      </c>
      <c r="U11280" t="s">
        <v>52513</v>
      </c>
      <c r="V11280" t="b">
        <v>0</v>
      </c>
      <c r="W11280" t="s">
        <v>52514</v>
      </c>
      <c r="X11280" t="b">
        <v>0</v>
      </c>
      <c r="Y11280" t="b">
        <v>1</v>
      </c>
      <c r="Z11280" t="s">
        <v>52515</v>
      </c>
      <c r="AA11280" t="s">
        <v>52516</v>
      </c>
      <c r="AB11280">
        <v>1585749411</v>
      </c>
      <c r="AC11280">
        <v>1</v>
      </c>
      <c r="AD11280" t="b">
        <v>1</v>
      </c>
      <c r="AE11280" t="b">
        <v>0</v>
      </c>
      <c r="AF11280" t="s">
        <v>49</v>
      </c>
      <c r="AG11280" t="s">
        <v>50</v>
      </c>
      <c r="AI11280">
        <v>0</v>
      </c>
      <c r="AK11280">
        <v>1585774609</v>
      </c>
    </row>
    <row r="11281" spans="1:37" x14ac:dyDescent="0.25">
      <c r="A11281">
        <v>11279</v>
      </c>
      <c r="B11281" t="s">
        <v>39</v>
      </c>
      <c r="D11281" t="s">
        <v>7855</v>
      </c>
      <c r="G11281" t="s">
        <v>39</v>
      </c>
      <c r="K11281" t="s">
        <v>41</v>
      </c>
      <c r="L11281" t="s">
        <v>7856</v>
      </c>
      <c r="M11281" t="b">
        <v>0</v>
      </c>
      <c r="N11281" t="b">
        <v>0</v>
      </c>
      <c r="O11281" t="s">
        <v>39</v>
      </c>
      <c r="P11281" s="1" t="s">
        <v>52517</v>
      </c>
      <c r="R11281">
        <v>1585749094</v>
      </c>
      <c r="T11281" t="s">
        <v>44</v>
      </c>
      <c r="U11281" t="s">
        <v>52518</v>
      </c>
      <c r="V11281" t="b">
        <v>1</v>
      </c>
      <c r="W11281" t="s">
        <v>51903</v>
      </c>
      <c r="X11281" t="b">
        <v>0</v>
      </c>
      <c r="Y11281" t="b">
        <v>1</v>
      </c>
      <c r="Z11281" t="s">
        <v>52519</v>
      </c>
      <c r="AA11281" t="s">
        <v>52520</v>
      </c>
      <c r="AB11281">
        <v>1585749096</v>
      </c>
      <c r="AC11281">
        <v>1</v>
      </c>
      <c r="AD11281" t="b">
        <v>1</v>
      </c>
      <c r="AE11281" t="b">
        <v>0</v>
      </c>
      <c r="AF11281" t="s">
        <v>49</v>
      </c>
      <c r="AG11281" t="s">
        <v>50</v>
      </c>
      <c r="AI11281">
        <v>0</v>
      </c>
      <c r="AK11281">
        <v>1585774294</v>
      </c>
    </row>
    <row r="11282" spans="1:37" x14ac:dyDescent="0.25">
      <c r="A11282">
        <v>11280</v>
      </c>
      <c r="B11282" t="s">
        <v>39</v>
      </c>
      <c r="D11282" t="s">
        <v>52521</v>
      </c>
      <c r="G11282" t="s">
        <v>39</v>
      </c>
      <c r="K11282" t="s">
        <v>41</v>
      </c>
      <c r="L11282" t="s">
        <v>52522</v>
      </c>
      <c r="M11282" t="b">
        <v>0</v>
      </c>
      <c r="N11282" t="b">
        <v>0</v>
      </c>
      <c r="O11282" t="s">
        <v>39</v>
      </c>
      <c r="P11282" t="s">
        <v>52523</v>
      </c>
      <c r="R11282">
        <v>1585749049</v>
      </c>
      <c r="T11282" t="s">
        <v>44</v>
      </c>
      <c r="U11282" t="s">
        <v>52524</v>
      </c>
      <c r="V11282" t="b">
        <v>0</v>
      </c>
      <c r="W11282" t="s">
        <v>51903</v>
      </c>
      <c r="X11282" t="b">
        <v>0</v>
      </c>
      <c r="Y11282" t="b">
        <v>1</v>
      </c>
      <c r="Z11282" t="s">
        <v>52525</v>
      </c>
      <c r="AA11282" t="s">
        <v>52526</v>
      </c>
      <c r="AB11282">
        <v>1585749050</v>
      </c>
      <c r="AC11282">
        <v>1</v>
      </c>
      <c r="AD11282" t="b">
        <v>1</v>
      </c>
      <c r="AE11282" t="b">
        <v>0</v>
      </c>
      <c r="AF11282" t="s">
        <v>49</v>
      </c>
      <c r="AG11282" t="s">
        <v>50</v>
      </c>
      <c r="AI11282">
        <v>0</v>
      </c>
      <c r="AK11282">
        <v>1585774249</v>
      </c>
    </row>
    <row r="11283" spans="1:37" x14ac:dyDescent="0.25">
      <c r="A11283">
        <v>11281</v>
      </c>
      <c r="B11283" t="s">
        <v>39</v>
      </c>
      <c r="D11283" t="s">
        <v>52527</v>
      </c>
      <c r="G11283" t="s">
        <v>39</v>
      </c>
      <c r="K11283" t="s">
        <v>41</v>
      </c>
      <c r="L11283" t="s">
        <v>52528</v>
      </c>
      <c r="M11283" t="b">
        <v>0</v>
      </c>
      <c r="N11283" t="b">
        <v>0</v>
      </c>
      <c r="O11283" t="s">
        <v>39</v>
      </c>
      <c r="P11283" t="s">
        <v>52529</v>
      </c>
      <c r="R11283">
        <v>1585749012</v>
      </c>
      <c r="T11283" t="s">
        <v>44</v>
      </c>
      <c r="U11283" t="s">
        <v>52530</v>
      </c>
      <c r="V11283" t="b">
        <v>0</v>
      </c>
      <c r="W11283" t="s">
        <v>51903</v>
      </c>
      <c r="X11283" t="b">
        <v>0</v>
      </c>
      <c r="Y11283" t="b">
        <v>1</v>
      </c>
      <c r="Z11283" t="s">
        <v>52497</v>
      </c>
      <c r="AA11283" t="s">
        <v>52531</v>
      </c>
      <c r="AB11283">
        <v>1585749013</v>
      </c>
      <c r="AC11283">
        <v>1</v>
      </c>
      <c r="AD11283" t="b">
        <v>1</v>
      </c>
      <c r="AE11283" t="b">
        <v>0</v>
      </c>
      <c r="AF11283" t="s">
        <v>49</v>
      </c>
      <c r="AG11283" t="s">
        <v>50</v>
      </c>
      <c r="AI11283">
        <v>0</v>
      </c>
      <c r="AK11283">
        <v>1585774212</v>
      </c>
    </row>
    <row r="11284" spans="1:37" x14ac:dyDescent="0.25">
      <c r="A11284">
        <v>11282</v>
      </c>
      <c r="B11284" t="s">
        <v>39</v>
      </c>
      <c r="D11284" t="s">
        <v>7855</v>
      </c>
      <c r="G11284" t="s">
        <v>39</v>
      </c>
      <c r="K11284" t="s">
        <v>41</v>
      </c>
      <c r="L11284" t="s">
        <v>7856</v>
      </c>
      <c r="M11284" t="b">
        <v>0</v>
      </c>
      <c r="N11284" t="b">
        <v>0</v>
      </c>
      <c r="O11284" t="s">
        <v>39</v>
      </c>
      <c r="P11284" s="1" t="s">
        <v>52532</v>
      </c>
      <c r="R11284">
        <v>1585748788</v>
      </c>
      <c r="T11284" t="s">
        <v>44</v>
      </c>
      <c r="U11284" t="s">
        <v>52533</v>
      </c>
      <c r="V11284" t="b">
        <v>1</v>
      </c>
      <c r="W11284" t="s">
        <v>51903</v>
      </c>
      <c r="X11284" t="b">
        <v>0</v>
      </c>
      <c r="Y11284" t="b">
        <v>1</v>
      </c>
      <c r="Z11284" t="s">
        <v>52534</v>
      </c>
      <c r="AA11284" t="s">
        <v>52535</v>
      </c>
      <c r="AB11284">
        <v>1585748790</v>
      </c>
      <c r="AC11284">
        <v>1</v>
      </c>
      <c r="AD11284" t="b">
        <v>1</v>
      </c>
      <c r="AE11284" t="b">
        <v>0</v>
      </c>
      <c r="AF11284" t="s">
        <v>49</v>
      </c>
      <c r="AG11284" t="s">
        <v>50</v>
      </c>
      <c r="AI11284">
        <v>0</v>
      </c>
      <c r="AK11284">
        <v>1585773988</v>
      </c>
    </row>
    <row r="11285" spans="1:37" x14ac:dyDescent="0.25">
      <c r="A11285">
        <v>11283</v>
      </c>
      <c r="B11285" t="s">
        <v>39</v>
      </c>
      <c r="D11285" t="s">
        <v>7855</v>
      </c>
      <c r="G11285" t="s">
        <v>39</v>
      </c>
      <c r="K11285" t="s">
        <v>41</v>
      </c>
      <c r="L11285" t="s">
        <v>7856</v>
      </c>
      <c r="M11285" t="b">
        <v>0</v>
      </c>
      <c r="N11285" t="b">
        <v>0</v>
      </c>
      <c r="O11285" t="s">
        <v>39</v>
      </c>
      <c r="P11285" s="1" t="s">
        <v>52536</v>
      </c>
      <c r="R11285">
        <v>1585748524</v>
      </c>
      <c r="T11285" t="s">
        <v>44</v>
      </c>
      <c r="U11285" t="s">
        <v>52537</v>
      </c>
      <c r="V11285" t="b">
        <v>1</v>
      </c>
      <c r="W11285" t="s">
        <v>51903</v>
      </c>
      <c r="X11285" t="b">
        <v>0</v>
      </c>
      <c r="Y11285" t="b">
        <v>1</v>
      </c>
      <c r="Z11285" t="s">
        <v>52538</v>
      </c>
      <c r="AA11285" t="s">
        <v>52539</v>
      </c>
      <c r="AB11285">
        <v>1585748525</v>
      </c>
      <c r="AC11285">
        <v>1</v>
      </c>
      <c r="AD11285" t="b">
        <v>1</v>
      </c>
      <c r="AE11285" t="b">
        <v>0</v>
      </c>
      <c r="AF11285" t="s">
        <v>49</v>
      </c>
      <c r="AG11285" t="s">
        <v>50</v>
      </c>
      <c r="AI11285">
        <v>0</v>
      </c>
      <c r="AK11285">
        <v>1585773724</v>
      </c>
    </row>
    <row r="11286" spans="1:37" x14ac:dyDescent="0.25">
      <c r="A11286">
        <v>11284</v>
      </c>
      <c r="B11286" t="s">
        <v>39</v>
      </c>
      <c r="D11286" t="s">
        <v>7855</v>
      </c>
      <c r="G11286" t="s">
        <v>39</v>
      </c>
      <c r="K11286" t="s">
        <v>41</v>
      </c>
      <c r="L11286" t="s">
        <v>7856</v>
      </c>
      <c r="M11286" t="b">
        <v>0</v>
      </c>
      <c r="N11286" t="b">
        <v>0</v>
      </c>
      <c r="O11286" t="s">
        <v>39</v>
      </c>
      <c r="P11286" t="s">
        <v>52540</v>
      </c>
      <c r="R11286">
        <v>1585748441</v>
      </c>
      <c r="T11286" t="s">
        <v>44</v>
      </c>
      <c r="U11286" t="s">
        <v>52541</v>
      </c>
      <c r="V11286" t="b">
        <v>1</v>
      </c>
      <c r="W11286" t="s">
        <v>51903</v>
      </c>
      <c r="X11286" t="b">
        <v>0</v>
      </c>
      <c r="Y11286" t="b">
        <v>1</v>
      </c>
      <c r="Z11286" t="s">
        <v>52542</v>
      </c>
      <c r="AA11286" t="s">
        <v>52543</v>
      </c>
      <c r="AB11286">
        <v>1585748442</v>
      </c>
      <c r="AC11286">
        <v>1</v>
      </c>
      <c r="AD11286" t="b">
        <v>1</v>
      </c>
      <c r="AE11286" t="b">
        <v>0</v>
      </c>
      <c r="AF11286" t="s">
        <v>49</v>
      </c>
      <c r="AG11286" t="s">
        <v>50</v>
      </c>
      <c r="AI11286">
        <v>0</v>
      </c>
      <c r="AK11286">
        <v>1585773641</v>
      </c>
    </row>
    <row r="11287" spans="1:37" x14ac:dyDescent="0.25">
      <c r="A11287">
        <v>11285</v>
      </c>
      <c r="B11287" t="s">
        <v>39</v>
      </c>
      <c r="D11287" t="s">
        <v>5684</v>
      </c>
      <c r="G11287" t="s">
        <v>39</v>
      </c>
      <c r="K11287" t="s">
        <v>41</v>
      </c>
      <c r="L11287" t="s">
        <v>5685</v>
      </c>
      <c r="M11287" t="b">
        <v>0</v>
      </c>
      <c r="N11287" t="b">
        <v>0</v>
      </c>
      <c r="O11287" t="s">
        <v>39</v>
      </c>
      <c r="P11287" s="1" t="s">
        <v>52544</v>
      </c>
      <c r="R11287">
        <v>1585748433</v>
      </c>
      <c r="T11287" t="s">
        <v>44</v>
      </c>
      <c r="U11287" t="s">
        <v>52545</v>
      </c>
      <c r="V11287" t="b">
        <v>0</v>
      </c>
      <c r="W11287" t="s">
        <v>52546</v>
      </c>
      <c r="X11287" t="b">
        <v>0</v>
      </c>
      <c r="Y11287" t="b">
        <v>1</v>
      </c>
      <c r="Z11287" t="s">
        <v>52547</v>
      </c>
      <c r="AA11287" t="s">
        <v>52548</v>
      </c>
      <c r="AB11287">
        <v>1585748435</v>
      </c>
      <c r="AC11287">
        <v>1</v>
      </c>
      <c r="AD11287" t="b">
        <v>1</v>
      </c>
      <c r="AE11287" t="b">
        <v>0</v>
      </c>
      <c r="AF11287" t="s">
        <v>49</v>
      </c>
      <c r="AG11287" t="s">
        <v>50</v>
      </c>
      <c r="AI11287">
        <v>0</v>
      </c>
      <c r="AK11287">
        <v>1585773633</v>
      </c>
    </row>
    <row r="11288" spans="1:37" x14ac:dyDescent="0.25">
      <c r="A11288">
        <v>11286</v>
      </c>
      <c r="B11288" t="s">
        <v>39</v>
      </c>
      <c r="D11288" t="s">
        <v>7855</v>
      </c>
      <c r="G11288" t="s">
        <v>39</v>
      </c>
      <c r="K11288" t="s">
        <v>41</v>
      </c>
      <c r="L11288" t="s">
        <v>7856</v>
      </c>
      <c r="M11288" t="b">
        <v>0</v>
      </c>
      <c r="N11288" t="b">
        <v>0</v>
      </c>
      <c r="O11288" t="s">
        <v>39</v>
      </c>
      <c r="P11288" t="s">
        <v>52549</v>
      </c>
      <c r="R11288">
        <v>1585748222</v>
      </c>
      <c r="T11288" t="s">
        <v>44</v>
      </c>
      <c r="U11288" t="s">
        <v>52550</v>
      </c>
      <c r="V11288" t="b">
        <v>1</v>
      </c>
      <c r="W11288" t="s">
        <v>51903</v>
      </c>
      <c r="X11288" t="b">
        <v>0</v>
      </c>
      <c r="Y11288" t="b">
        <v>1</v>
      </c>
      <c r="Z11288" t="s">
        <v>52503</v>
      </c>
      <c r="AA11288" t="s">
        <v>52551</v>
      </c>
      <c r="AB11288">
        <v>1585748224</v>
      </c>
      <c r="AC11288">
        <v>1</v>
      </c>
      <c r="AD11288" t="b">
        <v>1</v>
      </c>
      <c r="AE11288" t="b">
        <v>0</v>
      </c>
      <c r="AF11288" t="s">
        <v>49</v>
      </c>
      <c r="AG11288" t="s">
        <v>50</v>
      </c>
      <c r="AI11288">
        <v>0</v>
      </c>
      <c r="AK11288">
        <v>1585773422</v>
      </c>
    </row>
    <row r="11289" spans="1:37" x14ac:dyDescent="0.25">
      <c r="A11289">
        <v>11287</v>
      </c>
      <c r="B11289" t="s">
        <v>39</v>
      </c>
      <c r="D11289" t="s">
        <v>52552</v>
      </c>
      <c r="G11289" t="s">
        <v>39</v>
      </c>
      <c r="K11289" t="s">
        <v>41</v>
      </c>
      <c r="L11289" t="s">
        <v>52553</v>
      </c>
      <c r="M11289" t="b">
        <v>0</v>
      </c>
      <c r="N11289" t="b">
        <v>0</v>
      </c>
      <c r="O11289" t="s">
        <v>39</v>
      </c>
      <c r="P11289" t="s">
        <v>52554</v>
      </c>
      <c r="R11289">
        <v>1585748012</v>
      </c>
      <c r="T11289" t="s">
        <v>44</v>
      </c>
      <c r="U11289" t="s">
        <v>52555</v>
      </c>
      <c r="V11289" t="b">
        <v>0</v>
      </c>
      <c r="W11289" t="s">
        <v>52421</v>
      </c>
      <c r="X11289" t="b">
        <v>0</v>
      </c>
      <c r="Y11289" t="b">
        <v>1</v>
      </c>
      <c r="Z11289" t="s">
        <v>52556</v>
      </c>
      <c r="AA11289" t="s">
        <v>52557</v>
      </c>
      <c r="AB11289">
        <v>1585748013</v>
      </c>
      <c r="AC11289">
        <v>1</v>
      </c>
      <c r="AD11289" t="b">
        <v>1</v>
      </c>
      <c r="AE11289" t="b">
        <v>0</v>
      </c>
      <c r="AF11289" t="s">
        <v>49</v>
      </c>
      <c r="AG11289" t="s">
        <v>50</v>
      </c>
      <c r="AI11289">
        <v>0</v>
      </c>
      <c r="AK11289">
        <v>1585773212</v>
      </c>
    </row>
    <row r="11290" spans="1:37" x14ac:dyDescent="0.25">
      <c r="A11290">
        <v>11288</v>
      </c>
      <c r="B11290" t="s">
        <v>39</v>
      </c>
      <c r="D11290" t="s">
        <v>52558</v>
      </c>
      <c r="G11290" t="s">
        <v>39</v>
      </c>
      <c r="K11290" t="s">
        <v>41</v>
      </c>
      <c r="L11290" t="s">
        <v>52559</v>
      </c>
      <c r="M11290" t="b">
        <v>0</v>
      </c>
      <c r="N11290" t="b">
        <v>0</v>
      </c>
      <c r="O11290" t="s">
        <v>39</v>
      </c>
      <c r="P11290" t="s">
        <v>52560</v>
      </c>
      <c r="R11290">
        <v>1585746245</v>
      </c>
      <c r="T11290" t="s">
        <v>44</v>
      </c>
      <c r="U11290" t="s">
        <v>52561</v>
      </c>
      <c r="V11290" t="b">
        <v>0</v>
      </c>
      <c r="W11290" t="s">
        <v>51903</v>
      </c>
      <c r="X11290" t="b">
        <v>0</v>
      </c>
      <c r="Y11290" t="b">
        <v>1</v>
      </c>
      <c r="Z11290" t="s">
        <v>52542</v>
      </c>
      <c r="AA11290" t="s">
        <v>52562</v>
      </c>
      <c r="AB11290">
        <v>1585746247</v>
      </c>
      <c r="AC11290">
        <v>1</v>
      </c>
      <c r="AD11290" t="b">
        <v>1</v>
      </c>
      <c r="AE11290" t="b">
        <v>0</v>
      </c>
      <c r="AF11290" t="s">
        <v>49</v>
      </c>
      <c r="AG11290" t="s">
        <v>50</v>
      </c>
      <c r="AI11290">
        <v>0</v>
      </c>
      <c r="AK11290">
        <v>1585771445</v>
      </c>
    </row>
    <row r="11291" spans="1:37" x14ac:dyDescent="0.25">
      <c r="A11291">
        <v>11289</v>
      </c>
      <c r="B11291" t="s">
        <v>39</v>
      </c>
      <c r="D11291" t="s">
        <v>52558</v>
      </c>
      <c r="G11291" t="s">
        <v>39</v>
      </c>
      <c r="K11291" t="s">
        <v>41</v>
      </c>
      <c r="L11291" t="s">
        <v>52559</v>
      </c>
      <c r="M11291" t="b">
        <v>0</v>
      </c>
      <c r="N11291" t="b">
        <v>0</v>
      </c>
      <c r="O11291" t="s">
        <v>39</v>
      </c>
      <c r="P11291" s="1" t="s">
        <v>52563</v>
      </c>
      <c r="R11291">
        <v>1585746131</v>
      </c>
      <c r="T11291" t="s">
        <v>44</v>
      </c>
      <c r="U11291" t="s">
        <v>52564</v>
      </c>
      <c r="V11291" t="b">
        <v>0</v>
      </c>
      <c r="W11291" t="s">
        <v>51903</v>
      </c>
      <c r="X11291" t="b">
        <v>0</v>
      </c>
      <c r="Y11291" t="b">
        <v>1</v>
      </c>
      <c r="Z11291" t="s">
        <v>52565</v>
      </c>
      <c r="AA11291" t="s">
        <v>52566</v>
      </c>
      <c r="AB11291">
        <v>1585746133</v>
      </c>
      <c r="AC11291">
        <v>1</v>
      </c>
      <c r="AD11291" t="b">
        <v>1</v>
      </c>
      <c r="AE11291" t="b">
        <v>0</v>
      </c>
      <c r="AF11291" t="s">
        <v>49</v>
      </c>
      <c r="AG11291" t="s">
        <v>50</v>
      </c>
      <c r="AI11291">
        <v>0</v>
      </c>
      <c r="AK11291">
        <v>1585771331</v>
      </c>
    </row>
    <row r="11292" spans="1:37" x14ac:dyDescent="0.25">
      <c r="A11292">
        <v>11290</v>
      </c>
      <c r="B11292" t="s">
        <v>39</v>
      </c>
      <c r="D11292" t="s">
        <v>1809</v>
      </c>
      <c r="G11292" t="s">
        <v>39</v>
      </c>
      <c r="K11292" t="s">
        <v>41</v>
      </c>
      <c r="L11292" t="s">
        <v>1810</v>
      </c>
      <c r="M11292" t="b">
        <v>0</v>
      </c>
      <c r="N11292" t="b">
        <v>0</v>
      </c>
      <c r="O11292" t="s">
        <v>39</v>
      </c>
      <c r="P11292" s="1" t="s">
        <v>52567</v>
      </c>
      <c r="R11292">
        <v>1585746053</v>
      </c>
      <c r="T11292" t="s">
        <v>44</v>
      </c>
      <c r="U11292" t="s">
        <v>52568</v>
      </c>
      <c r="V11292" t="b">
        <v>0</v>
      </c>
      <c r="W11292" t="s">
        <v>52421</v>
      </c>
      <c r="X11292" t="b">
        <v>0</v>
      </c>
      <c r="Y11292" t="b">
        <v>1</v>
      </c>
      <c r="Z11292" t="s">
        <v>52569</v>
      </c>
      <c r="AA11292" t="s">
        <v>52570</v>
      </c>
      <c r="AB11292">
        <v>1585746054</v>
      </c>
      <c r="AC11292">
        <v>1</v>
      </c>
      <c r="AD11292" t="b">
        <v>1</v>
      </c>
      <c r="AE11292" t="b">
        <v>0</v>
      </c>
      <c r="AF11292" t="s">
        <v>49</v>
      </c>
      <c r="AG11292" t="s">
        <v>50</v>
      </c>
      <c r="AI11292">
        <v>0</v>
      </c>
      <c r="AK11292">
        <v>1585771253</v>
      </c>
    </row>
    <row r="11293" spans="1:37" x14ac:dyDescent="0.25">
      <c r="A11293">
        <v>11291</v>
      </c>
      <c r="B11293" t="s">
        <v>39</v>
      </c>
      <c r="D11293" t="s">
        <v>52571</v>
      </c>
      <c r="G11293" t="s">
        <v>39</v>
      </c>
      <c r="K11293" t="s">
        <v>41</v>
      </c>
      <c r="L11293" t="s">
        <v>52572</v>
      </c>
      <c r="M11293" t="b">
        <v>0</v>
      </c>
      <c r="N11293" t="b">
        <v>0</v>
      </c>
      <c r="O11293" t="s">
        <v>39</v>
      </c>
      <c r="P11293" t="s">
        <v>52573</v>
      </c>
      <c r="R11293">
        <v>1585745720</v>
      </c>
      <c r="T11293" t="s">
        <v>44</v>
      </c>
      <c r="U11293" t="s">
        <v>52574</v>
      </c>
      <c r="V11293" t="b">
        <v>0</v>
      </c>
      <c r="W11293" t="s">
        <v>51903</v>
      </c>
      <c r="X11293" t="b">
        <v>0</v>
      </c>
      <c r="Y11293" t="b">
        <v>1</v>
      </c>
      <c r="Z11293" t="s">
        <v>51903</v>
      </c>
      <c r="AA11293" t="s">
        <v>52575</v>
      </c>
      <c r="AB11293">
        <v>1585745721</v>
      </c>
      <c r="AC11293">
        <v>1</v>
      </c>
      <c r="AD11293" t="b">
        <v>1</v>
      </c>
      <c r="AE11293" t="b">
        <v>0</v>
      </c>
      <c r="AF11293" t="s">
        <v>49</v>
      </c>
      <c r="AG11293" t="s">
        <v>50</v>
      </c>
      <c r="AI11293">
        <v>0</v>
      </c>
      <c r="AK11293">
        <v>1585770920</v>
      </c>
    </row>
    <row r="11294" spans="1:37" x14ac:dyDescent="0.25">
      <c r="A11294">
        <v>11292</v>
      </c>
      <c r="B11294" t="s">
        <v>39</v>
      </c>
      <c r="D11294" t="s">
        <v>18545</v>
      </c>
      <c r="G11294" t="s">
        <v>39</v>
      </c>
      <c r="K11294" t="s">
        <v>41</v>
      </c>
      <c r="L11294" t="s">
        <v>18546</v>
      </c>
      <c r="M11294" t="b">
        <v>0</v>
      </c>
      <c r="N11294" t="b">
        <v>0</v>
      </c>
      <c r="O11294" t="s">
        <v>39</v>
      </c>
      <c r="P11294" s="1" t="s">
        <v>52576</v>
      </c>
      <c r="R11294">
        <v>1585745628</v>
      </c>
      <c r="T11294" t="s">
        <v>44</v>
      </c>
      <c r="U11294" t="s">
        <v>52577</v>
      </c>
      <c r="V11294" t="b">
        <v>0</v>
      </c>
      <c r="W11294" t="s">
        <v>52421</v>
      </c>
      <c r="X11294" t="b">
        <v>0</v>
      </c>
      <c r="Y11294" t="b">
        <v>1</v>
      </c>
      <c r="Z11294" t="s">
        <v>52578</v>
      </c>
      <c r="AA11294" t="s">
        <v>52579</v>
      </c>
      <c r="AB11294">
        <v>1585745629</v>
      </c>
      <c r="AC11294">
        <v>1</v>
      </c>
      <c r="AD11294" t="b">
        <v>1</v>
      </c>
      <c r="AE11294" t="b">
        <v>0</v>
      </c>
      <c r="AF11294" t="s">
        <v>49</v>
      </c>
      <c r="AG11294" t="s">
        <v>50</v>
      </c>
      <c r="AI11294">
        <v>0</v>
      </c>
      <c r="AK11294">
        <v>1585770828</v>
      </c>
    </row>
    <row r="11295" spans="1:37" x14ac:dyDescent="0.25">
      <c r="A11295">
        <v>11293</v>
      </c>
      <c r="B11295" t="s">
        <v>39</v>
      </c>
      <c r="D11295" t="s">
        <v>52521</v>
      </c>
      <c r="G11295" t="s">
        <v>39</v>
      </c>
      <c r="K11295" t="s">
        <v>41</v>
      </c>
      <c r="L11295" t="s">
        <v>52522</v>
      </c>
      <c r="M11295" t="b">
        <v>0</v>
      </c>
      <c r="N11295" t="b">
        <v>0</v>
      </c>
      <c r="O11295" t="s">
        <v>39</v>
      </c>
      <c r="P11295" t="s">
        <v>52580</v>
      </c>
      <c r="R11295">
        <v>1585744945</v>
      </c>
      <c r="T11295" t="s">
        <v>44</v>
      </c>
      <c r="U11295" t="s">
        <v>52581</v>
      </c>
      <c r="V11295" t="b">
        <v>0</v>
      </c>
      <c r="W11295" t="s">
        <v>51903</v>
      </c>
      <c r="X11295" t="b">
        <v>0</v>
      </c>
      <c r="Y11295" t="b">
        <v>1</v>
      </c>
      <c r="Z11295" t="s">
        <v>51903</v>
      </c>
      <c r="AA11295" t="s">
        <v>52582</v>
      </c>
      <c r="AB11295">
        <v>1585744946</v>
      </c>
      <c r="AC11295">
        <v>1</v>
      </c>
      <c r="AD11295" t="b">
        <v>1</v>
      </c>
      <c r="AE11295" t="b">
        <v>0</v>
      </c>
      <c r="AF11295" t="s">
        <v>49</v>
      </c>
      <c r="AG11295" t="s">
        <v>50</v>
      </c>
      <c r="AI11295">
        <v>0</v>
      </c>
      <c r="AK11295">
        <v>1585770145</v>
      </c>
    </row>
    <row r="11296" spans="1:37" x14ac:dyDescent="0.25">
      <c r="A11296">
        <v>11294</v>
      </c>
      <c r="B11296" t="s">
        <v>39</v>
      </c>
      <c r="D11296" t="s">
        <v>52583</v>
      </c>
      <c r="G11296" t="s">
        <v>39</v>
      </c>
      <c r="K11296" t="s">
        <v>41</v>
      </c>
      <c r="L11296" t="s">
        <v>52584</v>
      </c>
      <c r="M11296" t="b">
        <v>0</v>
      </c>
      <c r="N11296" t="b">
        <v>0</v>
      </c>
      <c r="O11296" t="s">
        <v>39</v>
      </c>
      <c r="P11296" t="s">
        <v>52585</v>
      </c>
      <c r="R11296">
        <v>1585744921</v>
      </c>
      <c r="T11296" t="s">
        <v>44</v>
      </c>
      <c r="U11296" t="s">
        <v>52586</v>
      </c>
      <c r="V11296" t="b">
        <v>1</v>
      </c>
      <c r="W11296" t="s">
        <v>52514</v>
      </c>
      <c r="X11296" t="b">
        <v>0</v>
      </c>
      <c r="Y11296" t="b">
        <v>1</v>
      </c>
      <c r="Z11296" t="s">
        <v>52587</v>
      </c>
      <c r="AA11296" t="s">
        <v>52588</v>
      </c>
      <c r="AB11296">
        <v>1585744922</v>
      </c>
      <c r="AC11296">
        <v>1</v>
      </c>
      <c r="AD11296" t="b">
        <v>1</v>
      </c>
      <c r="AE11296" t="b">
        <v>0</v>
      </c>
      <c r="AF11296" t="s">
        <v>49</v>
      </c>
      <c r="AG11296" t="s">
        <v>50</v>
      </c>
      <c r="AI11296">
        <v>0</v>
      </c>
      <c r="AK11296">
        <v>1585770121</v>
      </c>
    </row>
    <row r="11297" spans="1:37" x14ac:dyDescent="0.25">
      <c r="A11297">
        <v>11295</v>
      </c>
      <c r="B11297" t="s">
        <v>39</v>
      </c>
      <c r="D11297" t="s">
        <v>52589</v>
      </c>
      <c r="G11297" t="s">
        <v>39</v>
      </c>
      <c r="K11297" t="s">
        <v>41</v>
      </c>
      <c r="L11297" t="s">
        <v>52590</v>
      </c>
      <c r="M11297" t="b">
        <v>0</v>
      </c>
      <c r="N11297" t="b">
        <v>0</v>
      </c>
      <c r="O11297" t="s">
        <v>39</v>
      </c>
      <c r="P11297" s="1" t="s">
        <v>52591</v>
      </c>
      <c r="R11297">
        <v>1585744625</v>
      </c>
      <c r="T11297" t="s">
        <v>44</v>
      </c>
      <c r="U11297" t="s">
        <v>52592</v>
      </c>
      <c r="V11297" t="b">
        <v>0</v>
      </c>
      <c r="W11297" t="s">
        <v>52593</v>
      </c>
      <c r="X11297" t="b">
        <v>0</v>
      </c>
      <c r="Y11297" t="b">
        <v>1</v>
      </c>
      <c r="Z11297" t="s">
        <v>52594</v>
      </c>
      <c r="AA11297" t="s">
        <v>52595</v>
      </c>
      <c r="AB11297">
        <v>1585744626</v>
      </c>
      <c r="AC11297">
        <v>1</v>
      </c>
      <c r="AD11297" t="b">
        <v>1</v>
      </c>
      <c r="AE11297" t="b">
        <v>0</v>
      </c>
      <c r="AF11297" t="s">
        <v>49</v>
      </c>
      <c r="AG11297" t="s">
        <v>50</v>
      </c>
      <c r="AI11297">
        <v>0</v>
      </c>
      <c r="AK11297">
        <v>1585769825</v>
      </c>
    </row>
    <row r="11298" spans="1:37" x14ac:dyDescent="0.25">
      <c r="A11298">
        <v>11296</v>
      </c>
      <c r="B11298" t="s">
        <v>39</v>
      </c>
      <c r="D11298" t="s">
        <v>52527</v>
      </c>
      <c r="G11298" t="s">
        <v>39</v>
      </c>
      <c r="K11298" t="s">
        <v>41</v>
      </c>
      <c r="L11298" t="s">
        <v>52528</v>
      </c>
      <c r="M11298" t="b">
        <v>0</v>
      </c>
      <c r="N11298" t="b">
        <v>0</v>
      </c>
      <c r="O11298" t="s">
        <v>39</v>
      </c>
      <c r="P11298" t="s">
        <v>52596</v>
      </c>
      <c r="R11298">
        <v>1585744069</v>
      </c>
      <c r="T11298" t="s">
        <v>44</v>
      </c>
      <c r="U11298" t="s">
        <v>52597</v>
      </c>
      <c r="V11298" t="b">
        <v>0</v>
      </c>
      <c r="W11298" t="s">
        <v>51903</v>
      </c>
      <c r="X11298" t="b">
        <v>0</v>
      </c>
      <c r="Y11298" t="b">
        <v>1</v>
      </c>
      <c r="Z11298" t="s">
        <v>51903</v>
      </c>
      <c r="AA11298" t="s">
        <v>52598</v>
      </c>
      <c r="AB11298">
        <v>1585744070</v>
      </c>
      <c r="AC11298">
        <v>1</v>
      </c>
      <c r="AD11298" t="b">
        <v>1</v>
      </c>
      <c r="AE11298" t="b">
        <v>0</v>
      </c>
      <c r="AF11298" t="s">
        <v>49</v>
      </c>
      <c r="AG11298" t="s">
        <v>50</v>
      </c>
      <c r="AI11298">
        <v>0</v>
      </c>
      <c r="AK11298">
        <v>1585769269</v>
      </c>
    </row>
    <row r="11299" spans="1:37" x14ac:dyDescent="0.25">
      <c r="A11299">
        <v>11297</v>
      </c>
      <c r="B11299" t="s">
        <v>39</v>
      </c>
      <c r="D11299" t="s">
        <v>32658</v>
      </c>
      <c r="G11299" t="s">
        <v>39</v>
      </c>
      <c r="K11299" t="s">
        <v>41</v>
      </c>
      <c r="L11299" t="s">
        <v>32659</v>
      </c>
      <c r="M11299" t="b">
        <v>0</v>
      </c>
      <c r="N11299" t="b">
        <v>0</v>
      </c>
      <c r="O11299" t="s">
        <v>39</v>
      </c>
      <c r="P11299" t="s">
        <v>52599</v>
      </c>
      <c r="R11299">
        <v>1585742945</v>
      </c>
      <c r="T11299" t="s">
        <v>44</v>
      </c>
      <c r="U11299" t="s">
        <v>52600</v>
      </c>
      <c r="V11299" t="b">
        <v>0</v>
      </c>
      <c r="W11299" t="s">
        <v>52416</v>
      </c>
      <c r="X11299" t="b">
        <v>0</v>
      </c>
      <c r="Y11299" t="b">
        <v>1</v>
      </c>
      <c r="Z11299" t="s">
        <v>52416</v>
      </c>
      <c r="AA11299" t="s">
        <v>52601</v>
      </c>
      <c r="AB11299">
        <v>1585742947</v>
      </c>
      <c r="AC11299">
        <v>1</v>
      </c>
      <c r="AD11299" t="b">
        <v>1</v>
      </c>
      <c r="AE11299" t="b">
        <v>0</v>
      </c>
      <c r="AF11299" t="s">
        <v>49</v>
      </c>
      <c r="AG11299" t="s">
        <v>50</v>
      </c>
      <c r="AI11299">
        <v>0</v>
      </c>
      <c r="AK11299">
        <v>1585768145</v>
      </c>
    </row>
    <row r="11300" spans="1:37" x14ac:dyDescent="0.25">
      <c r="A11300">
        <v>11298</v>
      </c>
      <c r="B11300" t="s">
        <v>39</v>
      </c>
      <c r="D11300" t="s">
        <v>40444</v>
      </c>
      <c r="G11300" t="s">
        <v>39</v>
      </c>
      <c r="K11300" t="s">
        <v>41</v>
      </c>
      <c r="L11300" t="s">
        <v>40445</v>
      </c>
      <c r="M11300" t="b">
        <v>0</v>
      </c>
      <c r="N11300" t="b">
        <v>0</v>
      </c>
      <c r="O11300" t="s">
        <v>39</v>
      </c>
      <c r="P11300" s="1" t="s">
        <v>52602</v>
      </c>
      <c r="R11300">
        <v>1585742912</v>
      </c>
      <c r="T11300" t="s">
        <v>44</v>
      </c>
      <c r="U11300" t="s">
        <v>52603</v>
      </c>
      <c r="V11300" t="b">
        <v>0</v>
      </c>
      <c r="W11300" t="s">
        <v>51903</v>
      </c>
      <c r="X11300" t="b">
        <v>0</v>
      </c>
      <c r="Y11300" t="b">
        <v>1</v>
      </c>
      <c r="Z11300" t="s">
        <v>51903</v>
      </c>
      <c r="AA11300" t="s">
        <v>52604</v>
      </c>
      <c r="AB11300">
        <v>1585742913</v>
      </c>
      <c r="AC11300">
        <v>1</v>
      </c>
      <c r="AD11300" t="b">
        <v>1</v>
      </c>
      <c r="AE11300" t="b">
        <v>0</v>
      </c>
      <c r="AF11300" t="s">
        <v>49</v>
      </c>
      <c r="AG11300" t="s">
        <v>50</v>
      </c>
      <c r="AI11300">
        <v>0</v>
      </c>
      <c r="AK11300">
        <v>1585768112</v>
      </c>
    </row>
    <row r="11301" spans="1:37" x14ac:dyDescent="0.25">
      <c r="A11301">
        <v>11299</v>
      </c>
      <c r="B11301" t="s">
        <v>39</v>
      </c>
      <c r="D11301" t="s">
        <v>51182</v>
      </c>
      <c r="G11301" t="s">
        <v>39</v>
      </c>
      <c r="K11301" t="s">
        <v>41</v>
      </c>
      <c r="L11301" t="s">
        <v>51183</v>
      </c>
      <c r="M11301" t="b">
        <v>0</v>
      </c>
      <c r="N11301" t="b">
        <v>0</v>
      </c>
      <c r="O11301" t="s">
        <v>39</v>
      </c>
      <c r="P11301" t="s">
        <v>52605</v>
      </c>
      <c r="R11301">
        <v>1585741630</v>
      </c>
      <c r="T11301" t="s">
        <v>44</v>
      </c>
      <c r="U11301" t="s">
        <v>52606</v>
      </c>
      <c r="V11301" t="b">
        <v>0</v>
      </c>
      <c r="W11301" t="s">
        <v>51903</v>
      </c>
      <c r="X11301" t="b">
        <v>0</v>
      </c>
      <c r="Y11301" t="b">
        <v>1</v>
      </c>
      <c r="Z11301" t="s">
        <v>51903</v>
      </c>
      <c r="AA11301" t="s">
        <v>52607</v>
      </c>
      <c r="AB11301">
        <v>1585741631</v>
      </c>
      <c r="AC11301">
        <v>1</v>
      </c>
      <c r="AD11301" t="b">
        <v>1</v>
      </c>
      <c r="AE11301" t="b">
        <v>0</v>
      </c>
      <c r="AF11301" t="s">
        <v>49</v>
      </c>
      <c r="AG11301" t="s">
        <v>50</v>
      </c>
      <c r="AI11301">
        <v>0</v>
      </c>
      <c r="AK11301">
        <v>1585766830</v>
      </c>
    </row>
    <row r="11302" spans="1:37" x14ac:dyDescent="0.25">
      <c r="A11302">
        <v>11300</v>
      </c>
      <c r="B11302" t="s">
        <v>39</v>
      </c>
      <c r="D11302" t="s">
        <v>52099</v>
      </c>
      <c r="G11302" t="s">
        <v>39</v>
      </c>
      <c r="K11302" t="s">
        <v>41</v>
      </c>
      <c r="L11302" t="s">
        <v>52100</v>
      </c>
      <c r="M11302" t="b">
        <v>0</v>
      </c>
      <c r="N11302" t="b">
        <v>0</v>
      </c>
      <c r="O11302" t="s">
        <v>39</v>
      </c>
      <c r="P11302" t="s">
        <v>52608</v>
      </c>
      <c r="R11302">
        <v>1585741580</v>
      </c>
      <c r="T11302" t="s">
        <v>44</v>
      </c>
      <c r="U11302" t="s">
        <v>52609</v>
      </c>
      <c r="V11302" t="b">
        <v>0</v>
      </c>
      <c r="W11302" t="s">
        <v>52514</v>
      </c>
      <c r="X11302" t="b">
        <v>0</v>
      </c>
      <c r="Y11302" t="b">
        <v>1</v>
      </c>
      <c r="Z11302" t="s">
        <v>52514</v>
      </c>
      <c r="AA11302" t="s">
        <v>52610</v>
      </c>
      <c r="AB11302">
        <v>1585741581</v>
      </c>
      <c r="AC11302">
        <v>1</v>
      </c>
      <c r="AD11302" t="b">
        <v>1</v>
      </c>
      <c r="AE11302" t="b">
        <v>0</v>
      </c>
      <c r="AF11302" t="s">
        <v>49</v>
      </c>
      <c r="AG11302" t="s">
        <v>50</v>
      </c>
      <c r="AI11302">
        <v>0</v>
      </c>
      <c r="AK11302">
        <v>1585766780</v>
      </c>
    </row>
    <row r="11303" spans="1:37" x14ac:dyDescent="0.25">
      <c r="A11303">
        <v>11301</v>
      </c>
      <c r="B11303" t="s">
        <v>39</v>
      </c>
      <c r="D11303" t="s">
        <v>52611</v>
      </c>
      <c r="G11303" t="s">
        <v>39</v>
      </c>
      <c r="K11303" t="s">
        <v>41</v>
      </c>
      <c r="L11303" t="s">
        <v>52612</v>
      </c>
      <c r="M11303" t="b">
        <v>0</v>
      </c>
      <c r="N11303" t="b">
        <v>0</v>
      </c>
      <c r="O11303" t="s">
        <v>39</v>
      </c>
      <c r="P11303" t="s">
        <v>52613</v>
      </c>
      <c r="R11303">
        <v>1585741350</v>
      </c>
      <c r="T11303" t="s">
        <v>44</v>
      </c>
      <c r="U11303" t="s">
        <v>52614</v>
      </c>
      <c r="V11303" t="b">
        <v>0</v>
      </c>
      <c r="W11303" t="s">
        <v>52421</v>
      </c>
      <c r="X11303" t="b">
        <v>0</v>
      </c>
      <c r="Y11303" t="b">
        <v>1</v>
      </c>
      <c r="Z11303" t="s">
        <v>52615</v>
      </c>
      <c r="AA11303" t="s">
        <v>52616</v>
      </c>
      <c r="AB11303">
        <v>1585741351</v>
      </c>
      <c r="AC11303">
        <v>1</v>
      </c>
      <c r="AD11303" t="b">
        <v>1</v>
      </c>
      <c r="AE11303" t="b">
        <v>0</v>
      </c>
      <c r="AF11303" t="s">
        <v>49</v>
      </c>
      <c r="AG11303" t="s">
        <v>50</v>
      </c>
      <c r="AI11303">
        <v>0</v>
      </c>
      <c r="AK11303">
        <v>1585766550</v>
      </c>
    </row>
    <row r="11304" spans="1:37" x14ac:dyDescent="0.25">
      <c r="A11304">
        <v>11302</v>
      </c>
      <c r="B11304" t="s">
        <v>39</v>
      </c>
      <c r="D11304" t="s">
        <v>52617</v>
      </c>
      <c r="G11304" t="s">
        <v>39</v>
      </c>
      <c r="K11304" t="s">
        <v>41</v>
      </c>
      <c r="L11304" t="s">
        <v>52618</v>
      </c>
      <c r="M11304" t="b">
        <v>0</v>
      </c>
      <c r="N11304" t="b">
        <v>0</v>
      </c>
      <c r="O11304" t="s">
        <v>39</v>
      </c>
      <c r="P11304" t="s">
        <v>52619</v>
      </c>
      <c r="R11304">
        <v>1585741039</v>
      </c>
      <c r="T11304" t="s">
        <v>44</v>
      </c>
      <c r="U11304" t="s">
        <v>52620</v>
      </c>
      <c r="V11304" t="b">
        <v>0</v>
      </c>
      <c r="W11304" t="s">
        <v>52421</v>
      </c>
      <c r="X11304" t="b">
        <v>0</v>
      </c>
      <c r="Y11304" t="b">
        <v>1</v>
      </c>
      <c r="Z11304" t="s">
        <v>52621</v>
      </c>
      <c r="AA11304" t="s">
        <v>52622</v>
      </c>
      <c r="AB11304">
        <v>1585741040</v>
      </c>
      <c r="AC11304">
        <v>1</v>
      </c>
      <c r="AD11304" t="b">
        <v>1</v>
      </c>
      <c r="AE11304" t="b">
        <v>0</v>
      </c>
      <c r="AF11304" t="s">
        <v>49</v>
      </c>
      <c r="AG11304" t="s">
        <v>50</v>
      </c>
      <c r="AI11304">
        <v>0</v>
      </c>
      <c r="AK11304">
        <v>1585766239</v>
      </c>
    </row>
    <row r="11305" spans="1:37" x14ac:dyDescent="0.25">
      <c r="A11305">
        <v>11303</v>
      </c>
      <c r="B11305" t="s">
        <v>39</v>
      </c>
      <c r="D11305" t="s">
        <v>7855</v>
      </c>
      <c r="G11305" t="s">
        <v>39</v>
      </c>
      <c r="K11305" t="s">
        <v>41</v>
      </c>
      <c r="L11305" t="s">
        <v>7856</v>
      </c>
      <c r="M11305" t="b">
        <v>0</v>
      </c>
      <c r="N11305" t="b">
        <v>0</v>
      </c>
      <c r="O11305" t="s">
        <v>39</v>
      </c>
      <c r="P11305" s="1" t="s">
        <v>52623</v>
      </c>
      <c r="R11305">
        <v>1585740476</v>
      </c>
      <c r="T11305" t="s">
        <v>44</v>
      </c>
      <c r="U11305" t="s">
        <v>52624</v>
      </c>
      <c r="V11305" t="b">
        <v>1</v>
      </c>
      <c r="W11305" t="s">
        <v>51903</v>
      </c>
      <c r="X11305" t="b">
        <v>0</v>
      </c>
      <c r="Y11305" t="b">
        <v>1</v>
      </c>
      <c r="Z11305" t="s">
        <v>52625</v>
      </c>
      <c r="AA11305" t="s">
        <v>52626</v>
      </c>
      <c r="AB11305">
        <v>1585740477</v>
      </c>
      <c r="AC11305">
        <v>1</v>
      </c>
      <c r="AD11305" t="b">
        <v>1</v>
      </c>
      <c r="AE11305" t="b">
        <v>0</v>
      </c>
      <c r="AF11305" t="s">
        <v>49</v>
      </c>
      <c r="AG11305" t="s">
        <v>50</v>
      </c>
      <c r="AI11305">
        <v>0</v>
      </c>
      <c r="AK11305">
        <v>1585765676</v>
      </c>
    </row>
    <row r="11306" spans="1:37" x14ac:dyDescent="0.25">
      <c r="A11306">
        <v>11304</v>
      </c>
      <c r="B11306" t="s">
        <v>39</v>
      </c>
      <c r="D11306" t="s">
        <v>7855</v>
      </c>
      <c r="G11306" t="s">
        <v>39</v>
      </c>
      <c r="K11306" t="s">
        <v>41</v>
      </c>
      <c r="L11306" t="s">
        <v>7856</v>
      </c>
      <c r="M11306" t="b">
        <v>0</v>
      </c>
      <c r="N11306" t="b">
        <v>0</v>
      </c>
      <c r="O11306" t="s">
        <v>39</v>
      </c>
      <c r="P11306" s="1" t="s">
        <v>52627</v>
      </c>
      <c r="R11306">
        <v>1585739941</v>
      </c>
      <c r="T11306" t="s">
        <v>44</v>
      </c>
      <c r="U11306" t="s">
        <v>52628</v>
      </c>
      <c r="V11306" t="b">
        <v>1</v>
      </c>
      <c r="W11306" t="s">
        <v>51903</v>
      </c>
      <c r="X11306" t="b">
        <v>0</v>
      </c>
      <c r="Y11306" t="b">
        <v>1</v>
      </c>
      <c r="Z11306" t="s">
        <v>52629</v>
      </c>
      <c r="AA11306" t="s">
        <v>52630</v>
      </c>
      <c r="AB11306">
        <v>1585739943</v>
      </c>
      <c r="AC11306">
        <v>1</v>
      </c>
      <c r="AD11306" t="b">
        <v>1</v>
      </c>
      <c r="AE11306" t="b">
        <v>0</v>
      </c>
      <c r="AF11306" t="s">
        <v>49</v>
      </c>
      <c r="AG11306" t="s">
        <v>50</v>
      </c>
      <c r="AI11306">
        <v>0</v>
      </c>
      <c r="AK11306">
        <v>1585765141</v>
      </c>
    </row>
    <row r="11307" spans="1:37" x14ac:dyDescent="0.25">
      <c r="A11307">
        <v>11305</v>
      </c>
      <c r="B11307" t="s">
        <v>39</v>
      </c>
      <c r="D11307" t="s">
        <v>49790</v>
      </c>
      <c r="G11307" t="s">
        <v>39</v>
      </c>
      <c r="K11307" t="s">
        <v>41</v>
      </c>
      <c r="L11307" t="s">
        <v>49791</v>
      </c>
      <c r="M11307" t="b">
        <v>0</v>
      </c>
      <c r="N11307" t="b">
        <v>0</v>
      </c>
      <c r="O11307" t="s">
        <v>39</v>
      </c>
      <c r="P11307" s="1" t="s">
        <v>52631</v>
      </c>
      <c r="R11307">
        <v>1585739808</v>
      </c>
      <c r="T11307" t="s">
        <v>44</v>
      </c>
      <c r="U11307" t="s">
        <v>52632</v>
      </c>
      <c r="V11307" t="b">
        <v>0</v>
      </c>
      <c r="W11307" t="s">
        <v>51903</v>
      </c>
      <c r="X11307" t="b">
        <v>0</v>
      </c>
      <c r="Y11307" t="b">
        <v>1</v>
      </c>
      <c r="Z11307" t="s">
        <v>51903</v>
      </c>
      <c r="AA11307" t="s">
        <v>52633</v>
      </c>
      <c r="AB11307">
        <v>1585739809</v>
      </c>
      <c r="AC11307">
        <v>1</v>
      </c>
      <c r="AD11307" t="b">
        <v>1</v>
      </c>
      <c r="AE11307" t="b">
        <v>0</v>
      </c>
      <c r="AF11307" t="s">
        <v>49</v>
      </c>
      <c r="AG11307" t="s">
        <v>50</v>
      </c>
      <c r="AI11307">
        <v>0</v>
      </c>
      <c r="AK11307">
        <v>1585765008</v>
      </c>
    </row>
    <row r="11308" spans="1:37" x14ac:dyDescent="0.25">
      <c r="A11308">
        <v>11306</v>
      </c>
      <c r="B11308" t="s">
        <v>39</v>
      </c>
      <c r="D11308" t="s">
        <v>52583</v>
      </c>
      <c r="G11308" t="s">
        <v>39</v>
      </c>
      <c r="K11308" t="s">
        <v>41</v>
      </c>
      <c r="L11308" t="s">
        <v>52584</v>
      </c>
      <c r="M11308" t="b">
        <v>0</v>
      </c>
      <c r="N11308" t="b">
        <v>0</v>
      </c>
      <c r="O11308" t="s">
        <v>39</v>
      </c>
      <c r="P11308" t="s">
        <v>52634</v>
      </c>
      <c r="R11308">
        <v>1585737655</v>
      </c>
      <c r="T11308" t="s">
        <v>44</v>
      </c>
      <c r="U11308" t="s">
        <v>52635</v>
      </c>
      <c r="V11308" t="b">
        <v>1</v>
      </c>
      <c r="W11308" t="s">
        <v>52514</v>
      </c>
      <c r="X11308" t="b">
        <v>0</v>
      </c>
      <c r="Y11308" t="b">
        <v>1</v>
      </c>
      <c r="Z11308" t="s">
        <v>52636</v>
      </c>
      <c r="AA11308" t="s">
        <v>52637</v>
      </c>
      <c r="AB11308">
        <v>1585737656</v>
      </c>
      <c r="AC11308">
        <v>1</v>
      </c>
      <c r="AD11308" t="b">
        <v>1</v>
      </c>
      <c r="AE11308" t="b">
        <v>0</v>
      </c>
      <c r="AF11308" t="s">
        <v>49</v>
      </c>
      <c r="AG11308" t="s">
        <v>50</v>
      </c>
      <c r="AI11308">
        <v>0</v>
      </c>
      <c r="AK11308">
        <v>1585762855</v>
      </c>
    </row>
    <row r="11309" spans="1:37" x14ac:dyDescent="0.25">
      <c r="A11309">
        <v>11307</v>
      </c>
      <c r="B11309" t="s">
        <v>39</v>
      </c>
      <c r="D11309" t="s">
        <v>46122</v>
      </c>
      <c r="G11309" t="s">
        <v>39</v>
      </c>
      <c r="K11309" t="s">
        <v>41</v>
      </c>
      <c r="L11309" t="s">
        <v>46123</v>
      </c>
      <c r="M11309" t="b">
        <v>0</v>
      </c>
      <c r="N11309" t="b">
        <v>0</v>
      </c>
      <c r="O11309" t="s">
        <v>39</v>
      </c>
      <c r="P11309" s="1" t="s">
        <v>52638</v>
      </c>
      <c r="R11309">
        <v>1585737353</v>
      </c>
      <c r="T11309" t="s">
        <v>44</v>
      </c>
      <c r="U11309" t="s">
        <v>52639</v>
      </c>
      <c r="V11309" t="b">
        <v>0</v>
      </c>
      <c r="W11309" t="s">
        <v>52514</v>
      </c>
      <c r="X11309" t="b">
        <v>0</v>
      </c>
      <c r="Y11309" t="b">
        <v>1</v>
      </c>
      <c r="Z11309" t="s">
        <v>52514</v>
      </c>
      <c r="AA11309" t="s">
        <v>52640</v>
      </c>
      <c r="AB11309">
        <v>1585737354</v>
      </c>
      <c r="AC11309">
        <v>1</v>
      </c>
      <c r="AD11309" t="b">
        <v>1</v>
      </c>
      <c r="AE11309" t="b">
        <v>0</v>
      </c>
      <c r="AF11309" t="s">
        <v>49</v>
      </c>
      <c r="AG11309" t="s">
        <v>50</v>
      </c>
      <c r="AI11309">
        <v>0</v>
      </c>
      <c r="AK11309">
        <v>1585762553</v>
      </c>
    </row>
    <row r="11310" spans="1:37" x14ac:dyDescent="0.25">
      <c r="A11310">
        <v>11308</v>
      </c>
      <c r="B11310" t="s">
        <v>39</v>
      </c>
      <c r="D11310" t="s">
        <v>5972</v>
      </c>
      <c r="G11310" t="s">
        <v>39</v>
      </c>
      <c r="K11310" t="s">
        <v>41</v>
      </c>
      <c r="L11310" t="s">
        <v>5973</v>
      </c>
      <c r="M11310" t="b">
        <v>0</v>
      </c>
      <c r="N11310" t="b">
        <v>0</v>
      </c>
      <c r="O11310" t="s">
        <v>39</v>
      </c>
      <c r="P11310" s="1" t="s">
        <v>52641</v>
      </c>
      <c r="R11310">
        <v>1585734633</v>
      </c>
      <c r="T11310" t="s">
        <v>44</v>
      </c>
      <c r="U11310" t="s">
        <v>52642</v>
      </c>
      <c r="V11310" t="b">
        <v>0</v>
      </c>
      <c r="W11310" t="s">
        <v>52421</v>
      </c>
      <c r="X11310" t="b">
        <v>0</v>
      </c>
      <c r="Y11310" t="b">
        <v>1</v>
      </c>
      <c r="Z11310" t="s">
        <v>52615</v>
      </c>
      <c r="AA11310" t="s">
        <v>52643</v>
      </c>
      <c r="AB11310">
        <v>1585734634</v>
      </c>
      <c r="AC11310">
        <v>1</v>
      </c>
      <c r="AD11310" t="b">
        <v>1</v>
      </c>
      <c r="AE11310" t="b">
        <v>0</v>
      </c>
      <c r="AF11310" t="s">
        <v>49</v>
      </c>
      <c r="AG11310" t="s">
        <v>50</v>
      </c>
      <c r="AI11310">
        <v>0</v>
      </c>
      <c r="AK11310">
        <v>1585759833</v>
      </c>
    </row>
    <row r="11311" spans="1:37" x14ac:dyDescent="0.25">
      <c r="A11311">
        <v>11309</v>
      </c>
      <c r="B11311" t="s">
        <v>39</v>
      </c>
      <c r="D11311" t="s">
        <v>52644</v>
      </c>
      <c r="G11311" t="s">
        <v>39</v>
      </c>
      <c r="K11311" t="s">
        <v>41</v>
      </c>
      <c r="L11311" t="s">
        <v>52645</v>
      </c>
      <c r="M11311" t="b">
        <v>0</v>
      </c>
      <c r="N11311" t="b">
        <v>0</v>
      </c>
      <c r="O11311" t="s">
        <v>39</v>
      </c>
      <c r="P11311" t="s">
        <v>52646</v>
      </c>
      <c r="R11311">
        <v>1585728422</v>
      </c>
      <c r="T11311" t="s">
        <v>44</v>
      </c>
      <c r="U11311" t="s">
        <v>52647</v>
      </c>
      <c r="V11311" t="b">
        <v>0</v>
      </c>
      <c r="W11311" t="s">
        <v>52421</v>
      </c>
      <c r="X11311" t="b">
        <v>0</v>
      </c>
      <c r="Y11311" t="b">
        <v>1</v>
      </c>
      <c r="Z11311" t="s">
        <v>52648</v>
      </c>
      <c r="AA11311" t="s">
        <v>52649</v>
      </c>
      <c r="AB11311">
        <v>1585728423</v>
      </c>
      <c r="AC11311">
        <v>1</v>
      </c>
      <c r="AD11311" t="b">
        <v>1</v>
      </c>
      <c r="AE11311" t="b">
        <v>0</v>
      </c>
      <c r="AF11311" t="s">
        <v>49</v>
      </c>
      <c r="AG11311" t="s">
        <v>50</v>
      </c>
      <c r="AI11311">
        <v>0</v>
      </c>
      <c r="AK11311">
        <v>1585753622</v>
      </c>
    </row>
    <row r="11312" spans="1:37" x14ac:dyDescent="0.25">
      <c r="A11312">
        <v>11310</v>
      </c>
      <c r="B11312" t="s">
        <v>39</v>
      </c>
      <c r="D11312" t="s">
        <v>48549</v>
      </c>
      <c r="G11312" t="s">
        <v>39</v>
      </c>
      <c r="K11312" t="s">
        <v>41</v>
      </c>
      <c r="L11312" t="s">
        <v>48550</v>
      </c>
      <c r="M11312" t="b">
        <v>0</v>
      </c>
      <c r="N11312" t="b">
        <v>0</v>
      </c>
      <c r="O11312" t="s">
        <v>39</v>
      </c>
      <c r="P11312" s="1" t="s">
        <v>52650</v>
      </c>
      <c r="R11312">
        <v>1585721378</v>
      </c>
      <c r="T11312" t="s">
        <v>44</v>
      </c>
      <c r="U11312" t="s">
        <v>52651</v>
      </c>
      <c r="V11312" t="b">
        <v>0</v>
      </c>
      <c r="W11312" t="s">
        <v>52421</v>
      </c>
      <c r="X11312" t="b">
        <v>0</v>
      </c>
      <c r="Y11312" t="b">
        <v>1</v>
      </c>
      <c r="Z11312" t="s">
        <v>52652</v>
      </c>
      <c r="AA11312" t="s">
        <v>52653</v>
      </c>
      <c r="AB11312">
        <v>1585721378</v>
      </c>
      <c r="AC11312">
        <v>1</v>
      </c>
      <c r="AD11312" t="b">
        <v>1</v>
      </c>
      <c r="AE11312" t="b">
        <v>0</v>
      </c>
      <c r="AF11312" t="s">
        <v>49</v>
      </c>
      <c r="AG11312" t="s">
        <v>50</v>
      </c>
      <c r="AI11312">
        <v>0</v>
      </c>
      <c r="AK11312">
        <v>1585746578</v>
      </c>
    </row>
    <row r="11313" spans="1:37" x14ac:dyDescent="0.25">
      <c r="A11313">
        <v>11311</v>
      </c>
      <c r="B11313" t="s">
        <v>39</v>
      </c>
      <c r="D11313" t="s">
        <v>31234</v>
      </c>
      <c r="G11313" t="s">
        <v>39</v>
      </c>
      <c r="K11313" t="s">
        <v>41</v>
      </c>
      <c r="L11313" t="s">
        <v>31235</v>
      </c>
      <c r="M11313" t="b">
        <v>0</v>
      </c>
      <c r="N11313" t="b">
        <v>0</v>
      </c>
      <c r="O11313" t="s">
        <v>39</v>
      </c>
      <c r="P11313" t="s">
        <v>52654</v>
      </c>
      <c r="R11313">
        <v>1585719510</v>
      </c>
      <c r="T11313" t="s">
        <v>44</v>
      </c>
      <c r="U11313" t="s">
        <v>52655</v>
      </c>
      <c r="V11313" t="b">
        <v>0</v>
      </c>
      <c r="W11313" t="s">
        <v>52421</v>
      </c>
      <c r="X11313" t="b">
        <v>0</v>
      </c>
      <c r="Y11313" t="b">
        <v>1</v>
      </c>
      <c r="Z11313" t="s">
        <v>52656</v>
      </c>
      <c r="AA11313" t="s">
        <v>52657</v>
      </c>
      <c r="AB11313">
        <v>1585719510</v>
      </c>
      <c r="AC11313">
        <v>1</v>
      </c>
      <c r="AD11313" t="b">
        <v>1</v>
      </c>
      <c r="AE11313" t="b">
        <v>0</v>
      </c>
      <c r="AF11313" t="s">
        <v>49</v>
      </c>
      <c r="AG11313" t="s">
        <v>50</v>
      </c>
      <c r="AI11313">
        <v>0</v>
      </c>
      <c r="AK11313">
        <v>1585744710</v>
      </c>
    </row>
    <row r="11314" spans="1:37" x14ac:dyDescent="0.25">
      <c r="A11314">
        <v>11312</v>
      </c>
      <c r="B11314" t="s">
        <v>39</v>
      </c>
      <c r="D11314" t="s">
        <v>52658</v>
      </c>
      <c r="G11314" t="s">
        <v>39</v>
      </c>
      <c r="K11314" t="s">
        <v>41</v>
      </c>
      <c r="L11314" t="s">
        <v>52659</v>
      </c>
      <c r="M11314" t="b">
        <v>0</v>
      </c>
      <c r="N11314" t="b">
        <v>0</v>
      </c>
      <c r="O11314" t="s">
        <v>39</v>
      </c>
      <c r="P11314" t="s">
        <v>52660</v>
      </c>
      <c r="R11314">
        <v>1585719395</v>
      </c>
      <c r="T11314" t="s">
        <v>44</v>
      </c>
      <c r="U11314" t="s">
        <v>52661</v>
      </c>
      <c r="V11314" t="b">
        <v>0</v>
      </c>
      <c r="W11314" t="s">
        <v>52662</v>
      </c>
      <c r="X11314" t="b">
        <v>0</v>
      </c>
      <c r="Y11314" t="b">
        <v>1</v>
      </c>
      <c r="Z11314" t="s">
        <v>52663</v>
      </c>
      <c r="AA11314" t="s">
        <v>52664</v>
      </c>
      <c r="AB11314">
        <v>1585719396</v>
      </c>
      <c r="AC11314">
        <v>1</v>
      </c>
      <c r="AD11314" t="b">
        <v>1</v>
      </c>
      <c r="AE11314" t="b">
        <v>0</v>
      </c>
      <c r="AF11314" t="s">
        <v>49</v>
      </c>
      <c r="AG11314" t="s">
        <v>50</v>
      </c>
      <c r="AI11314">
        <v>0</v>
      </c>
      <c r="AK11314">
        <v>1585744595</v>
      </c>
    </row>
    <row r="11315" spans="1:37" x14ac:dyDescent="0.25">
      <c r="A11315">
        <v>11313</v>
      </c>
      <c r="B11315" t="s">
        <v>39</v>
      </c>
      <c r="D11315" t="s">
        <v>30027</v>
      </c>
      <c r="G11315" t="s">
        <v>39</v>
      </c>
      <c r="K11315" t="s">
        <v>41</v>
      </c>
      <c r="L11315" t="s">
        <v>30028</v>
      </c>
      <c r="M11315" t="b">
        <v>0</v>
      </c>
      <c r="N11315" t="b">
        <v>0</v>
      </c>
      <c r="O11315" t="s">
        <v>39</v>
      </c>
      <c r="P11315" t="s">
        <v>52665</v>
      </c>
      <c r="R11315">
        <v>1585719307</v>
      </c>
      <c r="T11315" t="s">
        <v>44</v>
      </c>
      <c r="U11315" t="s">
        <v>52666</v>
      </c>
      <c r="V11315" t="b">
        <v>0</v>
      </c>
      <c r="W11315" t="s">
        <v>52421</v>
      </c>
      <c r="X11315" t="b">
        <v>0</v>
      </c>
      <c r="Y11315" t="b">
        <v>1</v>
      </c>
      <c r="Z11315" t="s">
        <v>52578</v>
      </c>
      <c r="AA11315" t="s">
        <v>52667</v>
      </c>
      <c r="AB11315">
        <v>1585719308</v>
      </c>
      <c r="AC11315">
        <v>1</v>
      </c>
      <c r="AD11315" t="b">
        <v>1</v>
      </c>
      <c r="AE11315" t="b">
        <v>0</v>
      </c>
      <c r="AF11315" t="s">
        <v>49</v>
      </c>
      <c r="AG11315" t="s">
        <v>50</v>
      </c>
      <c r="AI11315">
        <v>0</v>
      </c>
      <c r="AK11315">
        <v>1585744507</v>
      </c>
    </row>
    <row r="11316" spans="1:37" x14ac:dyDescent="0.25">
      <c r="A11316">
        <v>11314</v>
      </c>
      <c r="B11316" t="s">
        <v>39</v>
      </c>
      <c r="D11316" t="s">
        <v>47687</v>
      </c>
      <c r="G11316" t="s">
        <v>39</v>
      </c>
      <c r="K11316" t="s">
        <v>41</v>
      </c>
      <c r="L11316" t="s">
        <v>47688</v>
      </c>
      <c r="M11316" t="b">
        <v>0</v>
      </c>
      <c r="N11316" t="b">
        <v>0</v>
      </c>
      <c r="O11316" t="s">
        <v>39</v>
      </c>
      <c r="P11316" t="s">
        <v>52668</v>
      </c>
      <c r="R11316">
        <v>1585716354</v>
      </c>
      <c r="T11316" t="s">
        <v>44</v>
      </c>
      <c r="U11316" t="s">
        <v>52669</v>
      </c>
      <c r="V11316" t="b">
        <v>0</v>
      </c>
      <c r="W11316" t="s">
        <v>52670</v>
      </c>
      <c r="X11316" t="b">
        <v>0</v>
      </c>
      <c r="Y11316" t="b">
        <v>1</v>
      </c>
      <c r="Z11316" t="s">
        <v>52671</v>
      </c>
      <c r="AA11316" t="s">
        <v>52672</v>
      </c>
      <c r="AB11316">
        <v>1585716361</v>
      </c>
      <c r="AC11316">
        <v>1</v>
      </c>
      <c r="AD11316" t="b">
        <v>1</v>
      </c>
      <c r="AE11316" t="b">
        <v>0</v>
      </c>
      <c r="AF11316" t="s">
        <v>49</v>
      </c>
      <c r="AG11316" t="s">
        <v>50</v>
      </c>
      <c r="AI11316">
        <v>0</v>
      </c>
      <c r="AK11316">
        <v>1585741554</v>
      </c>
    </row>
    <row r="11317" spans="1:37" x14ac:dyDescent="0.25">
      <c r="A11317">
        <v>11315</v>
      </c>
      <c r="B11317" t="s">
        <v>39</v>
      </c>
      <c r="D11317" t="s">
        <v>52673</v>
      </c>
      <c r="G11317" t="s">
        <v>39</v>
      </c>
      <c r="K11317" t="s">
        <v>41</v>
      </c>
      <c r="L11317" t="s">
        <v>52674</v>
      </c>
      <c r="M11317" t="b">
        <v>0</v>
      </c>
      <c r="N11317" t="b">
        <v>0</v>
      </c>
      <c r="O11317" t="s">
        <v>39</v>
      </c>
      <c r="P11317" t="s">
        <v>52675</v>
      </c>
      <c r="R11317">
        <v>1585715749</v>
      </c>
      <c r="T11317" t="s">
        <v>44</v>
      </c>
      <c r="U11317" t="s">
        <v>52676</v>
      </c>
      <c r="V11317" t="b">
        <v>0</v>
      </c>
      <c r="W11317" t="s">
        <v>52421</v>
      </c>
      <c r="X11317" t="b">
        <v>0</v>
      </c>
      <c r="Y11317" t="b">
        <v>1</v>
      </c>
      <c r="Z11317" t="s">
        <v>52621</v>
      </c>
      <c r="AA11317" t="s">
        <v>52677</v>
      </c>
      <c r="AB11317">
        <v>1585715960</v>
      </c>
      <c r="AC11317">
        <v>1</v>
      </c>
      <c r="AD11317" t="b">
        <v>1</v>
      </c>
      <c r="AE11317" t="b">
        <v>0</v>
      </c>
      <c r="AF11317" t="s">
        <v>49</v>
      </c>
      <c r="AG11317" t="s">
        <v>50</v>
      </c>
      <c r="AI11317">
        <v>0</v>
      </c>
      <c r="AK11317">
        <v>1585740949</v>
      </c>
    </row>
    <row r="11318" spans="1:37" x14ac:dyDescent="0.25">
      <c r="A11318">
        <v>11316</v>
      </c>
      <c r="B11318" t="s">
        <v>39</v>
      </c>
      <c r="D11318" t="s">
        <v>14855</v>
      </c>
      <c r="G11318" t="s">
        <v>39</v>
      </c>
      <c r="K11318" t="s">
        <v>41</v>
      </c>
      <c r="L11318" t="s">
        <v>14856</v>
      </c>
      <c r="M11318" t="b">
        <v>0</v>
      </c>
      <c r="N11318" t="b">
        <v>0</v>
      </c>
      <c r="O11318" t="s">
        <v>39</v>
      </c>
      <c r="P11318" s="1" t="s">
        <v>52678</v>
      </c>
      <c r="R11318">
        <v>1585715626</v>
      </c>
      <c r="T11318" t="s">
        <v>44</v>
      </c>
      <c r="U11318" t="s">
        <v>52679</v>
      </c>
      <c r="V11318" t="b">
        <v>0</v>
      </c>
      <c r="W11318" t="s">
        <v>52680</v>
      </c>
      <c r="X11318" t="b">
        <v>0</v>
      </c>
      <c r="Y11318" t="b">
        <v>1</v>
      </c>
      <c r="Z11318" t="s">
        <v>52680</v>
      </c>
      <c r="AA11318" t="s">
        <v>52681</v>
      </c>
      <c r="AB11318">
        <v>1585715881</v>
      </c>
      <c r="AC11318">
        <v>1</v>
      </c>
      <c r="AD11318" t="b">
        <v>1</v>
      </c>
      <c r="AE11318" t="b">
        <v>0</v>
      </c>
      <c r="AF11318" t="s">
        <v>49</v>
      </c>
      <c r="AG11318" t="s">
        <v>50</v>
      </c>
      <c r="AI11318">
        <v>0</v>
      </c>
      <c r="AK11318">
        <v>1585740826</v>
      </c>
    </row>
    <row r="11319" spans="1:37" x14ac:dyDescent="0.25">
      <c r="A11319">
        <v>11317</v>
      </c>
      <c r="B11319" t="s">
        <v>39</v>
      </c>
      <c r="D11319" t="s">
        <v>52682</v>
      </c>
      <c r="G11319" t="s">
        <v>39</v>
      </c>
      <c r="K11319" t="s">
        <v>41</v>
      </c>
      <c r="L11319" t="s">
        <v>52683</v>
      </c>
      <c r="M11319" t="b">
        <v>0</v>
      </c>
      <c r="N11319" t="b">
        <v>0</v>
      </c>
      <c r="O11319" t="s">
        <v>39</v>
      </c>
      <c r="P11319" t="s">
        <v>52684</v>
      </c>
      <c r="R11319">
        <v>1585713569</v>
      </c>
      <c r="T11319" t="s">
        <v>44</v>
      </c>
      <c r="U11319" t="s">
        <v>52685</v>
      </c>
      <c r="V11319" t="b">
        <v>0</v>
      </c>
      <c r="W11319" t="s">
        <v>52686</v>
      </c>
      <c r="X11319" t="b">
        <v>0</v>
      </c>
      <c r="Y11319" t="b">
        <v>1</v>
      </c>
      <c r="Z11319" t="s">
        <v>52687</v>
      </c>
      <c r="AA11319" t="s">
        <v>52688</v>
      </c>
      <c r="AB11319">
        <v>1585714473</v>
      </c>
      <c r="AC11319">
        <v>1</v>
      </c>
      <c r="AD11319" t="b">
        <v>1</v>
      </c>
      <c r="AE11319" t="b">
        <v>0</v>
      </c>
      <c r="AF11319" t="s">
        <v>49</v>
      </c>
      <c r="AG11319" t="s">
        <v>50</v>
      </c>
      <c r="AI11319">
        <v>0</v>
      </c>
      <c r="AK11319">
        <v>1585738769</v>
      </c>
    </row>
    <row r="11320" spans="1:37" x14ac:dyDescent="0.25">
      <c r="A11320">
        <v>11318</v>
      </c>
      <c r="B11320" t="s">
        <v>39</v>
      </c>
      <c r="D11320" t="s">
        <v>52689</v>
      </c>
      <c r="G11320" t="s">
        <v>39</v>
      </c>
      <c r="K11320" t="s">
        <v>41</v>
      </c>
      <c r="L11320" t="s">
        <v>52690</v>
      </c>
      <c r="M11320" t="b">
        <v>0</v>
      </c>
      <c r="N11320" t="b">
        <v>0</v>
      </c>
      <c r="O11320" t="s">
        <v>39</v>
      </c>
      <c r="P11320" s="1" t="s">
        <v>52691</v>
      </c>
      <c r="R11320">
        <v>1585713528</v>
      </c>
      <c r="T11320" t="s">
        <v>44</v>
      </c>
      <c r="U11320" t="s">
        <v>52692</v>
      </c>
      <c r="V11320" t="b">
        <v>0</v>
      </c>
      <c r="W11320" t="s">
        <v>52421</v>
      </c>
      <c r="X11320" t="b">
        <v>0</v>
      </c>
      <c r="Y11320" t="b">
        <v>1</v>
      </c>
      <c r="Z11320" t="s">
        <v>52693</v>
      </c>
      <c r="AA11320" t="s">
        <v>52694</v>
      </c>
      <c r="AB11320">
        <v>1585714447</v>
      </c>
      <c r="AC11320">
        <v>1</v>
      </c>
      <c r="AD11320" t="b">
        <v>1</v>
      </c>
      <c r="AE11320" t="b">
        <v>0</v>
      </c>
      <c r="AF11320" t="s">
        <v>49</v>
      </c>
      <c r="AG11320" t="s">
        <v>50</v>
      </c>
      <c r="AI11320">
        <v>0</v>
      </c>
      <c r="AK11320">
        <v>1585738728</v>
      </c>
    </row>
    <row r="11321" spans="1:37" x14ac:dyDescent="0.25">
      <c r="A11321">
        <v>11319</v>
      </c>
      <c r="B11321" t="s">
        <v>39</v>
      </c>
      <c r="D11321" t="s">
        <v>52695</v>
      </c>
      <c r="G11321" t="s">
        <v>39</v>
      </c>
      <c r="K11321" t="s">
        <v>41</v>
      </c>
      <c r="L11321" t="s">
        <v>52696</v>
      </c>
      <c r="M11321" t="b">
        <v>0</v>
      </c>
      <c r="N11321" t="b">
        <v>1</v>
      </c>
      <c r="O11321" t="s">
        <v>39</v>
      </c>
      <c r="P11321" t="s">
        <v>52697</v>
      </c>
      <c r="R11321">
        <v>1585711742</v>
      </c>
      <c r="T11321" t="s">
        <v>44</v>
      </c>
      <c r="U11321" t="s">
        <v>52698</v>
      </c>
      <c r="V11321" t="b">
        <v>0</v>
      </c>
      <c r="W11321" t="s">
        <v>52421</v>
      </c>
      <c r="X11321" t="b">
        <v>0</v>
      </c>
      <c r="Y11321" t="b">
        <v>1</v>
      </c>
      <c r="Z11321" t="s">
        <v>52699</v>
      </c>
      <c r="AA11321" t="s">
        <v>52700</v>
      </c>
      <c r="AB11321">
        <v>1585713166</v>
      </c>
      <c r="AC11321">
        <v>1</v>
      </c>
      <c r="AD11321" t="b">
        <v>1</v>
      </c>
      <c r="AE11321" t="b">
        <v>0</v>
      </c>
      <c r="AF11321" t="s">
        <v>49</v>
      </c>
      <c r="AG11321" t="s">
        <v>50</v>
      </c>
      <c r="AI11321">
        <v>0</v>
      </c>
      <c r="AK11321">
        <v>1585736942</v>
      </c>
    </row>
    <row r="11322" spans="1:37" x14ac:dyDescent="0.25">
      <c r="A11322">
        <v>11320</v>
      </c>
      <c r="B11322" t="s">
        <v>39</v>
      </c>
      <c r="D11322" t="s">
        <v>52701</v>
      </c>
      <c r="G11322" t="s">
        <v>39</v>
      </c>
      <c r="K11322" t="s">
        <v>41</v>
      </c>
      <c r="L11322" t="s">
        <v>52702</v>
      </c>
      <c r="M11322" t="b">
        <v>0</v>
      </c>
      <c r="N11322" t="b">
        <v>0</v>
      </c>
      <c r="O11322" t="s">
        <v>39</v>
      </c>
      <c r="P11322" t="s">
        <v>52703</v>
      </c>
      <c r="R11322">
        <v>1585711710</v>
      </c>
      <c r="T11322" t="s">
        <v>44</v>
      </c>
      <c r="U11322" t="s">
        <v>52704</v>
      </c>
      <c r="V11322" t="b">
        <v>0</v>
      </c>
      <c r="W11322" t="s">
        <v>52421</v>
      </c>
      <c r="X11322" t="b">
        <v>0</v>
      </c>
      <c r="Y11322" t="b">
        <v>1</v>
      </c>
      <c r="Z11322" t="s">
        <v>52705</v>
      </c>
      <c r="AA11322" t="s">
        <v>52706</v>
      </c>
      <c r="AB11322">
        <v>1585713143</v>
      </c>
      <c r="AC11322">
        <v>1</v>
      </c>
      <c r="AD11322" t="b">
        <v>1</v>
      </c>
      <c r="AE11322" t="b">
        <v>0</v>
      </c>
      <c r="AF11322" t="s">
        <v>49</v>
      </c>
      <c r="AG11322" t="s">
        <v>50</v>
      </c>
      <c r="AI11322">
        <v>0</v>
      </c>
      <c r="AK11322">
        <v>1585736910</v>
      </c>
    </row>
    <row r="11323" spans="1:37" x14ac:dyDescent="0.25">
      <c r="A11323">
        <v>11321</v>
      </c>
      <c r="B11323" t="s">
        <v>39</v>
      </c>
      <c r="D11323" t="s">
        <v>40384</v>
      </c>
      <c r="G11323" t="s">
        <v>39</v>
      </c>
      <c r="K11323" t="s">
        <v>41</v>
      </c>
      <c r="L11323" t="s">
        <v>40385</v>
      </c>
      <c r="M11323" t="b">
        <v>0</v>
      </c>
      <c r="N11323" t="b">
        <v>0</v>
      </c>
      <c r="O11323" t="s">
        <v>39</v>
      </c>
      <c r="P11323" t="s">
        <v>52707</v>
      </c>
      <c r="R11323">
        <v>1585709382</v>
      </c>
      <c r="T11323" t="s">
        <v>44</v>
      </c>
      <c r="U11323" t="s">
        <v>52708</v>
      </c>
      <c r="V11323" t="b">
        <v>0</v>
      </c>
      <c r="W11323" t="s">
        <v>52421</v>
      </c>
      <c r="X11323" t="b">
        <v>0</v>
      </c>
      <c r="Y11323" t="b">
        <v>1</v>
      </c>
      <c r="Z11323" t="s">
        <v>52709</v>
      </c>
      <c r="AA11323" t="s">
        <v>52710</v>
      </c>
      <c r="AB11323">
        <v>1585711382</v>
      </c>
      <c r="AC11323">
        <v>1</v>
      </c>
      <c r="AD11323" t="b">
        <v>1</v>
      </c>
      <c r="AE11323" t="b">
        <v>0</v>
      </c>
      <c r="AF11323" t="s">
        <v>49</v>
      </c>
      <c r="AG11323" t="s">
        <v>50</v>
      </c>
      <c r="AI11323">
        <v>0</v>
      </c>
      <c r="AK11323">
        <v>1585734582</v>
      </c>
    </row>
    <row r="11324" spans="1:37" x14ac:dyDescent="0.25">
      <c r="A11324">
        <v>11322</v>
      </c>
      <c r="B11324" t="s">
        <v>39</v>
      </c>
      <c r="D11324" t="s">
        <v>52711</v>
      </c>
      <c r="G11324" t="s">
        <v>39</v>
      </c>
      <c r="K11324" t="s">
        <v>41</v>
      </c>
      <c r="L11324" t="s">
        <v>52712</v>
      </c>
      <c r="M11324" t="b">
        <v>0</v>
      </c>
      <c r="N11324" t="b">
        <v>0</v>
      </c>
      <c r="O11324" t="s">
        <v>39</v>
      </c>
      <c r="P11324" t="s">
        <v>52713</v>
      </c>
      <c r="R11324">
        <v>1585708021</v>
      </c>
      <c r="T11324" t="s">
        <v>44</v>
      </c>
      <c r="U11324" t="s">
        <v>52714</v>
      </c>
      <c r="V11324" t="b">
        <v>0</v>
      </c>
      <c r="W11324" t="s">
        <v>52421</v>
      </c>
      <c r="X11324" t="b">
        <v>0</v>
      </c>
      <c r="Y11324" t="b">
        <v>1</v>
      </c>
      <c r="Z11324" t="s">
        <v>52715</v>
      </c>
      <c r="AA11324" t="s">
        <v>52716</v>
      </c>
      <c r="AB11324">
        <v>1585710320</v>
      </c>
      <c r="AC11324">
        <v>1</v>
      </c>
      <c r="AD11324" t="b">
        <v>1</v>
      </c>
      <c r="AE11324" t="b">
        <v>0</v>
      </c>
      <c r="AF11324" t="s">
        <v>49</v>
      </c>
      <c r="AG11324" t="s">
        <v>50</v>
      </c>
      <c r="AI11324">
        <v>0</v>
      </c>
      <c r="AK11324">
        <v>1585733221</v>
      </c>
    </row>
    <row r="11325" spans="1:37" x14ac:dyDescent="0.25">
      <c r="A11325">
        <v>11323</v>
      </c>
      <c r="B11325" t="s">
        <v>39</v>
      </c>
      <c r="D11325" t="s">
        <v>52717</v>
      </c>
      <c r="G11325" t="s">
        <v>39</v>
      </c>
      <c r="K11325" t="s">
        <v>41</v>
      </c>
      <c r="L11325" t="s">
        <v>52718</v>
      </c>
      <c r="M11325" t="b">
        <v>0</v>
      </c>
      <c r="N11325" t="b">
        <v>0</v>
      </c>
      <c r="O11325" t="s">
        <v>39</v>
      </c>
      <c r="P11325" t="s">
        <v>52719</v>
      </c>
      <c r="R11325">
        <v>1585706337</v>
      </c>
      <c r="T11325" t="s">
        <v>44</v>
      </c>
      <c r="U11325" t="s">
        <v>52720</v>
      </c>
      <c r="V11325" t="b">
        <v>0</v>
      </c>
      <c r="W11325" t="s">
        <v>52421</v>
      </c>
      <c r="X11325" t="b">
        <v>0</v>
      </c>
      <c r="Y11325" t="b">
        <v>1</v>
      </c>
      <c r="Z11325" t="s">
        <v>52721</v>
      </c>
      <c r="AA11325" t="s">
        <v>52722</v>
      </c>
      <c r="AB11325">
        <v>1585708977</v>
      </c>
      <c r="AC11325">
        <v>1</v>
      </c>
      <c r="AD11325" t="b">
        <v>1</v>
      </c>
      <c r="AE11325" t="b">
        <v>0</v>
      </c>
      <c r="AF11325" t="s">
        <v>49</v>
      </c>
      <c r="AG11325" t="s">
        <v>50</v>
      </c>
      <c r="AI11325">
        <v>0</v>
      </c>
      <c r="AK11325">
        <v>1585731537</v>
      </c>
    </row>
    <row r="11326" spans="1:37" x14ac:dyDescent="0.25">
      <c r="A11326">
        <v>11324</v>
      </c>
      <c r="B11326" t="s">
        <v>39</v>
      </c>
      <c r="D11326" t="s">
        <v>52723</v>
      </c>
      <c r="G11326" t="s">
        <v>39</v>
      </c>
      <c r="K11326" t="s">
        <v>41</v>
      </c>
      <c r="L11326" t="s">
        <v>52724</v>
      </c>
      <c r="M11326" t="b">
        <v>0</v>
      </c>
      <c r="N11326" t="b">
        <v>0</v>
      </c>
      <c r="O11326" t="s">
        <v>39</v>
      </c>
      <c r="P11326" s="1" t="s">
        <v>52725</v>
      </c>
      <c r="R11326">
        <v>1585705896</v>
      </c>
      <c r="T11326" t="s">
        <v>44</v>
      </c>
      <c r="U11326" t="s">
        <v>52726</v>
      </c>
      <c r="V11326" t="b">
        <v>0</v>
      </c>
      <c r="W11326" t="s">
        <v>52421</v>
      </c>
      <c r="X11326" t="b">
        <v>0</v>
      </c>
      <c r="Y11326" t="b">
        <v>1</v>
      </c>
      <c r="Z11326" t="s">
        <v>52727</v>
      </c>
      <c r="AA11326" t="s">
        <v>52728</v>
      </c>
      <c r="AB11326">
        <v>1585708611</v>
      </c>
      <c r="AC11326">
        <v>0</v>
      </c>
      <c r="AD11326" t="b">
        <v>1</v>
      </c>
      <c r="AE11326" t="b">
        <v>0</v>
      </c>
      <c r="AF11326" t="s">
        <v>49</v>
      </c>
      <c r="AG11326" t="s">
        <v>50</v>
      </c>
      <c r="AI11326">
        <v>0</v>
      </c>
      <c r="AK11326">
        <v>1585731096</v>
      </c>
    </row>
    <row r="11327" spans="1:37" x14ac:dyDescent="0.25">
      <c r="A11327">
        <v>11325</v>
      </c>
      <c r="B11327" t="s">
        <v>39</v>
      </c>
      <c r="D11327" t="s">
        <v>52729</v>
      </c>
      <c r="G11327" t="s">
        <v>39</v>
      </c>
      <c r="K11327" t="s">
        <v>41</v>
      </c>
      <c r="L11327" t="s">
        <v>52730</v>
      </c>
      <c r="M11327" t="b">
        <v>0</v>
      </c>
      <c r="N11327" t="b">
        <v>0</v>
      </c>
      <c r="O11327" t="s">
        <v>39</v>
      </c>
      <c r="P11327" t="s">
        <v>52731</v>
      </c>
      <c r="R11327">
        <v>1585705592</v>
      </c>
      <c r="T11327" t="s">
        <v>44</v>
      </c>
      <c r="U11327" t="s">
        <v>52732</v>
      </c>
      <c r="V11327" t="b">
        <v>0</v>
      </c>
      <c r="W11327" t="s">
        <v>52421</v>
      </c>
      <c r="X11327" t="b">
        <v>0</v>
      </c>
      <c r="Y11327" t="b">
        <v>1</v>
      </c>
      <c r="Z11327" t="s">
        <v>52709</v>
      </c>
      <c r="AA11327" t="s">
        <v>52733</v>
      </c>
      <c r="AB11327">
        <v>1585708355</v>
      </c>
      <c r="AC11327">
        <v>1</v>
      </c>
      <c r="AD11327" t="b">
        <v>1</v>
      </c>
      <c r="AE11327" t="b">
        <v>0</v>
      </c>
      <c r="AF11327" t="s">
        <v>49</v>
      </c>
      <c r="AG11327" t="s">
        <v>50</v>
      </c>
      <c r="AI11327">
        <v>0</v>
      </c>
      <c r="AK11327">
        <v>1585730792</v>
      </c>
    </row>
    <row r="11328" spans="1:37" x14ac:dyDescent="0.25">
      <c r="A11328">
        <v>11326</v>
      </c>
      <c r="B11328" t="s">
        <v>39</v>
      </c>
      <c r="D11328" t="s">
        <v>8457</v>
      </c>
      <c r="G11328" t="s">
        <v>39</v>
      </c>
      <c r="K11328" t="s">
        <v>41</v>
      </c>
      <c r="L11328" t="s">
        <v>8458</v>
      </c>
      <c r="M11328" t="b">
        <v>0</v>
      </c>
      <c r="N11328" t="b">
        <v>0</v>
      </c>
      <c r="O11328" t="s">
        <v>39</v>
      </c>
      <c r="P11328" s="1" t="s">
        <v>52734</v>
      </c>
      <c r="R11328">
        <v>1585705235</v>
      </c>
      <c r="T11328" t="s">
        <v>44</v>
      </c>
      <c r="U11328" t="s">
        <v>52735</v>
      </c>
      <c r="V11328" t="b">
        <v>0</v>
      </c>
      <c r="W11328" t="s">
        <v>52421</v>
      </c>
      <c r="X11328" t="b">
        <v>0</v>
      </c>
      <c r="Y11328" t="b">
        <v>1</v>
      </c>
      <c r="Z11328" t="s">
        <v>52715</v>
      </c>
      <c r="AA11328" t="s">
        <v>52736</v>
      </c>
      <c r="AB11328">
        <v>1585708049</v>
      </c>
      <c r="AC11328">
        <v>1</v>
      </c>
      <c r="AD11328" t="b">
        <v>1</v>
      </c>
      <c r="AE11328" t="b">
        <v>0</v>
      </c>
      <c r="AF11328" t="s">
        <v>49</v>
      </c>
      <c r="AG11328" t="s">
        <v>50</v>
      </c>
      <c r="AI11328">
        <v>0</v>
      </c>
      <c r="AK11328">
        <v>1585730435</v>
      </c>
    </row>
    <row r="11329" spans="1:37" x14ac:dyDescent="0.25">
      <c r="A11329">
        <v>11327</v>
      </c>
      <c r="B11329" t="s">
        <v>39</v>
      </c>
      <c r="D11329" t="s">
        <v>52737</v>
      </c>
      <c r="G11329" t="s">
        <v>39</v>
      </c>
      <c r="K11329" t="s">
        <v>41</v>
      </c>
      <c r="L11329" t="s">
        <v>52738</v>
      </c>
      <c r="M11329" t="b">
        <v>0</v>
      </c>
      <c r="N11329" t="b">
        <v>0</v>
      </c>
      <c r="O11329" t="s">
        <v>39</v>
      </c>
      <c r="P11329" t="s">
        <v>52739</v>
      </c>
      <c r="R11329">
        <v>1585703373</v>
      </c>
      <c r="T11329" t="s">
        <v>44</v>
      </c>
      <c r="U11329" t="s">
        <v>52740</v>
      </c>
      <c r="V11329" t="b">
        <v>0</v>
      </c>
      <c r="W11329" t="s">
        <v>52421</v>
      </c>
      <c r="X11329" t="b">
        <v>0</v>
      </c>
      <c r="Y11329" t="b">
        <v>1</v>
      </c>
      <c r="Z11329" t="s">
        <v>52621</v>
      </c>
      <c r="AA11329" t="s">
        <v>52741</v>
      </c>
      <c r="AB11329">
        <v>1585706499</v>
      </c>
      <c r="AC11329">
        <v>2</v>
      </c>
      <c r="AD11329" t="b">
        <v>1</v>
      </c>
      <c r="AE11329" t="b">
        <v>0</v>
      </c>
      <c r="AF11329" t="s">
        <v>49</v>
      </c>
      <c r="AG11329" t="s">
        <v>50</v>
      </c>
      <c r="AI11329">
        <v>0</v>
      </c>
      <c r="AK11329">
        <v>1585728573</v>
      </c>
    </row>
    <row r="11330" spans="1:37" x14ac:dyDescent="0.25">
      <c r="A11330">
        <v>11328</v>
      </c>
      <c r="B11330" t="s">
        <v>39</v>
      </c>
      <c r="D11330" t="s">
        <v>26697</v>
      </c>
      <c r="G11330" t="s">
        <v>39</v>
      </c>
      <c r="K11330" t="s">
        <v>41</v>
      </c>
      <c r="L11330" t="s">
        <v>26698</v>
      </c>
      <c r="M11330" t="b">
        <v>0</v>
      </c>
      <c r="N11330" t="b">
        <v>0</v>
      </c>
      <c r="O11330" t="s">
        <v>39</v>
      </c>
      <c r="P11330" t="s">
        <v>52742</v>
      </c>
      <c r="R11330">
        <v>1585702563</v>
      </c>
      <c r="T11330" t="s">
        <v>44</v>
      </c>
      <c r="U11330" t="s">
        <v>52743</v>
      </c>
      <c r="V11330" t="b">
        <v>0</v>
      </c>
      <c r="W11330" t="s">
        <v>52421</v>
      </c>
      <c r="X11330" t="b">
        <v>0</v>
      </c>
      <c r="Y11330" t="b">
        <v>1</v>
      </c>
      <c r="Z11330" t="s">
        <v>52744</v>
      </c>
      <c r="AA11330" t="s">
        <v>52745</v>
      </c>
      <c r="AB11330">
        <v>1585705808</v>
      </c>
      <c r="AC11330">
        <v>1</v>
      </c>
      <c r="AD11330" t="b">
        <v>1</v>
      </c>
      <c r="AE11330" t="b">
        <v>0</v>
      </c>
      <c r="AF11330" t="s">
        <v>49</v>
      </c>
      <c r="AG11330" t="s">
        <v>50</v>
      </c>
      <c r="AI11330">
        <v>0</v>
      </c>
      <c r="AK11330">
        <v>1585727763</v>
      </c>
    </row>
    <row r="11331" spans="1:37" x14ac:dyDescent="0.25">
      <c r="A11331">
        <v>11329</v>
      </c>
      <c r="B11331" t="s">
        <v>39</v>
      </c>
      <c r="D11331" t="s">
        <v>41701</v>
      </c>
      <c r="G11331" t="s">
        <v>39</v>
      </c>
      <c r="K11331" t="s">
        <v>41</v>
      </c>
      <c r="L11331" t="s">
        <v>41702</v>
      </c>
      <c r="M11331" t="b">
        <v>0</v>
      </c>
      <c r="N11331" t="b">
        <v>1</v>
      </c>
      <c r="O11331" t="s">
        <v>39</v>
      </c>
      <c r="P11331" t="s">
        <v>52746</v>
      </c>
      <c r="R11331">
        <v>1585700571</v>
      </c>
      <c r="T11331" t="s">
        <v>44</v>
      </c>
      <c r="U11331" t="s">
        <v>52747</v>
      </c>
      <c r="V11331" t="b">
        <v>0</v>
      </c>
      <c r="W11331" t="s">
        <v>52421</v>
      </c>
      <c r="X11331" t="b">
        <v>0</v>
      </c>
      <c r="Y11331" t="b">
        <v>1</v>
      </c>
      <c r="Z11331" t="s">
        <v>52693</v>
      </c>
      <c r="AA11331" t="s">
        <v>52748</v>
      </c>
      <c r="AB11331">
        <v>1585704024</v>
      </c>
      <c r="AC11331">
        <v>1</v>
      </c>
      <c r="AD11331" t="b">
        <v>1</v>
      </c>
      <c r="AE11331" t="b">
        <v>0</v>
      </c>
      <c r="AF11331" t="s">
        <v>49</v>
      </c>
      <c r="AG11331" t="s">
        <v>50</v>
      </c>
      <c r="AI11331">
        <v>0</v>
      </c>
      <c r="AK11331">
        <v>1585725771</v>
      </c>
    </row>
    <row r="11332" spans="1:37" x14ac:dyDescent="0.25">
      <c r="A11332">
        <v>11330</v>
      </c>
      <c r="B11332" t="s">
        <v>39</v>
      </c>
      <c r="D11332" t="s">
        <v>1399</v>
      </c>
      <c r="G11332" t="s">
        <v>39</v>
      </c>
      <c r="K11332" t="s">
        <v>41</v>
      </c>
      <c r="L11332" t="s">
        <v>1400</v>
      </c>
      <c r="M11332" t="b">
        <v>0</v>
      </c>
      <c r="N11332" t="b">
        <v>0</v>
      </c>
      <c r="O11332" t="s">
        <v>39</v>
      </c>
      <c r="P11332" t="s">
        <v>52749</v>
      </c>
      <c r="R11332">
        <v>1585699958</v>
      </c>
      <c r="T11332" t="s">
        <v>44</v>
      </c>
      <c r="U11332" t="s">
        <v>52750</v>
      </c>
      <c r="V11332" t="b">
        <v>0</v>
      </c>
      <c r="W11332" t="s">
        <v>52421</v>
      </c>
      <c r="X11332" t="b">
        <v>0</v>
      </c>
      <c r="Y11332" t="b">
        <v>1</v>
      </c>
      <c r="Z11332" t="s">
        <v>52652</v>
      </c>
      <c r="AA11332" t="s">
        <v>52751</v>
      </c>
      <c r="AB11332">
        <v>1585703467</v>
      </c>
      <c r="AC11332">
        <v>3</v>
      </c>
      <c r="AD11332" t="b">
        <v>1</v>
      </c>
      <c r="AE11332" t="b">
        <v>0</v>
      </c>
      <c r="AF11332" t="s">
        <v>49</v>
      </c>
      <c r="AG11332" t="s">
        <v>50</v>
      </c>
      <c r="AI11332">
        <v>0</v>
      </c>
      <c r="AK11332">
        <v>1585725158</v>
      </c>
    </row>
    <row r="11333" spans="1:37" x14ac:dyDescent="0.25">
      <c r="A11333">
        <v>11331</v>
      </c>
      <c r="B11333" t="s">
        <v>39</v>
      </c>
      <c r="D11333" t="s">
        <v>42585</v>
      </c>
      <c r="G11333" t="s">
        <v>39</v>
      </c>
      <c r="K11333" t="s">
        <v>41</v>
      </c>
      <c r="L11333" t="s">
        <v>42586</v>
      </c>
      <c r="M11333" t="b">
        <v>0</v>
      </c>
      <c r="N11333" t="b">
        <v>0</v>
      </c>
      <c r="O11333" t="s">
        <v>39</v>
      </c>
      <c r="P11333" s="1" t="s">
        <v>52752</v>
      </c>
      <c r="R11333">
        <v>1585699883</v>
      </c>
      <c r="T11333" t="s">
        <v>44</v>
      </c>
      <c r="U11333" t="s">
        <v>52753</v>
      </c>
      <c r="V11333" t="b">
        <v>0</v>
      </c>
      <c r="W11333" t="s">
        <v>52754</v>
      </c>
      <c r="X11333" t="b">
        <v>0</v>
      </c>
      <c r="Y11333" t="b">
        <v>1</v>
      </c>
      <c r="Z11333" t="s">
        <v>52754</v>
      </c>
      <c r="AA11333" t="s">
        <v>52755</v>
      </c>
      <c r="AB11333">
        <v>1585703400</v>
      </c>
      <c r="AC11333">
        <v>1</v>
      </c>
      <c r="AD11333" t="b">
        <v>1</v>
      </c>
      <c r="AE11333" t="b">
        <v>0</v>
      </c>
      <c r="AF11333" t="s">
        <v>49</v>
      </c>
      <c r="AG11333" t="s">
        <v>50</v>
      </c>
      <c r="AI11333">
        <v>0</v>
      </c>
      <c r="AK11333">
        <v>1585725083</v>
      </c>
    </row>
    <row r="11334" spans="1:37" x14ac:dyDescent="0.25">
      <c r="A11334">
        <v>11332</v>
      </c>
      <c r="B11334" t="s">
        <v>39</v>
      </c>
      <c r="D11334" t="s">
        <v>52756</v>
      </c>
      <c r="G11334" t="s">
        <v>39</v>
      </c>
      <c r="K11334" t="s">
        <v>41</v>
      </c>
      <c r="L11334" t="s">
        <v>52757</v>
      </c>
      <c r="M11334" t="b">
        <v>0</v>
      </c>
      <c r="N11334" t="b">
        <v>0</v>
      </c>
      <c r="O11334" t="s">
        <v>39</v>
      </c>
      <c r="P11334" t="s">
        <v>52758</v>
      </c>
      <c r="R11334">
        <v>1585699813</v>
      </c>
      <c r="T11334" t="s">
        <v>44</v>
      </c>
      <c r="U11334" t="s">
        <v>52759</v>
      </c>
      <c r="V11334" t="b">
        <v>0</v>
      </c>
      <c r="W11334" t="s">
        <v>52760</v>
      </c>
      <c r="X11334" t="b">
        <v>0</v>
      </c>
      <c r="Y11334" t="b">
        <v>1</v>
      </c>
      <c r="Z11334" t="s">
        <v>52761</v>
      </c>
      <c r="AA11334" t="s">
        <v>52762</v>
      </c>
      <c r="AB11334">
        <v>1585703333</v>
      </c>
      <c r="AC11334">
        <v>2</v>
      </c>
      <c r="AD11334" t="b">
        <v>1</v>
      </c>
      <c r="AE11334" t="b">
        <v>0</v>
      </c>
      <c r="AF11334" t="s">
        <v>49</v>
      </c>
      <c r="AG11334" t="s">
        <v>50</v>
      </c>
      <c r="AI11334">
        <v>0</v>
      </c>
      <c r="AK11334">
        <v>1585725013</v>
      </c>
    </row>
    <row r="11335" spans="1:37" x14ac:dyDescent="0.25">
      <c r="A11335">
        <v>11333</v>
      </c>
      <c r="B11335" t="s">
        <v>39</v>
      </c>
      <c r="D11335" t="s">
        <v>21991</v>
      </c>
      <c r="G11335" t="s">
        <v>39</v>
      </c>
      <c r="K11335" t="s">
        <v>41</v>
      </c>
      <c r="L11335" t="s">
        <v>21992</v>
      </c>
      <c r="M11335" t="b">
        <v>0</v>
      </c>
      <c r="N11335" t="b">
        <v>0</v>
      </c>
      <c r="O11335" t="s">
        <v>39</v>
      </c>
      <c r="P11335" t="s">
        <v>52763</v>
      </c>
      <c r="R11335">
        <v>1585699458</v>
      </c>
      <c r="T11335" t="s">
        <v>44</v>
      </c>
      <c r="U11335" t="s">
        <v>52764</v>
      </c>
      <c r="V11335" t="b">
        <v>0</v>
      </c>
      <c r="W11335" t="s">
        <v>52421</v>
      </c>
      <c r="X11335" t="b">
        <v>0</v>
      </c>
      <c r="Y11335" t="b">
        <v>0</v>
      </c>
      <c r="Z11335" t="s">
        <v>52705</v>
      </c>
      <c r="AA11335" t="s">
        <v>52765</v>
      </c>
      <c r="AB11335">
        <v>1585703005</v>
      </c>
      <c r="AC11335">
        <v>6</v>
      </c>
      <c r="AD11335" t="b">
        <v>1</v>
      </c>
      <c r="AE11335" t="b">
        <v>0</v>
      </c>
      <c r="AF11335" t="s">
        <v>49</v>
      </c>
      <c r="AG11335" t="s">
        <v>50</v>
      </c>
      <c r="AI11335">
        <v>0</v>
      </c>
      <c r="AK11335">
        <v>1585724658</v>
      </c>
    </row>
    <row r="11336" spans="1:37" x14ac:dyDescent="0.25">
      <c r="A11336">
        <v>11334</v>
      </c>
      <c r="B11336" t="s">
        <v>39</v>
      </c>
      <c r="D11336" t="s">
        <v>52766</v>
      </c>
      <c r="G11336" t="s">
        <v>39</v>
      </c>
      <c r="K11336" t="s">
        <v>41</v>
      </c>
      <c r="L11336" t="s">
        <v>52767</v>
      </c>
      <c r="M11336" t="b">
        <v>0</v>
      </c>
      <c r="N11336" t="b">
        <v>0</v>
      </c>
      <c r="O11336" t="s">
        <v>39</v>
      </c>
      <c r="P11336" t="s">
        <v>52768</v>
      </c>
      <c r="R11336">
        <v>1585697835</v>
      </c>
      <c r="T11336" t="s">
        <v>44</v>
      </c>
      <c r="U11336" t="s">
        <v>52769</v>
      </c>
      <c r="V11336" t="b">
        <v>0</v>
      </c>
      <c r="W11336" t="s">
        <v>52421</v>
      </c>
      <c r="X11336" t="b">
        <v>0</v>
      </c>
      <c r="Y11336" t="b">
        <v>1</v>
      </c>
      <c r="Z11336" t="s">
        <v>52770</v>
      </c>
      <c r="AA11336" t="s">
        <v>52771</v>
      </c>
      <c r="AB11336">
        <v>1585701465</v>
      </c>
      <c r="AC11336">
        <v>1</v>
      </c>
      <c r="AD11336" t="b">
        <v>1</v>
      </c>
      <c r="AE11336" t="b">
        <v>0</v>
      </c>
      <c r="AF11336" t="s">
        <v>49</v>
      </c>
      <c r="AG11336" t="s">
        <v>50</v>
      </c>
      <c r="AI11336">
        <v>0</v>
      </c>
      <c r="AK11336">
        <v>1585723035</v>
      </c>
    </row>
    <row r="11337" spans="1:37" x14ac:dyDescent="0.25">
      <c r="A11337">
        <v>11335</v>
      </c>
      <c r="B11337" t="s">
        <v>39</v>
      </c>
      <c r="D11337" t="s">
        <v>1399</v>
      </c>
      <c r="G11337" t="s">
        <v>39</v>
      </c>
      <c r="K11337" t="s">
        <v>41</v>
      </c>
      <c r="L11337" t="s">
        <v>1400</v>
      </c>
      <c r="M11337" t="b">
        <v>0</v>
      </c>
      <c r="N11337" t="b">
        <v>0</v>
      </c>
      <c r="O11337" t="s">
        <v>39</v>
      </c>
      <c r="P11337" s="1" t="s">
        <v>52772</v>
      </c>
      <c r="R11337">
        <v>1585697297</v>
      </c>
      <c r="T11337" t="s">
        <v>44</v>
      </c>
      <c r="U11337" t="s">
        <v>52773</v>
      </c>
      <c r="V11337" t="b">
        <v>0</v>
      </c>
      <c r="W11337" t="s">
        <v>52421</v>
      </c>
      <c r="X11337" t="b">
        <v>0</v>
      </c>
      <c r="Y11337" t="b">
        <v>0</v>
      </c>
      <c r="Z11337" t="s">
        <v>52578</v>
      </c>
      <c r="AA11337" t="s">
        <v>52774</v>
      </c>
      <c r="AB11337">
        <v>1585700940</v>
      </c>
      <c r="AC11337">
        <v>4</v>
      </c>
      <c r="AD11337" t="b">
        <v>1</v>
      </c>
      <c r="AE11337" t="b">
        <v>0</v>
      </c>
      <c r="AF11337" t="s">
        <v>49</v>
      </c>
      <c r="AG11337" t="s">
        <v>50</v>
      </c>
      <c r="AI11337">
        <v>0</v>
      </c>
      <c r="AK11337">
        <v>1585722497</v>
      </c>
    </row>
    <row r="11338" spans="1:37" x14ac:dyDescent="0.25">
      <c r="A11338">
        <v>11336</v>
      </c>
      <c r="B11338" t="s">
        <v>39</v>
      </c>
      <c r="D11338" t="s">
        <v>52775</v>
      </c>
      <c r="G11338" t="s">
        <v>39</v>
      </c>
      <c r="K11338" t="s">
        <v>41</v>
      </c>
      <c r="L11338" t="s">
        <v>52776</v>
      </c>
      <c r="M11338" t="b">
        <v>0</v>
      </c>
      <c r="N11338" t="b">
        <v>0</v>
      </c>
      <c r="O11338" t="s">
        <v>39</v>
      </c>
      <c r="P11338" s="1" t="s">
        <v>52777</v>
      </c>
      <c r="R11338">
        <v>1585697179</v>
      </c>
      <c r="T11338" t="s">
        <v>44</v>
      </c>
      <c r="U11338" t="s">
        <v>52778</v>
      </c>
      <c r="V11338" t="b">
        <v>0</v>
      </c>
      <c r="W11338" t="s">
        <v>52421</v>
      </c>
      <c r="X11338" t="b">
        <v>0</v>
      </c>
      <c r="Y11338" t="b">
        <v>0</v>
      </c>
      <c r="Z11338" t="s">
        <v>52779</v>
      </c>
      <c r="AA11338" t="s">
        <v>52780</v>
      </c>
      <c r="AB11338">
        <v>1585700821</v>
      </c>
      <c r="AC11338">
        <v>12</v>
      </c>
      <c r="AD11338" t="b">
        <v>1</v>
      </c>
      <c r="AE11338" t="b">
        <v>0</v>
      </c>
      <c r="AF11338" t="s">
        <v>49</v>
      </c>
      <c r="AG11338" t="s">
        <v>50</v>
      </c>
      <c r="AI11338">
        <v>0</v>
      </c>
      <c r="AK11338">
        <v>1585722379</v>
      </c>
    </row>
    <row r="11339" spans="1:37" x14ac:dyDescent="0.25">
      <c r="A11339">
        <v>11337</v>
      </c>
      <c r="B11339" t="s">
        <v>39</v>
      </c>
      <c r="D11339" t="s">
        <v>52781</v>
      </c>
      <c r="G11339" t="s">
        <v>39</v>
      </c>
      <c r="K11339" t="s">
        <v>41</v>
      </c>
      <c r="L11339" t="s">
        <v>52782</v>
      </c>
      <c r="M11339" t="b">
        <v>0</v>
      </c>
      <c r="N11339" t="b">
        <v>0</v>
      </c>
      <c r="O11339" t="s">
        <v>39</v>
      </c>
      <c r="P11339" t="s">
        <v>52783</v>
      </c>
      <c r="R11339">
        <v>1585695556</v>
      </c>
      <c r="T11339" t="s">
        <v>44</v>
      </c>
      <c r="U11339" t="s">
        <v>52784</v>
      </c>
      <c r="V11339" t="b">
        <v>0</v>
      </c>
      <c r="W11339" t="s">
        <v>52421</v>
      </c>
      <c r="X11339" t="b">
        <v>0</v>
      </c>
      <c r="Y11339" t="b">
        <v>1</v>
      </c>
      <c r="Z11339" t="s">
        <v>52785</v>
      </c>
      <c r="AA11339" t="s">
        <v>52786</v>
      </c>
      <c r="AB11339">
        <v>1585699206</v>
      </c>
      <c r="AC11339">
        <v>1</v>
      </c>
      <c r="AD11339" t="b">
        <v>1</v>
      </c>
      <c r="AE11339" t="b">
        <v>0</v>
      </c>
      <c r="AF11339" t="s">
        <v>49</v>
      </c>
      <c r="AG11339" t="s">
        <v>50</v>
      </c>
      <c r="AI11339">
        <v>0</v>
      </c>
      <c r="AK11339">
        <v>1585720756</v>
      </c>
    </row>
    <row r="11340" spans="1:37" x14ac:dyDescent="0.25">
      <c r="A11340">
        <v>11338</v>
      </c>
      <c r="B11340" t="s">
        <v>39</v>
      </c>
      <c r="D11340" t="s">
        <v>52787</v>
      </c>
      <c r="G11340" t="s">
        <v>39</v>
      </c>
      <c r="K11340" t="s">
        <v>41</v>
      </c>
      <c r="L11340" t="s">
        <v>52788</v>
      </c>
      <c r="M11340" t="b">
        <v>0</v>
      </c>
      <c r="N11340" t="b">
        <v>0</v>
      </c>
      <c r="O11340" t="s">
        <v>39</v>
      </c>
      <c r="P11340" s="1" t="s">
        <v>52789</v>
      </c>
      <c r="R11340">
        <v>1585695514</v>
      </c>
      <c r="S11340">
        <v>1585698140</v>
      </c>
      <c r="T11340" t="s">
        <v>44</v>
      </c>
      <c r="U11340" t="s">
        <v>52790</v>
      </c>
      <c r="V11340" t="b">
        <v>0</v>
      </c>
      <c r="W11340" t="s">
        <v>52421</v>
      </c>
      <c r="X11340" t="b">
        <v>0</v>
      </c>
      <c r="Y11340" t="b">
        <v>1</v>
      </c>
      <c r="Z11340" t="s">
        <v>52578</v>
      </c>
      <c r="AA11340" t="s">
        <v>52791</v>
      </c>
      <c r="AB11340">
        <v>1585699164</v>
      </c>
      <c r="AC11340">
        <v>1</v>
      </c>
      <c r="AD11340" t="b">
        <v>1</v>
      </c>
      <c r="AE11340" t="b">
        <v>0</v>
      </c>
      <c r="AF11340" t="s">
        <v>49</v>
      </c>
      <c r="AG11340" t="s">
        <v>50</v>
      </c>
      <c r="AI11340">
        <v>0</v>
      </c>
      <c r="AK11340">
        <v>1585720714</v>
      </c>
    </row>
    <row r="11341" spans="1:37" x14ac:dyDescent="0.25">
      <c r="A11341">
        <v>11339</v>
      </c>
      <c r="B11341" t="s">
        <v>39</v>
      </c>
      <c r="D11341" t="s">
        <v>51127</v>
      </c>
      <c r="G11341" t="s">
        <v>39</v>
      </c>
      <c r="K11341" t="s">
        <v>41</v>
      </c>
      <c r="L11341" t="s">
        <v>51128</v>
      </c>
      <c r="M11341" t="b">
        <v>0</v>
      </c>
      <c r="N11341" t="b">
        <v>0</v>
      </c>
      <c r="O11341" t="s">
        <v>39</v>
      </c>
      <c r="P11341" t="s">
        <v>52792</v>
      </c>
      <c r="R11341">
        <v>1585695201</v>
      </c>
      <c r="T11341" t="s">
        <v>44</v>
      </c>
      <c r="U11341" t="s">
        <v>52793</v>
      </c>
      <c r="V11341" t="b">
        <v>0</v>
      </c>
      <c r="W11341" t="s">
        <v>52421</v>
      </c>
      <c r="X11341" t="b">
        <v>0</v>
      </c>
      <c r="Y11341" t="b">
        <v>1</v>
      </c>
      <c r="Z11341" t="s">
        <v>52578</v>
      </c>
      <c r="AA11341" t="s">
        <v>52794</v>
      </c>
      <c r="AB11341">
        <v>1585698847</v>
      </c>
      <c r="AC11341">
        <v>0</v>
      </c>
      <c r="AD11341" t="b">
        <v>1</v>
      </c>
      <c r="AE11341" t="b">
        <v>0</v>
      </c>
      <c r="AF11341" t="s">
        <v>49</v>
      </c>
      <c r="AG11341" t="s">
        <v>50</v>
      </c>
      <c r="AI11341">
        <v>0</v>
      </c>
      <c r="AK11341">
        <v>1585720401</v>
      </c>
    </row>
    <row r="11342" spans="1:37" x14ac:dyDescent="0.25">
      <c r="A11342">
        <v>11340</v>
      </c>
      <c r="B11342" t="s">
        <v>39</v>
      </c>
      <c r="D11342" t="s">
        <v>41701</v>
      </c>
      <c r="G11342" t="s">
        <v>39</v>
      </c>
      <c r="K11342" t="s">
        <v>41</v>
      </c>
      <c r="L11342" t="s">
        <v>41702</v>
      </c>
      <c r="M11342" t="b">
        <v>0</v>
      </c>
      <c r="N11342" t="b">
        <v>1</v>
      </c>
      <c r="O11342" t="s">
        <v>39</v>
      </c>
      <c r="P11342" t="s">
        <v>52795</v>
      </c>
      <c r="R11342">
        <v>1585695081</v>
      </c>
      <c r="T11342" t="s">
        <v>44</v>
      </c>
      <c r="U11342" t="s">
        <v>52796</v>
      </c>
      <c r="V11342" t="b">
        <v>0</v>
      </c>
      <c r="W11342" t="s">
        <v>52421</v>
      </c>
      <c r="X11342" t="b">
        <v>0</v>
      </c>
      <c r="Y11342" t="b">
        <v>0</v>
      </c>
      <c r="Z11342" t="s">
        <v>52578</v>
      </c>
      <c r="AA11342" t="s">
        <v>52797</v>
      </c>
      <c r="AB11342">
        <v>1585698726</v>
      </c>
      <c r="AC11342">
        <v>10</v>
      </c>
      <c r="AD11342" t="b">
        <v>1</v>
      </c>
      <c r="AE11342" t="b">
        <v>0</v>
      </c>
      <c r="AF11342" t="s">
        <v>49</v>
      </c>
      <c r="AG11342" t="s">
        <v>50</v>
      </c>
      <c r="AI11342">
        <v>0</v>
      </c>
      <c r="AK11342">
        <v>1585720281</v>
      </c>
    </row>
    <row r="11343" spans="1:37" x14ac:dyDescent="0.25">
      <c r="A11343">
        <v>11341</v>
      </c>
      <c r="B11343" t="s">
        <v>39</v>
      </c>
      <c r="D11343" t="s">
        <v>52333</v>
      </c>
      <c r="G11343" t="s">
        <v>39</v>
      </c>
      <c r="K11343" t="s">
        <v>41</v>
      </c>
      <c r="L11343" t="s">
        <v>52334</v>
      </c>
      <c r="M11343" t="b">
        <v>0</v>
      </c>
      <c r="N11343" t="b">
        <v>0</v>
      </c>
      <c r="O11343" t="s">
        <v>39</v>
      </c>
      <c r="P11343" s="1" t="s">
        <v>52798</v>
      </c>
      <c r="R11343">
        <v>1585693703</v>
      </c>
      <c r="T11343" t="s">
        <v>44</v>
      </c>
      <c r="U11343" t="s">
        <v>52799</v>
      </c>
      <c r="V11343" t="b">
        <v>0</v>
      </c>
      <c r="W11343" t="s">
        <v>52760</v>
      </c>
      <c r="X11343" t="b">
        <v>0</v>
      </c>
      <c r="Y11343" t="b">
        <v>1</v>
      </c>
      <c r="Z11343" t="s">
        <v>52760</v>
      </c>
      <c r="AA11343" t="s">
        <v>52800</v>
      </c>
      <c r="AB11343">
        <v>1585697288</v>
      </c>
      <c r="AC11343">
        <v>1</v>
      </c>
      <c r="AD11343" t="b">
        <v>1</v>
      </c>
      <c r="AE11343" t="b">
        <v>0</v>
      </c>
      <c r="AF11343" t="s">
        <v>49</v>
      </c>
      <c r="AG11343" t="s">
        <v>50</v>
      </c>
      <c r="AI11343">
        <v>0</v>
      </c>
      <c r="AK11343">
        <v>1585718903</v>
      </c>
    </row>
    <row r="11344" spans="1:37" x14ac:dyDescent="0.25">
      <c r="A11344">
        <v>11342</v>
      </c>
      <c r="B11344" t="s">
        <v>39</v>
      </c>
      <c r="D11344" t="s">
        <v>36331</v>
      </c>
      <c r="G11344" t="s">
        <v>39</v>
      </c>
      <c r="K11344" t="s">
        <v>41</v>
      </c>
      <c r="L11344" t="s">
        <v>36332</v>
      </c>
      <c r="M11344" t="b">
        <v>0</v>
      </c>
      <c r="N11344" t="b">
        <v>0</v>
      </c>
      <c r="O11344" t="s">
        <v>39</v>
      </c>
      <c r="P11344" t="s">
        <v>52801</v>
      </c>
      <c r="R11344">
        <v>1585693600</v>
      </c>
      <c r="T11344" t="s">
        <v>44</v>
      </c>
      <c r="U11344" t="s">
        <v>52802</v>
      </c>
      <c r="V11344" t="b">
        <v>0</v>
      </c>
      <c r="W11344" t="s">
        <v>52803</v>
      </c>
      <c r="X11344" t="b">
        <v>0</v>
      </c>
      <c r="Y11344" t="b">
        <v>1</v>
      </c>
      <c r="Z11344" t="s">
        <v>52804</v>
      </c>
      <c r="AA11344" t="s">
        <v>52805</v>
      </c>
      <c r="AB11344">
        <v>1585697179</v>
      </c>
      <c r="AC11344">
        <v>2</v>
      </c>
      <c r="AD11344" t="b">
        <v>1</v>
      </c>
      <c r="AE11344" t="b">
        <v>0</v>
      </c>
      <c r="AF11344" t="s">
        <v>49</v>
      </c>
      <c r="AG11344" t="s">
        <v>50</v>
      </c>
      <c r="AI11344">
        <v>0</v>
      </c>
      <c r="AK11344">
        <v>1585718800</v>
      </c>
    </row>
    <row r="11345" spans="1:37" x14ac:dyDescent="0.25">
      <c r="A11345">
        <v>11343</v>
      </c>
      <c r="B11345" t="s">
        <v>39</v>
      </c>
      <c r="D11345" t="s">
        <v>52806</v>
      </c>
      <c r="G11345" t="s">
        <v>39</v>
      </c>
      <c r="K11345" t="s">
        <v>41</v>
      </c>
      <c r="L11345" t="s">
        <v>52807</v>
      </c>
      <c r="M11345" t="b">
        <v>0</v>
      </c>
      <c r="N11345" t="b">
        <v>0</v>
      </c>
      <c r="O11345" t="s">
        <v>39</v>
      </c>
      <c r="P11345" t="s">
        <v>52808</v>
      </c>
      <c r="R11345">
        <v>1585693535</v>
      </c>
      <c r="T11345" t="s">
        <v>44</v>
      </c>
      <c r="U11345" t="s">
        <v>52809</v>
      </c>
      <c r="V11345" t="b">
        <v>0</v>
      </c>
      <c r="W11345" t="s">
        <v>52754</v>
      </c>
      <c r="X11345" t="b">
        <v>0</v>
      </c>
      <c r="Y11345" t="b">
        <v>1</v>
      </c>
      <c r="Z11345" t="s">
        <v>52754</v>
      </c>
      <c r="AA11345" t="s">
        <v>52810</v>
      </c>
      <c r="AB11345">
        <v>1585697109</v>
      </c>
      <c r="AC11345">
        <v>1</v>
      </c>
      <c r="AD11345" t="b">
        <v>1</v>
      </c>
      <c r="AE11345" t="b">
        <v>0</v>
      </c>
      <c r="AF11345" t="s">
        <v>49</v>
      </c>
      <c r="AG11345" t="s">
        <v>50</v>
      </c>
      <c r="AI11345">
        <v>0</v>
      </c>
      <c r="AK11345">
        <v>1585718735</v>
      </c>
    </row>
    <row r="11346" spans="1:37" x14ac:dyDescent="0.25">
      <c r="A11346">
        <v>11344</v>
      </c>
      <c r="B11346" t="s">
        <v>39</v>
      </c>
      <c r="D11346" t="s">
        <v>44691</v>
      </c>
      <c r="G11346" t="s">
        <v>39</v>
      </c>
      <c r="K11346" t="s">
        <v>41</v>
      </c>
      <c r="L11346" t="s">
        <v>44692</v>
      </c>
      <c r="M11346" t="b">
        <v>0</v>
      </c>
      <c r="N11346" t="b">
        <v>0</v>
      </c>
      <c r="O11346" t="s">
        <v>39</v>
      </c>
      <c r="P11346" t="s">
        <v>52811</v>
      </c>
      <c r="R11346">
        <v>1585693345</v>
      </c>
      <c r="T11346" t="s">
        <v>44</v>
      </c>
      <c r="U11346" t="s">
        <v>52812</v>
      </c>
      <c r="V11346" t="b">
        <v>0</v>
      </c>
      <c r="W11346" t="s">
        <v>52421</v>
      </c>
      <c r="X11346" t="b">
        <v>0</v>
      </c>
      <c r="Y11346" t="b">
        <v>1</v>
      </c>
      <c r="Z11346" t="s">
        <v>52621</v>
      </c>
      <c r="AA11346" t="s">
        <v>52813</v>
      </c>
      <c r="AB11346">
        <v>1585696900</v>
      </c>
      <c r="AC11346">
        <v>1</v>
      </c>
      <c r="AD11346" t="b">
        <v>1</v>
      </c>
      <c r="AE11346" t="b">
        <v>0</v>
      </c>
      <c r="AF11346" t="s">
        <v>49</v>
      </c>
      <c r="AG11346" t="s">
        <v>50</v>
      </c>
      <c r="AI11346">
        <v>0</v>
      </c>
      <c r="AK11346">
        <v>1585718545</v>
      </c>
    </row>
    <row r="11347" spans="1:37" x14ac:dyDescent="0.25">
      <c r="A11347">
        <v>11345</v>
      </c>
      <c r="B11347" t="s">
        <v>39</v>
      </c>
      <c r="D11347" t="s">
        <v>52644</v>
      </c>
      <c r="G11347" t="s">
        <v>39</v>
      </c>
      <c r="K11347" t="s">
        <v>41</v>
      </c>
      <c r="L11347" t="s">
        <v>52645</v>
      </c>
      <c r="M11347" t="b">
        <v>0</v>
      </c>
      <c r="N11347" t="b">
        <v>0</v>
      </c>
      <c r="O11347" t="s">
        <v>39</v>
      </c>
      <c r="P11347" t="s">
        <v>52814</v>
      </c>
      <c r="R11347">
        <v>1585692795</v>
      </c>
      <c r="T11347" t="s">
        <v>44</v>
      </c>
      <c r="U11347" t="s">
        <v>52815</v>
      </c>
      <c r="V11347" t="b">
        <v>0</v>
      </c>
      <c r="W11347" t="s">
        <v>52421</v>
      </c>
      <c r="X11347" t="b">
        <v>0</v>
      </c>
      <c r="Y11347" t="b">
        <v>0</v>
      </c>
      <c r="Z11347" t="s">
        <v>52816</v>
      </c>
      <c r="AA11347" t="s">
        <v>52817</v>
      </c>
      <c r="AB11347">
        <v>1585696304</v>
      </c>
      <c r="AC11347">
        <v>5</v>
      </c>
      <c r="AD11347" t="b">
        <v>1</v>
      </c>
      <c r="AE11347" t="b">
        <v>0</v>
      </c>
      <c r="AF11347" t="s">
        <v>49</v>
      </c>
      <c r="AG11347" t="s">
        <v>50</v>
      </c>
      <c r="AI11347">
        <v>0</v>
      </c>
      <c r="AK11347">
        <v>1585717995</v>
      </c>
    </row>
    <row r="11348" spans="1:37" x14ac:dyDescent="0.25">
      <c r="A11348">
        <v>11346</v>
      </c>
      <c r="B11348" t="s">
        <v>39</v>
      </c>
      <c r="D11348" t="s">
        <v>52644</v>
      </c>
      <c r="G11348" t="s">
        <v>39</v>
      </c>
      <c r="K11348" t="s">
        <v>41</v>
      </c>
      <c r="L11348" t="s">
        <v>52645</v>
      </c>
      <c r="M11348" t="b">
        <v>0</v>
      </c>
      <c r="N11348" t="b">
        <v>0</v>
      </c>
      <c r="O11348" t="s">
        <v>39</v>
      </c>
      <c r="P11348" s="1" t="s">
        <v>52818</v>
      </c>
      <c r="R11348">
        <v>1585692011</v>
      </c>
      <c r="T11348" t="s">
        <v>44</v>
      </c>
      <c r="U11348" t="s">
        <v>52819</v>
      </c>
      <c r="V11348" t="b">
        <v>0</v>
      </c>
      <c r="W11348" t="s">
        <v>52421</v>
      </c>
      <c r="X11348" t="b">
        <v>0</v>
      </c>
      <c r="Y11348" t="b">
        <v>0</v>
      </c>
      <c r="Z11348" t="s">
        <v>52820</v>
      </c>
      <c r="AA11348" t="s">
        <v>52821</v>
      </c>
      <c r="AB11348">
        <v>1585695432</v>
      </c>
      <c r="AC11348">
        <v>18</v>
      </c>
      <c r="AD11348" t="b">
        <v>1</v>
      </c>
      <c r="AE11348" t="b">
        <v>0</v>
      </c>
      <c r="AF11348" t="s">
        <v>49</v>
      </c>
      <c r="AG11348" t="s">
        <v>50</v>
      </c>
      <c r="AI11348">
        <v>0</v>
      </c>
      <c r="AK11348">
        <v>1585717211</v>
      </c>
    </row>
    <row r="11349" spans="1:37" x14ac:dyDescent="0.25">
      <c r="A11349">
        <v>11347</v>
      </c>
      <c r="B11349" t="s">
        <v>39</v>
      </c>
      <c r="D11349" t="s">
        <v>51570</v>
      </c>
      <c r="G11349" t="s">
        <v>39</v>
      </c>
      <c r="K11349" t="s">
        <v>41</v>
      </c>
      <c r="L11349" t="s">
        <v>51571</v>
      </c>
      <c r="M11349" t="b">
        <v>0</v>
      </c>
      <c r="N11349" t="b">
        <v>0</v>
      </c>
      <c r="O11349" t="s">
        <v>39</v>
      </c>
      <c r="P11349" t="s">
        <v>52822</v>
      </c>
      <c r="R11349">
        <v>1585690674</v>
      </c>
      <c r="T11349" t="s">
        <v>44</v>
      </c>
      <c r="U11349" t="s">
        <v>52823</v>
      </c>
      <c r="V11349" t="b">
        <v>0</v>
      </c>
      <c r="W11349" t="s">
        <v>52670</v>
      </c>
      <c r="X11349" t="b">
        <v>0</v>
      </c>
      <c r="Y11349" t="b">
        <v>1</v>
      </c>
      <c r="Z11349" t="s">
        <v>52824</v>
      </c>
      <c r="AA11349" t="s">
        <v>52825</v>
      </c>
      <c r="AB11349">
        <v>1585693917</v>
      </c>
      <c r="AC11349">
        <v>1</v>
      </c>
      <c r="AD11349" t="b">
        <v>1</v>
      </c>
      <c r="AE11349" t="b">
        <v>0</v>
      </c>
      <c r="AF11349" t="s">
        <v>49</v>
      </c>
      <c r="AG11349" t="s">
        <v>50</v>
      </c>
      <c r="AI11349">
        <v>0</v>
      </c>
      <c r="AK11349">
        <v>1585715874</v>
      </c>
    </row>
    <row r="11350" spans="1:37" x14ac:dyDescent="0.25">
      <c r="A11350">
        <v>11348</v>
      </c>
      <c r="B11350" t="s">
        <v>39</v>
      </c>
      <c r="D11350" t="s">
        <v>52826</v>
      </c>
      <c r="G11350" t="s">
        <v>39</v>
      </c>
      <c r="K11350" t="s">
        <v>41</v>
      </c>
      <c r="L11350" t="s">
        <v>52827</v>
      </c>
      <c r="M11350" t="b">
        <v>0</v>
      </c>
      <c r="N11350" t="b">
        <v>0</v>
      </c>
      <c r="O11350" t="s">
        <v>39</v>
      </c>
      <c r="P11350" s="1" t="s">
        <v>52828</v>
      </c>
      <c r="R11350">
        <v>1585688890</v>
      </c>
      <c r="T11350" t="s">
        <v>44</v>
      </c>
      <c r="U11350" t="s">
        <v>52829</v>
      </c>
      <c r="V11350" t="b">
        <v>0</v>
      </c>
      <c r="W11350" t="s">
        <v>52830</v>
      </c>
      <c r="X11350" t="b">
        <v>0</v>
      </c>
      <c r="Y11350" t="b">
        <v>1</v>
      </c>
      <c r="Z11350" t="s">
        <v>52831</v>
      </c>
      <c r="AA11350" t="s">
        <v>52832</v>
      </c>
      <c r="AB11350">
        <v>1585691848</v>
      </c>
      <c r="AC11350">
        <v>1</v>
      </c>
      <c r="AD11350" t="b">
        <v>1</v>
      </c>
      <c r="AE11350" t="b">
        <v>0</v>
      </c>
      <c r="AF11350" t="s">
        <v>49</v>
      </c>
      <c r="AG11350" t="s">
        <v>50</v>
      </c>
      <c r="AI11350">
        <v>0</v>
      </c>
      <c r="AK11350">
        <v>1585714090</v>
      </c>
    </row>
    <row r="11351" spans="1:37" x14ac:dyDescent="0.25">
      <c r="A11351">
        <v>11349</v>
      </c>
      <c r="B11351" t="s">
        <v>39</v>
      </c>
      <c r="D11351" t="s">
        <v>44295</v>
      </c>
      <c r="G11351" t="s">
        <v>39</v>
      </c>
      <c r="K11351" t="s">
        <v>41</v>
      </c>
      <c r="L11351" t="s">
        <v>44296</v>
      </c>
      <c r="M11351" t="b">
        <v>0</v>
      </c>
      <c r="N11351" t="b">
        <v>0</v>
      </c>
      <c r="O11351" t="s">
        <v>39</v>
      </c>
      <c r="P11351" s="1" t="s">
        <v>52833</v>
      </c>
      <c r="R11351">
        <v>1585688705</v>
      </c>
      <c r="T11351" t="s">
        <v>44</v>
      </c>
      <c r="U11351" t="s">
        <v>52834</v>
      </c>
      <c r="V11351" t="b">
        <v>0</v>
      </c>
      <c r="W11351" t="s">
        <v>52421</v>
      </c>
      <c r="X11351" t="b">
        <v>0</v>
      </c>
      <c r="Y11351" t="b">
        <v>0</v>
      </c>
      <c r="Z11351" t="s">
        <v>52835</v>
      </c>
      <c r="AA11351" t="s">
        <v>52836</v>
      </c>
      <c r="AB11351">
        <v>1585691633</v>
      </c>
      <c r="AC11351">
        <v>6</v>
      </c>
      <c r="AD11351" t="b">
        <v>1</v>
      </c>
      <c r="AE11351" t="b">
        <v>0</v>
      </c>
      <c r="AF11351" t="s">
        <v>49</v>
      </c>
      <c r="AG11351" t="s">
        <v>50</v>
      </c>
      <c r="AI11351">
        <v>0</v>
      </c>
      <c r="AK11351">
        <v>1585713905</v>
      </c>
    </row>
    <row r="11352" spans="1:37" x14ac:dyDescent="0.25">
      <c r="A11352">
        <v>11350</v>
      </c>
      <c r="B11352" t="s">
        <v>39</v>
      </c>
      <c r="D11352" t="s">
        <v>41701</v>
      </c>
      <c r="G11352" t="s">
        <v>39</v>
      </c>
      <c r="K11352" t="s">
        <v>41</v>
      </c>
      <c r="L11352" t="s">
        <v>41702</v>
      </c>
      <c r="M11352" t="b">
        <v>0</v>
      </c>
      <c r="N11352" t="b">
        <v>1</v>
      </c>
      <c r="O11352" t="s">
        <v>39</v>
      </c>
      <c r="P11352" t="s">
        <v>52837</v>
      </c>
      <c r="R11352">
        <v>1585688237</v>
      </c>
      <c r="T11352" t="s">
        <v>44</v>
      </c>
      <c r="U11352" t="s">
        <v>52838</v>
      </c>
      <c r="V11352" t="b">
        <v>0</v>
      </c>
      <c r="W11352" t="s">
        <v>52421</v>
      </c>
      <c r="X11352" t="b">
        <v>0</v>
      </c>
      <c r="Y11352" t="b">
        <v>0</v>
      </c>
      <c r="Z11352" t="s">
        <v>52839</v>
      </c>
      <c r="AA11352" t="s">
        <v>52840</v>
      </c>
      <c r="AB11352">
        <v>1585691098</v>
      </c>
      <c r="AC11352">
        <v>4</v>
      </c>
      <c r="AD11352" t="b">
        <v>1</v>
      </c>
      <c r="AE11352" t="b">
        <v>0</v>
      </c>
      <c r="AF11352" t="s">
        <v>49</v>
      </c>
      <c r="AG11352" t="s">
        <v>50</v>
      </c>
      <c r="AI11352">
        <v>0</v>
      </c>
      <c r="AK11352">
        <v>1585713437</v>
      </c>
    </row>
    <row r="11353" spans="1:37" x14ac:dyDescent="0.25">
      <c r="A11353">
        <v>11351</v>
      </c>
      <c r="B11353" t="s">
        <v>39</v>
      </c>
      <c r="D11353" t="s">
        <v>43803</v>
      </c>
      <c r="G11353" t="s">
        <v>39</v>
      </c>
      <c r="K11353" t="s">
        <v>41</v>
      </c>
      <c r="L11353" t="s">
        <v>43804</v>
      </c>
      <c r="M11353" t="b">
        <v>0</v>
      </c>
      <c r="N11353" t="b">
        <v>0</v>
      </c>
      <c r="O11353" t="s">
        <v>39</v>
      </c>
      <c r="P11353" t="s">
        <v>52841</v>
      </c>
      <c r="R11353">
        <v>1585687465</v>
      </c>
      <c r="T11353" t="s">
        <v>44</v>
      </c>
      <c r="U11353" t="s">
        <v>52842</v>
      </c>
      <c r="V11353" t="b">
        <v>0</v>
      </c>
      <c r="W11353" t="s">
        <v>52843</v>
      </c>
      <c r="X11353" t="b">
        <v>0</v>
      </c>
      <c r="Y11353" t="b">
        <v>1</v>
      </c>
      <c r="Z11353" t="s">
        <v>52844</v>
      </c>
      <c r="AA11353" t="s">
        <v>52845</v>
      </c>
      <c r="AB11353">
        <v>1585690206</v>
      </c>
      <c r="AC11353">
        <v>2</v>
      </c>
      <c r="AD11353" t="b">
        <v>1</v>
      </c>
      <c r="AE11353" t="b">
        <v>0</v>
      </c>
      <c r="AF11353" t="s">
        <v>49</v>
      </c>
      <c r="AG11353" t="s">
        <v>50</v>
      </c>
      <c r="AI11353">
        <v>0</v>
      </c>
      <c r="AK11353">
        <v>1585712665</v>
      </c>
    </row>
    <row r="11354" spans="1:37" x14ac:dyDescent="0.25">
      <c r="A11354">
        <v>11352</v>
      </c>
      <c r="B11354" t="s">
        <v>39</v>
      </c>
      <c r="D11354" t="s">
        <v>52846</v>
      </c>
      <c r="G11354" t="s">
        <v>39</v>
      </c>
      <c r="K11354" t="s">
        <v>41</v>
      </c>
      <c r="L11354" t="s">
        <v>52847</v>
      </c>
      <c r="M11354" t="b">
        <v>0</v>
      </c>
      <c r="N11354" t="b">
        <v>0</v>
      </c>
      <c r="O11354" t="s">
        <v>39</v>
      </c>
      <c r="P11354" t="s">
        <v>52848</v>
      </c>
      <c r="R11354">
        <v>1585684937</v>
      </c>
      <c r="T11354" t="s">
        <v>44</v>
      </c>
      <c r="U11354" t="s">
        <v>52849</v>
      </c>
      <c r="V11354" t="b">
        <v>0</v>
      </c>
      <c r="W11354" t="s">
        <v>52421</v>
      </c>
      <c r="X11354" t="b">
        <v>0</v>
      </c>
      <c r="Y11354" t="b">
        <v>0</v>
      </c>
      <c r="Z11354" t="s">
        <v>52556</v>
      </c>
      <c r="AA11354" t="s">
        <v>52850</v>
      </c>
      <c r="AB11354">
        <v>1585687185</v>
      </c>
      <c r="AC11354">
        <v>8</v>
      </c>
      <c r="AD11354" t="b">
        <v>1</v>
      </c>
      <c r="AE11354" t="b">
        <v>0</v>
      </c>
      <c r="AF11354" t="s">
        <v>49</v>
      </c>
      <c r="AG11354" t="s">
        <v>50</v>
      </c>
      <c r="AI11354">
        <v>0</v>
      </c>
      <c r="AK11354">
        <v>1585710137</v>
      </c>
    </row>
    <row r="11355" spans="1:37" x14ac:dyDescent="0.25">
      <c r="A11355">
        <v>11353</v>
      </c>
      <c r="B11355" t="s">
        <v>39</v>
      </c>
      <c r="D11355" t="s">
        <v>52851</v>
      </c>
      <c r="G11355" t="s">
        <v>39</v>
      </c>
      <c r="K11355" t="s">
        <v>41</v>
      </c>
      <c r="L11355" t="s">
        <v>52852</v>
      </c>
      <c r="M11355" t="b">
        <v>0</v>
      </c>
      <c r="N11355" t="b">
        <v>0</v>
      </c>
      <c r="O11355" t="s">
        <v>39</v>
      </c>
      <c r="P11355" t="s">
        <v>52853</v>
      </c>
      <c r="R11355">
        <v>1585682656</v>
      </c>
      <c r="T11355" t="s">
        <v>44</v>
      </c>
      <c r="U11355" t="s">
        <v>52854</v>
      </c>
      <c r="V11355" t="b">
        <v>0</v>
      </c>
      <c r="W11355" t="s">
        <v>52421</v>
      </c>
      <c r="X11355" t="b">
        <v>0</v>
      </c>
      <c r="Y11355" t="b">
        <v>0</v>
      </c>
      <c r="Z11355" t="s">
        <v>52421</v>
      </c>
      <c r="AA11355" t="s">
        <v>52855</v>
      </c>
      <c r="AB11355">
        <v>1585684417</v>
      </c>
      <c r="AC11355">
        <v>5</v>
      </c>
      <c r="AD11355" t="b">
        <v>1</v>
      </c>
      <c r="AE11355" t="b">
        <v>0</v>
      </c>
      <c r="AF11355" t="s">
        <v>49</v>
      </c>
      <c r="AG11355" t="s">
        <v>50</v>
      </c>
      <c r="AI11355">
        <v>0</v>
      </c>
      <c r="AK11355">
        <v>1585707856</v>
      </c>
    </row>
    <row r="11356" spans="1:37" x14ac:dyDescent="0.25">
      <c r="A11356">
        <v>11354</v>
      </c>
      <c r="B11356" t="s">
        <v>39</v>
      </c>
      <c r="D11356" t="s">
        <v>41701</v>
      </c>
      <c r="G11356" t="s">
        <v>39</v>
      </c>
      <c r="K11356" t="s">
        <v>41</v>
      </c>
      <c r="L11356" t="s">
        <v>41702</v>
      </c>
      <c r="M11356" t="b">
        <v>0</v>
      </c>
      <c r="N11356" t="b">
        <v>1</v>
      </c>
      <c r="O11356" t="s">
        <v>39</v>
      </c>
      <c r="P11356" t="s">
        <v>52856</v>
      </c>
      <c r="R11356">
        <v>1585681791</v>
      </c>
      <c r="T11356" t="s">
        <v>44</v>
      </c>
      <c r="U11356" t="s">
        <v>52857</v>
      </c>
      <c r="V11356" t="b">
        <v>0</v>
      </c>
      <c r="W11356" t="s">
        <v>52421</v>
      </c>
      <c r="X11356" t="b">
        <v>0</v>
      </c>
      <c r="Y11356" t="b">
        <v>1</v>
      </c>
      <c r="Z11356" t="s">
        <v>52709</v>
      </c>
      <c r="AA11356" t="s">
        <v>52858</v>
      </c>
      <c r="AB11356">
        <v>1585683396</v>
      </c>
      <c r="AC11356">
        <v>2</v>
      </c>
      <c r="AD11356" t="b">
        <v>1</v>
      </c>
      <c r="AE11356" t="b">
        <v>0</v>
      </c>
      <c r="AF11356" t="s">
        <v>49</v>
      </c>
      <c r="AG11356" t="s">
        <v>50</v>
      </c>
      <c r="AI11356">
        <v>0</v>
      </c>
      <c r="AK11356">
        <v>1585706991</v>
      </c>
    </row>
    <row r="11357" spans="1:37" x14ac:dyDescent="0.25">
      <c r="A11357">
        <v>11355</v>
      </c>
      <c r="B11357" t="s">
        <v>39</v>
      </c>
      <c r="D11357" t="s">
        <v>52859</v>
      </c>
      <c r="G11357" t="s">
        <v>39</v>
      </c>
      <c r="K11357" t="s">
        <v>41</v>
      </c>
      <c r="L11357" t="s">
        <v>52860</v>
      </c>
      <c r="M11357" t="b">
        <v>0</v>
      </c>
      <c r="N11357" t="b">
        <v>0</v>
      </c>
      <c r="O11357" t="s">
        <v>39</v>
      </c>
      <c r="P11357" t="s">
        <v>52861</v>
      </c>
      <c r="R11357">
        <v>1585681041</v>
      </c>
      <c r="T11357" t="s">
        <v>44</v>
      </c>
      <c r="U11357" t="s">
        <v>52862</v>
      </c>
      <c r="V11357" t="b">
        <v>0</v>
      </c>
      <c r="W11357" t="s">
        <v>52670</v>
      </c>
      <c r="X11357" t="b">
        <v>0</v>
      </c>
      <c r="Y11357" t="b">
        <v>1</v>
      </c>
      <c r="Z11357" t="s">
        <v>52863</v>
      </c>
      <c r="AA11357" t="s">
        <v>52864</v>
      </c>
      <c r="AB11357">
        <v>1585682494</v>
      </c>
      <c r="AC11357">
        <v>1</v>
      </c>
      <c r="AD11357" t="b">
        <v>1</v>
      </c>
      <c r="AE11357" t="b">
        <v>0</v>
      </c>
      <c r="AF11357" t="s">
        <v>49</v>
      </c>
      <c r="AG11357" t="s">
        <v>50</v>
      </c>
      <c r="AI11357">
        <v>0</v>
      </c>
      <c r="AK11357">
        <v>1585706241</v>
      </c>
    </row>
    <row r="11358" spans="1:37" x14ac:dyDescent="0.25">
      <c r="A11358">
        <v>11356</v>
      </c>
      <c r="B11358" t="s">
        <v>39</v>
      </c>
      <c r="D11358" t="s">
        <v>52865</v>
      </c>
      <c r="G11358" t="s">
        <v>39</v>
      </c>
      <c r="K11358" t="s">
        <v>41</v>
      </c>
      <c r="L11358" t="s">
        <v>52866</v>
      </c>
      <c r="M11358" t="b">
        <v>0</v>
      </c>
      <c r="N11358" t="b">
        <v>0</v>
      </c>
      <c r="O11358" t="s">
        <v>39</v>
      </c>
      <c r="P11358" s="1" t="s">
        <v>52867</v>
      </c>
      <c r="R11358">
        <v>1585679391</v>
      </c>
      <c r="T11358" t="s">
        <v>44</v>
      </c>
      <c r="U11358" t="s">
        <v>52868</v>
      </c>
      <c r="V11358" t="b">
        <v>0</v>
      </c>
      <c r="W11358" t="s">
        <v>52421</v>
      </c>
      <c r="X11358" t="b">
        <v>0</v>
      </c>
      <c r="Y11358" t="b">
        <v>1</v>
      </c>
      <c r="Z11358" t="s">
        <v>52421</v>
      </c>
      <c r="AA11358" t="s">
        <v>52869</v>
      </c>
      <c r="AB11358">
        <v>1585680542</v>
      </c>
      <c r="AC11358">
        <v>2</v>
      </c>
      <c r="AD11358" t="b">
        <v>1</v>
      </c>
      <c r="AE11358" t="b">
        <v>0</v>
      </c>
      <c r="AF11358" t="s">
        <v>49</v>
      </c>
      <c r="AG11358" t="s">
        <v>50</v>
      </c>
      <c r="AI11358">
        <v>0</v>
      </c>
      <c r="AK11358">
        <v>1585704591</v>
      </c>
    </row>
    <row r="11359" spans="1:37" x14ac:dyDescent="0.25">
      <c r="A11359">
        <v>11357</v>
      </c>
      <c r="B11359" t="s">
        <v>39</v>
      </c>
      <c r="D11359" t="s">
        <v>7855</v>
      </c>
      <c r="G11359" t="s">
        <v>39</v>
      </c>
      <c r="K11359" t="s">
        <v>41</v>
      </c>
      <c r="L11359" t="s">
        <v>7856</v>
      </c>
      <c r="M11359" t="b">
        <v>0</v>
      </c>
      <c r="N11359" t="b">
        <v>0</v>
      </c>
      <c r="O11359" t="s">
        <v>39</v>
      </c>
      <c r="P11359" s="1" t="s">
        <v>52870</v>
      </c>
      <c r="R11359">
        <v>1585678978</v>
      </c>
      <c r="T11359" t="s">
        <v>44</v>
      </c>
      <c r="U11359" t="s">
        <v>52871</v>
      </c>
      <c r="V11359" t="b">
        <v>0</v>
      </c>
      <c r="W11359" t="s">
        <v>52670</v>
      </c>
      <c r="X11359" t="b">
        <v>0</v>
      </c>
      <c r="Y11359" t="b">
        <v>1</v>
      </c>
      <c r="Z11359" t="s">
        <v>52872</v>
      </c>
      <c r="AA11359" t="s">
        <v>52873</v>
      </c>
      <c r="AB11359">
        <v>1585680054</v>
      </c>
      <c r="AC11359">
        <v>1</v>
      </c>
      <c r="AD11359" t="b">
        <v>1</v>
      </c>
      <c r="AE11359" t="b">
        <v>0</v>
      </c>
      <c r="AF11359" t="s">
        <v>49</v>
      </c>
      <c r="AG11359" t="s">
        <v>50</v>
      </c>
      <c r="AI11359">
        <v>0</v>
      </c>
      <c r="AK11359">
        <v>1585704178</v>
      </c>
    </row>
    <row r="11360" spans="1:37" x14ac:dyDescent="0.25">
      <c r="A11360">
        <v>11358</v>
      </c>
      <c r="B11360" t="s">
        <v>39</v>
      </c>
      <c r="D11360" t="s">
        <v>52874</v>
      </c>
      <c r="G11360" t="s">
        <v>39</v>
      </c>
      <c r="K11360" t="s">
        <v>41</v>
      </c>
      <c r="L11360" t="s">
        <v>52875</v>
      </c>
      <c r="M11360" t="b">
        <v>0</v>
      </c>
      <c r="N11360" t="b">
        <v>0</v>
      </c>
      <c r="O11360" t="s">
        <v>39</v>
      </c>
      <c r="P11360" t="s">
        <v>52876</v>
      </c>
      <c r="R11360">
        <v>1585678238</v>
      </c>
      <c r="T11360" t="s">
        <v>44</v>
      </c>
      <c r="U11360" t="s">
        <v>52877</v>
      </c>
      <c r="V11360" t="b">
        <v>1</v>
      </c>
      <c r="W11360" t="s">
        <v>52878</v>
      </c>
      <c r="X11360" t="b">
        <v>0</v>
      </c>
      <c r="Y11360" t="b">
        <v>1</v>
      </c>
      <c r="Z11360" t="s">
        <v>52879</v>
      </c>
      <c r="AA11360" t="s">
        <v>52880</v>
      </c>
      <c r="AB11360">
        <v>1585679186</v>
      </c>
      <c r="AC11360">
        <v>0</v>
      </c>
      <c r="AD11360" t="b">
        <v>1</v>
      </c>
      <c r="AE11360" t="b">
        <v>0</v>
      </c>
      <c r="AF11360" t="s">
        <v>49</v>
      </c>
      <c r="AG11360" t="s">
        <v>50</v>
      </c>
      <c r="AI11360">
        <v>0</v>
      </c>
      <c r="AK11360">
        <v>1585703438</v>
      </c>
    </row>
    <row r="11361" spans="1:37" x14ac:dyDescent="0.25">
      <c r="A11361">
        <v>11359</v>
      </c>
      <c r="B11361" t="s">
        <v>39</v>
      </c>
      <c r="D11361" t="s">
        <v>7855</v>
      </c>
      <c r="G11361" t="s">
        <v>39</v>
      </c>
      <c r="K11361" t="s">
        <v>41</v>
      </c>
      <c r="L11361" t="s">
        <v>7856</v>
      </c>
      <c r="M11361" t="b">
        <v>0</v>
      </c>
      <c r="N11361" t="b">
        <v>0</v>
      </c>
      <c r="O11361" t="s">
        <v>39</v>
      </c>
      <c r="P11361" s="1" t="s">
        <v>52881</v>
      </c>
      <c r="R11361">
        <v>1585677682</v>
      </c>
      <c r="T11361" t="s">
        <v>44</v>
      </c>
      <c r="U11361" t="s">
        <v>52882</v>
      </c>
      <c r="V11361" t="b">
        <v>0</v>
      </c>
      <c r="W11361" t="s">
        <v>52670</v>
      </c>
      <c r="X11361" t="b">
        <v>0</v>
      </c>
      <c r="Y11361" t="b">
        <v>1</v>
      </c>
      <c r="Z11361" t="s">
        <v>52670</v>
      </c>
      <c r="AA11361" t="s">
        <v>52883</v>
      </c>
      <c r="AB11361">
        <v>1585678545</v>
      </c>
      <c r="AC11361">
        <v>1</v>
      </c>
      <c r="AD11361" t="b">
        <v>1</v>
      </c>
      <c r="AE11361" t="b">
        <v>0</v>
      </c>
      <c r="AF11361" t="s">
        <v>49</v>
      </c>
      <c r="AG11361" t="s">
        <v>50</v>
      </c>
      <c r="AI11361">
        <v>0</v>
      </c>
      <c r="AK11361">
        <v>1585702882</v>
      </c>
    </row>
    <row r="11362" spans="1:37" x14ac:dyDescent="0.25">
      <c r="A11362">
        <v>11360</v>
      </c>
      <c r="B11362" t="s">
        <v>39</v>
      </c>
      <c r="D11362" t="s">
        <v>42369</v>
      </c>
      <c r="G11362" t="s">
        <v>39</v>
      </c>
      <c r="K11362" t="s">
        <v>41</v>
      </c>
      <c r="L11362" t="s">
        <v>42370</v>
      </c>
      <c r="M11362" t="b">
        <v>0</v>
      </c>
      <c r="N11362" t="b">
        <v>0</v>
      </c>
      <c r="O11362" t="s">
        <v>39</v>
      </c>
      <c r="P11362" t="s">
        <v>52884</v>
      </c>
      <c r="R11362">
        <v>1585676521</v>
      </c>
      <c r="T11362" t="s">
        <v>44</v>
      </c>
      <c r="U11362" t="s">
        <v>52885</v>
      </c>
      <c r="V11362" t="b">
        <v>0</v>
      </c>
      <c r="W11362" t="s">
        <v>52670</v>
      </c>
      <c r="X11362" t="b">
        <v>0</v>
      </c>
      <c r="Y11362" t="b">
        <v>1</v>
      </c>
      <c r="Z11362" t="s">
        <v>52670</v>
      </c>
      <c r="AA11362" t="s">
        <v>52886</v>
      </c>
      <c r="AB11362">
        <v>1585677160</v>
      </c>
      <c r="AC11362">
        <v>1</v>
      </c>
      <c r="AD11362" t="b">
        <v>1</v>
      </c>
      <c r="AE11362" t="b">
        <v>0</v>
      </c>
      <c r="AF11362" t="s">
        <v>49</v>
      </c>
      <c r="AG11362" t="s">
        <v>50</v>
      </c>
      <c r="AI11362">
        <v>0</v>
      </c>
      <c r="AK11362">
        <v>1585701721</v>
      </c>
    </row>
    <row r="11363" spans="1:37" x14ac:dyDescent="0.25">
      <c r="A11363">
        <v>11361</v>
      </c>
      <c r="B11363" t="s">
        <v>39</v>
      </c>
      <c r="D11363" t="s">
        <v>47687</v>
      </c>
      <c r="G11363" t="s">
        <v>39</v>
      </c>
      <c r="K11363" t="s">
        <v>41</v>
      </c>
      <c r="L11363" t="s">
        <v>47688</v>
      </c>
      <c r="M11363" t="b">
        <v>0</v>
      </c>
      <c r="N11363" t="b">
        <v>0</v>
      </c>
      <c r="O11363" t="s">
        <v>39</v>
      </c>
      <c r="P11363" t="s">
        <v>52887</v>
      </c>
      <c r="R11363">
        <v>1585676054</v>
      </c>
      <c r="T11363" t="s">
        <v>44</v>
      </c>
      <c r="U11363" t="s">
        <v>52888</v>
      </c>
      <c r="V11363" t="b">
        <v>0</v>
      </c>
      <c r="W11363" t="s">
        <v>52670</v>
      </c>
      <c r="X11363" t="b">
        <v>0</v>
      </c>
      <c r="Y11363" t="b">
        <v>1</v>
      </c>
      <c r="Z11363" t="s">
        <v>52670</v>
      </c>
      <c r="AA11363" t="s">
        <v>52889</v>
      </c>
      <c r="AB11363">
        <v>1585676597</v>
      </c>
      <c r="AC11363">
        <v>1</v>
      </c>
      <c r="AD11363" t="b">
        <v>1</v>
      </c>
      <c r="AE11363" t="b">
        <v>0</v>
      </c>
      <c r="AF11363" t="s">
        <v>49</v>
      </c>
      <c r="AG11363" t="s">
        <v>50</v>
      </c>
      <c r="AI11363">
        <v>0</v>
      </c>
      <c r="AK11363">
        <v>1585701254</v>
      </c>
    </row>
    <row r="11364" spans="1:37" x14ac:dyDescent="0.25">
      <c r="A11364">
        <v>11362</v>
      </c>
      <c r="B11364" t="s">
        <v>39</v>
      </c>
      <c r="D11364" t="s">
        <v>52890</v>
      </c>
      <c r="G11364" t="s">
        <v>39</v>
      </c>
      <c r="K11364" t="s">
        <v>41</v>
      </c>
      <c r="L11364" t="s">
        <v>52891</v>
      </c>
      <c r="M11364" t="b">
        <v>0</v>
      </c>
      <c r="N11364" t="b">
        <v>1</v>
      </c>
      <c r="O11364" t="s">
        <v>39</v>
      </c>
      <c r="P11364" s="1" t="s">
        <v>52892</v>
      </c>
      <c r="R11364">
        <v>1585675648</v>
      </c>
      <c r="T11364" t="s">
        <v>44</v>
      </c>
      <c r="U11364" t="s">
        <v>52893</v>
      </c>
      <c r="V11364" t="b">
        <v>0</v>
      </c>
      <c r="W11364" t="s">
        <v>52894</v>
      </c>
      <c r="X11364" t="b">
        <v>0</v>
      </c>
      <c r="Y11364" t="b">
        <v>1</v>
      </c>
      <c r="Z11364" t="s">
        <v>52895</v>
      </c>
      <c r="AA11364" t="s">
        <v>52896</v>
      </c>
      <c r="AB11364">
        <v>1585676097</v>
      </c>
      <c r="AC11364">
        <v>0</v>
      </c>
      <c r="AD11364" t="b">
        <v>1</v>
      </c>
      <c r="AE11364" t="b">
        <v>0</v>
      </c>
      <c r="AF11364" t="s">
        <v>49</v>
      </c>
      <c r="AG11364" t="s">
        <v>50</v>
      </c>
      <c r="AI11364">
        <v>0</v>
      </c>
      <c r="AK11364">
        <v>1585700848</v>
      </c>
    </row>
    <row r="11365" spans="1:37" x14ac:dyDescent="0.25">
      <c r="A11365">
        <v>11363</v>
      </c>
      <c r="B11365" t="s">
        <v>39</v>
      </c>
      <c r="D11365" t="s">
        <v>4791</v>
      </c>
      <c r="G11365" t="s">
        <v>39</v>
      </c>
      <c r="K11365" t="s">
        <v>41</v>
      </c>
      <c r="L11365" t="s">
        <v>4792</v>
      </c>
      <c r="M11365" t="b">
        <v>0</v>
      </c>
      <c r="N11365" t="b">
        <v>0</v>
      </c>
      <c r="O11365" t="s">
        <v>39</v>
      </c>
      <c r="P11365" t="s">
        <v>52897</v>
      </c>
      <c r="R11365">
        <v>1585672554</v>
      </c>
      <c r="T11365" t="s">
        <v>44</v>
      </c>
      <c r="U11365" t="s">
        <v>52898</v>
      </c>
      <c r="V11365" t="b">
        <v>0</v>
      </c>
      <c r="W11365" t="s">
        <v>52670</v>
      </c>
      <c r="X11365" t="b">
        <v>0</v>
      </c>
      <c r="Y11365" t="b">
        <v>1</v>
      </c>
      <c r="Z11365" t="s">
        <v>52670</v>
      </c>
      <c r="AA11365" t="s">
        <v>52899</v>
      </c>
      <c r="AB11365">
        <v>1585672560</v>
      </c>
      <c r="AC11365">
        <v>1</v>
      </c>
      <c r="AD11365" t="b">
        <v>1</v>
      </c>
      <c r="AE11365" t="b">
        <v>0</v>
      </c>
      <c r="AF11365" t="s">
        <v>49</v>
      </c>
      <c r="AG11365" t="s">
        <v>50</v>
      </c>
      <c r="AI11365">
        <v>0</v>
      </c>
      <c r="AK11365">
        <v>1585697754</v>
      </c>
    </row>
    <row r="11366" spans="1:37" x14ac:dyDescent="0.25">
      <c r="A11366">
        <v>11364</v>
      </c>
      <c r="B11366" t="s">
        <v>39</v>
      </c>
      <c r="D11366" t="s">
        <v>48565</v>
      </c>
      <c r="G11366" t="s">
        <v>39</v>
      </c>
      <c r="K11366" t="s">
        <v>41</v>
      </c>
      <c r="L11366" t="s">
        <v>48566</v>
      </c>
      <c r="M11366" t="b">
        <v>0</v>
      </c>
      <c r="N11366" t="b">
        <v>0</v>
      </c>
      <c r="O11366" t="s">
        <v>39</v>
      </c>
      <c r="P11366" t="s">
        <v>52900</v>
      </c>
      <c r="R11366">
        <v>1585670096</v>
      </c>
      <c r="T11366" t="s">
        <v>44</v>
      </c>
      <c r="U11366" t="s">
        <v>52901</v>
      </c>
      <c r="V11366" t="b">
        <v>0</v>
      </c>
      <c r="W11366" t="s">
        <v>52902</v>
      </c>
      <c r="X11366" t="b">
        <v>0</v>
      </c>
      <c r="Y11366" t="b">
        <v>1</v>
      </c>
      <c r="Z11366" t="s">
        <v>52903</v>
      </c>
      <c r="AA11366" t="s">
        <v>52904</v>
      </c>
      <c r="AB11366">
        <v>1585670099</v>
      </c>
      <c r="AC11366">
        <v>1</v>
      </c>
      <c r="AD11366" t="b">
        <v>1</v>
      </c>
      <c r="AE11366" t="b">
        <v>0</v>
      </c>
      <c r="AF11366" t="s">
        <v>49</v>
      </c>
      <c r="AG11366" t="s">
        <v>50</v>
      </c>
      <c r="AI11366">
        <v>0</v>
      </c>
      <c r="AK11366">
        <v>1585695296</v>
      </c>
    </row>
    <row r="11367" spans="1:37" x14ac:dyDescent="0.25">
      <c r="A11367">
        <v>11365</v>
      </c>
      <c r="B11367" t="s">
        <v>39</v>
      </c>
      <c r="D11367" t="s">
        <v>48352</v>
      </c>
      <c r="G11367" t="s">
        <v>39</v>
      </c>
      <c r="K11367" t="s">
        <v>41</v>
      </c>
      <c r="L11367" t="s">
        <v>48353</v>
      </c>
      <c r="M11367" t="b">
        <v>0</v>
      </c>
      <c r="N11367" t="b">
        <v>0</v>
      </c>
      <c r="O11367" t="s">
        <v>39</v>
      </c>
      <c r="P11367" t="s">
        <v>52905</v>
      </c>
      <c r="R11367">
        <v>1585665636</v>
      </c>
      <c r="T11367" t="s">
        <v>44</v>
      </c>
      <c r="U11367" t="s">
        <v>52906</v>
      </c>
      <c r="V11367" t="b">
        <v>0</v>
      </c>
      <c r="W11367" t="s">
        <v>52754</v>
      </c>
      <c r="X11367" t="b">
        <v>0</v>
      </c>
      <c r="Y11367" t="b">
        <v>1</v>
      </c>
      <c r="Z11367" t="s">
        <v>52754</v>
      </c>
      <c r="AA11367" t="s">
        <v>52907</v>
      </c>
      <c r="AB11367">
        <v>1585665638</v>
      </c>
      <c r="AC11367">
        <v>1</v>
      </c>
      <c r="AD11367" t="b">
        <v>1</v>
      </c>
      <c r="AE11367" t="b">
        <v>0</v>
      </c>
      <c r="AF11367" t="s">
        <v>49</v>
      </c>
      <c r="AG11367" t="s">
        <v>50</v>
      </c>
      <c r="AI11367">
        <v>0</v>
      </c>
      <c r="AK11367">
        <v>1585690836</v>
      </c>
    </row>
    <row r="11368" spans="1:37" x14ac:dyDescent="0.25">
      <c r="A11368">
        <v>11366</v>
      </c>
      <c r="B11368" t="s">
        <v>39</v>
      </c>
      <c r="D11368" t="s">
        <v>52908</v>
      </c>
      <c r="G11368" t="s">
        <v>39</v>
      </c>
      <c r="K11368" t="s">
        <v>41</v>
      </c>
      <c r="L11368" t="s">
        <v>52909</v>
      </c>
      <c r="M11368" t="b">
        <v>0</v>
      </c>
      <c r="N11368" t="b">
        <v>0</v>
      </c>
      <c r="O11368" t="s">
        <v>39</v>
      </c>
      <c r="P11368" s="1" t="s">
        <v>52910</v>
      </c>
      <c r="R11368">
        <v>1585660990</v>
      </c>
      <c r="T11368" t="s">
        <v>44</v>
      </c>
      <c r="U11368" t="s">
        <v>52911</v>
      </c>
      <c r="V11368" t="b">
        <v>0</v>
      </c>
      <c r="W11368" t="s">
        <v>51027</v>
      </c>
      <c r="X11368" t="b">
        <v>0</v>
      </c>
      <c r="Y11368" t="b">
        <v>1</v>
      </c>
      <c r="Z11368" t="s">
        <v>51027</v>
      </c>
      <c r="AA11368" t="s">
        <v>52912</v>
      </c>
      <c r="AB11368">
        <v>1585660991</v>
      </c>
      <c r="AC11368">
        <v>1</v>
      </c>
      <c r="AD11368" t="b">
        <v>1</v>
      </c>
      <c r="AE11368" t="b">
        <v>0</v>
      </c>
      <c r="AF11368" t="s">
        <v>49</v>
      </c>
      <c r="AG11368" t="s">
        <v>50</v>
      </c>
      <c r="AI11368">
        <v>0</v>
      </c>
      <c r="AK11368">
        <v>1585686190</v>
      </c>
    </row>
    <row r="11369" spans="1:37" x14ac:dyDescent="0.25">
      <c r="A11369">
        <v>11367</v>
      </c>
      <c r="B11369" t="s">
        <v>39</v>
      </c>
      <c r="D11369" t="s">
        <v>52913</v>
      </c>
      <c r="G11369" t="s">
        <v>39</v>
      </c>
      <c r="K11369" t="s">
        <v>41</v>
      </c>
      <c r="L11369" t="s">
        <v>52914</v>
      </c>
      <c r="M11369" t="b">
        <v>0</v>
      </c>
      <c r="N11369" t="b">
        <v>0</v>
      </c>
      <c r="O11369" t="s">
        <v>39</v>
      </c>
      <c r="P11369" s="1" t="s">
        <v>52915</v>
      </c>
      <c r="R11369">
        <v>1585659795</v>
      </c>
      <c r="T11369" t="s">
        <v>44</v>
      </c>
      <c r="U11369" t="s">
        <v>52916</v>
      </c>
      <c r="V11369" t="b">
        <v>0</v>
      </c>
      <c r="W11369" t="s">
        <v>51027</v>
      </c>
      <c r="X11369" t="b">
        <v>0</v>
      </c>
      <c r="Y11369" t="b">
        <v>1</v>
      </c>
      <c r="Z11369" t="s">
        <v>51027</v>
      </c>
      <c r="AA11369" t="s">
        <v>52917</v>
      </c>
      <c r="AB11369">
        <v>1585659797</v>
      </c>
      <c r="AC11369">
        <v>1</v>
      </c>
      <c r="AD11369" t="b">
        <v>1</v>
      </c>
      <c r="AE11369" t="b">
        <v>0</v>
      </c>
      <c r="AF11369" t="s">
        <v>49</v>
      </c>
      <c r="AG11369" t="s">
        <v>50</v>
      </c>
      <c r="AI11369">
        <v>0</v>
      </c>
      <c r="AK11369">
        <v>1585684995</v>
      </c>
    </row>
    <row r="11370" spans="1:37" x14ac:dyDescent="0.25">
      <c r="A11370">
        <v>11368</v>
      </c>
      <c r="B11370" t="s">
        <v>39</v>
      </c>
      <c r="D11370" t="s">
        <v>48798</v>
      </c>
      <c r="G11370" t="s">
        <v>39</v>
      </c>
      <c r="K11370" t="s">
        <v>41</v>
      </c>
      <c r="L11370" t="s">
        <v>48799</v>
      </c>
      <c r="M11370" t="b">
        <v>0</v>
      </c>
      <c r="N11370" t="b">
        <v>0</v>
      </c>
      <c r="O11370" t="s">
        <v>39</v>
      </c>
      <c r="P11370" s="1" t="s">
        <v>52918</v>
      </c>
      <c r="R11370">
        <v>1585653384</v>
      </c>
      <c r="T11370" t="s">
        <v>44</v>
      </c>
      <c r="U11370" t="s">
        <v>52919</v>
      </c>
      <c r="V11370" t="b">
        <v>0</v>
      </c>
      <c r="W11370" t="s">
        <v>52920</v>
      </c>
      <c r="X11370" t="b">
        <v>0</v>
      </c>
      <c r="Y11370" t="b">
        <v>1</v>
      </c>
      <c r="Z11370" t="s">
        <v>52920</v>
      </c>
      <c r="AA11370" t="s">
        <v>52921</v>
      </c>
      <c r="AB11370">
        <v>1585653385</v>
      </c>
      <c r="AC11370">
        <v>1</v>
      </c>
      <c r="AD11370" t="b">
        <v>1</v>
      </c>
      <c r="AE11370" t="b">
        <v>0</v>
      </c>
      <c r="AF11370" t="s">
        <v>49</v>
      </c>
      <c r="AG11370" t="s">
        <v>50</v>
      </c>
      <c r="AI11370">
        <v>0</v>
      </c>
      <c r="AK11370">
        <v>1585678584</v>
      </c>
    </row>
    <row r="11371" spans="1:37" x14ac:dyDescent="0.25">
      <c r="A11371">
        <v>11369</v>
      </c>
      <c r="B11371" t="s">
        <v>39</v>
      </c>
      <c r="D11371" t="s">
        <v>52922</v>
      </c>
      <c r="G11371" t="s">
        <v>39</v>
      </c>
      <c r="K11371" t="s">
        <v>41</v>
      </c>
      <c r="L11371" t="s">
        <v>52923</v>
      </c>
      <c r="M11371" t="b">
        <v>0</v>
      </c>
      <c r="N11371" t="b">
        <v>0</v>
      </c>
      <c r="O11371" t="s">
        <v>39</v>
      </c>
      <c r="P11371" s="1" t="s">
        <v>52924</v>
      </c>
      <c r="R11371">
        <v>1585637346</v>
      </c>
      <c r="T11371" t="s">
        <v>44</v>
      </c>
      <c r="U11371" t="s">
        <v>52925</v>
      </c>
      <c r="V11371" t="b">
        <v>0</v>
      </c>
      <c r="W11371" t="s">
        <v>52926</v>
      </c>
      <c r="X11371" t="b">
        <v>0</v>
      </c>
      <c r="Y11371" t="b">
        <v>1</v>
      </c>
      <c r="Z11371" t="s">
        <v>52927</v>
      </c>
      <c r="AA11371" t="s">
        <v>52928</v>
      </c>
      <c r="AB11371">
        <v>1585637347</v>
      </c>
      <c r="AC11371">
        <v>1</v>
      </c>
      <c r="AD11371" t="b">
        <v>1</v>
      </c>
      <c r="AE11371" t="b">
        <v>0</v>
      </c>
      <c r="AF11371" t="s">
        <v>49</v>
      </c>
      <c r="AG11371" t="s">
        <v>50</v>
      </c>
      <c r="AI11371">
        <v>0</v>
      </c>
      <c r="AK11371">
        <v>1585662546</v>
      </c>
    </row>
    <row r="11372" spans="1:37" x14ac:dyDescent="0.25">
      <c r="A11372">
        <v>11370</v>
      </c>
      <c r="B11372" t="s">
        <v>39</v>
      </c>
      <c r="D11372" t="s">
        <v>52929</v>
      </c>
      <c r="G11372" t="s">
        <v>39</v>
      </c>
      <c r="K11372" t="s">
        <v>41</v>
      </c>
      <c r="L11372" t="s">
        <v>52930</v>
      </c>
      <c r="M11372" t="b">
        <v>0</v>
      </c>
      <c r="N11372" t="b">
        <v>0</v>
      </c>
      <c r="O11372" t="s">
        <v>39</v>
      </c>
      <c r="P11372" t="s">
        <v>52931</v>
      </c>
      <c r="R11372">
        <v>1585627463</v>
      </c>
      <c r="T11372" t="s">
        <v>44</v>
      </c>
      <c r="U11372" t="s">
        <v>52932</v>
      </c>
      <c r="V11372" t="b">
        <v>0</v>
      </c>
      <c r="W11372" t="s">
        <v>52933</v>
      </c>
      <c r="X11372" t="b">
        <v>0</v>
      </c>
      <c r="Y11372" t="b">
        <v>1</v>
      </c>
      <c r="Z11372" t="s">
        <v>52934</v>
      </c>
      <c r="AA11372" t="s">
        <v>52935</v>
      </c>
      <c r="AB11372">
        <v>1585627465</v>
      </c>
      <c r="AC11372">
        <v>1</v>
      </c>
      <c r="AD11372" t="b">
        <v>1</v>
      </c>
      <c r="AE11372" t="b">
        <v>0</v>
      </c>
      <c r="AF11372" t="s">
        <v>49</v>
      </c>
      <c r="AG11372" t="s">
        <v>50</v>
      </c>
      <c r="AI11372">
        <v>0</v>
      </c>
      <c r="AK11372">
        <v>1585652663</v>
      </c>
    </row>
    <row r="11373" spans="1:37" x14ac:dyDescent="0.25">
      <c r="A11373">
        <v>11371</v>
      </c>
      <c r="B11373" t="s">
        <v>39</v>
      </c>
      <c r="D11373" t="s">
        <v>52936</v>
      </c>
      <c r="G11373" t="s">
        <v>39</v>
      </c>
      <c r="K11373" t="s">
        <v>41</v>
      </c>
      <c r="L11373" t="s">
        <v>52937</v>
      </c>
      <c r="M11373" t="b">
        <v>0</v>
      </c>
      <c r="N11373" t="b">
        <v>0</v>
      </c>
      <c r="O11373" t="s">
        <v>39</v>
      </c>
      <c r="P11373" s="1" t="s">
        <v>52938</v>
      </c>
      <c r="R11373">
        <v>1585623789</v>
      </c>
      <c r="T11373" t="s">
        <v>44</v>
      </c>
      <c r="U11373" t="s">
        <v>52939</v>
      </c>
      <c r="V11373" t="b">
        <v>0</v>
      </c>
      <c r="W11373" t="s">
        <v>52933</v>
      </c>
      <c r="X11373" t="b">
        <v>0</v>
      </c>
      <c r="Y11373" t="b">
        <v>1</v>
      </c>
      <c r="Z11373" t="s">
        <v>52940</v>
      </c>
      <c r="AA11373" t="s">
        <v>52941</v>
      </c>
      <c r="AB11373">
        <v>1585624213</v>
      </c>
      <c r="AC11373">
        <v>1</v>
      </c>
      <c r="AD11373" t="b">
        <v>1</v>
      </c>
      <c r="AE11373" t="b">
        <v>0</v>
      </c>
      <c r="AF11373" t="s">
        <v>49</v>
      </c>
      <c r="AG11373" t="s">
        <v>50</v>
      </c>
      <c r="AI11373">
        <v>0</v>
      </c>
      <c r="AK11373">
        <v>1585648989</v>
      </c>
    </row>
    <row r="11374" spans="1:37" x14ac:dyDescent="0.25">
      <c r="A11374">
        <v>11372</v>
      </c>
      <c r="B11374" t="s">
        <v>39</v>
      </c>
      <c r="D11374" t="s">
        <v>4476</v>
      </c>
      <c r="G11374" t="s">
        <v>39</v>
      </c>
      <c r="K11374" t="s">
        <v>41</v>
      </c>
      <c r="L11374" t="s">
        <v>4477</v>
      </c>
      <c r="M11374" t="b">
        <v>0</v>
      </c>
      <c r="N11374" t="b">
        <v>0</v>
      </c>
      <c r="O11374" t="s">
        <v>39</v>
      </c>
      <c r="P11374" t="s">
        <v>52942</v>
      </c>
      <c r="R11374">
        <v>1585621123</v>
      </c>
      <c r="T11374" t="s">
        <v>44</v>
      </c>
      <c r="U11374" t="s">
        <v>52943</v>
      </c>
      <c r="V11374" t="b">
        <v>0</v>
      </c>
      <c r="W11374" t="s">
        <v>52593</v>
      </c>
      <c r="X11374" t="b">
        <v>0</v>
      </c>
      <c r="Y11374" t="b">
        <v>1</v>
      </c>
      <c r="Z11374" t="s">
        <v>52944</v>
      </c>
      <c r="AA11374" t="s">
        <v>52945</v>
      </c>
      <c r="AB11374">
        <v>1585622167</v>
      </c>
      <c r="AC11374">
        <v>1</v>
      </c>
      <c r="AD11374" t="b">
        <v>1</v>
      </c>
      <c r="AE11374" t="b">
        <v>0</v>
      </c>
      <c r="AF11374" t="s">
        <v>49</v>
      </c>
      <c r="AG11374" t="s">
        <v>50</v>
      </c>
      <c r="AI11374">
        <v>0</v>
      </c>
      <c r="AK11374">
        <v>1585646323</v>
      </c>
    </row>
    <row r="11375" spans="1:37" x14ac:dyDescent="0.25">
      <c r="A11375">
        <v>11373</v>
      </c>
      <c r="B11375" t="s">
        <v>39</v>
      </c>
      <c r="D11375" t="s">
        <v>48859</v>
      </c>
      <c r="G11375" t="s">
        <v>39</v>
      </c>
      <c r="K11375" t="s">
        <v>41</v>
      </c>
      <c r="L11375" t="s">
        <v>48860</v>
      </c>
      <c r="M11375" t="b">
        <v>0</v>
      </c>
      <c r="N11375" t="b">
        <v>0</v>
      </c>
      <c r="O11375" t="s">
        <v>39</v>
      </c>
      <c r="P11375" s="1" t="s">
        <v>52946</v>
      </c>
      <c r="R11375">
        <v>1585613634</v>
      </c>
      <c r="T11375" t="s">
        <v>44</v>
      </c>
      <c r="U11375" t="s">
        <v>52947</v>
      </c>
      <c r="V11375" t="b">
        <v>0</v>
      </c>
      <c r="W11375" t="s">
        <v>52948</v>
      </c>
      <c r="X11375" t="b">
        <v>0</v>
      </c>
      <c r="Y11375" t="b">
        <v>1</v>
      </c>
      <c r="Z11375" t="s">
        <v>52949</v>
      </c>
      <c r="AA11375" t="s">
        <v>52950</v>
      </c>
      <c r="AB11375">
        <v>1585615962</v>
      </c>
      <c r="AC11375">
        <v>1</v>
      </c>
      <c r="AD11375" t="b">
        <v>1</v>
      </c>
      <c r="AE11375" t="b">
        <v>0</v>
      </c>
      <c r="AF11375" t="s">
        <v>49</v>
      </c>
      <c r="AG11375" t="s">
        <v>50</v>
      </c>
      <c r="AI11375">
        <v>0</v>
      </c>
      <c r="AK11375">
        <v>1585638834</v>
      </c>
    </row>
    <row r="11376" spans="1:37" x14ac:dyDescent="0.25">
      <c r="A11376">
        <v>11374</v>
      </c>
      <c r="B11376" t="s">
        <v>39</v>
      </c>
      <c r="D11376" t="s">
        <v>52951</v>
      </c>
      <c r="G11376" t="s">
        <v>39</v>
      </c>
      <c r="K11376" t="s">
        <v>41</v>
      </c>
      <c r="L11376" t="s">
        <v>52952</v>
      </c>
      <c r="M11376" t="b">
        <v>0</v>
      </c>
      <c r="N11376" t="b">
        <v>0</v>
      </c>
      <c r="O11376" t="s">
        <v>39</v>
      </c>
      <c r="P11376" t="s">
        <v>52953</v>
      </c>
      <c r="R11376">
        <v>1585613078</v>
      </c>
      <c r="T11376" t="s">
        <v>44</v>
      </c>
      <c r="U11376" t="s">
        <v>52954</v>
      </c>
      <c r="V11376" t="b">
        <v>1</v>
      </c>
      <c r="W11376" t="s">
        <v>52948</v>
      </c>
      <c r="X11376" t="b">
        <v>0</v>
      </c>
      <c r="Y11376" t="b">
        <v>1</v>
      </c>
      <c r="Z11376" t="s">
        <v>52955</v>
      </c>
      <c r="AA11376" t="s">
        <v>52956</v>
      </c>
      <c r="AB11376">
        <v>1585615473</v>
      </c>
      <c r="AC11376">
        <v>1</v>
      </c>
      <c r="AD11376" t="b">
        <v>1</v>
      </c>
      <c r="AE11376" t="b">
        <v>0</v>
      </c>
      <c r="AF11376" t="s">
        <v>49</v>
      </c>
      <c r="AG11376" t="s">
        <v>50</v>
      </c>
      <c r="AI11376">
        <v>0</v>
      </c>
      <c r="AK11376">
        <v>1585638278</v>
      </c>
    </row>
    <row r="11377" spans="1:37" x14ac:dyDescent="0.25">
      <c r="A11377">
        <v>11375</v>
      </c>
      <c r="B11377" t="s">
        <v>39</v>
      </c>
      <c r="D11377" t="s">
        <v>48859</v>
      </c>
      <c r="G11377" t="s">
        <v>39</v>
      </c>
      <c r="K11377" t="s">
        <v>41</v>
      </c>
      <c r="L11377" t="s">
        <v>48860</v>
      </c>
      <c r="M11377" t="b">
        <v>0</v>
      </c>
      <c r="N11377" t="b">
        <v>0</v>
      </c>
      <c r="O11377" t="s">
        <v>39</v>
      </c>
      <c r="P11377" t="s">
        <v>52957</v>
      </c>
      <c r="R11377">
        <v>1585612954</v>
      </c>
      <c r="T11377" t="s">
        <v>44</v>
      </c>
      <c r="U11377" t="s">
        <v>52958</v>
      </c>
      <c r="V11377" t="b">
        <v>0</v>
      </c>
      <c r="W11377" t="s">
        <v>52948</v>
      </c>
      <c r="X11377" t="b">
        <v>0</v>
      </c>
      <c r="Y11377" t="b">
        <v>1</v>
      </c>
      <c r="Z11377" t="s">
        <v>52948</v>
      </c>
      <c r="AA11377" t="s">
        <v>52959</v>
      </c>
      <c r="AB11377">
        <v>1585615364</v>
      </c>
      <c r="AC11377">
        <v>0</v>
      </c>
      <c r="AD11377" t="b">
        <v>1</v>
      </c>
      <c r="AE11377" t="b">
        <v>0</v>
      </c>
      <c r="AF11377" t="s">
        <v>49</v>
      </c>
      <c r="AG11377" t="s">
        <v>50</v>
      </c>
      <c r="AI11377">
        <v>0</v>
      </c>
      <c r="AK11377">
        <v>1585638154</v>
      </c>
    </row>
    <row r="11378" spans="1:37" x14ac:dyDescent="0.25">
      <c r="A11378">
        <v>11376</v>
      </c>
      <c r="B11378" t="s">
        <v>39</v>
      </c>
      <c r="D11378" t="s">
        <v>52960</v>
      </c>
      <c r="G11378" t="s">
        <v>39</v>
      </c>
      <c r="K11378" t="s">
        <v>41</v>
      </c>
      <c r="L11378" t="s">
        <v>52961</v>
      </c>
      <c r="M11378" t="b">
        <v>0</v>
      </c>
      <c r="N11378" t="b">
        <v>1</v>
      </c>
      <c r="O11378" t="s">
        <v>39</v>
      </c>
      <c r="P11378" s="1" t="s">
        <v>52962</v>
      </c>
      <c r="R11378">
        <v>1585608680</v>
      </c>
      <c r="T11378" t="s">
        <v>44</v>
      </c>
      <c r="U11378" t="s">
        <v>52963</v>
      </c>
      <c r="V11378" t="b">
        <v>0</v>
      </c>
      <c r="W11378" t="s">
        <v>52964</v>
      </c>
      <c r="X11378" t="b">
        <v>0</v>
      </c>
      <c r="Y11378" t="b">
        <v>1</v>
      </c>
      <c r="Z11378" t="s">
        <v>52964</v>
      </c>
      <c r="AA11378" t="s">
        <v>52965</v>
      </c>
      <c r="AB11378">
        <v>1585611389</v>
      </c>
      <c r="AC11378">
        <v>1</v>
      </c>
      <c r="AD11378" t="b">
        <v>1</v>
      </c>
      <c r="AE11378" t="b">
        <v>0</v>
      </c>
      <c r="AF11378" t="s">
        <v>49</v>
      </c>
      <c r="AG11378" t="s">
        <v>50</v>
      </c>
      <c r="AI11378">
        <v>0</v>
      </c>
      <c r="AK11378">
        <v>1585633880</v>
      </c>
    </row>
    <row r="11379" spans="1:37" x14ac:dyDescent="0.25">
      <c r="A11379">
        <v>11377</v>
      </c>
      <c r="B11379" t="s">
        <v>39</v>
      </c>
      <c r="D11379" t="s">
        <v>52966</v>
      </c>
      <c r="G11379" t="s">
        <v>39</v>
      </c>
      <c r="K11379" t="s">
        <v>41</v>
      </c>
      <c r="L11379" t="s">
        <v>52967</v>
      </c>
      <c r="M11379" t="b">
        <v>0</v>
      </c>
      <c r="N11379" t="b">
        <v>0</v>
      </c>
      <c r="O11379" t="s">
        <v>39</v>
      </c>
      <c r="P11379" t="s">
        <v>52968</v>
      </c>
      <c r="R11379">
        <v>1585608466</v>
      </c>
      <c r="T11379" t="s">
        <v>44</v>
      </c>
      <c r="U11379" t="s">
        <v>52969</v>
      </c>
      <c r="V11379" t="b">
        <v>0</v>
      </c>
      <c r="W11379" t="s">
        <v>52964</v>
      </c>
      <c r="X11379" t="b">
        <v>0</v>
      </c>
      <c r="Y11379" t="b">
        <v>1</v>
      </c>
      <c r="Z11379" t="s">
        <v>52964</v>
      </c>
      <c r="AA11379" t="s">
        <v>52970</v>
      </c>
      <c r="AB11379">
        <v>1585611183</v>
      </c>
      <c r="AC11379">
        <v>1</v>
      </c>
      <c r="AD11379" t="b">
        <v>1</v>
      </c>
      <c r="AE11379" t="b">
        <v>0</v>
      </c>
      <c r="AF11379" t="s">
        <v>49</v>
      </c>
      <c r="AG11379" t="s">
        <v>50</v>
      </c>
      <c r="AI11379">
        <v>0</v>
      </c>
      <c r="AK11379">
        <v>1585633666</v>
      </c>
    </row>
    <row r="11380" spans="1:37" x14ac:dyDescent="0.25">
      <c r="A11380">
        <v>11378</v>
      </c>
      <c r="B11380" t="s">
        <v>39</v>
      </c>
      <c r="D11380" t="s">
        <v>52971</v>
      </c>
      <c r="G11380" t="s">
        <v>39</v>
      </c>
      <c r="K11380" t="s">
        <v>41</v>
      </c>
      <c r="L11380" t="s">
        <v>52972</v>
      </c>
      <c r="M11380" t="b">
        <v>0</v>
      </c>
      <c r="N11380" t="b">
        <v>0</v>
      </c>
      <c r="O11380" t="s">
        <v>39</v>
      </c>
      <c r="P11380" t="s">
        <v>52973</v>
      </c>
      <c r="R11380">
        <v>1585608437</v>
      </c>
      <c r="T11380" t="s">
        <v>44</v>
      </c>
      <c r="U11380" t="s">
        <v>52974</v>
      </c>
      <c r="V11380" t="b">
        <v>0</v>
      </c>
      <c r="W11380" t="s">
        <v>52964</v>
      </c>
      <c r="X11380" t="b">
        <v>0</v>
      </c>
      <c r="Y11380" t="b">
        <v>1</v>
      </c>
      <c r="Z11380" t="s">
        <v>52964</v>
      </c>
      <c r="AA11380" t="s">
        <v>52975</v>
      </c>
      <c r="AB11380">
        <v>1585611154</v>
      </c>
      <c r="AC11380">
        <v>2</v>
      </c>
      <c r="AD11380" t="b">
        <v>1</v>
      </c>
      <c r="AE11380" t="b">
        <v>0</v>
      </c>
      <c r="AF11380" t="s">
        <v>49</v>
      </c>
      <c r="AG11380" t="s">
        <v>50</v>
      </c>
      <c r="AI11380">
        <v>0</v>
      </c>
      <c r="AK11380">
        <v>1585633637</v>
      </c>
    </row>
    <row r="11381" spans="1:37" x14ac:dyDescent="0.25">
      <c r="A11381">
        <v>11379</v>
      </c>
      <c r="B11381" t="s">
        <v>39</v>
      </c>
      <c r="D11381" t="s">
        <v>52976</v>
      </c>
      <c r="G11381" t="s">
        <v>39</v>
      </c>
      <c r="K11381" t="s">
        <v>41</v>
      </c>
      <c r="L11381" t="s">
        <v>52977</v>
      </c>
      <c r="M11381" t="b">
        <v>0</v>
      </c>
      <c r="N11381" t="b">
        <v>0</v>
      </c>
      <c r="O11381" t="s">
        <v>39</v>
      </c>
      <c r="P11381" t="s">
        <v>52978</v>
      </c>
      <c r="R11381">
        <v>1585605515</v>
      </c>
      <c r="T11381" t="s">
        <v>44</v>
      </c>
      <c r="U11381" t="s">
        <v>52979</v>
      </c>
      <c r="V11381" t="b">
        <v>0</v>
      </c>
      <c r="W11381" t="s">
        <v>52980</v>
      </c>
      <c r="X11381" t="b">
        <v>0</v>
      </c>
      <c r="Y11381" t="b">
        <v>1</v>
      </c>
      <c r="Z11381" t="s">
        <v>52981</v>
      </c>
      <c r="AA11381" t="s">
        <v>52982</v>
      </c>
      <c r="AB11381">
        <v>1585608190</v>
      </c>
      <c r="AC11381">
        <v>1</v>
      </c>
      <c r="AD11381" t="b">
        <v>1</v>
      </c>
      <c r="AE11381" t="b">
        <v>0</v>
      </c>
      <c r="AF11381" t="s">
        <v>49</v>
      </c>
      <c r="AG11381" t="s">
        <v>50</v>
      </c>
      <c r="AI11381">
        <v>0</v>
      </c>
      <c r="AK11381">
        <v>1585630715</v>
      </c>
    </row>
    <row r="11382" spans="1:37" x14ac:dyDescent="0.25">
      <c r="A11382">
        <v>11380</v>
      </c>
      <c r="B11382" t="s">
        <v>39</v>
      </c>
      <c r="D11382" t="s">
        <v>52983</v>
      </c>
      <c r="G11382" t="s">
        <v>39</v>
      </c>
      <c r="K11382" t="s">
        <v>41</v>
      </c>
      <c r="L11382" t="s">
        <v>52984</v>
      </c>
      <c r="M11382" t="b">
        <v>0</v>
      </c>
      <c r="N11382" t="b">
        <v>0</v>
      </c>
      <c r="O11382" t="s">
        <v>39</v>
      </c>
      <c r="P11382" s="1" t="s">
        <v>52985</v>
      </c>
      <c r="R11382">
        <v>1585603296</v>
      </c>
      <c r="T11382" t="s">
        <v>44</v>
      </c>
      <c r="U11382" t="s">
        <v>52986</v>
      </c>
      <c r="V11382" t="b">
        <v>0</v>
      </c>
      <c r="W11382" t="s">
        <v>52987</v>
      </c>
      <c r="X11382" t="b">
        <v>0</v>
      </c>
      <c r="Y11382" t="b">
        <v>1</v>
      </c>
      <c r="Z11382" t="s">
        <v>52988</v>
      </c>
      <c r="AA11382" t="s">
        <v>52989</v>
      </c>
      <c r="AB11382">
        <v>1585605821</v>
      </c>
      <c r="AC11382">
        <v>2</v>
      </c>
      <c r="AD11382" t="b">
        <v>1</v>
      </c>
      <c r="AE11382" t="b">
        <v>0</v>
      </c>
      <c r="AF11382" t="s">
        <v>49</v>
      </c>
      <c r="AG11382" t="s">
        <v>50</v>
      </c>
      <c r="AI11382">
        <v>0</v>
      </c>
      <c r="AK11382">
        <v>1585628496</v>
      </c>
    </row>
    <row r="11383" spans="1:37" x14ac:dyDescent="0.25">
      <c r="A11383">
        <v>11381</v>
      </c>
      <c r="B11383" t="s">
        <v>39</v>
      </c>
      <c r="D11383" t="s">
        <v>45414</v>
      </c>
      <c r="G11383" t="s">
        <v>39</v>
      </c>
      <c r="K11383" t="s">
        <v>41</v>
      </c>
      <c r="L11383" t="s">
        <v>45415</v>
      </c>
      <c r="M11383" t="b">
        <v>0</v>
      </c>
      <c r="N11383" t="b">
        <v>0</v>
      </c>
      <c r="O11383" t="s">
        <v>39</v>
      </c>
      <c r="P11383" s="1" t="s">
        <v>52990</v>
      </c>
      <c r="R11383">
        <v>1585592769</v>
      </c>
      <c r="T11383" t="s">
        <v>44</v>
      </c>
      <c r="U11383" t="s">
        <v>52991</v>
      </c>
      <c r="V11383" t="b">
        <v>0</v>
      </c>
      <c r="W11383" t="s">
        <v>52987</v>
      </c>
      <c r="X11383" t="b">
        <v>0</v>
      </c>
      <c r="Y11383" t="b">
        <v>1</v>
      </c>
      <c r="Z11383" t="s">
        <v>52992</v>
      </c>
      <c r="AA11383" t="s">
        <v>52993</v>
      </c>
      <c r="AB11383">
        <v>1585593857</v>
      </c>
      <c r="AC11383">
        <v>2</v>
      </c>
      <c r="AD11383" t="b">
        <v>1</v>
      </c>
      <c r="AE11383" t="b">
        <v>0</v>
      </c>
      <c r="AF11383" t="s">
        <v>49</v>
      </c>
      <c r="AG11383" t="s">
        <v>50</v>
      </c>
      <c r="AI11383">
        <v>0</v>
      </c>
      <c r="AK11383">
        <v>1585617969</v>
      </c>
    </row>
    <row r="11384" spans="1:37" x14ac:dyDescent="0.25">
      <c r="A11384">
        <v>11382</v>
      </c>
      <c r="B11384" t="s">
        <v>39</v>
      </c>
      <c r="D11384" t="s">
        <v>239</v>
      </c>
      <c r="G11384" t="s">
        <v>39</v>
      </c>
      <c r="K11384" t="s">
        <v>41</v>
      </c>
      <c r="L11384" t="s">
        <v>240</v>
      </c>
      <c r="M11384" t="b">
        <v>0</v>
      </c>
      <c r="N11384" t="b">
        <v>0</v>
      </c>
      <c r="O11384" t="s">
        <v>39</v>
      </c>
      <c r="P11384" s="1" t="s">
        <v>52994</v>
      </c>
      <c r="R11384">
        <v>1585588793</v>
      </c>
      <c r="T11384" t="s">
        <v>44</v>
      </c>
      <c r="U11384" t="s">
        <v>52995</v>
      </c>
      <c r="V11384" t="b">
        <v>0</v>
      </c>
      <c r="W11384" t="s">
        <v>52996</v>
      </c>
      <c r="X11384" t="b">
        <v>0</v>
      </c>
      <c r="Y11384" t="b">
        <v>1</v>
      </c>
      <c r="Z11384" t="s">
        <v>52997</v>
      </c>
      <c r="AA11384" t="s">
        <v>52998</v>
      </c>
      <c r="AB11384">
        <v>1585589434</v>
      </c>
      <c r="AC11384">
        <v>1</v>
      </c>
      <c r="AD11384" t="b">
        <v>1</v>
      </c>
      <c r="AE11384" t="b">
        <v>0</v>
      </c>
      <c r="AF11384" t="s">
        <v>49</v>
      </c>
      <c r="AG11384" t="s">
        <v>50</v>
      </c>
      <c r="AI11384">
        <v>0</v>
      </c>
      <c r="AK11384">
        <v>1585613993</v>
      </c>
    </row>
    <row r="11385" spans="1:37" x14ac:dyDescent="0.25">
      <c r="A11385">
        <v>11383</v>
      </c>
      <c r="B11385" t="s">
        <v>39</v>
      </c>
      <c r="D11385" t="s">
        <v>10873</v>
      </c>
      <c r="G11385" t="s">
        <v>39</v>
      </c>
      <c r="K11385" t="s">
        <v>41</v>
      </c>
      <c r="L11385" t="s">
        <v>10874</v>
      </c>
      <c r="M11385" t="b">
        <v>0</v>
      </c>
      <c r="N11385" t="b">
        <v>0</v>
      </c>
      <c r="O11385" t="s">
        <v>39</v>
      </c>
      <c r="P11385" s="1" t="s">
        <v>52999</v>
      </c>
      <c r="R11385">
        <v>1585588629</v>
      </c>
      <c r="T11385" t="s">
        <v>44</v>
      </c>
      <c r="U11385" t="s">
        <v>53000</v>
      </c>
      <c r="V11385" t="b">
        <v>0</v>
      </c>
      <c r="W11385" t="s">
        <v>53001</v>
      </c>
      <c r="X11385" t="b">
        <v>0</v>
      </c>
      <c r="Y11385" t="b">
        <v>1</v>
      </c>
      <c r="Z11385" t="s">
        <v>53002</v>
      </c>
      <c r="AA11385" t="s">
        <v>53003</v>
      </c>
      <c r="AB11385">
        <v>1585589246</v>
      </c>
      <c r="AC11385">
        <v>1</v>
      </c>
      <c r="AD11385" t="b">
        <v>1</v>
      </c>
      <c r="AE11385" t="b">
        <v>0</v>
      </c>
      <c r="AF11385" t="s">
        <v>49</v>
      </c>
      <c r="AG11385" t="s">
        <v>50</v>
      </c>
      <c r="AI11385">
        <v>0</v>
      </c>
      <c r="AK11385">
        <v>1585613829</v>
      </c>
    </row>
    <row r="11386" spans="1:37" x14ac:dyDescent="0.25">
      <c r="A11386">
        <v>11384</v>
      </c>
      <c r="B11386" t="s">
        <v>39</v>
      </c>
      <c r="D11386" t="s">
        <v>239</v>
      </c>
      <c r="G11386" t="s">
        <v>39</v>
      </c>
      <c r="K11386" t="s">
        <v>41</v>
      </c>
      <c r="L11386" t="s">
        <v>240</v>
      </c>
      <c r="M11386" t="b">
        <v>0</v>
      </c>
      <c r="N11386" t="b">
        <v>0</v>
      </c>
      <c r="O11386" t="s">
        <v>39</v>
      </c>
      <c r="P11386" t="s">
        <v>53004</v>
      </c>
      <c r="R11386">
        <v>1585584677</v>
      </c>
      <c r="T11386" t="s">
        <v>44</v>
      </c>
      <c r="U11386" t="s">
        <v>53005</v>
      </c>
      <c r="V11386" t="b">
        <v>0</v>
      </c>
      <c r="W11386" t="s">
        <v>52996</v>
      </c>
      <c r="X11386" t="b">
        <v>0</v>
      </c>
      <c r="Y11386" t="b">
        <v>1</v>
      </c>
      <c r="Z11386" t="s">
        <v>53006</v>
      </c>
      <c r="AA11386" t="s">
        <v>53007</v>
      </c>
      <c r="AB11386">
        <v>1585584887</v>
      </c>
      <c r="AC11386">
        <v>1</v>
      </c>
      <c r="AD11386" t="b">
        <v>1</v>
      </c>
      <c r="AE11386" t="b">
        <v>0</v>
      </c>
      <c r="AF11386" t="s">
        <v>49</v>
      </c>
      <c r="AG11386" t="s">
        <v>50</v>
      </c>
      <c r="AI11386">
        <v>0</v>
      </c>
      <c r="AK11386">
        <v>1585609877</v>
      </c>
    </row>
    <row r="11387" spans="1:37" x14ac:dyDescent="0.25">
      <c r="A11387">
        <v>11385</v>
      </c>
      <c r="B11387" t="s">
        <v>39</v>
      </c>
      <c r="D11387" t="s">
        <v>53008</v>
      </c>
      <c r="G11387" t="s">
        <v>39</v>
      </c>
      <c r="K11387" t="s">
        <v>41</v>
      </c>
      <c r="L11387" t="s">
        <v>53009</v>
      </c>
      <c r="M11387" t="b">
        <v>0</v>
      </c>
      <c r="N11387" t="b">
        <v>0</v>
      </c>
      <c r="O11387" t="s">
        <v>39</v>
      </c>
      <c r="P11387" s="1" t="s">
        <v>53010</v>
      </c>
      <c r="R11387">
        <v>1585582024</v>
      </c>
      <c r="T11387" t="s">
        <v>44</v>
      </c>
      <c r="U11387" t="s">
        <v>53011</v>
      </c>
      <c r="V11387" t="b">
        <v>0</v>
      </c>
      <c r="W11387" t="s">
        <v>53012</v>
      </c>
      <c r="X11387" t="b">
        <v>0</v>
      </c>
      <c r="Y11387" t="b">
        <v>1</v>
      </c>
      <c r="Z11387" t="s">
        <v>53013</v>
      </c>
      <c r="AA11387" t="s">
        <v>53014</v>
      </c>
      <c r="AB11387">
        <v>1585582072</v>
      </c>
      <c r="AC11387">
        <v>1</v>
      </c>
      <c r="AD11387" t="b">
        <v>1</v>
      </c>
      <c r="AE11387" t="b">
        <v>0</v>
      </c>
      <c r="AF11387" t="s">
        <v>49</v>
      </c>
      <c r="AG11387" t="s">
        <v>50</v>
      </c>
      <c r="AI11387">
        <v>0</v>
      </c>
      <c r="AK11387">
        <v>1585607224</v>
      </c>
    </row>
    <row r="11388" spans="1:37" x14ac:dyDescent="0.25">
      <c r="A11388">
        <v>11386</v>
      </c>
      <c r="B11388" t="s">
        <v>39</v>
      </c>
      <c r="D11388" t="s">
        <v>53015</v>
      </c>
      <c r="G11388" t="s">
        <v>39</v>
      </c>
      <c r="K11388" t="s">
        <v>41</v>
      </c>
      <c r="L11388" t="s">
        <v>53016</v>
      </c>
      <c r="M11388" t="b">
        <v>0</v>
      </c>
      <c r="N11388" t="b">
        <v>0</v>
      </c>
      <c r="O11388" t="s">
        <v>39</v>
      </c>
      <c r="P11388" t="s">
        <v>53017</v>
      </c>
      <c r="R11388">
        <v>1585572212</v>
      </c>
      <c r="T11388" t="s">
        <v>44</v>
      </c>
      <c r="U11388" t="s">
        <v>53018</v>
      </c>
      <c r="V11388" t="b">
        <v>0</v>
      </c>
      <c r="W11388" t="s">
        <v>53012</v>
      </c>
      <c r="X11388" t="b">
        <v>0</v>
      </c>
      <c r="Y11388" t="b">
        <v>1</v>
      </c>
      <c r="Z11388" t="s">
        <v>53012</v>
      </c>
      <c r="AA11388" t="s">
        <v>53019</v>
      </c>
      <c r="AB11388">
        <v>1585572214</v>
      </c>
      <c r="AC11388">
        <v>1</v>
      </c>
      <c r="AD11388" t="b">
        <v>1</v>
      </c>
      <c r="AE11388" t="b">
        <v>0</v>
      </c>
      <c r="AF11388" t="s">
        <v>49</v>
      </c>
      <c r="AG11388" t="s">
        <v>50</v>
      </c>
      <c r="AI11388">
        <v>0</v>
      </c>
      <c r="AK11388">
        <v>1585597412</v>
      </c>
    </row>
    <row r="11389" spans="1:37" x14ac:dyDescent="0.25">
      <c r="A11389">
        <v>11387</v>
      </c>
      <c r="B11389" t="s">
        <v>39</v>
      </c>
      <c r="D11389" t="s">
        <v>46122</v>
      </c>
      <c r="G11389" t="s">
        <v>39</v>
      </c>
      <c r="K11389" t="s">
        <v>41</v>
      </c>
      <c r="L11389" t="s">
        <v>46123</v>
      </c>
      <c r="M11389" t="b">
        <v>0</v>
      </c>
      <c r="N11389" t="b">
        <v>0</v>
      </c>
      <c r="O11389" t="s">
        <v>39</v>
      </c>
      <c r="P11389" s="1" t="s">
        <v>53020</v>
      </c>
      <c r="R11389">
        <v>1585563277</v>
      </c>
      <c r="T11389" t="s">
        <v>44</v>
      </c>
      <c r="U11389" t="s">
        <v>53021</v>
      </c>
      <c r="V11389" t="b">
        <v>1</v>
      </c>
      <c r="W11389" t="s">
        <v>53022</v>
      </c>
      <c r="X11389" t="b">
        <v>0</v>
      </c>
      <c r="Y11389" t="b">
        <v>1</v>
      </c>
      <c r="Z11389" t="s">
        <v>53023</v>
      </c>
      <c r="AA11389" t="s">
        <v>53024</v>
      </c>
      <c r="AB11389">
        <v>1585563278</v>
      </c>
      <c r="AC11389">
        <v>1</v>
      </c>
      <c r="AD11389" t="b">
        <v>1</v>
      </c>
      <c r="AE11389" t="b">
        <v>0</v>
      </c>
      <c r="AF11389" t="s">
        <v>49</v>
      </c>
      <c r="AG11389" t="s">
        <v>50</v>
      </c>
      <c r="AI11389">
        <v>0</v>
      </c>
      <c r="AK11389">
        <v>1585588477</v>
      </c>
    </row>
    <row r="11390" spans="1:37" x14ac:dyDescent="0.25">
      <c r="A11390">
        <v>11388</v>
      </c>
      <c r="B11390" t="s">
        <v>39</v>
      </c>
      <c r="D11390" t="s">
        <v>53025</v>
      </c>
      <c r="G11390" t="s">
        <v>39</v>
      </c>
      <c r="K11390" t="s">
        <v>41</v>
      </c>
      <c r="L11390" t="s">
        <v>53026</v>
      </c>
      <c r="M11390" t="b">
        <v>0</v>
      </c>
      <c r="N11390" t="b">
        <v>0</v>
      </c>
      <c r="O11390" t="s">
        <v>39</v>
      </c>
      <c r="P11390" t="s">
        <v>53027</v>
      </c>
      <c r="R11390">
        <v>1585558818</v>
      </c>
      <c r="T11390" t="s">
        <v>44</v>
      </c>
      <c r="U11390" t="s">
        <v>53028</v>
      </c>
      <c r="V11390" t="b">
        <v>0</v>
      </c>
      <c r="W11390" t="s">
        <v>53029</v>
      </c>
      <c r="X11390" t="b">
        <v>0</v>
      </c>
      <c r="Y11390" t="b">
        <v>1</v>
      </c>
      <c r="Z11390" t="s">
        <v>53030</v>
      </c>
      <c r="AA11390" t="s">
        <v>53031</v>
      </c>
      <c r="AB11390">
        <v>1585558819</v>
      </c>
      <c r="AC11390">
        <v>1</v>
      </c>
      <c r="AD11390" t="b">
        <v>1</v>
      </c>
      <c r="AE11390" t="b">
        <v>0</v>
      </c>
      <c r="AF11390" t="s">
        <v>49</v>
      </c>
      <c r="AG11390" t="s">
        <v>50</v>
      </c>
      <c r="AI11390">
        <v>0</v>
      </c>
      <c r="AK11390">
        <v>1585584018</v>
      </c>
    </row>
    <row r="11391" spans="1:37" x14ac:dyDescent="0.25">
      <c r="A11391">
        <v>11389</v>
      </c>
      <c r="B11391" t="s">
        <v>39</v>
      </c>
      <c r="D11391" t="s">
        <v>53032</v>
      </c>
      <c r="G11391" t="s">
        <v>39</v>
      </c>
      <c r="K11391" t="s">
        <v>41</v>
      </c>
      <c r="L11391" t="s">
        <v>53033</v>
      </c>
      <c r="M11391" t="b">
        <v>0</v>
      </c>
      <c r="N11391" t="b">
        <v>0</v>
      </c>
      <c r="O11391" t="s">
        <v>39</v>
      </c>
      <c r="P11391" s="1" t="s">
        <v>53034</v>
      </c>
      <c r="R11391">
        <v>1585546511</v>
      </c>
      <c r="T11391" t="s">
        <v>44</v>
      </c>
      <c r="U11391" t="s">
        <v>53035</v>
      </c>
      <c r="V11391" t="b">
        <v>0</v>
      </c>
      <c r="W11391" t="s">
        <v>52996</v>
      </c>
      <c r="X11391" t="b">
        <v>0</v>
      </c>
      <c r="Y11391" t="b">
        <v>1</v>
      </c>
      <c r="Z11391" t="s">
        <v>53036</v>
      </c>
      <c r="AA11391" t="s">
        <v>53037</v>
      </c>
      <c r="AB11391">
        <v>1585546512</v>
      </c>
      <c r="AC11391">
        <v>1</v>
      </c>
      <c r="AD11391" t="b">
        <v>1</v>
      </c>
      <c r="AE11391" t="b">
        <v>0</v>
      </c>
      <c r="AF11391" t="s">
        <v>49</v>
      </c>
      <c r="AG11391" t="s">
        <v>50</v>
      </c>
      <c r="AI11391">
        <v>0</v>
      </c>
      <c r="AK11391">
        <v>1585571711</v>
      </c>
    </row>
    <row r="11392" spans="1:37" x14ac:dyDescent="0.25">
      <c r="A11392">
        <v>11390</v>
      </c>
      <c r="B11392" t="s">
        <v>39</v>
      </c>
      <c r="D11392" t="s">
        <v>37842</v>
      </c>
      <c r="G11392" t="s">
        <v>39</v>
      </c>
      <c r="K11392" t="s">
        <v>41</v>
      </c>
      <c r="L11392" t="s">
        <v>37843</v>
      </c>
      <c r="M11392" t="b">
        <v>0</v>
      </c>
      <c r="N11392" t="b">
        <v>0</v>
      </c>
      <c r="O11392" t="s">
        <v>39</v>
      </c>
      <c r="P11392" t="s">
        <v>4982</v>
      </c>
      <c r="R11392">
        <v>1585545734</v>
      </c>
      <c r="T11392" t="s">
        <v>44</v>
      </c>
      <c r="U11392" t="s">
        <v>53038</v>
      </c>
      <c r="V11392" t="b">
        <v>0</v>
      </c>
      <c r="W11392" t="s">
        <v>53039</v>
      </c>
      <c r="X11392" t="b">
        <v>0</v>
      </c>
      <c r="Y11392" t="b">
        <v>1</v>
      </c>
      <c r="Z11392" t="s">
        <v>53040</v>
      </c>
      <c r="AA11392" t="s">
        <v>53041</v>
      </c>
      <c r="AB11392">
        <v>1585545735</v>
      </c>
      <c r="AC11392">
        <v>1</v>
      </c>
      <c r="AD11392" t="b">
        <v>1</v>
      </c>
      <c r="AE11392" t="b">
        <v>0</v>
      </c>
      <c r="AF11392" t="s">
        <v>49</v>
      </c>
      <c r="AG11392" t="s">
        <v>50</v>
      </c>
      <c r="AI11392">
        <v>0</v>
      </c>
      <c r="AK11392">
        <v>1585570934</v>
      </c>
    </row>
    <row r="11393" spans="1:37" x14ac:dyDescent="0.25">
      <c r="A11393">
        <v>11391</v>
      </c>
      <c r="B11393" t="s">
        <v>39</v>
      </c>
      <c r="D11393" t="s">
        <v>53042</v>
      </c>
      <c r="G11393" t="s">
        <v>39</v>
      </c>
      <c r="K11393" t="s">
        <v>41</v>
      </c>
      <c r="L11393" t="s">
        <v>53043</v>
      </c>
      <c r="M11393" t="b">
        <v>0</v>
      </c>
      <c r="N11393" t="b">
        <v>0</v>
      </c>
      <c r="O11393" t="s">
        <v>39</v>
      </c>
      <c r="P11393" t="s">
        <v>53044</v>
      </c>
      <c r="R11393">
        <v>1585536104</v>
      </c>
      <c r="T11393" t="s">
        <v>44</v>
      </c>
      <c r="U11393" t="s">
        <v>53045</v>
      </c>
      <c r="V11393" t="b">
        <v>0</v>
      </c>
      <c r="W11393" t="s">
        <v>53046</v>
      </c>
      <c r="X11393" t="b">
        <v>0</v>
      </c>
      <c r="Y11393" t="b">
        <v>1</v>
      </c>
      <c r="Z11393" t="s">
        <v>53047</v>
      </c>
      <c r="AA11393" t="s">
        <v>53048</v>
      </c>
      <c r="AB11393">
        <v>1585536105</v>
      </c>
      <c r="AC11393">
        <v>1</v>
      </c>
      <c r="AD11393" t="b">
        <v>1</v>
      </c>
      <c r="AE11393" t="b">
        <v>0</v>
      </c>
      <c r="AF11393" t="s">
        <v>49</v>
      </c>
      <c r="AG11393" t="s">
        <v>50</v>
      </c>
      <c r="AI11393">
        <v>0</v>
      </c>
      <c r="AK11393">
        <v>1585561304</v>
      </c>
    </row>
    <row r="11394" spans="1:37" x14ac:dyDescent="0.25">
      <c r="A11394">
        <v>11392</v>
      </c>
      <c r="B11394" t="s">
        <v>39</v>
      </c>
      <c r="D11394" t="s">
        <v>53049</v>
      </c>
      <c r="G11394" t="s">
        <v>39</v>
      </c>
      <c r="K11394" t="s">
        <v>41</v>
      </c>
      <c r="L11394" t="s">
        <v>53050</v>
      </c>
      <c r="M11394" t="b">
        <v>0</v>
      </c>
      <c r="N11394" t="b">
        <v>0</v>
      </c>
      <c r="O11394" t="s">
        <v>39</v>
      </c>
      <c r="P11394" s="1" t="s">
        <v>53051</v>
      </c>
      <c r="R11394">
        <v>1585528229</v>
      </c>
      <c r="T11394" t="s">
        <v>44</v>
      </c>
      <c r="U11394" t="s">
        <v>53052</v>
      </c>
      <c r="V11394" t="b">
        <v>0</v>
      </c>
      <c r="W11394" t="s">
        <v>53053</v>
      </c>
      <c r="X11394" t="b">
        <v>0</v>
      </c>
      <c r="Y11394" t="b">
        <v>1</v>
      </c>
      <c r="Z11394" t="s">
        <v>53054</v>
      </c>
      <c r="AA11394" t="s">
        <v>53055</v>
      </c>
      <c r="AB11394">
        <v>1585528230</v>
      </c>
      <c r="AC11394">
        <v>1</v>
      </c>
      <c r="AD11394" t="b">
        <v>1</v>
      </c>
      <c r="AE11394" t="b">
        <v>0</v>
      </c>
      <c r="AF11394" t="s">
        <v>49</v>
      </c>
      <c r="AG11394" t="s">
        <v>50</v>
      </c>
      <c r="AI11394">
        <v>0</v>
      </c>
      <c r="AK11394">
        <v>1585553429</v>
      </c>
    </row>
    <row r="11395" spans="1:37" x14ac:dyDescent="0.25">
      <c r="A11395">
        <v>11393</v>
      </c>
      <c r="B11395" t="s">
        <v>39</v>
      </c>
      <c r="D11395" t="s">
        <v>46122</v>
      </c>
      <c r="G11395" t="s">
        <v>39</v>
      </c>
      <c r="K11395" t="s">
        <v>41</v>
      </c>
      <c r="L11395" t="s">
        <v>46123</v>
      </c>
      <c r="M11395" t="b">
        <v>0</v>
      </c>
      <c r="N11395" t="b">
        <v>0</v>
      </c>
      <c r="O11395" t="s">
        <v>39</v>
      </c>
      <c r="P11395" s="1" t="s">
        <v>53056</v>
      </c>
      <c r="R11395">
        <v>1585518678</v>
      </c>
      <c r="T11395" t="s">
        <v>44</v>
      </c>
      <c r="U11395" t="s">
        <v>53057</v>
      </c>
      <c r="V11395" t="b">
        <v>1</v>
      </c>
      <c r="W11395" t="s">
        <v>53022</v>
      </c>
      <c r="X11395" t="b">
        <v>0</v>
      </c>
      <c r="Y11395" t="b">
        <v>1</v>
      </c>
      <c r="Z11395" t="s">
        <v>53058</v>
      </c>
      <c r="AA11395" t="s">
        <v>53059</v>
      </c>
      <c r="AB11395">
        <v>1585518680</v>
      </c>
      <c r="AC11395">
        <v>1</v>
      </c>
      <c r="AD11395" t="b">
        <v>1</v>
      </c>
      <c r="AE11395" t="b">
        <v>0</v>
      </c>
      <c r="AF11395" t="s">
        <v>49</v>
      </c>
      <c r="AG11395" t="s">
        <v>50</v>
      </c>
      <c r="AI11395">
        <v>0</v>
      </c>
      <c r="AK11395">
        <v>1585543878</v>
      </c>
    </row>
    <row r="11396" spans="1:37" x14ac:dyDescent="0.25">
      <c r="A11396">
        <v>11394</v>
      </c>
      <c r="B11396" t="s">
        <v>39</v>
      </c>
      <c r="D11396" t="s">
        <v>35551</v>
      </c>
      <c r="G11396" t="s">
        <v>39</v>
      </c>
      <c r="K11396" t="s">
        <v>41</v>
      </c>
      <c r="L11396" t="s">
        <v>35552</v>
      </c>
      <c r="M11396" t="b">
        <v>0</v>
      </c>
      <c r="N11396" t="b">
        <v>0</v>
      </c>
      <c r="O11396" t="s">
        <v>39</v>
      </c>
      <c r="P11396" t="s">
        <v>53060</v>
      </c>
      <c r="R11396">
        <v>1585517776</v>
      </c>
      <c r="T11396" t="s">
        <v>44</v>
      </c>
      <c r="U11396" t="s">
        <v>53061</v>
      </c>
      <c r="V11396" t="b">
        <v>0</v>
      </c>
      <c r="W11396" t="s">
        <v>53022</v>
      </c>
      <c r="X11396" t="b">
        <v>0</v>
      </c>
      <c r="Y11396" t="b">
        <v>1</v>
      </c>
      <c r="Z11396" t="s">
        <v>53022</v>
      </c>
      <c r="AA11396" t="s">
        <v>53062</v>
      </c>
      <c r="AB11396">
        <v>1585517778</v>
      </c>
      <c r="AC11396">
        <v>1</v>
      </c>
      <c r="AD11396" t="b">
        <v>1</v>
      </c>
      <c r="AE11396" t="b">
        <v>0</v>
      </c>
      <c r="AF11396" t="s">
        <v>49</v>
      </c>
      <c r="AG11396" t="s">
        <v>50</v>
      </c>
      <c r="AI11396">
        <v>0</v>
      </c>
      <c r="AK11396">
        <v>1585542976</v>
      </c>
    </row>
    <row r="11397" spans="1:37" x14ac:dyDescent="0.25">
      <c r="A11397">
        <v>11395</v>
      </c>
      <c r="B11397" t="s">
        <v>39</v>
      </c>
      <c r="D11397" t="s">
        <v>8973</v>
      </c>
      <c r="G11397" t="s">
        <v>39</v>
      </c>
      <c r="K11397" t="s">
        <v>41</v>
      </c>
      <c r="L11397" t="s">
        <v>8974</v>
      </c>
      <c r="M11397" t="b">
        <v>0</v>
      </c>
      <c r="N11397" t="b">
        <v>1</v>
      </c>
      <c r="O11397" t="s">
        <v>39</v>
      </c>
      <c r="P11397" s="1" t="s">
        <v>53063</v>
      </c>
      <c r="R11397">
        <v>1585516734</v>
      </c>
      <c r="T11397" t="s">
        <v>44</v>
      </c>
      <c r="U11397" t="s">
        <v>53064</v>
      </c>
      <c r="V11397" t="b">
        <v>0</v>
      </c>
      <c r="W11397" t="s">
        <v>53022</v>
      </c>
      <c r="X11397" t="b">
        <v>0</v>
      </c>
      <c r="Y11397" t="b">
        <v>1</v>
      </c>
      <c r="Z11397" t="s">
        <v>53065</v>
      </c>
      <c r="AA11397" t="s">
        <v>53066</v>
      </c>
      <c r="AB11397">
        <v>1585516736</v>
      </c>
      <c r="AC11397">
        <v>1</v>
      </c>
      <c r="AD11397" t="b">
        <v>1</v>
      </c>
      <c r="AE11397" t="b">
        <v>0</v>
      </c>
      <c r="AF11397" t="s">
        <v>49</v>
      </c>
      <c r="AG11397" t="s">
        <v>50</v>
      </c>
      <c r="AI11397">
        <v>0</v>
      </c>
      <c r="AK11397">
        <v>1585541934</v>
      </c>
    </row>
    <row r="11398" spans="1:37" x14ac:dyDescent="0.25">
      <c r="A11398">
        <v>11396</v>
      </c>
      <c r="B11398" t="s">
        <v>39</v>
      </c>
      <c r="D11398" t="s">
        <v>18482</v>
      </c>
      <c r="G11398" t="s">
        <v>39</v>
      </c>
      <c r="K11398" t="s">
        <v>41</v>
      </c>
      <c r="L11398" t="s">
        <v>18483</v>
      </c>
      <c r="M11398" t="b">
        <v>0</v>
      </c>
      <c r="N11398" t="b">
        <v>0</v>
      </c>
      <c r="O11398" t="s">
        <v>39</v>
      </c>
      <c r="P11398" s="1" t="s">
        <v>53067</v>
      </c>
      <c r="R11398">
        <v>1585516324</v>
      </c>
      <c r="T11398" t="s">
        <v>44</v>
      </c>
      <c r="U11398" t="s">
        <v>53068</v>
      </c>
      <c r="V11398" t="b">
        <v>0</v>
      </c>
      <c r="W11398" t="s">
        <v>52996</v>
      </c>
      <c r="X11398" t="b">
        <v>0</v>
      </c>
      <c r="Y11398" t="b">
        <v>1</v>
      </c>
      <c r="Z11398" t="s">
        <v>52996</v>
      </c>
      <c r="AA11398" t="s">
        <v>53069</v>
      </c>
      <c r="AB11398">
        <v>1585516331</v>
      </c>
      <c r="AC11398">
        <v>1</v>
      </c>
      <c r="AD11398" t="b">
        <v>1</v>
      </c>
      <c r="AE11398" t="b">
        <v>0</v>
      </c>
      <c r="AF11398" t="s">
        <v>49</v>
      </c>
      <c r="AG11398" t="s">
        <v>50</v>
      </c>
      <c r="AI11398">
        <v>0</v>
      </c>
      <c r="AK11398">
        <v>1585541524</v>
      </c>
    </row>
    <row r="11399" spans="1:37" x14ac:dyDescent="0.25">
      <c r="A11399">
        <v>11397</v>
      </c>
      <c r="B11399" t="s">
        <v>39</v>
      </c>
      <c r="D11399" t="s">
        <v>53070</v>
      </c>
      <c r="G11399" t="s">
        <v>39</v>
      </c>
      <c r="K11399" t="s">
        <v>41</v>
      </c>
      <c r="L11399" t="s">
        <v>53071</v>
      </c>
      <c r="M11399" t="b">
        <v>0</v>
      </c>
      <c r="N11399" t="b">
        <v>0</v>
      </c>
      <c r="O11399" t="s">
        <v>39</v>
      </c>
      <c r="P11399" t="s">
        <v>53072</v>
      </c>
      <c r="R11399">
        <v>1585515236</v>
      </c>
      <c r="T11399" t="s">
        <v>44</v>
      </c>
      <c r="U11399" t="s">
        <v>53073</v>
      </c>
      <c r="V11399" t="b">
        <v>0</v>
      </c>
      <c r="W11399" t="s">
        <v>53022</v>
      </c>
      <c r="X11399" t="b">
        <v>0</v>
      </c>
      <c r="Y11399" t="b">
        <v>1</v>
      </c>
      <c r="Z11399" t="s">
        <v>53022</v>
      </c>
      <c r="AA11399" t="s">
        <v>53074</v>
      </c>
      <c r="AB11399">
        <v>1585515241</v>
      </c>
      <c r="AC11399">
        <v>1</v>
      </c>
      <c r="AD11399" t="b">
        <v>1</v>
      </c>
      <c r="AE11399" t="b">
        <v>0</v>
      </c>
      <c r="AF11399" t="s">
        <v>49</v>
      </c>
      <c r="AG11399" t="s">
        <v>50</v>
      </c>
      <c r="AI11399">
        <v>0</v>
      </c>
      <c r="AK11399">
        <v>1585540436</v>
      </c>
    </row>
    <row r="11400" spans="1:37" x14ac:dyDescent="0.25">
      <c r="A11400">
        <v>11398</v>
      </c>
      <c r="B11400" t="s">
        <v>39</v>
      </c>
      <c r="D11400" t="s">
        <v>53042</v>
      </c>
      <c r="G11400" t="s">
        <v>39</v>
      </c>
      <c r="K11400" t="s">
        <v>41</v>
      </c>
      <c r="L11400" t="s">
        <v>53043</v>
      </c>
      <c r="M11400" t="b">
        <v>0</v>
      </c>
      <c r="N11400" t="b">
        <v>0</v>
      </c>
      <c r="O11400" t="s">
        <v>39</v>
      </c>
      <c r="P11400" t="s">
        <v>53075</v>
      </c>
      <c r="R11400">
        <v>1585515185</v>
      </c>
      <c r="T11400" t="s">
        <v>44</v>
      </c>
      <c r="U11400" t="s">
        <v>53076</v>
      </c>
      <c r="V11400" t="b">
        <v>0</v>
      </c>
      <c r="W11400" t="s">
        <v>53046</v>
      </c>
      <c r="X11400" t="b">
        <v>0</v>
      </c>
      <c r="Y11400" t="b">
        <v>1</v>
      </c>
      <c r="Z11400" t="s">
        <v>53046</v>
      </c>
      <c r="AA11400" t="s">
        <v>53077</v>
      </c>
      <c r="AB11400">
        <v>1585515189</v>
      </c>
      <c r="AC11400">
        <v>1</v>
      </c>
      <c r="AD11400" t="b">
        <v>1</v>
      </c>
      <c r="AE11400" t="b">
        <v>0</v>
      </c>
      <c r="AF11400" t="s">
        <v>49</v>
      </c>
      <c r="AG11400" t="s">
        <v>50</v>
      </c>
      <c r="AI11400">
        <v>0</v>
      </c>
      <c r="AK11400">
        <v>1585540385</v>
      </c>
    </row>
    <row r="11401" spans="1:37" x14ac:dyDescent="0.25">
      <c r="A11401">
        <v>11399</v>
      </c>
      <c r="B11401" t="s">
        <v>39</v>
      </c>
      <c r="D11401" t="s">
        <v>53078</v>
      </c>
      <c r="G11401" t="s">
        <v>39</v>
      </c>
      <c r="K11401" t="s">
        <v>41</v>
      </c>
      <c r="L11401" t="s">
        <v>53079</v>
      </c>
      <c r="M11401" t="b">
        <v>0</v>
      </c>
      <c r="N11401" t="b">
        <v>0</v>
      </c>
      <c r="O11401" t="s">
        <v>39</v>
      </c>
      <c r="P11401" s="1" t="s">
        <v>53080</v>
      </c>
      <c r="R11401">
        <v>1585514275</v>
      </c>
      <c r="T11401" t="s">
        <v>44</v>
      </c>
      <c r="U11401" t="s">
        <v>53081</v>
      </c>
      <c r="V11401" t="b">
        <v>0</v>
      </c>
      <c r="W11401" t="s">
        <v>53022</v>
      </c>
      <c r="X11401" t="b">
        <v>0</v>
      </c>
      <c r="Y11401" t="b">
        <v>1</v>
      </c>
      <c r="Z11401" t="s">
        <v>53022</v>
      </c>
      <c r="AA11401" t="s">
        <v>53082</v>
      </c>
      <c r="AB11401">
        <v>1585514280</v>
      </c>
      <c r="AC11401">
        <v>1</v>
      </c>
      <c r="AD11401" t="b">
        <v>1</v>
      </c>
      <c r="AE11401" t="b">
        <v>0</v>
      </c>
      <c r="AF11401" t="s">
        <v>49</v>
      </c>
      <c r="AG11401" t="s">
        <v>50</v>
      </c>
      <c r="AI11401">
        <v>0</v>
      </c>
      <c r="AK11401">
        <v>1585539475</v>
      </c>
    </row>
    <row r="11402" spans="1:37" x14ac:dyDescent="0.25">
      <c r="A11402">
        <v>11400</v>
      </c>
      <c r="B11402" t="s">
        <v>39</v>
      </c>
      <c r="D11402" t="s">
        <v>15937</v>
      </c>
      <c r="G11402" t="s">
        <v>39</v>
      </c>
      <c r="K11402" t="s">
        <v>41</v>
      </c>
      <c r="L11402" t="s">
        <v>15938</v>
      </c>
      <c r="M11402" t="b">
        <v>0</v>
      </c>
      <c r="N11402" t="b">
        <v>0</v>
      </c>
      <c r="O11402" t="s">
        <v>39</v>
      </c>
      <c r="P11402" t="s">
        <v>53083</v>
      </c>
      <c r="R11402">
        <v>1585513734</v>
      </c>
      <c r="T11402" t="s">
        <v>44</v>
      </c>
      <c r="U11402" t="s">
        <v>53084</v>
      </c>
      <c r="V11402" t="b">
        <v>0</v>
      </c>
      <c r="W11402" t="s">
        <v>53085</v>
      </c>
      <c r="X11402" t="b">
        <v>0</v>
      </c>
      <c r="Y11402" t="b">
        <v>1</v>
      </c>
      <c r="Z11402" t="s">
        <v>53085</v>
      </c>
      <c r="AA11402" t="s">
        <v>53086</v>
      </c>
      <c r="AB11402">
        <v>1585513739</v>
      </c>
      <c r="AC11402">
        <v>1</v>
      </c>
      <c r="AD11402" t="b">
        <v>1</v>
      </c>
      <c r="AE11402" t="b">
        <v>0</v>
      </c>
      <c r="AF11402" t="s">
        <v>49</v>
      </c>
      <c r="AG11402" t="s">
        <v>50</v>
      </c>
      <c r="AI11402">
        <v>0</v>
      </c>
      <c r="AK11402">
        <v>1585538934</v>
      </c>
    </row>
    <row r="11403" spans="1:37" x14ac:dyDescent="0.25">
      <c r="A11403">
        <v>11401</v>
      </c>
      <c r="B11403" t="s">
        <v>39</v>
      </c>
      <c r="D11403" t="s">
        <v>53087</v>
      </c>
      <c r="G11403" t="s">
        <v>39</v>
      </c>
      <c r="K11403" t="s">
        <v>41</v>
      </c>
      <c r="L11403" t="s">
        <v>53088</v>
      </c>
      <c r="M11403" t="b">
        <v>0</v>
      </c>
      <c r="N11403" t="b">
        <v>0</v>
      </c>
      <c r="O11403" t="s">
        <v>39</v>
      </c>
      <c r="P11403" t="s">
        <v>53089</v>
      </c>
      <c r="R11403">
        <v>1585513298</v>
      </c>
      <c r="T11403" t="s">
        <v>44</v>
      </c>
      <c r="U11403" t="s">
        <v>53090</v>
      </c>
      <c r="V11403" t="b">
        <v>0</v>
      </c>
      <c r="W11403" t="s">
        <v>53091</v>
      </c>
      <c r="X11403" t="b">
        <v>0</v>
      </c>
      <c r="Y11403" t="b">
        <v>1</v>
      </c>
      <c r="Z11403" t="s">
        <v>53092</v>
      </c>
      <c r="AA11403" t="s">
        <v>53093</v>
      </c>
      <c r="AB11403">
        <v>1585513301</v>
      </c>
      <c r="AC11403">
        <v>1</v>
      </c>
      <c r="AD11403" t="b">
        <v>1</v>
      </c>
      <c r="AE11403" t="b">
        <v>0</v>
      </c>
      <c r="AF11403" t="s">
        <v>49</v>
      </c>
      <c r="AG11403" t="s">
        <v>50</v>
      </c>
      <c r="AI11403">
        <v>0</v>
      </c>
      <c r="AK11403">
        <v>1585538498</v>
      </c>
    </row>
    <row r="11404" spans="1:37" x14ac:dyDescent="0.25">
      <c r="A11404">
        <v>11402</v>
      </c>
      <c r="B11404" t="s">
        <v>39</v>
      </c>
      <c r="D11404" t="s">
        <v>48534</v>
      </c>
      <c r="G11404" t="s">
        <v>39</v>
      </c>
      <c r="K11404" t="s">
        <v>41</v>
      </c>
      <c r="L11404" t="s">
        <v>48535</v>
      </c>
      <c r="M11404" t="b">
        <v>0</v>
      </c>
      <c r="N11404" t="b">
        <v>1</v>
      </c>
      <c r="O11404" t="s">
        <v>39</v>
      </c>
      <c r="P11404" s="1" t="s">
        <v>53094</v>
      </c>
      <c r="R11404">
        <v>1585512586</v>
      </c>
      <c r="T11404" t="s">
        <v>44</v>
      </c>
      <c r="U11404" t="s">
        <v>53095</v>
      </c>
      <c r="V11404" t="b">
        <v>0</v>
      </c>
      <c r="W11404" t="s">
        <v>53096</v>
      </c>
      <c r="X11404" t="b">
        <v>0</v>
      </c>
      <c r="Y11404" t="b">
        <v>1</v>
      </c>
      <c r="Z11404" t="s">
        <v>53096</v>
      </c>
      <c r="AA11404" t="s">
        <v>53097</v>
      </c>
      <c r="AB11404">
        <v>1585512588</v>
      </c>
      <c r="AC11404">
        <v>1</v>
      </c>
      <c r="AD11404" t="b">
        <v>1</v>
      </c>
      <c r="AE11404" t="b">
        <v>0</v>
      </c>
      <c r="AF11404" t="s">
        <v>49</v>
      </c>
      <c r="AG11404" t="s">
        <v>50</v>
      </c>
      <c r="AI11404">
        <v>0</v>
      </c>
      <c r="AK11404">
        <v>1585537786</v>
      </c>
    </row>
    <row r="11405" spans="1:37" x14ac:dyDescent="0.25">
      <c r="A11405">
        <v>11403</v>
      </c>
      <c r="B11405" t="s">
        <v>39</v>
      </c>
      <c r="D11405" t="s">
        <v>53098</v>
      </c>
      <c r="G11405" t="s">
        <v>39</v>
      </c>
      <c r="K11405" t="s">
        <v>41</v>
      </c>
      <c r="L11405" t="s">
        <v>53099</v>
      </c>
      <c r="M11405" t="b">
        <v>0</v>
      </c>
      <c r="N11405" t="b">
        <v>0</v>
      </c>
      <c r="O11405" t="s">
        <v>39</v>
      </c>
      <c r="P11405" t="s">
        <v>53100</v>
      </c>
      <c r="R11405">
        <v>1585512228</v>
      </c>
      <c r="T11405" t="s">
        <v>44</v>
      </c>
      <c r="U11405" t="s">
        <v>53101</v>
      </c>
      <c r="V11405" t="b">
        <v>1</v>
      </c>
      <c r="W11405" t="s">
        <v>53091</v>
      </c>
      <c r="X11405" t="b">
        <v>0</v>
      </c>
      <c r="Y11405" t="b">
        <v>1</v>
      </c>
      <c r="Z11405" t="s">
        <v>53102</v>
      </c>
      <c r="AA11405" t="s">
        <v>53103</v>
      </c>
      <c r="AB11405">
        <v>1585512230</v>
      </c>
      <c r="AC11405">
        <v>1</v>
      </c>
      <c r="AD11405" t="b">
        <v>1</v>
      </c>
      <c r="AE11405" t="b">
        <v>0</v>
      </c>
      <c r="AF11405" t="s">
        <v>49</v>
      </c>
      <c r="AG11405" t="s">
        <v>50</v>
      </c>
      <c r="AI11405">
        <v>0</v>
      </c>
      <c r="AK11405">
        <v>1585537428</v>
      </c>
    </row>
    <row r="11406" spans="1:37" x14ac:dyDescent="0.25">
      <c r="A11406">
        <v>11404</v>
      </c>
      <c r="B11406" t="s">
        <v>39</v>
      </c>
      <c r="D11406" t="s">
        <v>53104</v>
      </c>
      <c r="G11406" t="s">
        <v>39</v>
      </c>
      <c r="K11406" t="s">
        <v>41</v>
      </c>
      <c r="L11406" t="s">
        <v>53105</v>
      </c>
      <c r="M11406" t="b">
        <v>0</v>
      </c>
      <c r="N11406" t="b">
        <v>0</v>
      </c>
      <c r="O11406" t="s">
        <v>39</v>
      </c>
      <c r="P11406" s="1" t="s">
        <v>53106</v>
      </c>
      <c r="R11406">
        <v>1585511183</v>
      </c>
      <c r="T11406" t="s">
        <v>44</v>
      </c>
      <c r="U11406" t="s">
        <v>53107</v>
      </c>
      <c r="V11406" t="b">
        <v>0</v>
      </c>
      <c r="W11406" t="s">
        <v>53022</v>
      </c>
      <c r="X11406" t="b">
        <v>0</v>
      </c>
      <c r="Y11406" t="b">
        <v>1</v>
      </c>
      <c r="Z11406" t="s">
        <v>53022</v>
      </c>
      <c r="AA11406" t="s">
        <v>53108</v>
      </c>
      <c r="AB11406">
        <v>1585511186</v>
      </c>
      <c r="AC11406">
        <v>1</v>
      </c>
      <c r="AD11406" t="b">
        <v>1</v>
      </c>
      <c r="AE11406" t="b">
        <v>0</v>
      </c>
      <c r="AF11406" t="s">
        <v>49</v>
      </c>
      <c r="AG11406" t="s">
        <v>50</v>
      </c>
      <c r="AI11406">
        <v>0</v>
      </c>
      <c r="AK11406">
        <v>1585536383</v>
      </c>
    </row>
    <row r="11407" spans="1:37" x14ac:dyDescent="0.25">
      <c r="A11407">
        <v>11405</v>
      </c>
      <c r="B11407" t="s">
        <v>39</v>
      </c>
      <c r="D11407" t="s">
        <v>51387</v>
      </c>
      <c r="G11407" t="s">
        <v>39</v>
      </c>
      <c r="K11407" t="s">
        <v>41</v>
      </c>
      <c r="L11407" t="s">
        <v>51388</v>
      </c>
      <c r="M11407" t="b">
        <v>0</v>
      </c>
      <c r="N11407" t="b">
        <v>0</v>
      </c>
      <c r="O11407" t="s">
        <v>39</v>
      </c>
      <c r="P11407" s="1" t="s">
        <v>53109</v>
      </c>
      <c r="R11407">
        <v>1585510285</v>
      </c>
      <c r="T11407" t="s">
        <v>44</v>
      </c>
      <c r="U11407" t="s">
        <v>53110</v>
      </c>
      <c r="V11407" t="b">
        <v>0</v>
      </c>
      <c r="W11407" t="s">
        <v>53111</v>
      </c>
      <c r="X11407" t="b">
        <v>0</v>
      </c>
      <c r="Y11407" t="b">
        <v>1</v>
      </c>
      <c r="Z11407" t="s">
        <v>53111</v>
      </c>
      <c r="AA11407" t="s">
        <v>53112</v>
      </c>
      <c r="AB11407">
        <v>1585510290</v>
      </c>
      <c r="AC11407">
        <v>1</v>
      </c>
      <c r="AD11407" t="b">
        <v>1</v>
      </c>
      <c r="AE11407" t="b">
        <v>0</v>
      </c>
      <c r="AF11407" t="s">
        <v>49</v>
      </c>
      <c r="AG11407" t="s">
        <v>50</v>
      </c>
      <c r="AI11407">
        <v>0</v>
      </c>
      <c r="AK11407">
        <v>1585535485</v>
      </c>
    </row>
    <row r="11408" spans="1:37" x14ac:dyDescent="0.25">
      <c r="A11408">
        <v>11406</v>
      </c>
      <c r="B11408" t="s">
        <v>39</v>
      </c>
      <c r="D11408" t="s">
        <v>41131</v>
      </c>
      <c r="G11408" t="s">
        <v>39</v>
      </c>
      <c r="K11408" t="s">
        <v>41</v>
      </c>
      <c r="L11408" t="s">
        <v>41132</v>
      </c>
      <c r="M11408" t="b">
        <v>0</v>
      </c>
      <c r="N11408" t="b">
        <v>0</v>
      </c>
      <c r="O11408" t="s">
        <v>39</v>
      </c>
      <c r="P11408" s="1" t="s">
        <v>53113</v>
      </c>
      <c r="R11408">
        <v>1585505256</v>
      </c>
      <c r="T11408" t="s">
        <v>44</v>
      </c>
      <c r="U11408" t="s">
        <v>53114</v>
      </c>
      <c r="V11408" t="b">
        <v>0</v>
      </c>
      <c r="W11408" t="s">
        <v>53096</v>
      </c>
      <c r="X11408" t="b">
        <v>0</v>
      </c>
      <c r="Y11408" t="b">
        <v>1</v>
      </c>
      <c r="Z11408" t="s">
        <v>53096</v>
      </c>
      <c r="AA11408" t="s">
        <v>53115</v>
      </c>
      <c r="AB11408">
        <v>1585505259</v>
      </c>
      <c r="AC11408">
        <v>1</v>
      </c>
      <c r="AD11408" t="b">
        <v>1</v>
      </c>
      <c r="AE11408" t="b">
        <v>0</v>
      </c>
      <c r="AF11408" t="s">
        <v>49</v>
      </c>
      <c r="AG11408" t="s">
        <v>50</v>
      </c>
      <c r="AI11408">
        <v>0</v>
      </c>
      <c r="AK11408">
        <v>1585530456</v>
      </c>
    </row>
    <row r="11409" spans="1:37" x14ac:dyDescent="0.25">
      <c r="A11409">
        <v>11407</v>
      </c>
      <c r="B11409" t="s">
        <v>39</v>
      </c>
      <c r="D11409" t="s">
        <v>53116</v>
      </c>
      <c r="G11409" t="s">
        <v>39</v>
      </c>
      <c r="K11409" t="s">
        <v>41</v>
      </c>
      <c r="L11409" t="s">
        <v>53117</v>
      </c>
      <c r="M11409" t="b">
        <v>0</v>
      </c>
      <c r="N11409" t="b">
        <v>0</v>
      </c>
      <c r="O11409" t="s">
        <v>39</v>
      </c>
      <c r="P11409" t="s">
        <v>53118</v>
      </c>
      <c r="R11409">
        <v>1585504525</v>
      </c>
      <c r="T11409" t="s">
        <v>44</v>
      </c>
      <c r="U11409" t="s">
        <v>53119</v>
      </c>
      <c r="V11409" t="b">
        <v>0</v>
      </c>
      <c r="W11409" t="s">
        <v>53120</v>
      </c>
      <c r="X11409" t="b">
        <v>0</v>
      </c>
      <c r="Y11409" t="b">
        <v>1</v>
      </c>
      <c r="Z11409" t="s">
        <v>53121</v>
      </c>
      <c r="AA11409" t="s">
        <v>53122</v>
      </c>
      <c r="AB11409">
        <v>1585504528</v>
      </c>
      <c r="AC11409">
        <v>1</v>
      </c>
      <c r="AD11409" t="b">
        <v>1</v>
      </c>
      <c r="AE11409" t="b">
        <v>0</v>
      </c>
      <c r="AF11409" t="s">
        <v>49</v>
      </c>
      <c r="AG11409" t="s">
        <v>50</v>
      </c>
      <c r="AI11409">
        <v>0</v>
      </c>
      <c r="AK11409">
        <v>1585529725</v>
      </c>
    </row>
    <row r="11410" spans="1:37" x14ac:dyDescent="0.25">
      <c r="A11410">
        <v>11408</v>
      </c>
      <c r="B11410" t="s">
        <v>39</v>
      </c>
      <c r="D11410" t="s">
        <v>51387</v>
      </c>
      <c r="G11410" t="s">
        <v>39</v>
      </c>
      <c r="K11410" t="s">
        <v>41</v>
      </c>
      <c r="L11410" t="s">
        <v>51388</v>
      </c>
      <c r="M11410" t="b">
        <v>0</v>
      </c>
      <c r="N11410" t="b">
        <v>0</v>
      </c>
      <c r="O11410" t="s">
        <v>39</v>
      </c>
      <c r="P11410" t="s">
        <v>53123</v>
      </c>
      <c r="R11410">
        <v>1585503231</v>
      </c>
      <c r="T11410" t="s">
        <v>44</v>
      </c>
      <c r="U11410" t="s">
        <v>53124</v>
      </c>
      <c r="V11410" t="b">
        <v>0</v>
      </c>
      <c r="W11410" t="s">
        <v>53120</v>
      </c>
      <c r="X11410" t="b">
        <v>0</v>
      </c>
      <c r="Y11410" t="b">
        <v>1</v>
      </c>
      <c r="Z11410" t="s">
        <v>53125</v>
      </c>
      <c r="AA11410" t="s">
        <v>53126</v>
      </c>
      <c r="AB11410">
        <v>1585503233</v>
      </c>
      <c r="AC11410">
        <v>1</v>
      </c>
      <c r="AD11410" t="b">
        <v>1</v>
      </c>
      <c r="AE11410" t="b">
        <v>0</v>
      </c>
      <c r="AF11410" t="s">
        <v>49</v>
      </c>
      <c r="AG11410" t="s">
        <v>50</v>
      </c>
      <c r="AI11410">
        <v>0</v>
      </c>
      <c r="AK11410">
        <v>1585528431</v>
      </c>
    </row>
    <row r="11411" spans="1:37" x14ac:dyDescent="0.25">
      <c r="A11411">
        <v>11409</v>
      </c>
      <c r="B11411" t="s">
        <v>39</v>
      </c>
      <c r="D11411" t="s">
        <v>41396</v>
      </c>
      <c r="G11411" t="s">
        <v>39</v>
      </c>
      <c r="K11411" t="s">
        <v>41</v>
      </c>
      <c r="L11411" t="s">
        <v>41397</v>
      </c>
      <c r="M11411" t="b">
        <v>0</v>
      </c>
      <c r="N11411" t="b">
        <v>0</v>
      </c>
      <c r="O11411" t="s">
        <v>39</v>
      </c>
      <c r="P11411" s="1" t="s">
        <v>53127</v>
      </c>
      <c r="R11411">
        <v>1585502318</v>
      </c>
      <c r="T11411" t="s">
        <v>44</v>
      </c>
      <c r="U11411" t="s">
        <v>53128</v>
      </c>
      <c r="V11411" t="b">
        <v>1</v>
      </c>
      <c r="W11411" t="s">
        <v>53001</v>
      </c>
      <c r="X11411" t="b">
        <v>0</v>
      </c>
      <c r="Y11411" t="b">
        <v>1</v>
      </c>
      <c r="Z11411" t="s">
        <v>53002</v>
      </c>
      <c r="AA11411" t="s">
        <v>53129</v>
      </c>
      <c r="AB11411">
        <v>1585502320</v>
      </c>
      <c r="AC11411">
        <v>1</v>
      </c>
      <c r="AD11411" t="b">
        <v>1</v>
      </c>
      <c r="AE11411" t="b">
        <v>0</v>
      </c>
      <c r="AF11411" t="s">
        <v>49</v>
      </c>
      <c r="AG11411" t="s">
        <v>50</v>
      </c>
      <c r="AI11411">
        <v>0</v>
      </c>
      <c r="AK11411">
        <v>1585527518</v>
      </c>
    </row>
    <row r="11412" spans="1:37" x14ac:dyDescent="0.25">
      <c r="A11412">
        <v>11410</v>
      </c>
      <c r="B11412" t="s">
        <v>39</v>
      </c>
      <c r="D11412" t="s">
        <v>53130</v>
      </c>
      <c r="G11412" t="s">
        <v>39</v>
      </c>
      <c r="K11412" t="s">
        <v>41</v>
      </c>
      <c r="L11412" t="s">
        <v>53131</v>
      </c>
      <c r="M11412" t="b">
        <v>0</v>
      </c>
      <c r="N11412" t="b">
        <v>0</v>
      </c>
      <c r="O11412" t="s">
        <v>39</v>
      </c>
      <c r="P11412" s="1" t="s">
        <v>53132</v>
      </c>
      <c r="R11412">
        <v>1585502114</v>
      </c>
      <c r="T11412" t="s">
        <v>44</v>
      </c>
      <c r="U11412" t="s">
        <v>53133</v>
      </c>
      <c r="V11412" t="b">
        <v>0</v>
      </c>
      <c r="W11412" t="s">
        <v>53134</v>
      </c>
      <c r="X11412" t="b">
        <v>0</v>
      </c>
      <c r="Y11412" t="b">
        <v>1</v>
      </c>
      <c r="Z11412" t="s">
        <v>53135</v>
      </c>
      <c r="AA11412" t="s">
        <v>53136</v>
      </c>
      <c r="AB11412">
        <v>1585502116</v>
      </c>
      <c r="AC11412">
        <v>1</v>
      </c>
      <c r="AD11412" t="b">
        <v>1</v>
      </c>
      <c r="AE11412" t="b">
        <v>0</v>
      </c>
      <c r="AF11412" t="s">
        <v>49</v>
      </c>
      <c r="AG11412" t="s">
        <v>50</v>
      </c>
      <c r="AI11412">
        <v>0</v>
      </c>
      <c r="AK11412">
        <v>1585527314</v>
      </c>
    </row>
    <row r="11413" spans="1:37" x14ac:dyDescent="0.25">
      <c r="A11413">
        <v>11411</v>
      </c>
      <c r="B11413" t="s">
        <v>39</v>
      </c>
      <c r="D11413" t="s">
        <v>9013</v>
      </c>
      <c r="G11413" t="s">
        <v>39</v>
      </c>
      <c r="K11413" t="s">
        <v>41</v>
      </c>
      <c r="L11413" t="s">
        <v>9014</v>
      </c>
      <c r="M11413" t="b">
        <v>0</v>
      </c>
      <c r="N11413" t="b">
        <v>0</v>
      </c>
      <c r="O11413" t="s">
        <v>39</v>
      </c>
      <c r="P11413" s="1" t="s">
        <v>53137</v>
      </c>
      <c r="R11413">
        <v>1585501962</v>
      </c>
      <c r="T11413" t="s">
        <v>44</v>
      </c>
      <c r="U11413" t="s">
        <v>53138</v>
      </c>
      <c r="V11413" t="b">
        <v>0</v>
      </c>
      <c r="W11413" t="s">
        <v>53120</v>
      </c>
      <c r="X11413" t="b">
        <v>0</v>
      </c>
      <c r="Y11413" t="b">
        <v>1</v>
      </c>
      <c r="Z11413" t="s">
        <v>53125</v>
      </c>
      <c r="AA11413" t="s">
        <v>53139</v>
      </c>
      <c r="AB11413">
        <v>1585501964</v>
      </c>
      <c r="AC11413">
        <v>1</v>
      </c>
      <c r="AD11413" t="b">
        <v>1</v>
      </c>
      <c r="AE11413" t="b">
        <v>0</v>
      </c>
      <c r="AF11413" t="s">
        <v>49</v>
      </c>
      <c r="AG11413" t="s">
        <v>50</v>
      </c>
      <c r="AI11413">
        <v>0</v>
      </c>
      <c r="AK11413">
        <v>1585527162</v>
      </c>
    </row>
    <row r="11414" spans="1:37" x14ac:dyDescent="0.25">
      <c r="A11414">
        <v>11412</v>
      </c>
      <c r="B11414" t="s">
        <v>39</v>
      </c>
      <c r="D11414" t="s">
        <v>41131</v>
      </c>
      <c r="G11414" t="s">
        <v>39</v>
      </c>
      <c r="K11414" t="s">
        <v>41</v>
      </c>
      <c r="L11414" t="s">
        <v>41132</v>
      </c>
      <c r="M11414" t="b">
        <v>0</v>
      </c>
      <c r="N11414" t="b">
        <v>0</v>
      </c>
      <c r="O11414" t="s">
        <v>39</v>
      </c>
      <c r="P11414" s="1" t="s">
        <v>53140</v>
      </c>
      <c r="R11414">
        <v>1585501606</v>
      </c>
      <c r="T11414" t="s">
        <v>44</v>
      </c>
      <c r="U11414" t="s">
        <v>53141</v>
      </c>
      <c r="V11414" t="b">
        <v>0</v>
      </c>
      <c r="W11414" t="s">
        <v>53001</v>
      </c>
      <c r="X11414" t="b">
        <v>0</v>
      </c>
      <c r="Y11414" t="b">
        <v>1</v>
      </c>
      <c r="Z11414" t="s">
        <v>53001</v>
      </c>
      <c r="AA11414" t="s">
        <v>53142</v>
      </c>
      <c r="AB11414">
        <v>1585501607</v>
      </c>
      <c r="AC11414">
        <v>1</v>
      </c>
      <c r="AD11414" t="b">
        <v>1</v>
      </c>
      <c r="AE11414" t="b">
        <v>0</v>
      </c>
      <c r="AF11414" t="s">
        <v>49</v>
      </c>
      <c r="AG11414" t="s">
        <v>50</v>
      </c>
      <c r="AI11414">
        <v>0</v>
      </c>
      <c r="AK11414">
        <v>1585526806</v>
      </c>
    </row>
    <row r="11415" spans="1:37" x14ac:dyDescent="0.25">
      <c r="A11415">
        <v>11413</v>
      </c>
      <c r="B11415" t="s">
        <v>39</v>
      </c>
      <c r="D11415" t="s">
        <v>53143</v>
      </c>
      <c r="G11415" t="s">
        <v>39</v>
      </c>
      <c r="K11415" t="s">
        <v>41</v>
      </c>
      <c r="L11415" t="s">
        <v>53144</v>
      </c>
      <c r="M11415" t="b">
        <v>0</v>
      </c>
      <c r="N11415" t="b">
        <v>0</v>
      </c>
      <c r="O11415" t="s">
        <v>39</v>
      </c>
      <c r="P11415" t="s">
        <v>53145</v>
      </c>
      <c r="R11415">
        <v>1585501529</v>
      </c>
      <c r="T11415" t="s">
        <v>44</v>
      </c>
      <c r="U11415" t="s">
        <v>53146</v>
      </c>
      <c r="V11415" t="b">
        <v>0</v>
      </c>
      <c r="W11415" t="s">
        <v>53134</v>
      </c>
      <c r="X11415" t="b">
        <v>0</v>
      </c>
      <c r="Y11415" t="b">
        <v>1</v>
      </c>
      <c r="Z11415" t="s">
        <v>53147</v>
      </c>
      <c r="AA11415" t="s">
        <v>53148</v>
      </c>
      <c r="AB11415">
        <v>1585501531</v>
      </c>
      <c r="AC11415">
        <v>1</v>
      </c>
      <c r="AD11415" t="b">
        <v>1</v>
      </c>
      <c r="AE11415" t="b">
        <v>0</v>
      </c>
      <c r="AF11415" t="s">
        <v>49</v>
      </c>
      <c r="AG11415" t="s">
        <v>50</v>
      </c>
      <c r="AI11415">
        <v>0</v>
      </c>
      <c r="AK11415">
        <v>1585526729</v>
      </c>
    </row>
    <row r="11416" spans="1:37" x14ac:dyDescent="0.25">
      <c r="A11416">
        <v>11414</v>
      </c>
      <c r="B11416" t="s">
        <v>39</v>
      </c>
      <c r="D11416" t="s">
        <v>53116</v>
      </c>
      <c r="G11416" t="s">
        <v>39</v>
      </c>
      <c r="K11416" t="s">
        <v>41</v>
      </c>
      <c r="L11416" t="s">
        <v>53117</v>
      </c>
      <c r="M11416" t="b">
        <v>0</v>
      </c>
      <c r="N11416" t="b">
        <v>0</v>
      </c>
      <c r="O11416" t="s">
        <v>39</v>
      </c>
      <c r="P11416" t="s">
        <v>53149</v>
      </c>
      <c r="R11416">
        <v>1585501170</v>
      </c>
      <c r="T11416" t="s">
        <v>44</v>
      </c>
      <c r="U11416" t="s">
        <v>53150</v>
      </c>
      <c r="V11416" t="b">
        <v>0</v>
      </c>
      <c r="W11416" t="s">
        <v>53120</v>
      </c>
      <c r="X11416" t="b">
        <v>0</v>
      </c>
      <c r="Y11416" t="b">
        <v>1</v>
      </c>
      <c r="Z11416" t="s">
        <v>53151</v>
      </c>
      <c r="AA11416" t="s">
        <v>53152</v>
      </c>
      <c r="AB11416">
        <v>1585501172</v>
      </c>
      <c r="AC11416">
        <v>1</v>
      </c>
      <c r="AD11416" t="b">
        <v>1</v>
      </c>
      <c r="AE11416" t="b">
        <v>0</v>
      </c>
      <c r="AF11416" t="s">
        <v>49</v>
      </c>
      <c r="AG11416" t="s">
        <v>50</v>
      </c>
      <c r="AI11416">
        <v>0</v>
      </c>
      <c r="AK11416">
        <v>1585526370</v>
      </c>
    </row>
    <row r="11417" spans="1:37" x14ac:dyDescent="0.25">
      <c r="A11417">
        <v>11415</v>
      </c>
      <c r="B11417" t="s">
        <v>39</v>
      </c>
      <c r="D11417" t="s">
        <v>9013</v>
      </c>
      <c r="G11417" t="s">
        <v>39</v>
      </c>
      <c r="K11417" t="s">
        <v>41</v>
      </c>
      <c r="L11417" t="s">
        <v>9014</v>
      </c>
      <c r="M11417" t="b">
        <v>0</v>
      </c>
      <c r="N11417" t="b">
        <v>0</v>
      </c>
      <c r="O11417" t="s">
        <v>39</v>
      </c>
      <c r="P11417" s="1" t="s">
        <v>53153</v>
      </c>
      <c r="R11417">
        <v>1585500338</v>
      </c>
      <c r="T11417" t="s">
        <v>44</v>
      </c>
      <c r="U11417" t="s">
        <v>53154</v>
      </c>
      <c r="V11417" t="b">
        <v>0</v>
      </c>
      <c r="W11417" t="s">
        <v>53120</v>
      </c>
      <c r="X11417" t="b">
        <v>0</v>
      </c>
      <c r="Y11417" t="b">
        <v>1</v>
      </c>
      <c r="Z11417" t="s">
        <v>53155</v>
      </c>
      <c r="AA11417" t="s">
        <v>53156</v>
      </c>
      <c r="AB11417">
        <v>1585500340</v>
      </c>
      <c r="AC11417">
        <v>1</v>
      </c>
      <c r="AD11417" t="b">
        <v>1</v>
      </c>
      <c r="AE11417" t="b">
        <v>0</v>
      </c>
      <c r="AF11417" t="s">
        <v>49</v>
      </c>
      <c r="AG11417" t="s">
        <v>50</v>
      </c>
      <c r="AI11417">
        <v>0</v>
      </c>
      <c r="AK11417">
        <v>1585525538</v>
      </c>
    </row>
    <row r="11418" spans="1:37" x14ac:dyDescent="0.25">
      <c r="A11418">
        <v>11416</v>
      </c>
      <c r="B11418" t="s">
        <v>39</v>
      </c>
      <c r="D11418" t="s">
        <v>2953</v>
      </c>
      <c r="G11418" t="s">
        <v>39</v>
      </c>
      <c r="K11418" t="s">
        <v>41</v>
      </c>
      <c r="L11418" t="s">
        <v>2954</v>
      </c>
      <c r="M11418" t="b">
        <v>0</v>
      </c>
      <c r="N11418" t="b">
        <v>0</v>
      </c>
      <c r="O11418" t="s">
        <v>39</v>
      </c>
      <c r="P11418" t="s">
        <v>53157</v>
      </c>
      <c r="R11418">
        <v>1585497002</v>
      </c>
      <c r="T11418" t="s">
        <v>44</v>
      </c>
      <c r="U11418" t="s">
        <v>53158</v>
      </c>
      <c r="V11418" t="b">
        <v>0</v>
      </c>
      <c r="W11418" t="s">
        <v>53159</v>
      </c>
      <c r="X11418" t="b">
        <v>0</v>
      </c>
      <c r="Y11418" t="b">
        <v>1</v>
      </c>
      <c r="Z11418" t="s">
        <v>53160</v>
      </c>
      <c r="AA11418" t="s">
        <v>53161</v>
      </c>
      <c r="AB11418">
        <v>1585497004</v>
      </c>
      <c r="AC11418">
        <v>1</v>
      </c>
      <c r="AD11418" t="b">
        <v>1</v>
      </c>
      <c r="AE11418" t="b">
        <v>0</v>
      </c>
      <c r="AF11418" t="s">
        <v>49</v>
      </c>
      <c r="AG11418" t="s">
        <v>50</v>
      </c>
      <c r="AI11418">
        <v>0</v>
      </c>
      <c r="AK11418">
        <v>1585522202</v>
      </c>
    </row>
    <row r="11419" spans="1:37" x14ac:dyDescent="0.25">
      <c r="A11419">
        <v>11417</v>
      </c>
      <c r="B11419" t="s">
        <v>39</v>
      </c>
      <c r="D11419" t="s">
        <v>393</v>
      </c>
      <c r="G11419" t="s">
        <v>39</v>
      </c>
      <c r="K11419" t="s">
        <v>41</v>
      </c>
      <c r="L11419" t="s">
        <v>394</v>
      </c>
      <c r="M11419" t="b">
        <v>0</v>
      </c>
      <c r="N11419" t="b">
        <v>0</v>
      </c>
      <c r="O11419" t="s">
        <v>39</v>
      </c>
      <c r="P11419" s="1" t="s">
        <v>53162</v>
      </c>
      <c r="R11419">
        <v>1585490846</v>
      </c>
      <c r="T11419" t="s">
        <v>44</v>
      </c>
      <c r="U11419" t="s">
        <v>53163</v>
      </c>
      <c r="V11419" t="b">
        <v>0</v>
      </c>
      <c r="W11419" t="s">
        <v>53164</v>
      </c>
      <c r="X11419" t="b">
        <v>0</v>
      </c>
      <c r="Y11419" t="b">
        <v>1</v>
      </c>
      <c r="Z11419" t="s">
        <v>53165</v>
      </c>
      <c r="AA11419" t="s">
        <v>53166</v>
      </c>
      <c r="AB11419">
        <v>1585490847</v>
      </c>
      <c r="AC11419">
        <v>1</v>
      </c>
      <c r="AD11419" t="b">
        <v>1</v>
      </c>
      <c r="AE11419" t="b">
        <v>0</v>
      </c>
      <c r="AF11419" t="s">
        <v>49</v>
      </c>
      <c r="AG11419" t="s">
        <v>50</v>
      </c>
      <c r="AI11419">
        <v>0</v>
      </c>
      <c r="AK11419">
        <v>1585516046</v>
      </c>
    </row>
    <row r="11420" spans="1:37" x14ac:dyDescent="0.25">
      <c r="A11420">
        <v>11418</v>
      </c>
      <c r="B11420" t="s">
        <v>39</v>
      </c>
      <c r="D11420" t="s">
        <v>17936</v>
      </c>
      <c r="G11420" t="s">
        <v>39</v>
      </c>
      <c r="K11420" t="s">
        <v>41</v>
      </c>
      <c r="L11420" t="s">
        <v>17937</v>
      </c>
      <c r="M11420" t="b">
        <v>0</v>
      </c>
      <c r="N11420" t="b">
        <v>0</v>
      </c>
      <c r="O11420" t="s">
        <v>39</v>
      </c>
      <c r="P11420" t="s">
        <v>53167</v>
      </c>
      <c r="R11420">
        <v>1585479922</v>
      </c>
      <c r="T11420" t="s">
        <v>44</v>
      </c>
      <c r="U11420" t="s">
        <v>53168</v>
      </c>
      <c r="V11420" t="b">
        <v>0</v>
      </c>
      <c r="W11420" t="s">
        <v>53134</v>
      </c>
      <c r="X11420" t="b">
        <v>0</v>
      </c>
      <c r="Y11420" t="b">
        <v>1</v>
      </c>
      <c r="Z11420" t="s">
        <v>53169</v>
      </c>
      <c r="AA11420" t="s">
        <v>53170</v>
      </c>
      <c r="AB11420">
        <v>1585479923</v>
      </c>
      <c r="AC11420">
        <v>1</v>
      </c>
      <c r="AD11420" t="b">
        <v>1</v>
      </c>
      <c r="AE11420" t="b">
        <v>0</v>
      </c>
      <c r="AF11420" t="s">
        <v>49</v>
      </c>
      <c r="AG11420" t="s">
        <v>50</v>
      </c>
      <c r="AI11420">
        <v>0</v>
      </c>
      <c r="AK11420">
        <v>1585505122</v>
      </c>
    </row>
    <row r="11421" spans="1:37" x14ac:dyDescent="0.25">
      <c r="A11421">
        <v>11419</v>
      </c>
      <c r="B11421" t="s">
        <v>39</v>
      </c>
      <c r="D11421" t="s">
        <v>38040</v>
      </c>
      <c r="G11421" t="s">
        <v>39</v>
      </c>
      <c r="K11421" t="s">
        <v>41</v>
      </c>
      <c r="L11421" t="s">
        <v>38041</v>
      </c>
      <c r="M11421" t="b">
        <v>0</v>
      </c>
      <c r="N11421" t="b">
        <v>1</v>
      </c>
      <c r="O11421" t="s">
        <v>39</v>
      </c>
      <c r="P11421" t="s">
        <v>53171</v>
      </c>
      <c r="R11421">
        <v>1585471666</v>
      </c>
      <c r="T11421" t="s">
        <v>44</v>
      </c>
      <c r="U11421" t="s">
        <v>53172</v>
      </c>
      <c r="V11421" t="b">
        <v>0</v>
      </c>
      <c r="W11421" t="s">
        <v>53134</v>
      </c>
      <c r="X11421" t="b">
        <v>0</v>
      </c>
      <c r="Y11421" t="b">
        <v>1</v>
      </c>
      <c r="Z11421" t="s">
        <v>53173</v>
      </c>
      <c r="AA11421" t="s">
        <v>53174</v>
      </c>
      <c r="AB11421">
        <v>1585471666</v>
      </c>
      <c r="AC11421">
        <v>1</v>
      </c>
      <c r="AD11421" t="b">
        <v>1</v>
      </c>
      <c r="AE11421" t="b">
        <v>0</v>
      </c>
      <c r="AF11421" t="s">
        <v>49</v>
      </c>
      <c r="AG11421" t="s">
        <v>50</v>
      </c>
      <c r="AI11421">
        <v>0</v>
      </c>
      <c r="AK11421">
        <v>1585496866</v>
      </c>
    </row>
    <row r="11422" spans="1:37" x14ac:dyDescent="0.25">
      <c r="A11422">
        <v>11420</v>
      </c>
      <c r="B11422" t="s">
        <v>39</v>
      </c>
      <c r="D11422" t="s">
        <v>53175</v>
      </c>
      <c r="G11422" t="s">
        <v>39</v>
      </c>
      <c r="K11422" t="s">
        <v>41</v>
      </c>
      <c r="L11422" t="s">
        <v>53176</v>
      </c>
      <c r="M11422" t="b">
        <v>0</v>
      </c>
      <c r="N11422" t="b">
        <v>0</v>
      </c>
      <c r="O11422" t="s">
        <v>39</v>
      </c>
      <c r="P11422" t="s">
        <v>53177</v>
      </c>
      <c r="R11422">
        <v>1585465404</v>
      </c>
      <c r="T11422" t="s">
        <v>44</v>
      </c>
      <c r="U11422" t="s">
        <v>53178</v>
      </c>
      <c r="V11422" t="b">
        <v>0</v>
      </c>
      <c r="W11422" t="s">
        <v>53179</v>
      </c>
      <c r="X11422" t="b">
        <v>0</v>
      </c>
      <c r="Y11422" t="b">
        <v>1</v>
      </c>
      <c r="Z11422" t="s">
        <v>53180</v>
      </c>
      <c r="AA11422" t="s">
        <v>53181</v>
      </c>
      <c r="AB11422">
        <v>1585465405</v>
      </c>
      <c r="AC11422">
        <v>1</v>
      </c>
      <c r="AD11422" t="b">
        <v>1</v>
      </c>
      <c r="AE11422" t="b">
        <v>0</v>
      </c>
      <c r="AF11422" t="s">
        <v>49</v>
      </c>
      <c r="AG11422" t="s">
        <v>50</v>
      </c>
      <c r="AI11422">
        <v>0</v>
      </c>
      <c r="AK11422">
        <v>1585490604</v>
      </c>
    </row>
    <row r="11423" spans="1:37" x14ac:dyDescent="0.25">
      <c r="A11423">
        <v>11421</v>
      </c>
      <c r="B11423" t="s">
        <v>39</v>
      </c>
      <c r="D11423" t="s">
        <v>53182</v>
      </c>
      <c r="G11423" t="s">
        <v>39</v>
      </c>
      <c r="K11423" t="s">
        <v>41</v>
      </c>
      <c r="L11423" t="s">
        <v>53183</v>
      </c>
      <c r="M11423" t="b">
        <v>0</v>
      </c>
      <c r="N11423" t="b">
        <v>0</v>
      </c>
      <c r="O11423" t="s">
        <v>39</v>
      </c>
      <c r="P11423" s="1" t="s">
        <v>53184</v>
      </c>
      <c r="R11423">
        <v>1585464783</v>
      </c>
      <c r="T11423" t="s">
        <v>44</v>
      </c>
      <c r="U11423" t="s">
        <v>53185</v>
      </c>
      <c r="V11423" t="b">
        <v>0</v>
      </c>
      <c r="W11423" t="s">
        <v>53179</v>
      </c>
      <c r="X11423" t="b">
        <v>0</v>
      </c>
      <c r="Y11423" t="b">
        <v>1</v>
      </c>
      <c r="Z11423" t="s">
        <v>53186</v>
      </c>
      <c r="AA11423" t="s">
        <v>53187</v>
      </c>
      <c r="AB11423">
        <v>1585464784</v>
      </c>
      <c r="AC11423">
        <v>1</v>
      </c>
      <c r="AD11423" t="b">
        <v>1</v>
      </c>
      <c r="AE11423" t="b">
        <v>0</v>
      </c>
      <c r="AF11423" t="s">
        <v>49</v>
      </c>
      <c r="AG11423" t="s">
        <v>50</v>
      </c>
      <c r="AI11423">
        <v>0</v>
      </c>
      <c r="AK11423">
        <v>1585489983</v>
      </c>
    </row>
    <row r="11424" spans="1:37" x14ac:dyDescent="0.25">
      <c r="A11424">
        <v>11422</v>
      </c>
      <c r="B11424" t="s">
        <v>39</v>
      </c>
      <c r="D11424" t="s">
        <v>51387</v>
      </c>
      <c r="G11424" t="s">
        <v>39</v>
      </c>
      <c r="K11424" t="s">
        <v>41</v>
      </c>
      <c r="L11424" t="s">
        <v>51388</v>
      </c>
      <c r="M11424" t="b">
        <v>0</v>
      </c>
      <c r="N11424" t="b">
        <v>0</v>
      </c>
      <c r="O11424" t="s">
        <v>39</v>
      </c>
      <c r="P11424" s="1" t="s">
        <v>53109</v>
      </c>
      <c r="R11424">
        <v>1585462684</v>
      </c>
      <c r="T11424" t="s">
        <v>44</v>
      </c>
      <c r="U11424" t="s">
        <v>53188</v>
      </c>
      <c r="V11424" t="b">
        <v>0</v>
      </c>
      <c r="W11424" t="s">
        <v>53159</v>
      </c>
      <c r="X11424" t="b">
        <v>0</v>
      </c>
      <c r="Y11424" t="b">
        <v>1</v>
      </c>
      <c r="Z11424" t="s">
        <v>53159</v>
      </c>
      <c r="AA11424" t="s">
        <v>53189</v>
      </c>
      <c r="AB11424">
        <v>1585462685</v>
      </c>
      <c r="AC11424">
        <v>1</v>
      </c>
      <c r="AD11424" t="b">
        <v>1</v>
      </c>
      <c r="AE11424" t="b">
        <v>0</v>
      </c>
      <c r="AF11424" t="s">
        <v>49</v>
      </c>
      <c r="AG11424" t="s">
        <v>50</v>
      </c>
      <c r="AI11424">
        <v>0</v>
      </c>
      <c r="AK11424">
        <v>1585487884</v>
      </c>
    </row>
    <row r="11425" spans="1:37" x14ac:dyDescent="0.25">
      <c r="A11425">
        <v>11423</v>
      </c>
      <c r="B11425" t="s">
        <v>39</v>
      </c>
      <c r="D11425" t="s">
        <v>51387</v>
      </c>
      <c r="G11425" t="s">
        <v>39</v>
      </c>
      <c r="K11425" t="s">
        <v>41</v>
      </c>
      <c r="L11425" t="s">
        <v>51388</v>
      </c>
      <c r="M11425" t="b">
        <v>0</v>
      </c>
      <c r="N11425" t="b">
        <v>0</v>
      </c>
      <c r="O11425" t="s">
        <v>39</v>
      </c>
      <c r="P11425" t="s">
        <v>53190</v>
      </c>
      <c r="R11425">
        <v>1585460402</v>
      </c>
      <c r="T11425" t="s">
        <v>44</v>
      </c>
      <c r="U11425" t="s">
        <v>53191</v>
      </c>
      <c r="V11425" t="b">
        <v>0</v>
      </c>
      <c r="W11425" t="s">
        <v>53120</v>
      </c>
      <c r="X11425" t="b">
        <v>0</v>
      </c>
      <c r="Y11425" t="b">
        <v>1</v>
      </c>
      <c r="Z11425" t="s">
        <v>53120</v>
      </c>
      <c r="AA11425" t="s">
        <v>53192</v>
      </c>
      <c r="AB11425">
        <v>1585460404</v>
      </c>
      <c r="AC11425">
        <v>1</v>
      </c>
      <c r="AD11425" t="b">
        <v>1</v>
      </c>
      <c r="AE11425" t="b">
        <v>0</v>
      </c>
      <c r="AF11425" t="s">
        <v>49</v>
      </c>
      <c r="AG11425" t="s">
        <v>50</v>
      </c>
      <c r="AI11425">
        <v>0</v>
      </c>
      <c r="AK11425">
        <v>1585485602</v>
      </c>
    </row>
    <row r="11426" spans="1:37" x14ac:dyDescent="0.25">
      <c r="A11426">
        <v>11424</v>
      </c>
      <c r="B11426" t="s">
        <v>39</v>
      </c>
      <c r="D11426" t="s">
        <v>53193</v>
      </c>
      <c r="G11426" t="s">
        <v>39</v>
      </c>
      <c r="K11426" t="s">
        <v>41</v>
      </c>
      <c r="L11426" t="s">
        <v>53194</v>
      </c>
      <c r="M11426" t="b">
        <v>0</v>
      </c>
      <c r="N11426" t="b">
        <v>0</v>
      </c>
      <c r="O11426" t="s">
        <v>39</v>
      </c>
      <c r="P11426" s="1" t="s">
        <v>53195</v>
      </c>
      <c r="R11426">
        <v>1585456503</v>
      </c>
      <c r="T11426" t="s">
        <v>44</v>
      </c>
      <c r="U11426" t="s">
        <v>53196</v>
      </c>
      <c r="V11426" t="b">
        <v>0</v>
      </c>
      <c r="W11426" t="s">
        <v>53134</v>
      </c>
      <c r="X11426" t="b">
        <v>0</v>
      </c>
      <c r="Y11426" t="b">
        <v>1</v>
      </c>
      <c r="Z11426" t="s">
        <v>53197</v>
      </c>
      <c r="AA11426" t="s">
        <v>53198</v>
      </c>
      <c r="AB11426">
        <v>1585456504</v>
      </c>
      <c r="AC11426">
        <v>1</v>
      </c>
      <c r="AD11426" t="b">
        <v>1</v>
      </c>
      <c r="AE11426" t="b">
        <v>0</v>
      </c>
      <c r="AF11426" t="s">
        <v>49</v>
      </c>
      <c r="AG11426" t="s">
        <v>50</v>
      </c>
      <c r="AI11426">
        <v>0</v>
      </c>
      <c r="AK11426">
        <v>1585481703</v>
      </c>
    </row>
    <row r="11427" spans="1:37" x14ac:dyDescent="0.25">
      <c r="A11427">
        <v>11425</v>
      </c>
      <c r="B11427" t="s">
        <v>39</v>
      </c>
      <c r="D11427" t="s">
        <v>21465</v>
      </c>
      <c r="G11427" t="s">
        <v>39</v>
      </c>
      <c r="K11427" t="s">
        <v>41</v>
      </c>
      <c r="L11427" t="s">
        <v>21466</v>
      </c>
      <c r="M11427" t="b">
        <v>0</v>
      </c>
      <c r="N11427" t="b">
        <v>0</v>
      </c>
      <c r="O11427" t="s">
        <v>39</v>
      </c>
      <c r="P11427" t="s">
        <v>53199</v>
      </c>
      <c r="R11427">
        <v>1585454111</v>
      </c>
      <c r="T11427" t="s">
        <v>44</v>
      </c>
      <c r="U11427" t="s">
        <v>53200</v>
      </c>
      <c r="V11427" t="b">
        <v>0</v>
      </c>
      <c r="W11427" t="s">
        <v>53134</v>
      </c>
      <c r="X11427" t="b">
        <v>0</v>
      </c>
      <c r="Y11427" t="b">
        <v>1</v>
      </c>
      <c r="Z11427" t="s">
        <v>53201</v>
      </c>
      <c r="AA11427" t="s">
        <v>53202</v>
      </c>
      <c r="AB11427">
        <v>1585454112</v>
      </c>
      <c r="AC11427">
        <v>1</v>
      </c>
      <c r="AD11427" t="b">
        <v>1</v>
      </c>
      <c r="AE11427" t="b">
        <v>0</v>
      </c>
      <c r="AF11427" t="s">
        <v>49</v>
      </c>
      <c r="AG11427" t="s">
        <v>50</v>
      </c>
      <c r="AI11427">
        <v>0</v>
      </c>
      <c r="AK11427">
        <v>1585479311</v>
      </c>
    </row>
    <row r="11428" spans="1:37" x14ac:dyDescent="0.25">
      <c r="A11428">
        <v>11426</v>
      </c>
      <c r="B11428" t="s">
        <v>39</v>
      </c>
      <c r="D11428" t="s">
        <v>53203</v>
      </c>
      <c r="G11428" t="s">
        <v>39</v>
      </c>
      <c r="K11428" t="s">
        <v>41</v>
      </c>
      <c r="L11428" t="s">
        <v>53204</v>
      </c>
      <c r="M11428" t="b">
        <v>0</v>
      </c>
      <c r="N11428" t="b">
        <v>0</v>
      </c>
      <c r="O11428" t="s">
        <v>39</v>
      </c>
      <c r="P11428" t="s">
        <v>53205</v>
      </c>
      <c r="R11428">
        <v>1585452257</v>
      </c>
      <c r="T11428" t="s">
        <v>44</v>
      </c>
      <c r="U11428" t="s">
        <v>53206</v>
      </c>
      <c r="V11428" t="b">
        <v>0</v>
      </c>
      <c r="W11428" t="s">
        <v>53207</v>
      </c>
      <c r="X11428" t="b">
        <v>0</v>
      </c>
      <c r="Y11428" t="b">
        <v>1</v>
      </c>
      <c r="Z11428" t="s">
        <v>53207</v>
      </c>
      <c r="AA11428" t="s">
        <v>53208</v>
      </c>
      <c r="AB11428">
        <v>1585452258</v>
      </c>
      <c r="AC11428">
        <v>1</v>
      </c>
      <c r="AD11428" t="b">
        <v>1</v>
      </c>
      <c r="AE11428" t="b">
        <v>0</v>
      </c>
      <c r="AF11428" t="s">
        <v>49</v>
      </c>
      <c r="AG11428" t="s">
        <v>50</v>
      </c>
      <c r="AI11428">
        <v>0</v>
      </c>
      <c r="AK11428">
        <v>1585477457</v>
      </c>
    </row>
    <row r="11429" spans="1:37" x14ac:dyDescent="0.25">
      <c r="A11429">
        <v>11427</v>
      </c>
      <c r="B11429" t="s">
        <v>39</v>
      </c>
      <c r="D11429" t="s">
        <v>52481</v>
      </c>
      <c r="G11429" t="s">
        <v>39</v>
      </c>
      <c r="K11429" t="s">
        <v>41</v>
      </c>
      <c r="L11429" t="s">
        <v>52482</v>
      </c>
      <c r="M11429" t="b">
        <v>0</v>
      </c>
      <c r="N11429" t="b">
        <v>0</v>
      </c>
      <c r="O11429" t="s">
        <v>39</v>
      </c>
      <c r="P11429" t="s">
        <v>53209</v>
      </c>
      <c r="R11429">
        <v>1585449915</v>
      </c>
      <c r="T11429" t="s">
        <v>44</v>
      </c>
      <c r="U11429" t="s">
        <v>53210</v>
      </c>
      <c r="V11429" t="b">
        <v>0</v>
      </c>
      <c r="W11429" t="s">
        <v>53134</v>
      </c>
      <c r="X11429" t="b">
        <v>0</v>
      </c>
      <c r="Y11429" t="b">
        <v>1</v>
      </c>
      <c r="Z11429" t="s">
        <v>53134</v>
      </c>
      <c r="AA11429" t="s">
        <v>53211</v>
      </c>
      <c r="AB11429">
        <v>1585449917</v>
      </c>
      <c r="AC11429">
        <v>1</v>
      </c>
      <c r="AD11429" t="b">
        <v>1</v>
      </c>
      <c r="AE11429" t="b">
        <v>0</v>
      </c>
      <c r="AF11429" t="s">
        <v>49</v>
      </c>
      <c r="AG11429" t="s">
        <v>50</v>
      </c>
      <c r="AI11429">
        <v>0</v>
      </c>
      <c r="AK11429">
        <v>1585475115</v>
      </c>
    </row>
    <row r="11430" spans="1:37" x14ac:dyDescent="0.25">
      <c r="A11430">
        <v>11428</v>
      </c>
      <c r="B11430" t="s">
        <v>39</v>
      </c>
      <c r="D11430" t="s">
        <v>53212</v>
      </c>
      <c r="G11430" t="s">
        <v>39</v>
      </c>
      <c r="K11430" t="s">
        <v>41</v>
      </c>
      <c r="L11430" t="s">
        <v>53213</v>
      </c>
      <c r="M11430" t="b">
        <v>0</v>
      </c>
      <c r="N11430" t="b">
        <v>0</v>
      </c>
      <c r="O11430" t="s">
        <v>39</v>
      </c>
      <c r="P11430" t="s">
        <v>53214</v>
      </c>
      <c r="R11430">
        <v>1585449469</v>
      </c>
      <c r="T11430" t="s">
        <v>44</v>
      </c>
      <c r="U11430" t="s">
        <v>53215</v>
      </c>
      <c r="V11430" t="b">
        <v>0</v>
      </c>
      <c r="W11430" t="s">
        <v>53134</v>
      </c>
      <c r="X11430" t="b">
        <v>0</v>
      </c>
      <c r="Y11430" t="b">
        <v>1</v>
      </c>
      <c r="Z11430" t="s">
        <v>53201</v>
      </c>
      <c r="AA11430" t="s">
        <v>53216</v>
      </c>
      <c r="AB11430">
        <v>1585449470</v>
      </c>
      <c r="AC11430">
        <v>1</v>
      </c>
      <c r="AD11430" t="b">
        <v>1</v>
      </c>
      <c r="AE11430" t="b">
        <v>0</v>
      </c>
      <c r="AF11430" t="s">
        <v>49</v>
      </c>
      <c r="AG11430" t="s">
        <v>50</v>
      </c>
      <c r="AI11430">
        <v>0</v>
      </c>
      <c r="AK11430">
        <v>1585474669</v>
      </c>
    </row>
    <row r="11431" spans="1:37" x14ac:dyDescent="0.25">
      <c r="A11431">
        <v>11429</v>
      </c>
      <c r="B11431" t="s">
        <v>39</v>
      </c>
      <c r="D11431" t="s">
        <v>28962</v>
      </c>
      <c r="G11431" t="s">
        <v>39</v>
      </c>
      <c r="K11431" t="s">
        <v>41</v>
      </c>
      <c r="L11431" t="s">
        <v>28963</v>
      </c>
      <c r="M11431" t="b">
        <v>0</v>
      </c>
      <c r="N11431" t="b">
        <v>0</v>
      </c>
      <c r="O11431" t="s">
        <v>39</v>
      </c>
      <c r="P11431" t="s">
        <v>53217</v>
      </c>
      <c r="R11431">
        <v>1585448749</v>
      </c>
      <c r="T11431" t="s">
        <v>44</v>
      </c>
      <c r="U11431" t="s">
        <v>53218</v>
      </c>
      <c r="V11431" t="b">
        <v>0</v>
      </c>
      <c r="W11431" t="s">
        <v>53134</v>
      </c>
      <c r="X11431" t="b">
        <v>0</v>
      </c>
      <c r="Y11431" t="b">
        <v>1</v>
      </c>
      <c r="Z11431" t="s">
        <v>53201</v>
      </c>
      <c r="AA11431" t="s">
        <v>53219</v>
      </c>
      <c r="AB11431">
        <v>1585448750</v>
      </c>
      <c r="AC11431">
        <v>1</v>
      </c>
      <c r="AD11431" t="b">
        <v>1</v>
      </c>
      <c r="AE11431" t="b">
        <v>0</v>
      </c>
      <c r="AF11431" t="s">
        <v>49</v>
      </c>
      <c r="AG11431" t="s">
        <v>50</v>
      </c>
      <c r="AI11431">
        <v>0</v>
      </c>
      <c r="AK11431">
        <v>1585473949</v>
      </c>
    </row>
    <row r="11432" spans="1:37" x14ac:dyDescent="0.25">
      <c r="A11432">
        <v>11430</v>
      </c>
      <c r="B11432" t="s">
        <v>39</v>
      </c>
      <c r="D11432" t="s">
        <v>41131</v>
      </c>
      <c r="G11432" t="s">
        <v>39</v>
      </c>
      <c r="K11432" t="s">
        <v>41</v>
      </c>
      <c r="L11432" t="s">
        <v>41132</v>
      </c>
      <c r="M11432" t="b">
        <v>0</v>
      </c>
      <c r="N11432" t="b">
        <v>0</v>
      </c>
      <c r="O11432" t="s">
        <v>39</v>
      </c>
      <c r="P11432" s="1" t="s">
        <v>53220</v>
      </c>
      <c r="R11432">
        <v>1585447017</v>
      </c>
      <c r="T11432" t="s">
        <v>44</v>
      </c>
      <c r="U11432" t="s">
        <v>53221</v>
      </c>
      <c r="V11432" t="b">
        <v>0</v>
      </c>
      <c r="W11432" t="s">
        <v>53039</v>
      </c>
      <c r="X11432" t="b">
        <v>0</v>
      </c>
      <c r="Y11432" t="b">
        <v>1</v>
      </c>
      <c r="Z11432" t="s">
        <v>53039</v>
      </c>
      <c r="AA11432" t="s">
        <v>53222</v>
      </c>
      <c r="AB11432">
        <v>1585447018</v>
      </c>
      <c r="AC11432">
        <v>1</v>
      </c>
      <c r="AD11432" t="b">
        <v>1</v>
      </c>
      <c r="AE11432" t="b">
        <v>0</v>
      </c>
      <c r="AF11432" t="s">
        <v>49</v>
      </c>
      <c r="AG11432" t="s">
        <v>50</v>
      </c>
      <c r="AI11432">
        <v>0</v>
      </c>
      <c r="AK11432">
        <v>1585472217</v>
      </c>
    </row>
    <row r="11433" spans="1:37" x14ac:dyDescent="0.25">
      <c r="A11433">
        <v>11431</v>
      </c>
      <c r="B11433" t="s">
        <v>39</v>
      </c>
      <c r="D11433" t="s">
        <v>29137</v>
      </c>
      <c r="G11433" t="s">
        <v>39</v>
      </c>
      <c r="K11433" t="s">
        <v>41</v>
      </c>
      <c r="L11433" t="s">
        <v>29138</v>
      </c>
      <c r="M11433" t="b">
        <v>0</v>
      </c>
      <c r="N11433" t="b">
        <v>0</v>
      </c>
      <c r="O11433" t="s">
        <v>39</v>
      </c>
      <c r="P11433" s="1" t="s">
        <v>53223</v>
      </c>
      <c r="R11433">
        <v>1585446218</v>
      </c>
      <c r="T11433" t="s">
        <v>44</v>
      </c>
      <c r="U11433" t="s">
        <v>53224</v>
      </c>
      <c r="V11433" t="b">
        <v>0</v>
      </c>
      <c r="W11433" t="s">
        <v>53134</v>
      </c>
      <c r="X11433" t="b">
        <v>0</v>
      </c>
      <c r="Y11433" t="b">
        <v>1</v>
      </c>
      <c r="Z11433" t="s">
        <v>53225</v>
      </c>
      <c r="AA11433" t="s">
        <v>53226</v>
      </c>
      <c r="AB11433">
        <v>1585446220</v>
      </c>
      <c r="AC11433">
        <v>1</v>
      </c>
      <c r="AD11433" t="b">
        <v>1</v>
      </c>
      <c r="AE11433" t="b">
        <v>0</v>
      </c>
      <c r="AF11433" t="s">
        <v>49</v>
      </c>
      <c r="AG11433" t="s">
        <v>50</v>
      </c>
      <c r="AI11433">
        <v>0</v>
      </c>
      <c r="AK11433">
        <v>1585471418</v>
      </c>
    </row>
    <row r="11434" spans="1:37" x14ac:dyDescent="0.25">
      <c r="A11434">
        <v>11432</v>
      </c>
      <c r="B11434" t="s">
        <v>39</v>
      </c>
      <c r="D11434" t="s">
        <v>53227</v>
      </c>
      <c r="G11434" t="s">
        <v>39</v>
      </c>
      <c r="K11434" t="s">
        <v>41</v>
      </c>
      <c r="L11434" t="s">
        <v>53228</v>
      </c>
      <c r="M11434" t="b">
        <v>0</v>
      </c>
      <c r="N11434" t="b">
        <v>0</v>
      </c>
      <c r="O11434" t="s">
        <v>39</v>
      </c>
      <c r="P11434" t="s">
        <v>53229</v>
      </c>
      <c r="R11434">
        <v>1585445302</v>
      </c>
      <c r="T11434" t="s">
        <v>44</v>
      </c>
      <c r="U11434" t="s">
        <v>53230</v>
      </c>
      <c r="V11434" t="b">
        <v>0</v>
      </c>
      <c r="W11434" t="s">
        <v>53134</v>
      </c>
      <c r="X11434" t="b">
        <v>0</v>
      </c>
      <c r="Y11434" t="b">
        <v>1</v>
      </c>
      <c r="Z11434" t="s">
        <v>53231</v>
      </c>
      <c r="AA11434" t="s">
        <v>53232</v>
      </c>
      <c r="AB11434">
        <v>1585445303</v>
      </c>
      <c r="AC11434">
        <v>1</v>
      </c>
      <c r="AD11434" t="b">
        <v>1</v>
      </c>
      <c r="AE11434" t="b">
        <v>0</v>
      </c>
      <c r="AF11434" t="s">
        <v>49</v>
      </c>
      <c r="AG11434" t="s">
        <v>50</v>
      </c>
      <c r="AI11434">
        <v>0</v>
      </c>
      <c r="AK11434">
        <v>1585470502</v>
      </c>
    </row>
    <row r="11435" spans="1:37" x14ac:dyDescent="0.25">
      <c r="A11435">
        <v>11433</v>
      </c>
      <c r="B11435" t="s">
        <v>39</v>
      </c>
      <c r="D11435" t="s">
        <v>53233</v>
      </c>
      <c r="G11435" t="s">
        <v>39</v>
      </c>
      <c r="K11435" t="s">
        <v>41</v>
      </c>
      <c r="L11435" t="s">
        <v>53234</v>
      </c>
      <c r="M11435" t="b">
        <v>0</v>
      </c>
      <c r="N11435" t="b">
        <v>0</v>
      </c>
      <c r="O11435" t="s">
        <v>39</v>
      </c>
      <c r="P11435" s="1" t="s">
        <v>53235</v>
      </c>
      <c r="R11435">
        <v>1585442429</v>
      </c>
      <c r="T11435" t="s">
        <v>44</v>
      </c>
      <c r="U11435" t="s">
        <v>53236</v>
      </c>
      <c r="V11435" t="b">
        <v>0</v>
      </c>
      <c r="W11435" t="s">
        <v>53134</v>
      </c>
      <c r="X11435" t="b">
        <v>0</v>
      </c>
      <c r="Y11435" t="b">
        <v>1</v>
      </c>
      <c r="Z11435" t="s">
        <v>53134</v>
      </c>
      <c r="AA11435" t="s">
        <v>53237</v>
      </c>
      <c r="AB11435">
        <v>1585442431</v>
      </c>
      <c r="AC11435">
        <v>1</v>
      </c>
      <c r="AD11435" t="b">
        <v>1</v>
      </c>
      <c r="AE11435" t="b">
        <v>0</v>
      </c>
      <c r="AF11435" t="s">
        <v>49</v>
      </c>
      <c r="AG11435" t="s">
        <v>50</v>
      </c>
      <c r="AI11435">
        <v>0</v>
      </c>
      <c r="AK11435">
        <v>1585467629</v>
      </c>
    </row>
    <row r="11436" spans="1:37" x14ac:dyDescent="0.25">
      <c r="A11436">
        <v>11434</v>
      </c>
      <c r="B11436" t="s">
        <v>39</v>
      </c>
      <c r="D11436" t="s">
        <v>53238</v>
      </c>
      <c r="G11436" t="s">
        <v>39</v>
      </c>
      <c r="K11436" t="s">
        <v>41</v>
      </c>
      <c r="L11436" t="s">
        <v>53239</v>
      </c>
      <c r="M11436" t="b">
        <v>0</v>
      </c>
      <c r="N11436" t="b">
        <v>0</v>
      </c>
      <c r="O11436" t="s">
        <v>39</v>
      </c>
      <c r="P11436" t="s">
        <v>53240</v>
      </c>
      <c r="R11436">
        <v>1585440372</v>
      </c>
      <c r="T11436" t="s">
        <v>44</v>
      </c>
      <c r="U11436" t="s">
        <v>53241</v>
      </c>
      <c r="V11436" t="b">
        <v>0</v>
      </c>
      <c r="W11436" t="s">
        <v>53207</v>
      </c>
      <c r="X11436" t="b">
        <v>0</v>
      </c>
      <c r="Y11436" t="b">
        <v>1</v>
      </c>
      <c r="Z11436" t="s">
        <v>53207</v>
      </c>
      <c r="AA11436" t="s">
        <v>53242</v>
      </c>
      <c r="AB11436">
        <v>1585440374</v>
      </c>
      <c r="AC11436">
        <v>1</v>
      </c>
      <c r="AD11436" t="b">
        <v>1</v>
      </c>
      <c r="AE11436" t="b">
        <v>0</v>
      </c>
      <c r="AF11436" t="s">
        <v>49</v>
      </c>
      <c r="AG11436" t="s">
        <v>50</v>
      </c>
      <c r="AI11436">
        <v>0</v>
      </c>
      <c r="AK11436">
        <v>1585465572</v>
      </c>
    </row>
    <row r="11437" spans="1:37" x14ac:dyDescent="0.25">
      <c r="A11437">
        <v>11435</v>
      </c>
      <c r="B11437" t="s">
        <v>39</v>
      </c>
      <c r="D11437" t="s">
        <v>51387</v>
      </c>
      <c r="G11437" t="s">
        <v>39</v>
      </c>
      <c r="K11437" t="s">
        <v>41</v>
      </c>
      <c r="L11437" t="s">
        <v>51388</v>
      </c>
      <c r="M11437" t="b">
        <v>0</v>
      </c>
      <c r="N11437" t="b">
        <v>0</v>
      </c>
      <c r="O11437" t="s">
        <v>39</v>
      </c>
      <c r="P11437" t="s">
        <v>53243</v>
      </c>
      <c r="R11437">
        <v>1585437685</v>
      </c>
      <c r="T11437" t="s">
        <v>44</v>
      </c>
      <c r="U11437" t="s">
        <v>53244</v>
      </c>
      <c r="V11437" t="b">
        <v>0</v>
      </c>
      <c r="W11437" t="s">
        <v>53245</v>
      </c>
      <c r="X11437" t="b">
        <v>0</v>
      </c>
      <c r="Y11437" t="b">
        <v>1</v>
      </c>
      <c r="Z11437" t="s">
        <v>53245</v>
      </c>
      <c r="AA11437" t="s">
        <v>53246</v>
      </c>
      <c r="AB11437">
        <v>1585437687</v>
      </c>
      <c r="AC11437">
        <v>1</v>
      </c>
      <c r="AD11437" t="b">
        <v>1</v>
      </c>
      <c r="AE11437" t="b">
        <v>0</v>
      </c>
      <c r="AF11437" t="s">
        <v>49</v>
      </c>
      <c r="AG11437" t="s">
        <v>50</v>
      </c>
      <c r="AI11437">
        <v>0</v>
      </c>
      <c r="AK11437">
        <v>1585462885</v>
      </c>
    </row>
    <row r="11438" spans="1:37" x14ac:dyDescent="0.25">
      <c r="A11438">
        <v>11436</v>
      </c>
      <c r="B11438" t="s">
        <v>39</v>
      </c>
      <c r="D11438" t="s">
        <v>53247</v>
      </c>
      <c r="G11438" t="s">
        <v>39</v>
      </c>
      <c r="K11438" t="s">
        <v>41</v>
      </c>
      <c r="L11438" t="s">
        <v>53248</v>
      </c>
      <c r="M11438" t="b">
        <v>0</v>
      </c>
      <c r="N11438" t="b">
        <v>0</v>
      </c>
      <c r="O11438" t="s">
        <v>39</v>
      </c>
      <c r="P11438" s="1" t="s">
        <v>53249</v>
      </c>
      <c r="R11438">
        <v>1585437276</v>
      </c>
      <c r="T11438" t="s">
        <v>44</v>
      </c>
      <c r="U11438" t="s">
        <v>53250</v>
      </c>
      <c r="V11438" t="b">
        <v>0</v>
      </c>
      <c r="W11438" t="s">
        <v>53039</v>
      </c>
      <c r="X11438" t="b">
        <v>0</v>
      </c>
      <c r="Y11438" t="b">
        <v>1</v>
      </c>
      <c r="Z11438" t="s">
        <v>53251</v>
      </c>
      <c r="AA11438" t="s">
        <v>53252</v>
      </c>
      <c r="AB11438">
        <v>1585437278</v>
      </c>
      <c r="AC11438">
        <v>1</v>
      </c>
      <c r="AD11438" t="b">
        <v>1</v>
      </c>
      <c r="AE11438" t="b">
        <v>0</v>
      </c>
      <c r="AF11438" t="s">
        <v>49</v>
      </c>
      <c r="AG11438" t="s">
        <v>50</v>
      </c>
      <c r="AI11438">
        <v>0</v>
      </c>
      <c r="AK11438">
        <v>1585462476</v>
      </c>
    </row>
    <row r="11439" spans="1:37" x14ac:dyDescent="0.25">
      <c r="A11439">
        <v>11437</v>
      </c>
      <c r="B11439" t="s">
        <v>39</v>
      </c>
      <c r="D11439" t="s">
        <v>51387</v>
      </c>
      <c r="G11439" t="s">
        <v>39</v>
      </c>
      <c r="K11439" t="s">
        <v>41</v>
      </c>
      <c r="L11439" t="s">
        <v>51388</v>
      </c>
      <c r="M11439" t="b">
        <v>0</v>
      </c>
      <c r="N11439" t="b">
        <v>0</v>
      </c>
      <c r="O11439" t="s">
        <v>39</v>
      </c>
      <c r="P11439" t="s">
        <v>53253</v>
      </c>
      <c r="R11439">
        <v>1585434322</v>
      </c>
      <c r="T11439" t="s">
        <v>44</v>
      </c>
      <c r="U11439" t="s">
        <v>53254</v>
      </c>
      <c r="V11439" t="b">
        <v>0</v>
      </c>
      <c r="W11439" t="s">
        <v>53134</v>
      </c>
      <c r="X11439" t="b">
        <v>0</v>
      </c>
      <c r="Y11439" t="b">
        <v>1</v>
      </c>
      <c r="Z11439" t="s">
        <v>53255</v>
      </c>
      <c r="AA11439" t="s">
        <v>53256</v>
      </c>
      <c r="AB11439">
        <v>1585434323</v>
      </c>
      <c r="AC11439">
        <v>1</v>
      </c>
      <c r="AD11439" t="b">
        <v>1</v>
      </c>
      <c r="AE11439" t="b">
        <v>0</v>
      </c>
      <c r="AF11439" t="s">
        <v>49</v>
      </c>
      <c r="AG11439" t="s">
        <v>50</v>
      </c>
      <c r="AI11439">
        <v>0</v>
      </c>
      <c r="AK11439">
        <v>1585459522</v>
      </c>
    </row>
    <row r="11440" spans="1:37" x14ac:dyDescent="0.25">
      <c r="A11440">
        <v>11438</v>
      </c>
      <c r="B11440" t="s">
        <v>39</v>
      </c>
      <c r="D11440" t="s">
        <v>4585</v>
      </c>
      <c r="G11440" t="s">
        <v>39</v>
      </c>
      <c r="K11440" t="s">
        <v>41</v>
      </c>
      <c r="L11440" t="s">
        <v>4586</v>
      </c>
      <c r="M11440" t="b">
        <v>0</v>
      </c>
      <c r="N11440" t="b">
        <v>0</v>
      </c>
      <c r="O11440" t="s">
        <v>39</v>
      </c>
      <c r="P11440" s="1" t="s">
        <v>53257</v>
      </c>
      <c r="R11440">
        <v>1585433504</v>
      </c>
      <c r="T11440" t="s">
        <v>44</v>
      </c>
      <c r="U11440" t="s">
        <v>53258</v>
      </c>
      <c r="V11440" t="b">
        <v>0</v>
      </c>
      <c r="W11440" t="s">
        <v>53259</v>
      </c>
      <c r="X11440" t="b">
        <v>0</v>
      </c>
      <c r="Y11440" t="b">
        <v>1</v>
      </c>
      <c r="Z11440" t="s">
        <v>53259</v>
      </c>
      <c r="AA11440" t="s">
        <v>53260</v>
      </c>
      <c r="AB11440">
        <v>1585433506</v>
      </c>
      <c r="AC11440">
        <v>1</v>
      </c>
      <c r="AD11440" t="b">
        <v>1</v>
      </c>
      <c r="AE11440" t="b">
        <v>0</v>
      </c>
      <c r="AF11440" t="s">
        <v>49</v>
      </c>
      <c r="AG11440" t="s">
        <v>50</v>
      </c>
      <c r="AI11440">
        <v>0</v>
      </c>
      <c r="AK11440">
        <v>1585458704</v>
      </c>
    </row>
    <row r="11441" spans="1:37" x14ac:dyDescent="0.25">
      <c r="A11441">
        <v>11439</v>
      </c>
      <c r="B11441" t="s">
        <v>39</v>
      </c>
      <c r="D11441" t="s">
        <v>53261</v>
      </c>
      <c r="G11441" t="s">
        <v>39</v>
      </c>
      <c r="K11441" t="s">
        <v>41</v>
      </c>
      <c r="L11441" t="s">
        <v>53262</v>
      </c>
      <c r="M11441" t="b">
        <v>0</v>
      </c>
      <c r="N11441" t="b">
        <v>0</v>
      </c>
      <c r="O11441" t="s">
        <v>39</v>
      </c>
      <c r="P11441" t="s">
        <v>53263</v>
      </c>
      <c r="R11441">
        <v>1585432386</v>
      </c>
      <c r="T11441" t="s">
        <v>44</v>
      </c>
      <c r="U11441" t="s">
        <v>53264</v>
      </c>
      <c r="V11441" t="b">
        <v>0</v>
      </c>
      <c r="W11441" t="s">
        <v>53265</v>
      </c>
      <c r="X11441" t="b">
        <v>0</v>
      </c>
      <c r="Y11441" t="b">
        <v>1</v>
      </c>
      <c r="Z11441" t="s">
        <v>53265</v>
      </c>
      <c r="AA11441" t="s">
        <v>53266</v>
      </c>
      <c r="AB11441">
        <v>1585432388</v>
      </c>
      <c r="AC11441">
        <v>1</v>
      </c>
      <c r="AD11441" t="b">
        <v>1</v>
      </c>
      <c r="AE11441" t="b">
        <v>0</v>
      </c>
      <c r="AF11441" t="s">
        <v>49</v>
      </c>
      <c r="AG11441" t="s">
        <v>50</v>
      </c>
      <c r="AI11441">
        <v>0</v>
      </c>
      <c r="AK11441">
        <v>1585457586</v>
      </c>
    </row>
    <row r="11442" spans="1:37" x14ac:dyDescent="0.25">
      <c r="A11442">
        <v>11440</v>
      </c>
      <c r="B11442" t="s">
        <v>39</v>
      </c>
      <c r="D11442" t="s">
        <v>508</v>
      </c>
      <c r="G11442" t="s">
        <v>39</v>
      </c>
      <c r="K11442" t="s">
        <v>41</v>
      </c>
      <c r="L11442" t="s">
        <v>509</v>
      </c>
      <c r="M11442" t="b">
        <v>0</v>
      </c>
      <c r="N11442" t="b">
        <v>0</v>
      </c>
      <c r="O11442" t="s">
        <v>39</v>
      </c>
      <c r="P11442" s="1" t="s">
        <v>53267</v>
      </c>
      <c r="R11442">
        <v>1585431027</v>
      </c>
      <c r="T11442" t="s">
        <v>44</v>
      </c>
      <c r="U11442" t="s">
        <v>53268</v>
      </c>
      <c r="V11442" t="b">
        <v>0</v>
      </c>
      <c r="W11442" t="s">
        <v>53269</v>
      </c>
      <c r="X11442" t="b">
        <v>0</v>
      </c>
      <c r="Y11442" t="b">
        <v>1</v>
      </c>
      <c r="Z11442" t="s">
        <v>53270</v>
      </c>
      <c r="AA11442" t="s">
        <v>53271</v>
      </c>
      <c r="AB11442">
        <v>1585431030</v>
      </c>
      <c r="AC11442">
        <v>1</v>
      </c>
      <c r="AD11442" t="b">
        <v>1</v>
      </c>
      <c r="AE11442" t="b">
        <v>0</v>
      </c>
      <c r="AF11442" t="s">
        <v>49</v>
      </c>
      <c r="AG11442" t="s">
        <v>50</v>
      </c>
      <c r="AI11442">
        <v>0</v>
      </c>
      <c r="AK11442">
        <v>1585456227</v>
      </c>
    </row>
    <row r="11443" spans="1:37" x14ac:dyDescent="0.25">
      <c r="A11443">
        <v>11441</v>
      </c>
      <c r="B11443" t="s">
        <v>39</v>
      </c>
      <c r="D11443" t="s">
        <v>53272</v>
      </c>
      <c r="G11443" t="s">
        <v>39</v>
      </c>
      <c r="K11443" t="s">
        <v>41</v>
      </c>
      <c r="L11443" t="s">
        <v>53273</v>
      </c>
      <c r="M11443" t="b">
        <v>0</v>
      </c>
      <c r="N11443" t="b">
        <v>0</v>
      </c>
      <c r="O11443" t="s">
        <v>39</v>
      </c>
      <c r="P11443" t="s">
        <v>53274</v>
      </c>
      <c r="R11443">
        <v>1585429745</v>
      </c>
      <c r="T11443" t="s">
        <v>44</v>
      </c>
      <c r="U11443" t="s">
        <v>53275</v>
      </c>
      <c r="V11443" t="b">
        <v>0</v>
      </c>
      <c r="W11443" t="s">
        <v>53269</v>
      </c>
      <c r="X11443" t="b">
        <v>0</v>
      </c>
      <c r="Y11443" t="b">
        <v>1</v>
      </c>
      <c r="Z11443" t="s">
        <v>53270</v>
      </c>
      <c r="AA11443" t="s">
        <v>53276</v>
      </c>
      <c r="AB11443">
        <v>1585429748</v>
      </c>
      <c r="AC11443">
        <v>1</v>
      </c>
      <c r="AD11443" t="b">
        <v>1</v>
      </c>
      <c r="AE11443" t="b">
        <v>0</v>
      </c>
      <c r="AF11443" t="s">
        <v>49</v>
      </c>
      <c r="AG11443" t="s">
        <v>50</v>
      </c>
      <c r="AI11443">
        <v>0</v>
      </c>
      <c r="AK11443">
        <v>1585454945</v>
      </c>
    </row>
    <row r="11444" spans="1:37" x14ac:dyDescent="0.25">
      <c r="A11444">
        <v>11442</v>
      </c>
      <c r="B11444" t="s">
        <v>39</v>
      </c>
      <c r="D11444" t="s">
        <v>53277</v>
      </c>
      <c r="G11444" t="s">
        <v>39</v>
      </c>
      <c r="K11444" t="s">
        <v>41</v>
      </c>
      <c r="L11444" t="s">
        <v>53278</v>
      </c>
      <c r="M11444" t="b">
        <v>0</v>
      </c>
      <c r="N11444" t="b">
        <v>0</v>
      </c>
      <c r="O11444" t="s">
        <v>39</v>
      </c>
      <c r="P11444" s="1" t="s">
        <v>53279</v>
      </c>
      <c r="R11444">
        <v>1585429184</v>
      </c>
      <c r="T11444" t="s">
        <v>44</v>
      </c>
      <c r="U11444" t="s">
        <v>53280</v>
      </c>
      <c r="V11444" t="b">
        <v>0</v>
      </c>
      <c r="W11444" t="s">
        <v>53269</v>
      </c>
      <c r="X11444" t="b">
        <v>0</v>
      </c>
      <c r="Y11444" t="b">
        <v>1</v>
      </c>
      <c r="Z11444" t="s">
        <v>53269</v>
      </c>
      <c r="AA11444" t="s">
        <v>53281</v>
      </c>
      <c r="AB11444">
        <v>1585429186</v>
      </c>
      <c r="AC11444">
        <v>1</v>
      </c>
      <c r="AD11444" t="b">
        <v>1</v>
      </c>
      <c r="AE11444" t="b">
        <v>0</v>
      </c>
      <c r="AF11444" t="s">
        <v>49</v>
      </c>
      <c r="AG11444" t="s">
        <v>50</v>
      </c>
      <c r="AI11444">
        <v>0</v>
      </c>
      <c r="AK11444">
        <v>1585454384</v>
      </c>
    </row>
    <row r="11445" spans="1:37" x14ac:dyDescent="0.25">
      <c r="A11445">
        <v>11443</v>
      </c>
      <c r="B11445" t="s">
        <v>39</v>
      </c>
      <c r="D11445" t="s">
        <v>14518</v>
      </c>
      <c r="G11445" t="s">
        <v>39</v>
      </c>
      <c r="K11445" t="s">
        <v>41</v>
      </c>
      <c r="L11445" t="s">
        <v>14519</v>
      </c>
      <c r="M11445" t="b">
        <v>0</v>
      </c>
      <c r="N11445" t="b">
        <v>0</v>
      </c>
      <c r="O11445" t="s">
        <v>39</v>
      </c>
      <c r="P11445" s="1" t="s">
        <v>53282</v>
      </c>
      <c r="R11445">
        <v>1585428759</v>
      </c>
      <c r="T11445" t="s">
        <v>44</v>
      </c>
      <c r="U11445" t="s">
        <v>53283</v>
      </c>
      <c r="V11445" t="b">
        <v>0</v>
      </c>
      <c r="W11445" t="s">
        <v>53269</v>
      </c>
      <c r="X11445" t="b">
        <v>0</v>
      </c>
      <c r="Y11445" t="b">
        <v>1</v>
      </c>
      <c r="Z11445" t="s">
        <v>53284</v>
      </c>
      <c r="AA11445" t="s">
        <v>53285</v>
      </c>
      <c r="AB11445">
        <v>1585428760</v>
      </c>
      <c r="AC11445">
        <v>1</v>
      </c>
      <c r="AD11445" t="b">
        <v>1</v>
      </c>
      <c r="AE11445" t="b">
        <v>0</v>
      </c>
      <c r="AF11445" t="s">
        <v>49</v>
      </c>
      <c r="AG11445" t="s">
        <v>50</v>
      </c>
      <c r="AI11445">
        <v>0</v>
      </c>
      <c r="AK11445">
        <v>1585453959</v>
      </c>
    </row>
    <row r="11446" spans="1:37" x14ac:dyDescent="0.25">
      <c r="A11446">
        <v>11444</v>
      </c>
      <c r="B11446" t="s">
        <v>39</v>
      </c>
      <c r="D11446" t="s">
        <v>53286</v>
      </c>
      <c r="G11446" t="s">
        <v>39</v>
      </c>
      <c r="K11446" t="s">
        <v>41</v>
      </c>
      <c r="L11446" t="s">
        <v>53287</v>
      </c>
      <c r="M11446" t="b">
        <v>0</v>
      </c>
      <c r="N11446" t="b">
        <v>0</v>
      </c>
      <c r="O11446" t="s">
        <v>39</v>
      </c>
      <c r="P11446" s="1" t="s">
        <v>53288</v>
      </c>
      <c r="R11446">
        <v>1585428574</v>
      </c>
      <c r="T11446" t="s">
        <v>44</v>
      </c>
      <c r="U11446" t="s">
        <v>53289</v>
      </c>
      <c r="V11446" t="b">
        <v>0</v>
      </c>
      <c r="W11446" t="s">
        <v>53134</v>
      </c>
      <c r="X11446" t="b">
        <v>0</v>
      </c>
      <c r="Y11446" t="b">
        <v>1</v>
      </c>
      <c r="Z11446" t="s">
        <v>53134</v>
      </c>
      <c r="AA11446" t="s">
        <v>53290</v>
      </c>
      <c r="AB11446">
        <v>1585428576</v>
      </c>
      <c r="AC11446">
        <v>1</v>
      </c>
      <c r="AD11446" t="b">
        <v>1</v>
      </c>
      <c r="AE11446" t="b">
        <v>0</v>
      </c>
      <c r="AF11446" t="s">
        <v>49</v>
      </c>
      <c r="AG11446" t="s">
        <v>50</v>
      </c>
      <c r="AI11446">
        <v>0</v>
      </c>
      <c r="AK11446">
        <v>1585453774</v>
      </c>
    </row>
    <row r="11447" spans="1:37" x14ac:dyDescent="0.25">
      <c r="A11447">
        <v>11445</v>
      </c>
      <c r="B11447" t="s">
        <v>39</v>
      </c>
      <c r="D11447" t="s">
        <v>53291</v>
      </c>
      <c r="G11447" t="s">
        <v>39</v>
      </c>
      <c r="K11447" t="s">
        <v>41</v>
      </c>
      <c r="L11447" t="s">
        <v>53292</v>
      </c>
      <c r="M11447" t="b">
        <v>0</v>
      </c>
      <c r="N11447" t="b">
        <v>0</v>
      </c>
      <c r="O11447" t="s">
        <v>39</v>
      </c>
      <c r="P11447" t="s">
        <v>53293</v>
      </c>
      <c r="R11447">
        <v>1585423515</v>
      </c>
      <c r="T11447" t="s">
        <v>44</v>
      </c>
      <c r="U11447" t="s">
        <v>53294</v>
      </c>
      <c r="V11447" t="b">
        <v>0</v>
      </c>
      <c r="W11447" t="s">
        <v>53295</v>
      </c>
      <c r="X11447" t="b">
        <v>0</v>
      </c>
      <c r="Y11447" t="b">
        <v>1</v>
      </c>
      <c r="Z11447" t="s">
        <v>53296</v>
      </c>
      <c r="AA11447" t="s">
        <v>53297</v>
      </c>
      <c r="AB11447">
        <v>1585423516</v>
      </c>
      <c r="AC11447">
        <v>1</v>
      </c>
      <c r="AD11447" t="b">
        <v>1</v>
      </c>
      <c r="AE11447" t="b">
        <v>0</v>
      </c>
      <c r="AF11447" t="s">
        <v>49</v>
      </c>
      <c r="AG11447" t="s">
        <v>50</v>
      </c>
      <c r="AI11447">
        <v>0</v>
      </c>
      <c r="AK11447">
        <v>1585448715</v>
      </c>
    </row>
    <row r="11448" spans="1:37" x14ac:dyDescent="0.25">
      <c r="A11448">
        <v>11446</v>
      </c>
      <c r="B11448" t="s">
        <v>39</v>
      </c>
      <c r="D11448" t="s">
        <v>53298</v>
      </c>
      <c r="G11448" t="s">
        <v>39</v>
      </c>
      <c r="K11448" t="s">
        <v>41</v>
      </c>
      <c r="L11448" t="s">
        <v>53299</v>
      </c>
      <c r="M11448" t="b">
        <v>0</v>
      </c>
      <c r="N11448" t="b">
        <v>0</v>
      </c>
      <c r="O11448" t="s">
        <v>39</v>
      </c>
      <c r="P11448" s="1" t="s">
        <v>53300</v>
      </c>
      <c r="R11448">
        <v>1585423117</v>
      </c>
      <c r="T11448" t="s">
        <v>44</v>
      </c>
      <c r="U11448" t="s">
        <v>53301</v>
      </c>
      <c r="V11448" t="b">
        <v>0</v>
      </c>
      <c r="W11448" t="s">
        <v>53295</v>
      </c>
      <c r="X11448" t="b">
        <v>0</v>
      </c>
      <c r="Y11448" t="b">
        <v>1</v>
      </c>
      <c r="Z11448" t="s">
        <v>53302</v>
      </c>
      <c r="AA11448" t="s">
        <v>53303</v>
      </c>
      <c r="AB11448">
        <v>1585423120</v>
      </c>
      <c r="AC11448">
        <v>1</v>
      </c>
      <c r="AD11448" t="b">
        <v>1</v>
      </c>
      <c r="AE11448" t="b">
        <v>0</v>
      </c>
      <c r="AF11448" t="s">
        <v>49</v>
      </c>
      <c r="AG11448" t="s">
        <v>50</v>
      </c>
      <c r="AI11448">
        <v>0</v>
      </c>
      <c r="AK11448">
        <v>1585448317</v>
      </c>
    </row>
    <row r="11449" spans="1:37" x14ac:dyDescent="0.25">
      <c r="A11449">
        <v>11447</v>
      </c>
      <c r="B11449" t="s">
        <v>39</v>
      </c>
      <c r="D11449" t="s">
        <v>53291</v>
      </c>
      <c r="G11449" t="s">
        <v>39</v>
      </c>
      <c r="K11449" t="s">
        <v>41</v>
      </c>
      <c r="L11449" t="s">
        <v>53292</v>
      </c>
      <c r="M11449" t="b">
        <v>0</v>
      </c>
      <c r="N11449" t="b">
        <v>0</v>
      </c>
      <c r="O11449" t="s">
        <v>39</v>
      </c>
      <c r="P11449" s="1" t="s">
        <v>53304</v>
      </c>
      <c r="R11449">
        <v>1585422408</v>
      </c>
      <c r="T11449" t="s">
        <v>44</v>
      </c>
      <c r="U11449" t="s">
        <v>53305</v>
      </c>
      <c r="V11449" t="b">
        <v>0</v>
      </c>
      <c r="W11449" t="s">
        <v>53269</v>
      </c>
      <c r="X11449" t="b">
        <v>0</v>
      </c>
      <c r="Y11449" t="b">
        <v>1</v>
      </c>
      <c r="Z11449" t="s">
        <v>53269</v>
      </c>
      <c r="AA11449" t="s">
        <v>53306</v>
      </c>
      <c r="AB11449">
        <v>1585422410</v>
      </c>
      <c r="AC11449">
        <v>1</v>
      </c>
      <c r="AD11449" t="b">
        <v>1</v>
      </c>
      <c r="AE11449" t="b">
        <v>0</v>
      </c>
      <c r="AF11449" t="s">
        <v>49</v>
      </c>
      <c r="AG11449" t="s">
        <v>50</v>
      </c>
      <c r="AI11449">
        <v>0</v>
      </c>
      <c r="AK11449">
        <v>1585447608</v>
      </c>
    </row>
    <row r="11450" spans="1:37" x14ac:dyDescent="0.25">
      <c r="A11450">
        <v>11448</v>
      </c>
      <c r="B11450" t="s">
        <v>39</v>
      </c>
      <c r="D11450" t="s">
        <v>53291</v>
      </c>
      <c r="G11450" t="s">
        <v>39</v>
      </c>
      <c r="K11450" t="s">
        <v>41</v>
      </c>
      <c r="L11450" t="s">
        <v>53292</v>
      </c>
      <c r="M11450" t="b">
        <v>0</v>
      </c>
      <c r="N11450" t="b">
        <v>0</v>
      </c>
      <c r="O11450" t="s">
        <v>39</v>
      </c>
      <c r="P11450" s="1" t="s">
        <v>53307</v>
      </c>
      <c r="R11450">
        <v>1585422045</v>
      </c>
      <c r="T11450" t="s">
        <v>44</v>
      </c>
      <c r="U11450" t="s">
        <v>53308</v>
      </c>
      <c r="V11450" t="b">
        <v>0</v>
      </c>
      <c r="W11450" t="s">
        <v>53295</v>
      </c>
      <c r="X11450" t="b">
        <v>0</v>
      </c>
      <c r="Y11450" t="b">
        <v>1</v>
      </c>
      <c r="Z11450" t="s">
        <v>53295</v>
      </c>
      <c r="AA11450" t="s">
        <v>53309</v>
      </c>
      <c r="AB11450">
        <v>1585422049</v>
      </c>
      <c r="AC11450">
        <v>1</v>
      </c>
      <c r="AD11450" t="b">
        <v>1</v>
      </c>
      <c r="AE11450" t="b">
        <v>0</v>
      </c>
      <c r="AF11450" t="s">
        <v>49</v>
      </c>
      <c r="AG11450" t="s">
        <v>50</v>
      </c>
      <c r="AI11450">
        <v>0</v>
      </c>
      <c r="AK11450">
        <v>1585447245</v>
      </c>
    </row>
    <row r="11451" spans="1:37" x14ac:dyDescent="0.25">
      <c r="A11451">
        <v>11449</v>
      </c>
      <c r="B11451" t="s">
        <v>39</v>
      </c>
      <c r="D11451" t="s">
        <v>53310</v>
      </c>
      <c r="G11451" t="s">
        <v>39</v>
      </c>
      <c r="K11451" t="s">
        <v>41</v>
      </c>
      <c r="L11451" t="s">
        <v>53311</v>
      </c>
      <c r="M11451" t="b">
        <v>0</v>
      </c>
      <c r="N11451" t="b">
        <v>0</v>
      </c>
      <c r="O11451" t="s">
        <v>39</v>
      </c>
      <c r="P11451" s="1" t="s">
        <v>53312</v>
      </c>
      <c r="R11451">
        <v>1585421889</v>
      </c>
      <c r="T11451" t="s">
        <v>44</v>
      </c>
      <c r="U11451" t="s">
        <v>53313</v>
      </c>
      <c r="V11451" t="b">
        <v>0</v>
      </c>
      <c r="W11451" t="s">
        <v>53314</v>
      </c>
      <c r="X11451" t="b">
        <v>0</v>
      </c>
      <c r="Y11451" t="b">
        <v>1</v>
      </c>
      <c r="Z11451" t="s">
        <v>53315</v>
      </c>
      <c r="AA11451" t="s">
        <v>53316</v>
      </c>
      <c r="AB11451">
        <v>1585421890</v>
      </c>
      <c r="AC11451">
        <v>1</v>
      </c>
      <c r="AD11451" t="b">
        <v>1</v>
      </c>
      <c r="AE11451" t="b">
        <v>0</v>
      </c>
      <c r="AF11451" t="s">
        <v>49</v>
      </c>
      <c r="AG11451" t="s">
        <v>50</v>
      </c>
      <c r="AI11451">
        <v>0</v>
      </c>
      <c r="AK11451">
        <v>1585447089</v>
      </c>
    </row>
    <row r="11452" spans="1:37" x14ac:dyDescent="0.25">
      <c r="A11452">
        <v>11450</v>
      </c>
      <c r="B11452" t="s">
        <v>39</v>
      </c>
      <c r="D11452" t="s">
        <v>5406</v>
      </c>
      <c r="G11452" t="s">
        <v>39</v>
      </c>
      <c r="K11452" t="s">
        <v>41</v>
      </c>
      <c r="L11452" t="s">
        <v>5407</v>
      </c>
      <c r="M11452" t="b">
        <v>0</v>
      </c>
      <c r="N11452" t="b">
        <v>0</v>
      </c>
      <c r="O11452" t="s">
        <v>39</v>
      </c>
      <c r="P11452" t="s">
        <v>53317</v>
      </c>
      <c r="R11452">
        <v>1585417890</v>
      </c>
      <c r="T11452" t="s">
        <v>44</v>
      </c>
      <c r="U11452" t="s">
        <v>53318</v>
      </c>
      <c r="V11452" t="b">
        <v>0</v>
      </c>
      <c r="W11452" t="s">
        <v>53207</v>
      </c>
      <c r="X11452" t="b">
        <v>0</v>
      </c>
      <c r="Y11452" t="b">
        <v>1</v>
      </c>
      <c r="Z11452" t="s">
        <v>53207</v>
      </c>
      <c r="AA11452" t="s">
        <v>53319</v>
      </c>
      <c r="AB11452">
        <v>1585417892</v>
      </c>
      <c r="AC11452">
        <v>1</v>
      </c>
      <c r="AD11452" t="b">
        <v>1</v>
      </c>
      <c r="AE11452" t="b">
        <v>0</v>
      </c>
      <c r="AF11452" t="s">
        <v>49</v>
      </c>
      <c r="AG11452" t="s">
        <v>50</v>
      </c>
      <c r="AI11452">
        <v>0</v>
      </c>
      <c r="AK11452">
        <v>1585443090</v>
      </c>
    </row>
    <row r="11453" spans="1:37" x14ac:dyDescent="0.25">
      <c r="A11453">
        <v>11451</v>
      </c>
      <c r="B11453" t="s">
        <v>39</v>
      </c>
      <c r="D11453" t="s">
        <v>12757</v>
      </c>
      <c r="G11453" t="s">
        <v>39</v>
      </c>
      <c r="K11453" t="s">
        <v>41</v>
      </c>
      <c r="L11453" t="s">
        <v>12758</v>
      </c>
      <c r="M11453" t="b">
        <v>0</v>
      </c>
      <c r="N11453" t="b">
        <v>1</v>
      </c>
      <c r="O11453" t="s">
        <v>39</v>
      </c>
      <c r="P11453" t="s">
        <v>53320</v>
      </c>
      <c r="R11453">
        <v>1585416319</v>
      </c>
      <c r="T11453" t="s">
        <v>44</v>
      </c>
      <c r="U11453" t="s">
        <v>53321</v>
      </c>
      <c r="V11453" t="b">
        <v>0</v>
      </c>
      <c r="W11453" t="s">
        <v>53322</v>
      </c>
      <c r="X11453" t="b">
        <v>0</v>
      </c>
      <c r="Y11453" t="b">
        <v>1</v>
      </c>
      <c r="Z11453" t="s">
        <v>53322</v>
      </c>
      <c r="AA11453" t="s">
        <v>53323</v>
      </c>
      <c r="AB11453">
        <v>1585416321</v>
      </c>
      <c r="AC11453">
        <v>1</v>
      </c>
      <c r="AD11453" t="b">
        <v>1</v>
      </c>
      <c r="AE11453" t="b">
        <v>0</v>
      </c>
      <c r="AF11453" t="s">
        <v>49</v>
      </c>
      <c r="AG11453" t="s">
        <v>50</v>
      </c>
      <c r="AI11453">
        <v>0</v>
      </c>
      <c r="AK11453">
        <v>1585441519</v>
      </c>
    </row>
    <row r="11454" spans="1:37" x14ac:dyDescent="0.25">
      <c r="A11454">
        <v>11452</v>
      </c>
      <c r="B11454" t="s">
        <v>39</v>
      </c>
      <c r="D11454" t="s">
        <v>47687</v>
      </c>
      <c r="G11454" t="s">
        <v>39</v>
      </c>
      <c r="K11454" t="s">
        <v>41</v>
      </c>
      <c r="L11454" t="s">
        <v>47688</v>
      </c>
      <c r="M11454" t="b">
        <v>0</v>
      </c>
      <c r="N11454" t="b">
        <v>0</v>
      </c>
      <c r="O11454" t="s">
        <v>39</v>
      </c>
      <c r="P11454" t="s">
        <v>53324</v>
      </c>
      <c r="R11454">
        <v>1585414814</v>
      </c>
      <c r="T11454" t="s">
        <v>44</v>
      </c>
      <c r="U11454" t="s">
        <v>53325</v>
      </c>
      <c r="V11454" t="b">
        <v>0</v>
      </c>
      <c r="W11454" t="s">
        <v>53326</v>
      </c>
      <c r="X11454" t="b">
        <v>0</v>
      </c>
      <c r="Y11454" t="b">
        <v>1</v>
      </c>
      <c r="Z11454" t="s">
        <v>53326</v>
      </c>
      <c r="AA11454" t="s">
        <v>53327</v>
      </c>
      <c r="AB11454">
        <v>1585414816</v>
      </c>
      <c r="AC11454">
        <v>1</v>
      </c>
      <c r="AD11454" t="b">
        <v>1</v>
      </c>
      <c r="AE11454" t="b">
        <v>0</v>
      </c>
      <c r="AF11454" t="s">
        <v>49</v>
      </c>
      <c r="AG11454" t="s">
        <v>50</v>
      </c>
      <c r="AI11454">
        <v>0</v>
      </c>
      <c r="AK11454">
        <v>1585440014</v>
      </c>
    </row>
    <row r="11455" spans="1:37" x14ac:dyDescent="0.25">
      <c r="A11455">
        <v>11453</v>
      </c>
      <c r="B11455" t="s">
        <v>39</v>
      </c>
      <c r="D11455" t="s">
        <v>42307</v>
      </c>
      <c r="G11455" t="s">
        <v>39</v>
      </c>
      <c r="K11455" t="s">
        <v>41</v>
      </c>
      <c r="L11455" t="s">
        <v>42308</v>
      </c>
      <c r="M11455" t="b">
        <v>0</v>
      </c>
      <c r="N11455" t="b">
        <v>0</v>
      </c>
      <c r="O11455" t="s">
        <v>39</v>
      </c>
      <c r="P11455" s="1" t="s">
        <v>53328</v>
      </c>
      <c r="R11455">
        <v>1585413511</v>
      </c>
      <c r="T11455" t="s">
        <v>44</v>
      </c>
      <c r="U11455" t="s">
        <v>53329</v>
      </c>
      <c r="V11455" t="b">
        <v>0</v>
      </c>
      <c r="W11455" t="s">
        <v>53330</v>
      </c>
      <c r="X11455" t="b">
        <v>0</v>
      </c>
      <c r="Y11455" t="b">
        <v>1</v>
      </c>
      <c r="Z11455" t="s">
        <v>53331</v>
      </c>
      <c r="AA11455" t="s">
        <v>53332</v>
      </c>
      <c r="AB11455">
        <v>1585413513</v>
      </c>
      <c r="AC11455">
        <v>1</v>
      </c>
      <c r="AD11455" t="b">
        <v>1</v>
      </c>
      <c r="AE11455" t="b">
        <v>0</v>
      </c>
      <c r="AF11455" t="s">
        <v>49</v>
      </c>
      <c r="AG11455" t="s">
        <v>50</v>
      </c>
      <c r="AI11455">
        <v>0</v>
      </c>
      <c r="AK11455">
        <v>1585438711</v>
      </c>
    </row>
    <row r="11456" spans="1:37" x14ac:dyDescent="0.25">
      <c r="A11456">
        <v>11454</v>
      </c>
      <c r="B11456" t="s">
        <v>39</v>
      </c>
      <c r="D11456" t="s">
        <v>53333</v>
      </c>
      <c r="G11456" t="s">
        <v>39</v>
      </c>
      <c r="K11456" t="s">
        <v>41</v>
      </c>
      <c r="L11456" t="s">
        <v>53334</v>
      </c>
      <c r="M11456" t="b">
        <v>0</v>
      </c>
      <c r="N11456" t="b">
        <v>0</v>
      </c>
      <c r="O11456" t="s">
        <v>39</v>
      </c>
      <c r="P11456" t="s">
        <v>53335</v>
      </c>
      <c r="R11456">
        <v>1585410084</v>
      </c>
      <c r="T11456" t="s">
        <v>44</v>
      </c>
      <c r="U11456" t="s">
        <v>53336</v>
      </c>
      <c r="V11456" t="b">
        <v>0</v>
      </c>
      <c r="W11456" t="s">
        <v>53337</v>
      </c>
      <c r="X11456" t="b">
        <v>0</v>
      </c>
      <c r="Y11456" t="b">
        <v>1</v>
      </c>
      <c r="Z11456" t="s">
        <v>53338</v>
      </c>
      <c r="AA11456" t="s">
        <v>53339</v>
      </c>
      <c r="AB11456">
        <v>1585410086</v>
      </c>
      <c r="AC11456">
        <v>1</v>
      </c>
      <c r="AD11456" t="b">
        <v>1</v>
      </c>
      <c r="AE11456" t="b">
        <v>0</v>
      </c>
      <c r="AF11456" t="s">
        <v>49</v>
      </c>
      <c r="AG11456" t="s">
        <v>50</v>
      </c>
      <c r="AI11456">
        <v>0</v>
      </c>
      <c r="AK11456">
        <v>1585435284</v>
      </c>
    </row>
    <row r="11457" spans="1:37" x14ac:dyDescent="0.25">
      <c r="A11457">
        <v>11455</v>
      </c>
      <c r="B11457" t="s">
        <v>39</v>
      </c>
      <c r="D11457" t="s">
        <v>35563</v>
      </c>
      <c r="G11457" t="s">
        <v>39</v>
      </c>
      <c r="K11457" t="s">
        <v>41</v>
      </c>
      <c r="L11457" t="s">
        <v>35564</v>
      </c>
      <c r="M11457" t="b">
        <v>0</v>
      </c>
      <c r="N11457" t="b">
        <v>0</v>
      </c>
      <c r="O11457" t="s">
        <v>39</v>
      </c>
      <c r="P11457" s="1" t="s">
        <v>53340</v>
      </c>
      <c r="R11457">
        <v>1585403079</v>
      </c>
      <c r="T11457" t="s">
        <v>44</v>
      </c>
      <c r="U11457" t="s">
        <v>53341</v>
      </c>
      <c r="V11457" t="b">
        <v>0</v>
      </c>
      <c r="W11457" t="s">
        <v>53207</v>
      </c>
      <c r="X11457" t="b">
        <v>0</v>
      </c>
      <c r="Y11457" t="b">
        <v>1</v>
      </c>
      <c r="Z11457" t="s">
        <v>53207</v>
      </c>
      <c r="AA11457" t="s">
        <v>53342</v>
      </c>
      <c r="AB11457">
        <v>1585403081</v>
      </c>
      <c r="AC11457">
        <v>1</v>
      </c>
      <c r="AD11457" t="b">
        <v>1</v>
      </c>
      <c r="AE11457" t="b">
        <v>0</v>
      </c>
      <c r="AF11457" t="s">
        <v>49</v>
      </c>
      <c r="AG11457" t="s">
        <v>50</v>
      </c>
      <c r="AI11457">
        <v>0</v>
      </c>
      <c r="AK11457">
        <v>1585428279</v>
      </c>
    </row>
    <row r="11458" spans="1:37" x14ac:dyDescent="0.25">
      <c r="A11458">
        <v>11456</v>
      </c>
      <c r="B11458" t="s">
        <v>39</v>
      </c>
      <c r="D11458" t="s">
        <v>53343</v>
      </c>
      <c r="G11458" t="s">
        <v>39</v>
      </c>
      <c r="K11458" t="s">
        <v>41</v>
      </c>
      <c r="L11458" t="s">
        <v>53344</v>
      </c>
      <c r="M11458" t="b">
        <v>0</v>
      </c>
      <c r="N11458" t="b">
        <v>0</v>
      </c>
      <c r="O11458" t="s">
        <v>39</v>
      </c>
      <c r="P11458" s="1" t="s">
        <v>53345</v>
      </c>
      <c r="R11458">
        <v>1585402999</v>
      </c>
      <c r="T11458" t="s">
        <v>44</v>
      </c>
      <c r="U11458" t="s">
        <v>53346</v>
      </c>
      <c r="V11458" t="b">
        <v>0</v>
      </c>
      <c r="W11458" t="s">
        <v>53347</v>
      </c>
      <c r="X11458" t="b">
        <v>0</v>
      </c>
      <c r="Y11458" t="b">
        <v>1</v>
      </c>
      <c r="Z11458" t="s">
        <v>53348</v>
      </c>
      <c r="AA11458" t="s">
        <v>53349</v>
      </c>
      <c r="AB11458">
        <v>1585403001</v>
      </c>
      <c r="AC11458">
        <v>1</v>
      </c>
      <c r="AD11458" t="b">
        <v>1</v>
      </c>
      <c r="AE11458" t="b">
        <v>0</v>
      </c>
      <c r="AF11458" t="s">
        <v>49</v>
      </c>
      <c r="AG11458" t="s">
        <v>50</v>
      </c>
      <c r="AI11458">
        <v>0</v>
      </c>
      <c r="AK11458">
        <v>1585428199</v>
      </c>
    </row>
    <row r="11459" spans="1:37" x14ac:dyDescent="0.25">
      <c r="A11459">
        <v>11457</v>
      </c>
      <c r="B11459" t="s">
        <v>39</v>
      </c>
      <c r="D11459" t="s">
        <v>1627</v>
      </c>
      <c r="G11459" t="s">
        <v>39</v>
      </c>
      <c r="K11459" t="s">
        <v>41</v>
      </c>
      <c r="L11459" t="s">
        <v>1628</v>
      </c>
      <c r="M11459" t="b">
        <v>0</v>
      </c>
      <c r="N11459" t="b">
        <v>0</v>
      </c>
      <c r="O11459" t="s">
        <v>39</v>
      </c>
      <c r="P11459" s="1" t="s">
        <v>53350</v>
      </c>
      <c r="R11459">
        <v>1585402400</v>
      </c>
      <c r="T11459" t="s">
        <v>44</v>
      </c>
      <c r="U11459" t="s">
        <v>53351</v>
      </c>
      <c r="V11459" t="b">
        <v>0</v>
      </c>
      <c r="W11459" t="s">
        <v>53352</v>
      </c>
      <c r="X11459" t="b">
        <v>0</v>
      </c>
      <c r="Y11459" t="b">
        <v>1</v>
      </c>
      <c r="Z11459" t="s">
        <v>53353</v>
      </c>
      <c r="AA11459" t="s">
        <v>53354</v>
      </c>
      <c r="AB11459">
        <v>1585402402</v>
      </c>
      <c r="AC11459">
        <v>1</v>
      </c>
      <c r="AD11459" t="b">
        <v>1</v>
      </c>
      <c r="AE11459" t="b">
        <v>0</v>
      </c>
      <c r="AF11459" t="s">
        <v>49</v>
      </c>
      <c r="AG11459" t="s">
        <v>50</v>
      </c>
      <c r="AI11459">
        <v>0</v>
      </c>
      <c r="AK11459">
        <v>1585427600</v>
      </c>
    </row>
    <row r="11460" spans="1:37" x14ac:dyDescent="0.25">
      <c r="A11460">
        <v>11458</v>
      </c>
      <c r="B11460" t="s">
        <v>39</v>
      </c>
      <c r="D11460" t="s">
        <v>53355</v>
      </c>
      <c r="G11460" t="s">
        <v>39</v>
      </c>
      <c r="K11460" t="s">
        <v>41</v>
      </c>
      <c r="L11460" t="s">
        <v>53356</v>
      </c>
      <c r="M11460" t="b">
        <v>0</v>
      </c>
      <c r="N11460" t="b">
        <v>0</v>
      </c>
      <c r="O11460" t="s">
        <v>39</v>
      </c>
      <c r="P11460" s="1" t="s">
        <v>53357</v>
      </c>
      <c r="R11460">
        <v>1585386384</v>
      </c>
      <c r="T11460" t="s">
        <v>44</v>
      </c>
      <c r="U11460" t="s">
        <v>53358</v>
      </c>
      <c r="V11460" t="b">
        <v>0</v>
      </c>
      <c r="W11460" t="s">
        <v>53347</v>
      </c>
      <c r="X11460" t="b">
        <v>0</v>
      </c>
      <c r="Y11460" t="b">
        <v>1</v>
      </c>
      <c r="Z11460" t="s">
        <v>53347</v>
      </c>
      <c r="AA11460" t="s">
        <v>53359</v>
      </c>
      <c r="AB11460">
        <v>1585386385</v>
      </c>
      <c r="AC11460">
        <v>1</v>
      </c>
      <c r="AD11460" t="b">
        <v>1</v>
      </c>
      <c r="AE11460" t="b">
        <v>0</v>
      </c>
      <c r="AF11460" t="s">
        <v>49</v>
      </c>
      <c r="AG11460" t="s">
        <v>50</v>
      </c>
      <c r="AI11460">
        <v>0</v>
      </c>
      <c r="AK11460">
        <v>1585411584</v>
      </c>
    </row>
    <row r="11461" spans="1:37" x14ac:dyDescent="0.25">
      <c r="A11461">
        <v>11459</v>
      </c>
      <c r="B11461" t="s">
        <v>39</v>
      </c>
      <c r="D11461" t="s">
        <v>53360</v>
      </c>
      <c r="G11461" t="s">
        <v>39</v>
      </c>
      <c r="K11461" t="s">
        <v>41</v>
      </c>
      <c r="L11461" t="s">
        <v>53361</v>
      </c>
      <c r="M11461" t="b">
        <v>0</v>
      </c>
      <c r="N11461" t="b">
        <v>0</v>
      </c>
      <c r="O11461" t="s">
        <v>39</v>
      </c>
      <c r="P11461" s="1" t="s">
        <v>53362</v>
      </c>
      <c r="R11461">
        <v>1585384009</v>
      </c>
      <c r="T11461" t="s">
        <v>44</v>
      </c>
      <c r="U11461" t="s">
        <v>53363</v>
      </c>
      <c r="V11461" t="b">
        <v>0</v>
      </c>
      <c r="W11461" t="s">
        <v>53314</v>
      </c>
      <c r="X11461" t="b">
        <v>0</v>
      </c>
      <c r="Y11461" t="b">
        <v>1</v>
      </c>
      <c r="Z11461" t="s">
        <v>53364</v>
      </c>
      <c r="AA11461" t="s">
        <v>53365</v>
      </c>
      <c r="AB11461">
        <v>1585384010</v>
      </c>
      <c r="AC11461">
        <v>1</v>
      </c>
      <c r="AD11461" t="b">
        <v>1</v>
      </c>
      <c r="AE11461" t="b">
        <v>0</v>
      </c>
      <c r="AF11461" t="s">
        <v>49</v>
      </c>
      <c r="AG11461" t="s">
        <v>50</v>
      </c>
      <c r="AI11461">
        <v>0</v>
      </c>
      <c r="AK11461">
        <v>1585409209</v>
      </c>
    </row>
    <row r="11462" spans="1:37" x14ac:dyDescent="0.25">
      <c r="A11462">
        <v>11460</v>
      </c>
      <c r="B11462" t="s">
        <v>39</v>
      </c>
      <c r="D11462" t="s">
        <v>53366</v>
      </c>
      <c r="G11462" t="s">
        <v>39</v>
      </c>
      <c r="K11462" t="s">
        <v>41</v>
      </c>
      <c r="L11462" t="s">
        <v>53367</v>
      </c>
      <c r="M11462" t="b">
        <v>0</v>
      </c>
      <c r="N11462" t="b">
        <v>0</v>
      </c>
      <c r="O11462" t="s">
        <v>39</v>
      </c>
      <c r="P11462" t="s">
        <v>53368</v>
      </c>
      <c r="R11462">
        <v>1585375488</v>
      </c>
      <c r="T11462" t="s">
        <v>44</v>
      </c>
      <c r="U11462" t="s">
        <v>53369</v>
      </c>
      <c r="V11462" t="b">
        <v>0</v>
      </c>
      <c r="W11462" t="s">
        <v>53370</v>
      </c>
      <c r="X11462" t="b">
        <v>0</v>
      </c>
      <c r="Y11462" t="b">
        <v>1</v>
      </c>
      <c r="Z11462" t="s">
        <v>53370</v>
      </c>
      <c r="AA11462" t="s">
        <v>53371</v>
      </c>
      <c r="AB11462">
        <v>1585375490</v>
      </c>
      <c r="AC11462">
        <v>1</v>
      </c>
      <c r="AD11462" t="b">
        <v>1</v>
      </c>
      <c r="AE11462" t="b">
        <v>0</v>
      </c>
      <c r="AF11462" t="s">
        <v>49</v>
      </c>
      <c r="AG11462" t="s">
        <v>50</v>
      </c>
      <c r="AI11462">
        <v>0</v>
      </c>
      <c r="AK11462">
        <v>1585400688</v>
      </c>
    </row>
    <row r="11463" spans="1:37" x14ac:dyDescent="0.25">
      <c r="A11463">
        <v>11461</v>
      </c>
      <c r="B11463" t="s">
        <v>39</v>
      </c>
      <c r="D11463" t="s">
        <v>9268</v>
      </c>
      <c r="G11463" t="s">
        <v>39</v>
      </c>
      <c r="K11463" t="s">
        <v>41</v>
      </c>
      <c r="L11463" t="s">
        <v>9269</v>
      </c>
      <c r="M11463" t="b">
        <v>0</v>
      </c>
      <c r="N11463" t="b">
        <v>0</v>
      </c>
      <c r="O11463" t="s">
        <v>39</v>
      </c>
      <c r="P11463" t="s">
        <v>53372</v>
      </c>
      <c r="R11463">
        <v>1585374295</v>
      </c>
      <c r="T11463" t="s">
        <v>44</v>
      </c>
      <c r="U11463" t="s">
        <v>53373</v>
      </c>
      <c r="V11463" t="b">
        <v>0</v>
      </c>
      <c r="W11463" t="s">
        <v>53370</v>
      </c>
      <c r="X11463" t="b">
        <v>0</v>
      </c>
      <c r="Y11463" t="b">
        <v>1</v>
      </c>
      <c r="Z11463" t="s">
        <v>53370</v>
      </c>
      <c r="AA11463" t="s">
        <v>53374</v>
      </c>
      <c r="AB11463">
        <v>1585374296</v>
      </c>
      <c r="AC11463">
        <v>1</v>
      </c>
      <c r="AD11463" t="b">
        <v>1</v>
      </c>
      <c r="AE11463" t="b">
        <v>0</v>
      </c>
      <c r="AF11463" t="s">
        <v>49</v>
      </c>
      <c r="AG11463" t="s">
        <v>50</v>
      </c>
      <c r="AI11463">
        <v>0</v>
      </c>
      <c r="AK11463">
        <v>1585399495</v>
      </c>
    </row>
    <row r="11464" spans="1:37" x14ac:dyDescent="0.25">
      <c r="A11464">
        <v>11462</v>
      </c>
      <c r="B11464" t="s">
        <v>39</v>
      </c>
      <c r="D11464" t="s">
        <v>53375</v>
      </c>
      <c r="G11464" t="s">
        <v>39</v>
      </c>
      <c r="K11464" t="s">
        <v>41</v>
      </c>
      <c r="L11464" t="s">
        <v>53376</v>
      </c>
      <c r="M11464" t="b">
        <v>0</v>
      </c>
      <c r="N11464" t="b">
        <v>0</v>
      </c>
      <c r="O11464" t="s">
        <v>39</v>
      </c>
      <c r="P11464" t="s">
        <v>53377</v>
      </c>
      <c r="R11464">
        <v>1585373970</v>
      </c>
      <c r="T11464" t="s">
        <v>44</v>
      </c>
      <c r="U11464" t="s">
        <v>53378</v>
      </c>
      <c r="V11464" t="b">
        <v>0</v>
      </c>
      <c r="W11464" t="s">
        <v>53370</v>
      </c>
      <c r="X11464" t="b">
        <v>0</v>
      </c>
      <c r="Y11464" t="b">
        <v>1</v>
      </c>
      <c r="Z11464" t="s">
        <v>53370</v>
      </c>
      <c r="AA11464" t="s">
        <v>53379</v>
      </c>
      <c r="AB11464">
        <v>1585373971</v>
      </c>
      <c r="AC11464">
        <v>1</v>
      </c>
      <c r="AD11464" t="b">
        <v>1</v>
      </c>
      <c r="AE11464" t="b">
        <v>0</v>
      </c>
      <c r="AF11464" t="s">
        <v>49</v>
      </c>
      <c r="AG11464" t="s">
        <v>50</v>
      </c>
      <c r="AI11464">
        <v>0</v>
      </c>
      <c r="AK11464">
        <v>1585399170</v>
      </c>
    </row>
    <row r="11465" spans="1:37" x14ac:dyDescent="0.25">
      <c r="A11465">
        <v>11463</v>
      </c>
      <c r="B11465" t="s">
        <v>39</v>
      </c>
      <c r="D11465" t="s">
        <v>22106</v>
      </c>
      <c r="G11465" t="s">
        <v>39</v>
      </c>
      <c r="K11465" t="s">
        <v>41</v>
      </c>
      <c r="L11465" t="s">
        <v>22107</v>
      </c>
      <c r="M11465" t="b">
        <v>0</v>
      </c>
      <c r="N11465" t="b">
        <v>0</v>
      </c>
      <c r="O11465" t="s">
        <v>39</v>
      </c>
      <c r="P11465" t="s">
        <v>53380</v>
      </c>
      <c r="R11465">
        <v>1585371454</v>
      </c>
      <c r="T11465" t="s">
        <v>44</v>
      </c>
      <c r="U11465" t="s">
        <v>53381</v>
      </c>
      <c r="V11465" t="b">
        <v>0</v>
      </c>
      <c r="W11465" t="s">
        <v>53314</v>
      </c>
      <c r="X11465" t="b">
        <v>0</v>
      </c>
      <c r="Y11465" t="b">
        <v>1</v>
      </c>
      <c r="Z11465" t="s">
        <v>53382</v>
      </c>
      <c r="AA11465" t="s">
        <v>53383</v>
      </c>
      <c r="AB11465">
        <v>1585371455</v>
      </c>
      <c r="AC11465">
        <v>1</v>
      </c>
      <c r="AD11465" t="b">
        <v>1</v>
      </c>
      <c r="AE11465" t="b">
        <v>0</v>
      </c>
      <c r="AF11465" t="s">
        <v>49</v>
      </c>
      <c r="AG11465" t="s">
        <v>50</v>
      </c>
      <c r="AI11465">
        <v>0</v>
      </c>
      <c r="AK11465">
        <v>1585396654</v>
      </c>
    </row>
    <row r="11466" spans="1:37" x14ac:dyDescent="0.25">
      <c r="A11466">
        <v>11464</v>
      </c>
      <c r="B11466" t="s">
        <v>39</v>
      </c>
      <c r="D11466" t="s">
        <v>52264</v>
      </c>
      <c r="G11466" t="s">
        <v>39</v>
      </c>
      <c r="K11466" t="s">
        <v>41</v>
      </c>
      <c r="L11466" t="s">
        <v>52265</v>
      </c>
      <c r="M11466" t="b">
        <v>0</v>
      </c>
      <c r="N11466" t="b">
        <v>0</v>
      </c>
      <c r="O11466" t="s">
        <v>39</v>
      </c>
      <c r="P11466" t="s">
        <v>53384</v>
      </c>
      <c r="R11466">
        <v>1585371135</v>
      </c>
      <c r="T11466" t="s">
        <v>44</v>
      </c>
      <c r="U11466" t="s">
        <v>53385</v>
      </c>
      <c r="V11466" t="b">
        <v>0</v>
      </c>
      <c r="W11466" t="s">
        <v>53386</v>
      </c>
      <c r="X11466" t="b">
        <v>0</v>
      </c>
      <c r="Y11466" t="b">
        <v>1</v>
      </c>
      <c r="Z11466" t="s">
        <v>53387</v>
      </c>
      <c r="AA11466" t="s">
        <v>53388</v>
      </c>
      <c r="AB11466">
        <v>1585371137</v>
      </c>
      <c r="AC11466">
        <v>1</v>
      </c>
      <c r="AD11466" t="b">
        <v>1</v>
      </c>
      <c r="AE11466" t="b">
        <v>0</v>
      </c>
      <c r="AF11466" t="s">
        <v>49</v>
      </c>
      <c r="AG11466" t="s">
        <v>50</v>
      </c>
      <c r="AI11466">
        <v>0</v>
      </c>
      <c r="AK11466">
        <v>1585396335</v>
      </c>
    </row>
    <row r="11467" spans="1:37" x14ac:dyDescent="0.25">
      <c r="A11467">
        <v>11465</v>
      </c>
      <c r="B11467" t="s">
        <v>39</v>
      </c>
      <c r="D11467" t="s">
        <v>53389</v>
      </c>
      <c r="G11467" t="s">
        <v>39</v>
      </c>
      <c r="K11467" t="s">
        <v>41</v>
      </c>
      <c r="L11467" t="s">
        <v>53390</v>
      </c>
      <c r="M11467" t="b">
        <v>0</v>
      </c>
      <c r="N11467" t="b">
        <v>0</v>
      </c>
      <c r="O11467" t="s">
        <v>39</v>
      </c>
      <c r="P11467" s="1" t="s">
        <v>53391</v>
      </c>
      <c r="R11467">
        <v>1585369210</v>
      </c>
      <c r="T11467" t="s">
        <v>44</v>
      </c>
      <c r="U11467" t="s">
        <v>53392</v>
      </c>
      <c r="V11467" t="b">
        <v>0</v>
      </c>
      <c r="W11467" t="s">
        <v>53393</v>
      </c>
      <c r="X11467" t="b">
        <v>0</v>
      </c>
      <c r="Y11467" t="b">
        <v>1</v>
      </c>
      <c r="Z11467" t="s">
        <v>53393</v>
      </c>
      <c r="AA11467" t="s">
        <v>53394</v>
      </c>
      <c r="AB11467">
        <v>1585369212</v>
      </c>
      <c r="AC11467">
        <v>1</v>
      </c>
      <c r="AD11467" t="b">
        <v>1</v>
      </c>
      <c r="AE11467" t="b">
        <v>0</v>
      </c>
      <c r="AF11467" t="s">
        <v>49</v>
      </c>
      <c r="AG11467" t="s">
        <v>50</v>
      </c>
      <c r="AI11467">
        <v>0</v>
      </c>
      <c r="AK11467">
        <v>1585394410</v>
      </c>
    </row>
    <row r="11468" spans="1:37" x14ac:dyDescent="0.25">
      <c r="A11468">
        <v>11466</v>
      </c>
      <c r="B11468" t="s">
        <v>39</v>
      </c>
      <c r="D11468" t="s">
        <v>53389</v>
      </c>
      <c r="G11468" t="s">
        <v>39</v>
      </c>
      <c r="K11468" t="s">
        <v>41</v>
      </c>
      <c r="L11468" t="s">
        <v>53390</v>
      </c>
      <c r="M11468" t="b">
        <v>0</v>
      </c>
      <c r="N11468" t="b">
        <v>0</v>
      </c>
      <c r="O11468" t="s">
        <v>39</v>
      </c>
      <c r="P11468" s="1" t="s">
        <v>53391</v>
      </c>
      <c r="R11468">
        <v>1585368380</v>
      </c>
      <c r="T11468" t="s">
        <v>44</v>
      </c>
      <c r="U11468" t="s">
        <v>53395</v>
      </c>
      <c r="V11468" t="b">
        <v>0</v>
      </c>
      <c r="W11468" t="s">
        <v>53393</v>
      </c>
      <c r="X11468" t="b">
        <v>0</v>
      </c>
      <c r="Y11468" t="b">
        <v>1</v>
      </c>
      <c r="Z11468" t="s">
        <v>53396</v>
      </c>
      <c r="AA11468" t="s">
        <v>53397</v>
      </c>
      <c r="AB11468">
        <v>1585368382</v>
      </c>
      <c r="AC11468">
        <v>1</v>
      </c>
      <c r="AD11468" t="b">
        <v>1</v>
      </c>
      <c r="AE11468" t="b">
        <v>0</v>
      </c>
      <c r="AF11468" t="s">
        <v>49</v>
      </c>
      <c r="AG11468" t="s">
        <v>50</v>
      </c>
      <c r="AI11468">
        <v>0</v>
      </c>
      <c r="AK11468">
        <v>1585393580</v>
      </c>
    </row>
    <row r="11469" spans="1:37" x14ac:dyDescent="0.25">
      <c r="A11469">
        <v>11467</v>
      </c>
      <c r="B11469" t="s">
        <v>39</v>
      </c>
      <c r="D11469" t="s">
        <v>48534</v>
      </c>
      <c r="G11469" t="s">
        <v>39</v>
      </c>
      <c r="K11469" t="s">
        <v>41</v>
      </c>
      <c r="L11469" t="s">
        <v>48535</v>
      </c>
      <c r="M11469" t="b">
        <v>0</v>
      </c>
      <c r="N11469" t="b">
        <v>1</v>
      </c>
      <c r="O11469" t="s">
        <v>39</v>
      </c>
      <c r="P11469" s="1" t="s">
        <v>53398</v>
      </c>
      <c r="R11469">
        <v>1585350801</v>
      </c>
      <c r="T11469" t="s">
        <v>44</v>
      </c>
      <c r="U11469" t="s">
        <v>53399</v>
      </c>
      <c r="V11469" t="b">
        <v>0</v>
      </c>
      <c r="W11469" t="s">
        <v>53393</v>
      </c>
      <c r="X11469" t="b">
        <v>0</v>
      </c>
      <c r="Y11469" t="b">
        <v>1</v>
      </c>
      <c r="Z11469" t="s">
        <v>53393</v>
      </c>
      <c r="AA11469" t="s">
        <v>53400</v>
      </c>
      <c r="AB11469">
        <v>1585353546</v>
      </c>
      <c r="AC11469">
        <v>2</v>
      </c>
      <c r="AD11469" t="b">
        <v>1</v>
      </c>
      <c r="AE11469" t="b">
        <v>0</v>
      </c>
      <c r="AF11469" t="s">
        <v>49</v>
      </c>
      <c r="AG11469" t="s">
        <v>50</v>
      </c>
      <c r="AI11469">
        <v>0</v>
      </c>
      <c r="AK11469">
        <v>1585376001</v>
      </c>
    </row>
    <row r="11470" spans="1:37" x14ac:dyDescent="0.25">
      <c r="A11470">
        <v>11468</v>
      </c>
      <c r="B11470" t="s">
        <v>39</v>
      </c>
      <c r="D11470" t="s">
        <v>53401</v>
      </c>
      <c r="G11470" t="s">
        <v>39</v>
      </c>
      <c r="K11470" t="s">
        <v>41</v>
      </c>
      <c r="L11470" t="s">
        <v>53402</v>
      </c>
      <c r="M11470" t="b">
        <v>0</v>
      </c>
      <c r="N11470" t="b">
        <v>0</v>
      </c>
      <c r="O11470" t="s">
        <v>39</v>
      </c>
      <c r="P11470" t="s">
        <v>53403</v>
      </c>
      <c r="R11470">
        <v>1585350077</v>
      </c>
      <c r="T11470" t="s">
        <v>44</v>
      </c>
      <c r="U11470" t="s">
        <v>53404</v>
      </c>
      <c r="V11470" t="b">
        <v>0</v>
      </c>
      <c r="W11470" t="s">
        <v>53405</v>
      </c>
      <c r="X11470" t="b">
        <v>0</v>
      </c>
      <c r="Y11470" t="b">
        <v>1</v>
      </c>
      <c r="Z11470" t="s">
        <v>53405</v>
      </c>
      <c r="AA11470" t="s">
        <v>53406</v>
      </c>
      <c r="AB11470">
        <v>1585352829</v>
      </c>
      <c r="AC11470">
        <v>1</v>
      </c>
      <c r="AD11470" t="b">
        <v>1</v>
      </c>
      <c r="AE11470" t="b">
        <v>0</v>
      </c>
      <c r="AF11470" t="s">
        <v>49</v>
      </c>
      <c r="AG11470" t="s">
        <v>50</v>
      </c>
      <c r="AI11470">
        <v>0</v>
      </c>
      <c r="AK11470">
        <v>1585375277</v>
      </c>
    </row>
    <row r="11471" spans="1:37" x14ac:dyDescent="0.25">
      <c r="A11471">
        <v>11469</v>
      </c>
      <c r="B11471" t="s">
        <v>39</v>
      </c>
      <c r="D11471" t="s">
        <v>29545</v>
      </c>
      <c r="G11471" t="s">
        <v>39</v>
      </c>
      <c r="K11471" t="s">
        <v>41</v>
      </c>
      <c r="L11471" t="s">
        <v>29546</v>
      </c>
      <c r="M11471" t="b">
        <v>0</v>
      </c>
      <c r="N11471" t="b">
        <v>0</v>
      </c>
      <c r="O11471" t="s">
        <v>39</v>
      </c>
      <c r="P11471" s="1" t="s">
        <v>53407</v>
      </c>
      <c r="R11471">
        <v>1585349588</v>
      </c>
      <c r="T11471" t="s">
        <v>44</v>
      </c>
      <c r="U11471" t="s">
        <v>53408</v>
      </c>
      <c r="V11471" t="b">
        <v>0</v>
      </c>
      <c r="W11471" t="s">
        <v>53330</v>
      </c>
      <c r="X11471" t="b">
        <v>0</v>
      </c>
      <c r="Y11471" t="b">
        <v>1</v>
      </c>
      <c r="Z11471" t="s">
        <v>53409</v>
      </c>
      <c r="AA11471" t="s">
        <v>53410</v>
      </c>
      <c r="AB11471">
        <v>1585352338</v>
      </c>
      <c r="AC11471">
        <v>1</v>
      </c>
      <c r="AD11471" t="b">
        <v>1</v>
      </c>
      <c r="AE11471" t="b">
        <v>0</v>
      </c>
      <c r="AF11471" t="s">
        <v>49</v>
      </c>
      <c r="AG11471" t="s">
        <v>50</v>
      </c>
      <c r="AI11471">
        <v>0</v>
      </c>
      <c r="AK11471">
        <v>1585374788</v>
      </c>
    </row>
    <row r="11472" spans="1:37" x14ac:dyDescent="0.25">
      <c r="A11472">
        <v>11470</v>
      </c>
      <c r="B11472" t="s">
        <v>39</v>
      </c>
      <c r="D11472" t="s">
        <v>8973</v>
      </c>
      <c r="G11472" t="s">
        <v>39</v>
      </c>
      <c r="K11472" t="s">
        <v>41</v>
      </c>
      <c r="L11472" t="s">
        <v>8974</v>
      </c>
      <c r="M11472" t="b">
        <v>0</v>
      </c>
      <c r="N11472" t="b">
        <v>1</v>
      </c>
      <c r="O11472" t="s">
        <v>39</v>
      </c>
      <c r="P11472" t="s">
        <v>53411</v>
      </c>
      <c r="R11472">
        <v>1585341396</v>
      </c>
      <c r="T11472" t="s">
        <v>44</v>
      </c>
      <c r="U11472" t="s">
        <v>53412</v>
      </c>
      <c r="V11472" t="b">
        <v>0</v>
      </c>
      <c r="W11472" t="s">
        <v>53413</v>
      </c>
      <c r="X11472" t="b">
        <v>0</v>
      </c>
      <c r="Y11472" t="b">
        <v>1</v>
      </c>
      <c r="Z11472" t="s">
        <v>53414</v>
      </c>
      <c r="AA11472" t="s">
        <v>53415</v>
      </c>
      <c r="AB11472">
        <v>1585343956</v>
      </c>
      <c r="AC11472">
        <v>3</v>
      </c>
      <c r="AD11472" t="b">
        <v>1</v>
      </c>
      <c r="AE11472" t="b">
        <v>0</v>
      </c>
      <c r="AF11472" t="s">
        <v>49</v>
      </c>
      <c r="AG11472" t="s">
        <v>50</v>
      </c>
      <c r="AI11472">
        <v>0</v>
      </c>
      <c r="AK11472">
        <v>1585366596</v>
      </c>
    </row>
    <row r="11473" spans="1:37" x14ac:dyDescent="0.25">
      <c r="A11473">
        <v>11471</v>
      </c>
      <c r="B11473" t="s">
        <v>39</v>
      </c>
      <c r="D11473" t="s">
        <v>18089</v>
      </c>
      <c r="G11473" t="s">
        <v>39</v>
      </c>
      <c r="K11473" t="s">
        <v>41</v>
      </c>
      <c r="L11473" t="s">
        <v>18090</v>
      </c>
      <c r="M11473" t="b">
        <v>0</v>
      </c>
      <c r="N11473" t="b">
        <v>0</v>
      </c>
      <c r="O11473" t="s">
        <v>39</v>
      </c>
      <c r="P11473" t="s">
        <v>53416</v>
      </c>
      <c r="R11473">
        <v>1585339825</v>
      </c>
      <c r="T11473" t="s">
        <v>44</v>
      </c>
      <c r="U11473" t="s">
        <v>53417</v>
      </c>
      <c r="V11473" t="b">
        <v>0</v>
      </c>
      <c r="W11473" t="s">
        <v>53413</v>
      </c>
      <c r="X11473" t="b">
        <v>0</v>
      </c>
      <c r="Y11473" t="b">
        <v>1</v>
      </c>
      <c r="Z11473" t="s">
        <v>53413</v>
      </c>
      <c r="AA11473" t="s">
        <v>53418</v>
      </c>
      <c r="AB11473">
        <v>1585342254</v>
      </c>
      <c r="AC11473">
        <v>2</v>
      </c>
      <c r="AD11473" t="b">
        <v>1</v>
      </c>
      <c r="AE11473" t="b">
        <v>0</v>
      </c>
      <c r="AF11473" t="s">
        <v>49</v>
      </c>
      <c r="AG11473" t="s">
        <v>50</v>
      </c>
      <c r="AI11473">
        <v>0</v>
      </c>
      <c r="AK11473">
        <v>1585365025</v>
      </c>
    </row>
    <row r="11474" spans="1:37" x14ac:dyDescent="0.25">
      <c r="A11474">
        <v>11472</v>
      </c>
      <c r="B11474" t="s">
        <v>39</v>
      </c>
      <c r="D11474" t="s">
        <v>53366</v>
      </c>
      <c r="G11474" t="s">
        <v>39</v>
      </c>
      <c r="K11474" t="s">
        <v>41</v>
      </c>
      <c r="L11474" t="s">
        <v>53367</v>
      </c>
      <c r="M11474" t="b">
        <v>0</v>
      </c>
      <c r="N11474" t="b">
        <v>0</v>
      </c>
      <c r="O11474" t="s">
        <v>39</v>
      </c>
      <c r="P11474" s="1" t="s">
        <v>53419</v>
      </c>
      <c r="R11474">
        <v>1585333990</v>
      </c>
      <c r="T11474" t="s">
        <v>44</v>
      </c>
      <c r="U11474" t="s">
        <v>53420</v>
      </c>
      <c r="V11474" t="b">
        <v>0</v>
      </c>
      <c r="W11474" t="s">
        <v>53421</v>
      </c>
      <c r="X11474" t="b">
        <v>0</v>
      </c>
      <c r="Y11474" t="b">
        <v>1</v>
      </c>
      <c r="Z11474" t="s">
        <v>53421</v>
      </c>
      <c r="AA11474" t="s">
        <v>53422</v>
      </c>
      <c r="AB11474">
        <v>1585335611</v>
      </c>
      <c r="AC11474">
        <v>1</v>
      </c>
      <c r="AD11474" t="b">
        <v>1</v>
      </c>
      <c r="AE11474" t="b">
        <v>0</v>
      </c>
      <c r="AF11474" t="s">
        <v>49</v>
      </c>
      <c r="AG11474" t="s">
        <v>50</v>
      </c>
      <c r="AI11474">
        <v>0</v>
      </c>
      <c r="AK11474">
        <v>1585359190</v>
      </c>
    </row>
    <row r="11475" spans="1:37" x14ac:dyDescent="0.25">
      <c r="A11475">
        <v>11473</v>
      </c>
      <c r="B11475" t="s">
        <v>39</v>
      </c>
      <c r="D11475" t="s">
        <v>51798</v>
      </c>
      <c r="G11475" t="s">
        <v>39</v>
      </c>
      <c r="K11475" t="s">
        <v>41</v>
      </c>
      <c r="L11475" t="s">
        <v>51799</v>
      </c>
      <c r="M11475" t="b">
        <v>0</v>
      </c>
      <c r="N11475" t="b">
        <v>0</v>
      </c>
      <c r="O11475" t="s">
        <v>39</v>
      </c>
      <c r="P11475" t="s">
        <v>53423</v>
      </c>
      <c r="R11475">
        <v>1585331346</v>
      </c>
      <c r="T11475" t="s">
        <v>44</v>
      </c>
      <c r="U11475" t="s">
        <v>53424</v>
      </c>
      <c r="V11475" t="b">
        <v>0</v>
      </c>
      <c r="W11475" t="s">
        <v>53425</v>
      </c>
      <c r="X11475" t="b">
        <v>0</v>
      </c>
      <c r="Y11475" t="b">
        <v>1</v>
      </c>
      <c r="Z11475" t="s">
        <v>53425</v>
      </c>
      <c r="AA11475" t="s">
        <v>53426</v>
      </c>
      <c r="AB11475">
        <v>1585332476</v>
      </c>
      <c r="AC11475">
        <v>1</v>
      </c>
      <c r="AD11475" t="b">
        <v>1</v>
      </c>
      <c r="AE11475" t="b">
        <v>0</v>
      </c>
      <c r="AF11475" t="s">
        <v>49</v>
      </c>
      <c r="AG11475" t="s">
        <v>50</v>
      </c>
      <c r="AI11475">
        <v>0</v>
      </c>
      <c r="AK11475">
        <v>1585356546</v>
      </c>
    </row>
    <row r="11476" spans="1:37" x14ac:dyDescent="0.25">
      <c r="A11476">
        <v>11474</v>
      </c>
      <c r="B11476" t="s">
        <v>39</v>
      </c>
      <c r="D11476" t="s">
        <v>53427</v>
      </c>
      <c r="G11476" t="s">
        <v>39</v>
      </c>
      <c r="K11476" t="s">
        <v>41</v>
      </c>
      <c r="L11476" t="s">
        <v>53428</v>
      </c>
      <c r="M11476" t="b">
        <v>0</v>
      </c>
      <c r="N11476" t="b">
        <v>0</v>
      </c>
      <c r="O11476" t="s">
        <v>39</v>
      </c>
      <c r="P11476" s="1" t="s">
        <v>53429</v>
      </c>
      <c r="R11476">
        <v>1585318097</v>
      </c>
      <c r="T11476" t="s">
        <v>44</v>
      </c>
      <c r="U11476" t="s">
        <v>53430</v>
      </c>
      <c r="V11476" t="b">
        <v>0</v>
      </c>
      <c r="W11476" t="s">
        <v>53405</v>
      </c>
      <c r="X11476" t="b">
        <v>0</v>
      </c>
      <c r="Y11476" t="b">
        <v>1</v>
      </c>
      <c r="Z11476" t="s">
        <v>53405</v>
      </c>
      <c r="AA11476" t="s">
        <v>53431</v>
      </c>
      <c r="AB11476">
        <v>1585318099</v>
      </c>
      <c r="AC11476">
        <v>1</v>
      </c>
      <c r="AD11476" t="b">
        <v>1</v>
      </c>
      <c r="AE11476" t="b">
        <v>0</v>
      </c>
      <c r="AF11476" t="s">
        <v>49</v>
      </c>
      <c r="AG11476" t="s">
        <v>50</v>
      </c>
      <c r="AI11476">
        <v>0</v>
      </c>
      <c r="AK11476">
        <v>1585343297</v>
      </c>
    </row>
    <row r="11477" spans="1:37" x14ac:dyDescent="0.25">
      <c r="A11477">
        <v>11475</v>
      </c>
      <c r="B11477" t="s">
        <v>39</v>
      </c>
      <c r="D11477" t="s">
        <v>39925</v>
      </c>
      <c r="G11477" t="s">
        <v>39</v>
      </c>
      <c r="K11477" t="s">
        <v>41</v>
      </c>
      <c r="L11477" t="s">
        <v>39926</v>
      </c>
      <c r="M11477" t="b">
        <v>0</v>
      </c>
      <c r="N11477" t="b">
        <v>0</v>
      </c>
      <c r="O11477" t="s">
        <v>39</v>
      </c>
      <c r="P11477" t="s">
        <v>53432</v>
      </c>
      <c r="R11477">
        <v>1585312257</v>
      </c>
      <c r="T11477" t="s">
        <v>44</v>
      </c>
      <c r="U11477" t="s">
        <v>53433</v>
      </c>
      <c r="V11477" t="b">
        <v>0</v>
      </c>
      <c r="W11477" t="s">
        <v>53434</v>
      </c>
      <c r="X11477" t="b">
        <v>0</v>
      </c>
      <c r="Y11477" t="b">
        <v>1</v>
      </c>
      <c r="Z11477" t="s">
        <v>53434</v>
      </c>
      <c r="AA11477" t="s">
        <v>53435</v>
      </c>
      <c r="AB11477">
        <v>1585312257</v>
      </c>
      <c r="AC11477">
        <v>1</v>
      </c>
      <c r="AD11477" t="b">
        <v>1</v>
      </c>
      <c r="AE11477" t="b">
        <v>0</v>
      </c>
      <c r="AF11477" t="s">
        <v>49</v>
      </c>
      <c r="AG11477" t="s">
        <v>50</v>
      </c>
      <c r="AI11477">
        <v>0</v>
      </c>
      <c r="AK11477">
        <v>1585337457</v>
      </c>
    </row>
    <row r="11478" spans="1:37" x14ac:dyDescent="0.25">
      <c r="A11478">
        <v>11476</v>
      </c>
      <c r="B11478" t="s">
        <v>39</v>
      </c>
      <c r="D11478" t="s">
        <v>53436</v>
      </c>
      <c r="G11478" t="s">
        <v>39</v>
      </c>
      <c r="K11478" t="s">
        <v>41</v>
      </c>
      <c r="L11478" t="s">
        <v>53437</v>
      </c>
      <c r="M11478" t="b">
        <v>0</v>
      </c>
      <c r="N11478" t="b">
        <v>0</v>
      </c>
      <c r="O11478" t="s">
        <v>39</v>
      </c>
      <c r="P11478" t="s">
        <v>53438</v>
      </c>
      <c r="R11478">
        <v>1585310951</v>
      </c>
      <c r="T11478" t="s">
        <v>44</v>
      </c>
      <c r="U11478" t="s">
        <v>53439</v>
      </c>
      <c r="V11478" t="b">
        <v>0</v>
      </c>
      <c r="W11478" t="s">
        <v>53440</v>
      </c>
      <c r="X11478" t="b">
        <v>0</v>
      </c>
      <c r="Y11478" t="b">
        <v>1</v>
      </c>
      <c r="Z11478" t="s">
        <v>53440</v>
      </c>
      <c r="AA11478" t="s">
        <v>53441</v>
      </c>
      <c r="AB11478">
        <v>1585310951</v>
      </c>
      <c r="AC11478">
        <v>1</v>
      </c>
      <c r="AD11478" t="b">
        <v>1</v>
      </c>
      <c r="AE11478" t="b">
        <v>0</v>
      </c>
      <c r="AF11478" t="s">
        <v>49</v>
      </c>
      <c r="AG11478" t="s">
        <v>50</v>
      </c>
      <c r="AI11478">
        <v>0</v>
      </c>
      <c r="AK11478">
        <v>1585336151</v>
      </c>
    </row>
    <row r="11479" spans="1:37" x14ac:dyDescent="0.25">
      <c r="A11479">
        <v>11477</v>
      </c>
      <c r="B11479" t="s">
        <v>39</v>
      </c>
      <c r="D11479" t="s">
        <v>48798</v>
      </c>
      <c r="G11479" t="s">
        <v>39</v>
      </c>
      <c r="K11479" t="s">
        <v>41</v>
      </c>
      <c r="L11479" t="s">
        <v>48799</v>
      </c>
      <c r="M11479" t="b">
        <v>0</v>
      </c>
      <c r="N11479" t="b">
        <v>0</v>
      </c>
      <c r="O11479" t="s">
        <v>39</v>
      </c>
      <c r="P11479" s="1" t="s">
        <v>53442</v>
      </c>
      <c r="R11479">
        <v>1585306616</v>
      </c>
      <c r="T11479" t="s">
        <v>44</v>
      </c>
      <c r="U11479" t="s">
        <v>53443</v>
      </c>
      <c r="V11479" t="b">
        <v>0</v>
      </c>
      <c r="W11479" t="s">
        <v>53444</v>
      </c>
      <c r="X11479" t="b">
        <v>0</v>
      </c>
      <c r="Y11479" t="b">
        <v>1</v>
      </c>
      <c r="Z11479" t="s">
        <v>53445</v>
      </c>
      <c r="AA11479" t="s">
        <v>53446</v>
      </c>
      <c r="AB11479">
        <v>1585306616</v>
      </c>
      <c r="AC11479">
        <v>1</v>
      </c>
      <c r="AD11479" t="b">
        <v>1</v>
      </c>
      <c r="AE11479" t="b">
        <v>0</v>
      </c>
      <c r="AF11479" t="s">
        <v>49</v>
      </c>
      <c r="AG11479" t="s">
        <v>50</v>
      </c>
      <c r="AI11479">
        <v>0</v>
      </c>
      <c r="AK11479">
        <v>1585331816</v>
      </c>
    </row>
    <row r="11480" spans="1:37" x14ac:dyDescent="0.25">
      <c r="A11480">
        <v>11478</v>
      </c>
      <c r="B11480" t="s">
        <v>39</v>
      </c>
      <c r="D11480" t="s">
        <v>53447</v>
      </c>
      <c r="G11480" t="s">
        <v>39</v>
      </c>
      <c r="K11480" t="s">
        <v>41</v>
      </c>
      <c r="L11480" t="s">
        <v>53448</v>
      </c>
      <c r="M11480" t="b">
        <v>0</v>
      </c>
      <c r="N11480" t="b">
        <v>0</v>
      </c>
      <c r="O11480" t="s">
        <v>39</v>
      </c>
      <c r="P11480" s="1" t="s">
        <v>53449</v>
      </c>
      <c r="R11480">
        <v>1585305339</v>
      </c>
      <c r="T11480" t="s">
        <v>44</v>
      </c>
      <c r="U11480" t="s">
        <v>53450</v>
      </c>
      <c r="V11480" t="b">
        <v>0</v>
      </c>
      <c r="W11480" t="s">
        <v>53444</v>
      </c>
      <c r="X11480" t="b">
        <v>0</v>
      </c>
      <c r="Y11480" t="b">
        <v>1</v>
      </c>
      <c r="Z11480" t="s">
        <v>53444</v>
      </c>
      <c r="AA11480" t="s">
        <v>53451</v>
      </c>
      <c r="AB11480">
        <v>1585305340</v>
      </c>
      <c r="AC11480">
        <v>1</v>
      </c>
      <c r="AD11480" t="b">
        <v>1</v>
      </c>
      <c r="AE11480" t="b">
        <v>0</v>
      </c>
      <c r="AF11480" t="s">
        <v>49</v>
      </c>
      <c r="AG11480" t="s">
        <v>50</v>
      </c>
      <c r="AI11480">
        <v>0</v>
      </c>
      <c r="AK11480">
        <v>1585330539</v>
      </c>
    </row>
    <row r="11481" spans="1:37" x14ac:dyDescent="0.25">
      <c r="A11481">
        <v>11479</v>
      </c>
      <c r="B11481" t="s">
        <v>39</v>
      </c>
      <c r="D11481" t="s">
        <v>52558</v>
      </c>
      <c r="G11481" t="s">
        <v>39</v>
      </c>
      <c r="K11481" t="s">
        <v>41</v>
      </c>
      <c r="L11481" t="s">
        <v>52559</v>
      </c>
      <c r="M11481" t="b">
        <v>0</v>
      </c>
      <c r="N11481" t="b">
        <v>0</v>
      </c>
      <c r="O11481" t="s">
        <v>39</v>
      </c>
      <c r="P11481" t="s">
        <v>53452</v>
      </c>
      <c r="R11481">
        <v>1585305147</v>
      </c>
      <c r="T11481" t="s">
        <v>44</v>
      </c>
      <c r="U11481" t="s">
        <v>53453</v>
      </c>
      <c r="V11481" t="b">
        <v>0</v>
      </c>
      <c r="W11481" t="s">
        <v>53454</v>
      </c>
      <c r="X11481" t="b">
        <v>0</v>
      </c>
      <c r="Y11481" t="b">
        <v>1</v>
      </c>
      <c r="Z11481" t="s">
        <v>53455</v>
      </c>
      <c r="AA11481" t="s">
        <v>53456</v>
      </c>
      <c r="AB11481">
        <v>1585305147</v>
      </c>
      <c r="AC11481">
        <v>1</v>
      </c>
      <c r="AD11481" t="b">
        <v>1</v>
      </c>
      <c r="AE11481" t="b">
        <v>0</v>
      </c>
      <c r="AF11481" t="s">
        <v>49</v>
      </c>
      <c r="AG11481" t="s">
        <v>50</v>
      </c>
      <c r="AI11481">
        <v>0</v>
      </c>
      <c r="AK11481">
        <v>1585330347</v>
      </c>
    </row>
    <row r="11482" spans="1:37" x14ac:dyDescent="0.25">
      <c r="A11482">
        <v>11480</v>
      </c>
      <c r="B11482" t="s">
        <v>39</v>
      </c>
      <c r="D11482" t="s">
        <v>53457</v>
      </c>
      <c r="G11482" t="s">
        <v>39</v>
      </c>
      <c r="K11482" t="s">
        <v>41</v>
      </c>
      <c r="L11482" t="s">
        <v>53458</v>
      </c>
      <c r="M11482" t="b">
        <v>0</v>
      </c>
      <c r="N11482" t="b">
        <v>0</v>
      </c>
      <c r="O11482" t="s">
        <v>39</v>
      </c>
      <c r="P11482" s="1" t="s">
        <v>53459</v>
      </c>
      <c r="R11482">
        <v>1585290275</v>
      </c>
      <c r="T11482" t="s">
        <v>44</v>
      </c>
      <c r="U11482" t="s">
        <v>53460</v>
      </c>
      <c r="V11482" t="b">
        <v>0</v>
      </c>
      <c r="W11482" t="s">
        <v>53461</v>
      </c>
      <c r="X11482" t="b">
        <v>0</v>
      </c>
      <c r="Y11482" t="b">
        <v>1</v>
      </c>
      <c r="Z11482" t="s">
        <v>53462</v>
      </c>
      <c r="AA11482" t="s">
        <v>53463</v>
      </c>
      <c r="AB11482">
        <v>1585290276</v>
      </c>
      <c r="AC11482">
        <v>1</v>
      </c>
      <c r="AD11482" t="b">
        <v>1</v>
      </c>
      <c r="AE11482" t="b">
        <v>0</v>
      </c>
      <c r="AF11482" t="s">
        <v>49</v>
      </c>
      <c r="AG11482" t="s">
        <v>50</v>
      </c>
      <c r="AI11482">
        <v>0</v>
      </c>
      <c r="AK11482">
        <v>1585315475</v>
      </c>
    </row>
    <row r="11483" spans="1:37" x14ac:dyDescent="0.25">
      <c r="A11483">
        <v>11481</v>
      </c>
      <c r="B11483" t="s">
        <v>39</v>
      </c>
      <c r="D11483" t="s">
        <v>53464</v>
      </c>
      <c r="G11483" t="s">
        <v>39</v>
      </c>
      <c r="K11483" t="s">
        <v>41</v>
      </c>
      <c r="L11483" t="s">
        <v>53465</v>
      </c>
      <c r="M11483" t="b">
        <v>0</v>
      </c>
      <c r="N11483" t="b">
        <v>0</v>
      </c>
      <c r="O11483" t="s">
        <v>39</v>
      </c>
      <c r="P11483" t="s">
        <v>53466</v>
      </c>
      <c r="R11483">
        <v>1585289084</v>
      </c>
      <c r="T11483" t="s">
        <v>44</v>
      </c>
      <c r="U11483" t="s">
        <v>53467</v>
      </c>
      <c r="V11483" t="b">
        <v>1</v>
      </c>
      <c r="W11483" t="s">
        <v>53454</v>
      </c>
      <c r="X11483" t="b">
        <v>0</v>
      </c>
      <c r="Y11483" t="b">
        <v>1</v>
      </c>
      <c r="Z11483" t="s">
        <v>53468</v>
      </c>
      <c r="AA11483" t="s">
        <v>53469</v>
      </c>
      <c r="AB11483">
        <v>1585289084</v>
      </c>
      <c r="AC11483">
        <v>1</v>
      </c>
      <c r="AD11483" t="b">
        <v>1</v>
      </c>
      <c r="AE11483" t="b">
        <v>0</v>
      </c>
      <c r="AF11483" t="s">
        <v>49</v>
      </c>
      <c r="AG11483" t="s">
        <v>50</v>
      </c>
      <c r="AI11483">
        <v>0</v>
      </c>
      <c r="AK11483">
        <v>1585314284</v>
      </c>
    </row>
    <row r="11484" spans="1:37" x14ac:dyDescent="0.25">
      <c r="A11484">
        <v>11482</v>
      </c>
      <c r="B11484" t="s">
        <v>39</v>
      </c>
      <c r="D11484" t="s">
        <v>53470</v>
      </c>
      <c r="G11484" t="s">
        <v>39</v>
      </c>
      <c r="K11484" t="s">
        <v>41</v>
      </c>
      <c r="L11484" t="s">
        <v>53471</v>
      </c>
      <c r="M11484" t="b">
        <v>0</v>
      </c>
      <c r="N11484" t="b">
        <v>1</v>
      </c>
      <c r="O11484" t="s">
        <v>39</v>
      </c>
      <c r="P11484" t="s">
        <v>53472</v>
      </c>
      <c r="R11484">
        <v>1585283360</v>
      </c>
      <c r="T11484" t="s">
        <v>44</v>
      </c>
      <c r="U11484" t="s">
        <v>53473</v>
      </c>
      <c r="V11484" t="b">
        <v>0</v>
      </c>
      <c r="W11484" t="s">
        <v>53474</v>
      </c>
      <c r="X11484" t="b">
        <v>0</v>
      </c>
      <c r="Y11484" t="b">
        <v>1</v>
      </c>
      <c r="Z11484" t="s">
        <v>53475</v>
      </c>
      <c r="AA11484" t="s">
        <v>53476</v>
      </c>
      <c r="AB11484">
        <v>1585283361</v>
      </c>
      <c r="AC11484">
        <v>1</v>
      </c>
      <c r="AD11484" t="b">
        <v>1</v>
      </c>
      <c r="AE11484" t="b">
        <v>0</v>
      </c>
      <c r="AF11484" t="s">
        <v>49</v>
      </c>
      <c r="AG11484" t="s">
        <v>50</v>
      </c>
      <c r="AI11484">
        <v>0</v>
      </c>
      <c r="AK11484">
        <v>1585308560</v>
      </c>
    </row>
    <row r="11485" spans="1:37" x14ac:dyDescent="0.25">
      <c r="A11485">
        <v>11483</v>
      </c>
      <c r="B11485" t="s">
        <v>39</v>
      </c>
      <c r="D11485" t="s">
        <v>44096</v>
      </c>
      <c r="G11485" t="s">
        <v>39</v>
      </c>
      <c r="K11485" t="s">
        <v>41</v>
      </c>
      <c r="L11485" t="s">
        <v>44097</v>
      </c>
      <c r="M11485" t="b">
        <v>0</v>
      </c>
      <c r="N11485" t="b">
        <v>0</v>
      </c>
      <c r="O11485" t="s">
        <v>39</v>
      </c>
      <c r="P11485" t="s">
        <v>53477</v>
      </c>
      <c r="R11485">
        <v>1585283297</v>
      </c>
      <c r="T11485" t="s">
        <v>44</v>
      </c>
      <c r="U11485" t="s">
        <v>53478</v>
      </c>
      <c r="V11485" t="b">
        <v>0</v>
      </c>
      <c r="W11485" t="s">
        <v>53474</v>
      </c>
      <c r="X11485" t="b">
        <v>0</v>
      </c>
      <c r="Y11485" t="b">
        <v>1</v>
      </c>
      <c r="Z11485" t="s">
        <v>53474</v>
      </c>
      <c r="AA11485" t="s">
        <v>53479</v>
      </c>
      <c r="AB11485">
        <v>1585283298</v>
      </c>
      <c r="AC11485">
        <v>1</v>
      </c>
      <c r="AD11485" t="b">
        <v>1</v>
      </c>
      <c r="AE11485" t="b">
        <v>0</v>
      </c>
      <c r="AF11485" t="s">
        <v>49</v>
      </c>
      <c r="AG11485" t="s">
        <v>50</v>
      </c>
      <c r="AI11485">
        <v>0</v>
      </c>
      <c r="AK11485">
        <v>1585308497</v>
      </c>
    </row>
    <row r="11486" spans="1:37" x14ac:dyDescent="0.25">
      <c r="A11486">
        <v>11484</v>
      </c>
      <c r="B11486" t="s">
        <v>39</v>
      </c>
      <c r="D11486" t="s">
        <v>53480</v>
      </c>
      <c r="G11486" t="s">
        <v>39</v>
      </c>
      <c r="K11486" t="s">
        <v>41</v>
      </c>
      <c r="L11486" t="s">
        <v>53481</v>
      </c>
      <c r="M11486" t="b">
        <v>0</v>
      </c>
      <c r="N11486" t="b">
        <v>0</v>
      </c>
      <c r="O11486" t="s">
        <v>39</v>
      </c>
      <c r="P11486" s="1" t="s">
        <v>53482</v>
      </c>
      <c r="R11486">
        <v>1585282760</v>
      </c>
      <c r="T11486" t="s">
        <v>44</v>
      </c>
      <c r="U11486" t="s">
        <v>53483</v>
      </c>
      <c r="V11486" t="b">
        <v>0</v>
      </c>
      <c r="W11486" t="s">
        <v>53484</v>
      </c>
      <c r="X11486" t="b">
        <v>0</v>
      </c>
      <c r="Y11486" t="b">
        <v>1</v>
      </c>
      <c r="Z11486" t="s">
        <v>53485</v>
      </c>
      <c r="AA11486" t="s">
        <v>53486</v>
      </c>
      <c r="AB11486">
        <v>1585282762</v>
      </c>
      <c r="AC11486">
        <v>1</v>
      </c>
      <c r="AD11486" t="b">
        <v>1</v>
      </c>
      <c r="AE11486" t="b">
        <v>0</v>
      </c>
      <c r="AF11486" t="s">
        <v>49</v>
      </c>
      <c r="AG11486" t="s">
        <v>50</v>
      </c>
      <c r="AI11486">
        <v>0</v>
      </c>
      <c r="AK11486">
        <v>1585307960</v>
      </c>
    </row>
    <row r="11487" spans="1:37" x14ac:dyDescent="0.25">
      <c r="A11487">
        <v>11485</v>
      </c>
      <c r="B11487" t="s">
        <v>39</v>
      </c>
      <c r="D11487" t="s">
        <v>18913</v>
      </c>
      <c r="G11487" t="s">
        <v>39</v>
      </c>
      <c r="K11487" t="s">
        <v>41</v>
      </c>
      <c r="L11487" t="s">
        <v>18914</v>
      </c>
      <c r="M11487" t="b">
        <v>0</v>
      </c>
      <c r="N11487" t="b">
        <v>0</v>
      </c>
      <c r="O11487" t="s">
        <v>39</v>
      </c>
      <c r="P11487" s="1" t="s">
        <v>53487</v>
      </c>
      <c r="R11487">
        <v>1585268867</v>
      </c>
      <c r="T11487" t="s">
        <v>44</v>
      </c>
      <c r="U11487" t="s">
        <v>53488</v>
      </c>
      <c r="V11487" t="b">
        <v>0</v>
      </c>
      <c r="W11487" t="s">
        <v>53489</v>
      </c>
      <c r="X11487" t="b">
        <v>0</v>
      </c>
      <c r="Y11487" t="b">
        <v>1</v>
      </c>
      <c r="Z11487" t="s">
        <v>53490</v>
      </c>
      <c r="AA11487" t="s">
        <v>53491</v>
      </c>
      <c r="AB11487">
        <v>1585270845</v>
      </c>
      <c r="AC11487">
        <v>2</v>
      </c>
      <c r="AD11487" t="b">
        <v>1</v>
      </c>
      <c r="AE11487" t="b">
        <v>0</v>
      </c>
      <c r="AF11487" t="s">
        <v>49</v>
      </c>
      <c r="AG11487" t="s">
        <v>50</v>
      </c>
      <c r="AI11487">
        <v>0</v>
      </c>
      <c r="AK11487">
        <v>1585294067</v>
      </c>
    </row>
    <row r="11488" spans="1:37" x14ac:dyDescent="0.25">
      <c r="A11488">
        <v>11486</v>
      </c>
      <c r="B11488" t="s">
        <v>39</v>
      </c>
      <c r="D11488" t="s">
        <v>51937</v>
      </c>
      <c r="G11488" t="s">
        <v>39</v>
      </c>
      <c r="K11488" t="s">
        <v>41</v>
      </c>
      <c r="L11488" t="s">
        <v>51938</v>
      </c>
      <c r="M11488" t="b">
        <v>0</v>
      </c>
      <c r="N11488" t="b">
        <v>0</v>
      </c>
      <c r="O11488" t="s">
        <v>39</v>
      </c>
      <c r="P11488" t="s">
        <v>53492</v>
      </c>
      <c r="R11488">
        <v>1585267671</v>
      </c>
      <c r="T11488" t="s">
        <v>44</v>
      </c>
      <c r="U11488" t="s">
        <v>53493</v>
      </c>
      <c r="V11488" t="b">
        <v>0</v>
      </c>
      <c r="W11488" t="s">
        <v>53494</v>
      </c>
      <c r="X11488" t="b">
        <v>0</v>
      </c>
      <c r="Y11488" t="b">
        <v>1</v>
      </c>
      <c r="Z11488" t="s">
        <v>53495</v>
      </c>
      <c r="AA11488" t="s">
        <v>53496</v>
      </c>
      <c r="AB11488">
        <v>1585269780</v>
      </c>
      <c r="AC11488">
        <v>1</v>
      </c>
      <c r="AD11488" t="b">
        <v>1</v>
      </c>
      <c r="AE11488" t="b">
        <v>0</v>
      </c>
      <c r="AF11488" t="s">
        <v>49</v>
      </c>
      <c r="AG11488" t="s">
        <v>50</v>
      </c>
      <c r="AI11488">
        <v>0</v>
      </c>
      <c r="AK11488">
        <v>1585292871</v>
      </c>
    </row>
    <row r="11489" spans="1:37" x14ac:dyDescent="0.25">
      <c r="A11489">
        <v>11487</v>
      </c>
      <c r="B11489" t="s">
        <v>39</v>
      </c>
      <c r="D11489" t="s">
        <v>43433</v>
      </c>
      <c r="G11489" t="s">
        <v>39</v>
      </c>
      <c r="K11489" t="s">
        <v>41</v>
      </c>
      <c r="L11489" t="s">
        <v>43434</v>
      </c>
      <c r="M11489" t="b">
        <v>0</v>
      </c>
      <c r="N11489" t="b">
        <v>0</v>
      </c>
      <c r="O11489" t="s">
        <v>39</v>
      </c>
      <c r="P11489" t="s">
        <v>53497</v>
      </c>
      <c r="R11489">
        <v>1585267329</v>
      </c>
      <c r="T11489" t="s">
        <v>44</v>
      </c>
      <c r="U11489" t="s">
        <v>53498</v>
      </c>
      <c r="V11489" t="b">
        <v>0</v>
      </c>
      <c r="W11489" t="s">
        <v>53489</v>
      </c>
      <c r="X11489" t="b">
        <v>0</v>
      </c>
      <c r="Y11489" t="b">
        <v>1</v>
      </c>
      <c r="Z11489" t="s">
        <v>53489</v>
      </c>
      <c r="AA11489" t="s">
        <v>53499</v>
      </c>
      <c r="AB11489">
        <v>1585269463</v>
      </c>
      <c r="AC11489">
        <v>1</v>
      </c>
      <c r="AD11489" t="b">
        <v>1</v>
      </c>
      <c r="AE11489" t="b">
        <v>0</v>
      </c>
      <c r="AF11489" t="s">
        <v>49</v>
      </c>
      <c r="AG11489" t="s">
        <v>50</v>
      </c>
      <c r="AI11489">
        <v>0</v>
      </c>
      <c r="AK11489">
        <v>1585292529</v>
      </c>
    </row>
    <row r="11490" spans="1:37" x14ac:dyDescent="0.25">
      <c r="A11490">
        <v>11488</v>
      </c>
      <c r="B11490" t="s">
        <v>39</v>
      </c>
      <c r="D11490" t="s">
        <v>41701</v>
      </c>
      <c r="G11490" t="s">
        <v>39</v>
      </c>
      <c r="K11490" t="s">
        <v>41</v>
      </c>
      <c r="L11490" t="s">
        <v>41702</v>
      </c>
      <c r="M11490" t="b">
        <v>0</v>
      </c>
      <c r="N11490" t="b">
        <v>1</v>
      </c>
      <c r="O11490" t="s">
        <v>39</v>
      </c>
      <c r="P11490" t="s">
        <v>53500</v>
      </c>
      <c r="R11490">
        <v>1585258724</v>
      </c>
      <c r="T11490" t="s">
        <v>44</v>
      </c>
      <c r="U11490" t="s">
        <v>53501</v>
      </c>
      <c r="V11490" t="b">
        <v>0</v>
      </c>
      <c r="W11490" t="s">
        <v>53489</v>
      </c>
      <c r="X11490" t="b">
        <v>0</v>
      </c>
      <c r="Y11490" t="b">
        <v>1</v>
      </c>
      <c r="Z11490" t="s">
        <v>53489</v>
      </c>
      <c r="AA11490" t="s">
        <v>53502</v>
      </c>
      <c r="AB11490">
        <v>1585261077</v>
      </c>
      <c r="AC11490">
        <v>1</v>
      </c>
      <c r="AD11490" t="b">
        <v>1</v>
      </c>
      <c r="AE11490" t="b">
        <v>0</v>
      </c>
      <c r="AF11490" t="s">
        <v>49</v>
      </c>
      <c r="AG11490" t="s">
        <v>50</v>
      </c>
      <c r="AI11490">
        <v>0</v>
      </c>
      <c r="AK11490">
        <v>1585283924</v>
      </c>
    </row>
    <row r="11491" spans="1:37" x14ac:dyDescent="0.25">
      <c r="A11491">
        <v>11489</v>
      </c>
      <c r="B11491" t="s">
        <v>39</v>
      </c>
      <c r="D11491" t="s">
        <v>17003</v>
      </c>
      <c r="G11491" t="s">
        <v>39</v>
      </c>
      <c r="K11491" t="s">
        <v>41</v>
      </c>
      <c r="L11491" t="s">
        <v>17004</v>
      </c>
      <c r="M11491" t="b">
        <v>0</v>
      </c>
      <c r="N11491" t="b">
        <v>0</v>
      </c>
      <c r="O11491" t="s">
        <v>39</v>
      </c>
      <c r="P11491" t="s">
        <v>53503</v>
      </c>
      <c r="R11491">
        <v>1585258288</v>
      </c>
      <c r="T11491" t="s">
        <v>44</v>
      </c>
      <c r="U11491" t="s">
        <v>53504</v>
      </c>
      <c r="V11491" t="b">
        <v>0</v>
      </c>
      <c r="W11491" t="s">
        <v>53489</v>
      </c>
      <c r="X11491" t="b">
        <v>0</v>
      </c>
      <c r="Y11491" t="b">
        <v>1</v>
      </c>
      <c r="Z11491" t="s">
        <v>53505</v>
      </c>
      <c r="AA11491" t="s">
        <v>53506</v>
      </c>
      <c r="AB11491">
        <v>1585260592</v>
      </c>
      <c r="AC11491">
        <v>1</v>
      </c>
      <c r="AD11491" t="b">
        <v>1</v>
      </c>
      <c r="AE11491" t="b">
        <v>0</v>
      </c>
      <c r="AF11491" t="s">
        <v>49</v>
      </c>
      <c r="AG11491" t="s">
        <v>50</v>
      </c>
      <c r="AI11491">
        <v>0</v>
      </c>
      <c r="AK11491">
        <v>1585283488</v>
      </c>
    </row>
    <row r="11492" spans="1:37" x14ac:dyDescent="0.25">
      <c r="A11492">
        <v>11490</v>
      </c>
      <c r="B11492" t="s">
        <v>39</v>
      </c>
      <c r="D11492" t="s">
        <v>53507</v>
      </c>
      <c r="G11492" t="s">
        <v>39</v>
      </c>
      <c r="K11492" t="s">
        <v>41</v>
      </c>
      <c r="L11492" t="s">
        <v>53508</v>
      </c>
      <c r="M11492" t="b">
        <v>0</v>
      </c>
      <c r="N11492" t="b">
        <v>0</v>
      </c>
      <c r="O11492" t="s">
        <v>39</v>
      </c>
      <c r="P11492" s="1" t="s">
        <v>53509</v>
      </c>
      <c r="R11492">
        <v>1585256039</v>
      </c>
      <c r="T11492" t="s">
        <v>44</v>
      </c>
      <c r="U11492" t="s">
        <v>53510</v>
      </c>
      <c r="V11492" t="b">
        <v>0</v>
      </c>
      <c r="W11492" t="s">
        <v>53489</v>
      </c>
      <c r="X11492" t="b">
        <v>0</v>
      </c>
      <c r="Y11492" t="b">
        <v>1</v>
      </c>
      <c r="Z11492" t="s">
        <v>53511</v>
      </c>
      <c r="AA11492" t="s">
        <v>53512</v>
      </c>
      <c r="AB11492">
        <v>1585258122</v>
      </c>
      <c r="AC11492">
        <v>3</v>
      </c>
      <c r="AD11492" t="b">
        <v>1</v>
      </c>
      <c r="AE11492" t="b">
        <v>0</v>
      </c>
      <c r="AF11492" t="s">
        <v>49</v>
      </c>
      <c r="AG11492" t="s">
        <v>50</v>
      </c>
      <c r="AI11492">
        <v>0</v>
      </c>
      <c r="AK11492">
        <v>1585281239</v>
      </c>
    </row>
    <row r="11493" spans="1:37" x14ac:dyDescent="0.25">
      <c r="A11493">
        <v>11491</v>
      </c>
      <c r="B11493" t="s">
        <v>39</v>
      </c>
      <c r="D11493" t="s">
        <v>20922</v>
      </c>
      <c r="G11493" t="s">
        <v>39</v>
      </c>
      <c r="K11493" t="s">
        <v>41</v>
      </c>
      <c r="L11493" t="s">
        <v>20923</v>
      </c>
      <c r="M11493" t="b">
        <v>0</v>
      </c>
      <c r="N11493" t="b">
        <v>0</v>
      </c>
      <c r="O11493" t="s">
        <v>39</v>
      </c>
      <c r="P11493" s="1" t="s">
        <v>53513</v>
      </c>
      <c r="R11493">
        <v>1585255419</v>
      </c>
      <c r="T11493" t="s">
        <v>44</v>
      </c>
      <c r="U11493" t="s">
        <v>53514</v>
      </c>
      <c r="V11493" t="b">
        <v>0</v>
      </c>
      <c r="W11493" t="s">
        <v>53515</v>
      </c>
      <c r="X11493" t="b">
        <v>0</v>
      </c>
      <c r="Y11493" t="b">
        <v>1</v>
      </c>
      <c r="Z11493" t="s">
        <v>53515</v>
      </c>
      <c r="AA11493" t="s">
        <v>53516</v>
      </c>
      <c r="AB11493">
        <v>1585257419</v>
      </c>
      <c r="AC11493">
        <v>2</v>
      </c>
      <c r="AD11493" t="b">
        <v>1</v>
      </c>
      <c r="AE11493" t="b">
        <v>0</v>
      </c>
      <c r="AF11493" t="s">
        <v>49</v>
      </c>
      <c r="AG11493" t="s">
        <v>50</v>
      </c>
      <c r="AI11493">
        <v>0</v>
      </c>
      <c r="AK11493">
        <v>1585280619</v>
      </c>
    </row>
    <row r="11494" spans="1:37" x14ac:dyDescent="0.25">
      <c r="A11494">
        <v>11492</v>
      </c>
      <c r="B11494" t="s">
        <v>39</v>
      </c>
      <c r="D11494" t="s">
        <v>47954</v>
      </c>
      <c r="G11494" t="s">
        <v>39</v>
      </c>
      <c r="K11494" t="s">
        <v>41</v>
      </c>
      <c r="L11494" t="s">
        <v>47955</v>
      </c>
      <c r="M11494" t="b">
        <v>0</v>
      </c>
      <c r="N11494" t="b">
        <v>0</v>
      </c>
      <c r="O11494" t="s">
        <v>39</v>
      </c>
      <c r="P11494" t="s">
        <v>53517</v>
      </c>
      <c r="R11494">
        <v>1585255256</v>
      </c>
      <c r="T11494" t="s">
        <v>44</v>
      </c>
      <c r="U11494" t="s">
        <v>53518</v>
      </c>
      <c r="V11494" t="b">
        <v>0</v>
      </c>
      <c r="W11494" t="s">
        <v>53489</v>
      </c>
      <c r="X11494" t="b">
        <v>0</v>
      </c>
      <c r="Y11494" t="b">
        <v>1</v>
      </c>
      <c r="Z11494" t="s">
        <v>53489</v>
      </c>
      <c r="AA11494" t="s">
        <v>53519</v>
      </c>
      <c r="AB11494">
        <v>1585257239</v>
      </c>
      <c r="AC11494">
        <v>3</v>
      </c>
      <c r="AD11494" t="b">
        <v>1</v>
      </c>
      <c r="AE11494" t="b">
        <v>0</v>
      </c>
      <c r="AF11494" t="s">
        <v>49</v>
      </c>
      <c r="AG11494" t="s">
        <v>50</v>
      </c>
      <c r="AI11494">
        <v>0</v>
      </c>
      <c r="AK11494">
        <v>1585280456</v>
      </c>
    </row>
    <row r="11495" spans="1:37" x14ac:dyDescent="0.25">
      <c r="A11495">
        <v>11493</v>
      </c>
      <c r="B11495" t="s">
        <v>39</v>
      </c>
      <c r="D11495" t="s">
        <v>53520</v>
      </c>
      <c r="G11495" t="s">
        <v>39</v>
      </c>
      <c r="K11495" t="s">
        <v>41</v>
      </c>
      <c r="L11495" t="s">
        <v>53521</v>
      </c>
      <c r="M11495" t="b">
        <v>0</v>
      </c>
      <c r="N11495" t="b">
        <v>0</v>
      </c>
      <c r="O11495" t="s">
        <v>39</v>
      </c>
      <c r="P11495" s="1" t="s">
        <v>53522</v>
      </c>
      <c r="R11495">
        <v>1585254955</v>
      </c>
      <c r="T11495" t="s">
        <v>44</v>
      </c>
      <c r="U11495" t="s">
        <v>53523</v>
      </c>
      <c r="V11495" t="b">
        <v>1</v>
      </c>
      <c r="W11495" t="s">
        <v>53489</v>
      </c>
      <c r="X11495" t="b">
        <v>0</v>
      </c>
      <c r="Y11495" t="b">
        <v>1</v>
      </c>
      <c r="Z11495" t="s">
        <v>53524</v>
      </c>
      <c r="AA11495" t="s">
        <v>53525</v>
      </c>
      <c r="AB11495">
        <v>1585256897</v>
      </c>
      <c r="AC11495">
        <v>-3</v>
      </c>
      <c r="AD11495" t="b">
        <v>1</v>
      </c>
      <c r="AE11495" t="b">
        <v>0</v>
      </c>
      <c r="AF11495" t="s">
        <v>49</v>
      </c>
      <c r="AG11495" t="s">
        <v>50</v>
      </c>
      <c r="AI11495">
        <v>0</v>
      </c>
      <c r="AK11495">
        <v>1585280155</v>
      </c>
    </row>
    <row r="11496" spans="1:37" x14ac:dyDescent="0.25">
      <c r="A11496">
        <v>11494</v>
      </c>
      <c r="B11496" t="s">
        <v>39</v>
      </c>
      <c r="D11496" t="s">
        <v>18913</v>
      </c>
      <c r="G11496" t="s">
        <v>39</v>
      </c>
      <c r="K11496" t="s">
        <v>41</v>
      </c>
      <c r="L11496" t="s">
        <v>18914</v>
      </c>
      <c r="M11496" t="b">
        <v>0</v>
      </c>
      <c r="N11496" t="b">
        <v>0</v>
      </c>
      <c r="O11496" t="s">
        <v>39</v>
      </c>
      <c r="P11496" s="1" t="s">
        <v>53526</v>
      </c>
      <c r="R11496">
        <v>1585254254</v>
      </c>
      <c r="T11496" t="s">
        <v>44</v>
      </c>
      <c r="U11496" t="s">
        <v>53527</v>
      </c>
      <c r="V11496" t="b">
        <v>0</v>
      </c>
      <c r="W11496" t="s">
        <v>53489</v>
      </c>
      <c r="X11496" t="b">
        <v>0</v>
      </c>
      <c r="Y11496" t="b">
        <v>1</v>
      </c>
      <c r="Z11496" t="s">
        <v>53489</v>
      </c>
      <c r="AA11496" t="s">
        <v>53528</v>
      </c>
      <c r="AB11496">
        <v>1585256099</v>
      </c>
      <c r="AC11496">
        <v>3</v>
      </c>
      <c r="AD11496" t="b">
        <v>1</v>
      </c>
      <c r="AE11496" t="b">
        <v>0</v>
      </c>
      <c r="AF11496" t="s">
        <v>49</v>
      </c>
      <c r="AG11496" t="s">
        <v>50</v>
      </c>
      <c r="AI11496">
        <v>0</v>
      </c>
      <c r="AK11496">
        <v>1585279454</v>
      </c>
    </row>
    <row r="11497" spans="1:37" x14ac:dyDescent="0.25">
      <c r="A11497">
        <v>11495</v>
      </c>
      <c r="B11497" t="s">
        <v>39</v>
      </c>
      <c r="D11497" t="s">
        <v>53529</v>
      </c>
      <c r="G11497" t="s">
        <v>39</v>
      </c>
      <c r="K11497" t="s">
        <v>41</v>
      </c>
      <c r="L11497" t="s">
        <v>53530</v>
      </c>
      <c r="M11497" t="b">
        <v>0</v>
      </c>
      <c r="N11497" t="b">
        <v>0</v>
      </c>
      <c r="O11497" t="s">
        <v>39</v>
      </c>
      <c r="P11497" s="1" t="s">
        <v>53531</v>
      </c>
      <c r="R11497">
        <v>1585253682</v>
      </c>
      <c r="T11497" t="s">
        <v>44</v>
      </c>
      <c r="U11497" t="s">
        <v>53532</v>
      </c>
      <c r="V11497" t="b">
        <v>0</v>
      </c>
      <c r="W11497" t="s">
        <v>53489</v>
      </c>
      <c r="X11497" t="b">
        <v>0</v>
      </c>
      <c r="Y11497" t="b">
        <v>1</v>
      </c>
      <c r="Z11497" t="s">
        <v>53489</v>
      </c>
      <c r="AA11497" t="s">
        <v>53533</v>
      </c>
      <c r="AB11497">
        <v>1585255405</v>
      </c>
      <c r="AC11497">
        <v>1</v>
      </c>
      <c r="AD11497" t="b">
        <v>1</v>
      </c>
      <c r="AE11497" t="b">
        <v>0</v>
      </c>
      <c r="AF11497" t="s">
        <v>49</v>
      </c>
      <c r="AG11497" t="s">
        <v>50</v>
      </c>
      <c r="AI11497">
        <v>0</v>
      </c>
      <c r="AK11497">
        <v>1585278882</v>
      </c>
    </row>
    <row r="11498" spans="1:37" x14ac:dyDescent="0.25">
      <c r="A11498">
        <v>11496</v>
      </c>
      <c r="B11498" t="s">
        <v>39</v>
      </c>
      <c r="D11498" t="s">
        <v>53534</v>
      </c>
      <c r="G11498" t="s">
        <v>39</v>
      </c>
      <c r="K11498" t="s">
        <v>41</v>
      </c>
      <c r="L11498" t="s">
        <v>53535</v>
      </c>
      <c r="M11498" t="b">
        <v>0</v>
      </c>
      <c r="N11498" t="b">
        <v>0</v>
      </c>
      <c r="O11498" t="s">
        <v>39</v>
      </c>
      <c r="P11498" s="1" t="s">
        <v>53536</v>
      </c>
      <c r="R11498">
        <v>1585253673</v>
      </c>
      <c r="T11498" t="s">
        <v>44</v>
      </c>
      <c r="U11498" t="s">
        <v>53537</v>
      </c>
      <c r="V11498" t="b">
        <v>0</v>
      </c>
      <c r="W11498" t="s">
        <v>53489</v>
      </c>
      <c r="X11498" t="b">
        <v>0</v>
      </c>
      <c r="Y11498" t="b">
        <v>1</v>
      </c>
      <c r="Z11498" t="s">
        <v>53538</v>
      </c>
      <c r="AA11498" t="s">
        <v>53539</v>
      </c>
      <c r="AB11498">
        <v>1585255395</v>
      </c>
      <c r="AC11498">
        <v>1</v>
      </c>
      <c r="AD11498" t="b">
        <v>1</v>
      </c>
      <c r="AE11498" t="b">
        <v>0</v>
      </c>
      <c r="AF11498" t="s">
        <v>49</v>
      </c>
      <c r="AG11498" t="s">
        <v>50</v>
      </c>
      <c r="AI11498">
        <v>0</v>
      </c>
      <c r="AK11498">
        <v>1585278873</v>
      </c>
    </row>
    <row r="11499" spans="1:37" x14ac:dyDescent="0.25">
      <c r="A11499">
        <v>11497</v>
      </c>
      <c r="B11499" t="s">
        <v>39</v>
      </c>
      <c r="D11499" t="s">
        <v>53470</v>
      </c>
      <c r="G11499" t="s">
        <v>39</v>
      </c>
      <c r="K11499" t="s">
        <v>41</v>
      </c>
      <c r="L11499" t="s">
        <v>53471</v>
      </c>
      <c r="M11499" t="b">
        <v>0</v>
      </c>
      <c r="N11499" t="b">
        <v>1</v>
      </c>
      <c r="O11499" t="s">
        <v>39</v>
      </c>
      <c r="P11499" s="1" t="s">
        <v>53540</v>
      </c>
      <c r="R11499">
        <v>1585253411</v>
      </c>
      <c r="T11499" t="s">
        <v>44</v>
      </c>
      <c r="U11499" t="s">
        <v>53541</v>
      </c>
      <c r="V11499" t="b">
        <v>0</v>
      </c>
      <c r="W11499" t="s">
        <v>53489</v>
      </c>
      <c r="X11499" t="b">
        <v>0</v>
      </c>
      <c r="Y11499" t="b">
        <v>1</v>
      </c>
      <c r="Z11499" t="s">
        <v>53542</v>
      </c>
      <c r="AA11499" t="s">
        <v>53543</v>
      </c>
      <c r="AB11499">
        <v>1585255106</v>
      </c>
      <c r="AC11499">
        <v>1</v>
      </c>
      <c r="AD11499" t="b">
        <v>1</v>
      </c>
      <c r="AE11499" t="b">
        <v>0</v>
      </c>
      <c r="AF11499" t="s">
        <v>49</v>
      </c>
      <c r="AG11499" t="s">
        <v>50</v>
      </c>
      <c r="AI11499">
        <v>0</v>
      </c>
      <c r="AK11499">
        <v>1585278611</v>
      </c>
    </row>
    <row r="11500" spans="1:37" x14ac:dyDescent="0.25">
      <c r="A11500">
        <v>11498</v>
      </c>
      <c r="B11500" t="s">
        <v>39</v>
      </c>
      <c r="D11500" t="s">
        <v>44140</v>
      </c>
      <c r="G11500" t="s">
        <v>39</v>
      </c>
      <c r="K11500" t="s">
        <v>41</v>
      </c>
      <c r="L11500" t="s">
        <v>44141</v>
      </c>
      <c r="M11500" t="b">
        <v>0</v>
      </c>
      <c r="N11500" t="b">
        <v>0</v>
      </c>
      <c r="O11500" t="s">
        <v>39</v>
      </c>
      <c r="P11500" s="1" t="s">
        <v>53544</v>
      </c>
      <c r="R11500">
        <v>1585253372</v>
      </c>
      <c r="T11500" t="s">
        <v>44</v>
      </c>
      <c r="U11500" t="s">
        <v>53545</v>
      </c>
      <c r="V11500" t="b">
        <v>0</v>
      </c>
      <c r="W11500" t="s">
        <v>53489</v>
      </c>
      <c r="X11500" t="b">
        <v>0</v>
      </c>
      <c r="Y11500" t="b">
        <v>1</v>
      </c>
      <c r="Z11500" t="s">
        <v>53489</v>
      </c>
      <c r="AA11500" t="s">
        <v>53546</v>
      </c>
      <c r="AB11500">
        <v>1585255061</v>
      </c>
      <c r="AC11500">
        <v>2</v>
      </c>
      <c r="AD11500" t="b">
        <v>1</v>
      </c>
      <c r="AE11500" t="b">
        <v>0</v>
      </c>
      <c r="AF11500" t="s">
        <v>49</v>
      </c>
      <c r="AG11500" t="s">
        <v>50</v>
      </c>
      <c r="AI11500">
        <v>0</v>
      </c>
      <c r="AK11500">
        <v>1585278572</v>
      </c>
    </row>
    <row r="11501" spans="1:37" x14ac:dyDescent="0.25">
      <c r="A11501">
        <v>11499</v>
      </c>
      <c r="B11501" t="s">
        <v>39</v>
      </c>
      <c r="D11501" t="s">
        <v>32695</v>
      </c>
      <c r="G11501" t="s">
        <v>39</v>
      </c>
      <c r="K11501" t="s">
        <v>41</v>
      </c>
      <c r="L11501" t="s">
        <v>32696</v>
      </c>
      <c r="M11501" t="b">
        <v>0</v>
      </c>
      <c r="N11501" t="b">
        <v>0</v>
      </c>
      <c r="O11501" t="s">
        <v>39</v>
      </c>
      <c r="P11501" s="1" t="s">
        <v>53547</v>
      </c>
      <c r="R11501">
        <v>1585252694</v>
      </c>
      <c r="T11501" t="s">
        <v>44</v>
      </c>
      <c r="U11501" t="s">
        <v>53548</v>
      </c>
      <c r="V11501" t="b">
        <v>0</v>
      </c>
      <c r="W11501" t="s">
        <v>53549</v>
      </c>
      <c r="X11501" t="b">
        <v>0</v>
      </c>
      <c r="Y11501" t="b">
        <v>1</v>
      </c>
      <c r="Z11501" t="s">
        <v>53550</v>
      </c>
      <c r="AA11501" t="s">
        <v>53551</v>
      </c>
      <c r="AB11501">
        <v>1585254301</v>
      </c>
      <c r="AC11501">
        <v>1</v>
      </c>
      <c r="AD11501" t="b">
        <v>1</v>
      </c>
      <c r="AE11501" t="b">
        <v>0</v>
      </c>
      <c r="AF11501" t="s">
        <v>49</v>
      </c>
      <c r="AG11501" t="s">
        <v>50</v>
      </c>
      <c r="AI11501">
        <v>0</v>
      </c>
      <c r="AK11501">
        <v>1585277894</v>
      </c>
    </row>
    <row r="11502" spans="1:37" x14ac:dyDescent="0.25">
      <c r="A11502">
        <v>11500</v>
      </c>
      <c r="B11502" t="s">
        <v>39</v>
      </c>
      <c r="D11502" t="s">
        <v>53520</v>
      </c>
      <c r="G11502" t="s">
        <v>39</v>
      </c>
      <c r="K11502" t="s">
        <v>41</v>
      </c>
      <c r="L11502" t="s">
        <v>53521</v>
      </c>
      <c r="M11502" t="b">
        <v>0</v>
      </c>
      <c r="N11502" t="b">
        <v>0</v>
      </c>
      <c r="O11502" t="s">
        <v>39</v>
      </c>
      <c r="P11502" t="s">
        <v>53552</v>
      </c>
      <c r="R11502">
        <v>1585252568</v>
      </c>
      <c r="T11502" t="s">
        <v>44</v>
      </c>
      <c r="U11502" t="s">
        <v>53553</v>
      </c>
      <c r="V11502" t="b">
        <v>1</v>
      </c>
      <c r="W11502" t="s">
        <v>53489</v>
      </c>
      <c r="X11502" t="b">
        <v>0</v>
      </c>
      <c r="Y11502" t="b">
        <v>1</v>
      </c>
      <c r="Z11502" t="s">
        <v>53554</v>
      </c>
      <c r="AA11502" t="s">
        <v>53555</v>
      </c>
      <c r="AB11502">
        <v>1585254156</v>
      </c>
      <c r="AC11502">
        <v>1</v>
      </c>
      <c r="AD11502" t="b">
        <v>1</v>
      </c>
      <c r="AE11502" t="b">
        <v>0</v>
      </c>
      <c r="AF11502" t="s">
        <v>49</v>
      </c>
      <c r="AG11502" t="s">
        <v>50</v>
      </c>
      <c r="AI11502">
        <v>0</v>
      </c>
      <c r="AK11502">
        <v>1585277768</v>
      </c>
    </row>
    <row r="11503" spans="1:37" x14ac:dyDescent="0.25">
      <c r="A11503">
        <v>11501</v>
      </c>
      <c r="B11503" t="s">
        <v>39</v>
      </c>
      <c r="D11503" t="s">
        <v>53556</v>
      </c>
      <c r="G11503" t="s">
        <v>39</v>
      </c>
      <c r="K11503" t="s">
        <v>41</v>
      </c>
      <c r="L11503" t="s">
        <v>53557</v>
      </c>
      <c r="M11503" t="b">
        <v>0</v>
      </c>
      <c r="N11503" t="b">
        <v>0</v>
      </c>
      <c r="O11503" t="s">
        <v>39</v>
      </c>
      <c r="P11503" t="s">
        <v>53558</v>
      </c>
      <c r="R11503">
        <v>1585252517</v>
      </c>
      <c r="T11503" t="s">
        <v>44</v>
      </c>
      <c r="U11503" t="s">
        <v>53559</v>
      </c>
      <c r="V11503" t="b">
        <v>0</v>
      </c>
      <c r="W11503" t="s">
        <v>53489</v>
      </c>
      <c r="X11503" t="b">
        <v>0</v>
      </c>
      <c r="Y11503" t="b">
        <v>1</v>
      </c>
      <c r="Z11503" t="s">
        <v>53489</v>
      </c>
      <c r="AA11503" t="s">
        <v>53560</v>
      </c>
      <c r="AB11503">
        <v>1585254094</v>
      </c>
      <c r="AC11503">
        <v>2</v>
      </c>
      <c r="AD11503" t="b">
        <v>1</v>
      </c>
      <c r="AE11503" t="b">
        <v>0</v>
      </c>
      <c r="AF11503" t="s">
        <v>49</v>
      </c>
      <c r="AG11503" t="s">
        <v>50</v>
      </c>
      <c r="AI11503">
        <v>0</v>
      </c>
      <c r="AK11503">
        <v>1585277717</v>
      </c>
    </row>
    <row r="11504" spans="1:37" x14ac:dyDescent="0.25">
      <c r="A11504">
        <v>11502</v>
      </c>
      <c r="B11504" t="s">
        <v>39</v>
      </c>
      <c r="D11504" t="s">
        <v>12015</v>
      </c>
      <c r="G11504" t="s">
        <v>39</v>
      </c>
      <c r="K11504" t="s">
        <v>41</v>
      </c>
      <c r="L11504" t="s">
        <v>12016</v>
      </c>
      <c r="M11504" t="b">
        <v>0</v>
      </c>
      <c r="N11504" t="b">
        <v>0</v>
      </c>
      <c r="O11504" t="s">
        <v>39</v>
      </c>
      <c r="P11504" s="1" t="s">
        <v>53561</v>
      </c>
      <c r="R11504">
        <v>1585246492</v>
      </c>
      <c r="S11504">
        <v>1585247108</v>
      </c>
      <c r="T11504" t="s">
        <v>44</v>
      </c>
      <c r="U11504" t="s">
        <v>53562</v>
      </c>
      <c r="V11504" t="b">
        <v>0</v>
      </c>
      <c r="W11504" t="s">
        <v>53494</v>
      </c>
      <c r="X11504" t="b">
        <v>0</v>
      </c>
      <c r="Y11504" t="b">
        <v>1</v>
      </c>
      <c r="Z11504" t="s">
        <v>53495</v>
      </c>
      <c r="AA11504" t="s">
        <v>53563</v>
      </c>
      <c r="AB11504">
        <v>1585247473</v>
      </c>
      <c r="AC11504">
        <v>2</v>
      </c>
      <c r="AD11504" t="b">
        <v>1</v>
      </c>
      <c r="AE11504" t="b">
        <v>0</v>
      </c>
      <c r="AF11504" t="s">
        <v>49</v>
      </c>
      <c r="AG11504" t="s">
        <v>50</v>
      </c>
      <c r="AI11504">
        <v>0</v>
      </c>
      <c r="AK11504">
        <v>1585271692</v>
      </c>
    </row>
    <row r="11505" spans="1:38" x14ac:dyDescent="0.25">
      <c r="A11505">
        <v>11503</v>
      </c>
      <c r="B11505" t="s">
        <v>39</v>
      </c>
      <c r="D11505" t="s">
        <v>393</v>
      </c>
      <c r="G11505" t="s">
        <v>39</v>
      </c>
      <c r="K11505" t="s">
        <v>41</v>
      </c>
      <c r="L11505" t="s">
        <v>394</v>
      </c>
      <c r="M11505" t="b">
        <v>0</v>
      </c>
      <c r="N11505" t="b">
        <v>0</v>
      </c>
      <c r="O11505" t="s">
        <v>39</v>
      </c>
      <c r="P11505" s="1" t="s">
        <v>53564</v>
      </c>
      <c r="R11505">
        <v>1585246144</v>
      </c>
      <c r="T11505" t="s">
        <v>44</v>
      </c>
      <c r="U11505" t="s">
        <v>53565</v>
      </c>
      <c r="V11505" t="b">
        <v>0</v>
      </c>
      <c r="W11505" t="s">
        <v>53566</v>
      </c>
      <c r="X11505" t="b">
        <v>0</v>
      </c>
      <c r="Y11505" t="b">
        <v>1</v>
      </c>
      <c r="Z11505" t="s">
        <v>53567</v>
      </c>
      <c r="AA11505" t="s">
        <v>53568</v>
      </c>
      <c r="AB11505">
        <v>1585247071</v>
      </c>
      <c r="AC11505">
        <v>1</v>
      </c>
      <c r="AD11505" t="b">
        <v>0</v>
      </c>
      <c r="AE11505" t="b">
        <v>0</v>
      </c>
      <c r="AF11505" t="s">
        <v>49</v>
      </c>
      <c r="AG11505" t="s">
        <v>50</v>
      </c>
      <c r="AI11505">
        <v>0</v>
      </c>
      <c r="AK11505">
        <v>1585271344</v>
      </c>
    </row>
    <row r="11506" spans="1:38" x14ac:dyDescent="0.25">
      <c r="A11506">
        <v>11504</v>
      </c>
      <c r="B11506" t="s">
        <v>39</v>
      </c>
      <c r="D11506" t="s">
        <v>12015</v>
      </c>
      <c r="G11506" t="s">
        <v>39</v>
      </c>
      <c r="K11506" t="s">
        <v>41</v>
      </c>
      <c r="L11506" t="s">
        <v>12016</v>
      </c>
      <c r="M11506" t="b">
        <v>0</v>
      </c>
      <c r="N11506" t="b">
        <v>0</v>
      </c>
      <c r="O11506" t="s">
        <v>39</v>
      </c>
      <c r="P11506" s="1" t="s">
        <v>53569</v>
      </c>
      <c r="R11506">
        <v>1585241444</v>
      </c>
      <c r="T11506" t="s">
        <v>44</v>
      </c>
      <c r="U11506" t="s">
        <v>53570</v>
      </c>
      <c r="V11506" t="b">
        <v>0</v>
      </c>
      <c r="W11506" t="s">
        <v>53494</v>
      </c>
      <c r="X11506" t="b">
        <v>0</v>
      </c>
      <c r="Y11506" t="b">
        <v>1</v>
      </c>
      <c r="Z11506" t="s">
        <v>53571</v>
      </c>
      <c r="AA11506" t="s">
        <v>53572</v>
      </c>
      <c r="AB11506">
        <v>1585241619</v>
      </c>
      <c r="AC11506">
        <v>1</v>
      </c>
      <c r="AD11506" t="b">
        <v>1</v>
      </c>
      <c r="AE11506" t="b">
        <v>0</v>
      </c>
      <c r="AF11506" t="s">
        <v>49</v>
      </c>
      <c r="AG11506" t="s">
        <v>50</v>
      </c>
      <c r="AI11506">
        <v>0</v>
      </c>
      <c r="AK11506">
        <v>1585266644</v>
      </c>
    </row>
    <row r="11507" spans="1:38" x14ac:dyDescent="0.25">
      <c r="A11507">
        <v>11505</v>
      </c>
      <c r="B11507" t="s">
        <v>39</v>
      </c>
      <c r="D11507" t="s">
        <v>22095</v>
      </c>
      <c r="G11507" t="s">
        <v>39</v>
      </c>
      <c r="K11507" t="s">
        <v>41</v>
      </c>
      <c r="L11507" t="s">
        <v>22096</v>
      </c>
      <c r="M11507" t="b">
        <v>0</v>
      </c>
      <c r="N11507" t="b">
        <v>0</v>
      </c>
      <c r="O11507" t="s">
        <v>39</v>
      </c>
      <c r="P11507" s="1" t="s">
        <v>53573</v>
      </c>
      <c r="R11507">
        <v>1585236001</v>
      </c>
      <c r="T11507" t="s">
        <v>44</v>
      </c>
      <c r="U11507" t="s">
        <v>53574</v>
      </c>
      <c r="V11507" t="b">
        <v>0</v>
      </c>
      <c r="W11507" t="s">
        <v>53575</v>
      </c>
      <c r="X11507" t="b">
        <v>0</v>
      </c>
      <c r="Y11507" t="b">
        <v>1</v>
      </c>
      <c r="Z11507" t="s">
        <v>53576</v>
      </c>
      <c r="AA11507" t="s">
        <v>53577</v>
      </c>
      <c r="AB11507">
        <v>1585236006</v>
      </c>
      <c r="AC11507">
        <v>1</v>
      </c>
      <c r="AD11507" t="b">
        <v>1</v>
      </c>
      <c r="AE11507" t="b">
        <v>0</v>
      </c>
      <c r="AF11507" t="s">
        <v>49</v>
      </c>
      <c r="AG11507" t="s">
        <v>50</v>
      </c>
      <c r="AI11507">
        <v>0</v>
      </c>
      <c r="AK11507">
        <v>1585261201</v>
      </c>
    </row>
    <row r="11508" spans="1:38" x14ac:dyDescent="0.25">
      <c r="A11508">
        <v>11506</v>
      </c>
      <c r="B11508" t="s">
        <v>39</v>
      </c>
      <c r="D11508" t="s">
        <v>15404</v>
      </c>
      <c r="G11508" t="s">
        <v>39</v>
      </c>
      <c r="K11508" t="s">
        <v>41</v>
      </c>
      <c r="L11508" t="s">
        <v>15405</v>
      </c>
      <c r="M11508" t="b">
        <v>0</v>
      </c>
      <c r="N11508" t="b">
        <v>0</v>
      </c>
      <c r="O11508" t="s">
        <v>39</v>
      </c>
      <c r="P11508" t="s">
        <v>53578</v>
      </c>
      <c r="R11508">
        <v>1585225278</v>
      </c>
      <c r="T11508" t="s">
        <v>44</v>
      </c>
      <c r="U11508" t="s">
        <v>53579</v>
      </c>
      <c r="V11508" t="b">
        <v>0</v>
      </c>
      <c r="W11508" t="s">
        <v>53580</v>
      </c>
      <c r="X11508" t="b">
        <v>0</v>
      </c>
      <c r="Y11508" t="b">
        <v>1</v>
      </c>
      <c r="Z11508" t="s">
        <v>53581</v>
      </c>
      <c r="AA11508" t="s">
        <v>53582</v>
      </c>
      <c r="AB11508">
        <v>1585225280</v>
      </c>
      <c r="AC11508">
        <v>1</v>
      </c>
      <c r="AD11508" t="b">
        <v>1</v>
      </c>
      <c r="AE11508" t="b">
        <v>0</v>
      </c>
      <c r="AF11508" t="s">
        <v>49</v>
      </c>
      <c r="AG11508" t="s">
        <v>50</v>
      </c>
      <c r="AI11508">
        <v>0</v>
      </c>
      <c r="AK11508">
        <v>1585250478</v>
      </c>
    </row>
    <row r="11509" spans="1:38" x14ac:dyDescent="0.25">
      <c r="A11509">
        <v>11507</v>
      </c>
      <c r="B11509" t="s">
        <v>39</v>
      </c>
      <c r="D11509" t="s">
        <v>53583</v>
      </c>
      <c r="G11509" t="s">
        <v>39</v>
      </c>
      <c r="K11509" t="s">
        <v>41</v>
      </c>
      <c r="L11509" t="s">
        <v>53584</v>
      </c>
      <c r="M11509" t="b">
        <v>0</v>
      </c>
      <c r="N11509" t="b">
        <v>1</v>
      </c>
      <c r="O11509" t="s">
        <v>39</v>
      </c>
      <c r="P11509" t="s">
        <v>53585</v>
      </c>
      <c r="R11509">
        <v>1585212225</v>
      </c>
      <c r="T11509" t="s">
        <v>44</v>
      </c>
      <c r="U11509" t="s">
        <v>53586</v>
      </c>
      <c r="V11509" t="b">
        <v>0</v>
      </c>
      <c r="W11509" t="s">
        <v>53575</v>
      </c>
      <c r="X11509" t="b">
        <v>0</v>
      </c>
      <c r="Y11509" t="b">
        <v>1</v>
      </c>
      <c r="Z11509" t="s">
        <v>53587</v>
      </c>
      <c r="AA11509" t="s">
        <v>53588</v>
      </c>
      <c r="AB11509">
        <v>1585212226</v>
      </c>
      <c r="AC11509">
        <v>1</v>
      </c>
      <c r="AD11509" t="b">
        <v>1</v>
      </c>
      <c r="AE11509" t="b">
        <v>0</v>
      </c>
      <c r="AF11509" t="s">
        <v>49</v>
      </c>
      <c r="AG11509" t="s">
        <v>50</v>
      </c>
      <c r="AI11509">
        <v>0</v>
      </c>
      <c r="AK11509">
        <v>1585237425</v>
      </c>
    </row>
    <row r="11510" spans="1:38" x14ac:dyDescent="0.25">
      <c r="A11510">
        <v>11508</v>
      </c>
      <c r="B11510" t="s">
        <v>39</v>
      </c>
      <c r="D11510" t="s">
        <v>31110</v>
      </c>
      <c r="G11510" t="s">
        <v>39</v>
      </c>
      <c r="K11510" t="s">
        <v>41</v>
      </c>
      <c r="L11510" t="s">
        <v>31111</v>
      </c>
      <c r="M11510" t="b">
        <v>0</v>
      </c>
      <c r="N11510" t="b">
        <v>0</v>
      </c>
      <c r="O11510" t="s">
        <v>39</v>
      </c>
      <c r="P11510" t="s">
        <v>53589</v>
      </c>
      <c r="R11510">
        <v>1585202616</v>
      </c>
      <c r="T11510" t="s">
        <v>44</v>
      </c>
      <c r="U11510" t="s">
        <v>53590</v>
      </c>
      <c r="V11510" t="b">
        <v>0</v>
      </c>
      <c r="W11510" t="s">
        <v>53566</v>
      </c>
      <c r="X11510" t="b">
        <v>0</v>
      </c>
      <c r="Y11510" t="b">
        <v>1</v>
      </c>
      <c r="Z11510" t="s">
        <v>53566</v>
      </c>
      <c r="AA11510" t="s">
        <v>53591</v>
      </c>
      <c r="AB11510">
        <v>1585202616</v>
      </c>
      <c r="AC11510">
        <v>1</v>
      </c>
      <c r="AD11510" t="b">
        <v>1</v>
      </c>
      <c r="AE11510" t="b">
        <v>0</v>
      </c>
      <c r="AF11510" t="s">
        <v>49</v>
      </c>
      <c r="AG11510" t="s">
        <v>50</v>
      </c>
      <c r="AI11510">
        <v>0</v>
      </c>
      <c r="AK11510">
        <v>1585227816</v>
      </c>
    </row>
    <row r="11511" spans="1:38" x14ac:dyDescent="0.25">
      <c r="A11511">
        <v>11509</v>
      </c>
      <c r="B11511" t="s">
        <v>39</v>
      </c>
      <c r="D11511" t="s">
        <v>53592</v>
      </c>
      <c r="G11511" t="s">
        <v>39</v>
      </c>
      <c r="K11511" t="s">
        <v>41</v>
      </c>
      <c r="L11511" t="s">
        <v>53593</v>
      </c>
      <c r="M11511" t="b">
        <v>0</v>
      </c>
      <c r="N11511" t="b">
        <v>0</v>
      </c>
      <c r="O11511" t="s">
        <v>39</v>
      </c>
      <c r="P11511" t="s">
        <v>53594</v>
      </c>
      <c r="R11511">
        <v>1585202323</v>
      </c>
      <c r="T11511" t="s">
        <v>44</v>
      </c>
      <c r="U11511" t="s">
        <v>53595</v>
      </c>
      <c r="V11511" t="b">
        <v>0</v>
      </c>
      <c r="W11511" t="s">
        <v>53596</v>
      </c>
      <c r="X11511" t="b">
        <v>0</v>
      </c>
      <c r="Y11511" t="b">
        <v>1</v>
      </c>
      <c r="Z11511" t="s">
        <v>53596</v>
      </c>
      <c r="AA11511" t="s">
        <v>53597</v>
      </c>
      <c r="AB11511">
        <v>1585202324</v>
      </c>
      <c r="AC11511">
        <v>1</v>
      </c>
      <c r="AD11511" t="b">
        <v>1</v>
      </c>
      <c r="AE11511" t="b">
        <v>0</v>
      </c>
      <c r="AF11511" t="s">
        <v>49</v>
      </c>
      <c r="AG11511" t="s">
        <v>50</v>
      </c>
      <c r="AI11511">
        <v>0</v>
      </c>
      <c r="AK11511">
        <v>1585227523</v>
      </c>
    </row>
    <row r="11512" spans="1:38" x14ac:dyDescent="0.25">
      <c r="A11512">
        <v>11510</v>
      </c>
      <c r="B11512" t="s">
        <v>39</v>
      </c>
      <c r="D11512" t="s">
        <v>53598</v>
      </c>
      <c r="G11512" t="s">
        <v>39</v>
      </c>
      <c r="K11512" t="s">
        <v>41</v>
      </c>
      <c r="L11512" t="s">
        <v>53599</v>
      </c>
      <c r="M11512" t="b">
        <v>0</v>
      </c>
      <c r="N11512" t="b">
        <v>1</v>
      </c>
      <c r="O11512" t="s">
        <v>39</v>
      </c>
      <c r="P11512" s="1" t="s">
        <v>53600</v>
      </c>
      <c r="R11512">
        <v>1585202047</v>
      </c>
      <c r="T11512" t="s">
        <v>44</v>
      </c>
      <c r="U11512" t="s">
        <v>53601</v>
      </c>
      <c r="V11512" t="b">
        <v>1</v>
      </c>
      <c r="W11512" t="s">
        <v>53580</v>
      </c>
      <c r="X11512" t="b">
        <v>0</v>
      </c>
      <c r="Y11512" t="b">
        <v>1</v>
      </c>
      <c r="Z11512" t="s">
        <v>53581</v>
      </c>
      <c r="AA11512" t="s">
        <v>53602</v>
      </c>
      <c r="AB11512">
        <v>1585202048</v>
      </c>
      <c r="AC11512">
        <v>1</v>
      </c>
      <c r="AD11512" t="b">
        <v>1</v>
      </c>
      <c r="AE11512" t="b">
        <v>0</v>
      </c>
      <c r="AF11512" t="s">
        <v>49</v>
      </c>
      <c r="AG11512" t="s">
        <v>50</v>
      </c>
      <c r="AI11512">
        <v>0</v>
      </c>
      <c r="AK11512">
        <v>1585227247</v>
      </c>
    </row>
    <row r="11513" spans="1:38" x14ac:dyDescent="0.25">
      <c r="A11513">
        <v>11511</v>
      </c>
      <c r="B11513" t="s">
        <v>39</v>
      </c>
      <c r="D11513" t="s">
        <v>53603</v>
      </c>
      <c r="G11513" t="s">
        <v>39</v>
      </c>
      <c r="K11513" t="s">
        <v>41</v>
      </c>
      <c r="L11513" t="s">
        <v>53604</v>
      </c>
      <c r="M11513" t="b">
        <v>0</v>
      </c>
      <c r="N11513" t="b">
        <v>0</v>
      </c>
      <c r="O11513" t="s">
        <v>39</v>
      </c>
      <c r="P11513" s="1" t="s">
        <v>53605</v>
      </c>
      <c r="R11513">
        <v>1585200685</v>
      </c>
      <c r="T11513" t="s">
        <v>44</v>
      </c>
      <c r="U11513" t="s">
        <v>53606</v>
      </c>
      <c r="V11513" t="b">
        <v>0</v>
      </c>
      <c r="W11513" t="s">
        <v>53580</v>
      </c>
      <c r="X11513" t="b">
        <v>0</v>
      </c>
      <c r="Y11513" t="b">
        <v>1</v>
      </c>
      <c r="Z11513" t="s">
        <v>53580</v>
      </c>
      <c r="AA11513" t="s">
        <v>53607</v>
      </c>
      <c r="AB11513">
        <v>1585200685</v>
      </c>
      <c r="AC11513">
        <v>1</v>
      </c>
      <c r="AD11513" t="b">
        <v>1</v>
      </c>
      <c r="AE11513" t="b">
        <v>0</v>
      </c>
      <c r="AF11513" t="s">
        <v>49</v>
      </c>
      <c r="AG11513" t="s">
        <v>50</v>
      </c>
      <c r="AI11513">
        <v>0</v>
      </c>
      <c r="AK11513">
        <v>1585225885</v>
      </c>
    </row>
    <row r="11514" spans="1:38" x14ac:dyDescent="0.25">
      <c r="A11514">
        <v>11512</v>
      </c>
      <c r="B11514" t="s">
        <v>39</v>
      </c>
      <c r="D11514" t="s">
        <v>53608</v>
      </c>
      <c r="G11514" t="s">
        <v>39</v>
      </c>
      <c r="K11514" t="s">
        <v>41</v>
      </c>
      <c r="L11514" t="s">
        <v>53609</v>
      </c>
      <c r="M11514" t="b">
        <v>0</v>
      </c>
      <c r="N11514" t="b">
        <v>0</v>
      </c>
      <c r="O11514" t="s">
        <v>39</v>
      </c>
      <c r="P11514" s="1" t="s">
        <v>53610</v>
      </c>
      <c r="R11514">
        <v>1585198496</v>
      </c>
      <c r="T11514" t="s">
        <v>44</v>
      </c>
      <c r="U11514" t="s">
        <v>53611</v>
      </c>
      <c r="V11514" t="b">
        <v>0</v>
      </c>
      <c r="W11514" t="s">
        <v>53612</v>
      </c>
      <c r="X11514" t="b">
        <v>0</v>
      </c>
      <c r="Y11514" t="b">
        <v>1</v>
      </c>
      <c r="Z11514" t="s">
        <v>53613</v>
      </c>
      <c r="AA11514" t="s">
        <v>53614</v>
      </c>
      <c r="AB11514">
        <v>1585198497</v>
      </c>
      <c r="AC11514">
        <v>1</v>
      </c>
      <c r="AD11514" t="b">
        <v>1</v>
      </c>
      <c r="AE11514" t="b">
        <v>0</v>
      </c>
      <c r="AF11514" t="s">
        <v>49</v>
      </c>
      <c r="AG11514" t="s">
        <v>50</v>
      </c>
      <c r="AI11514">
        <v>0</v>
      </c>
      <c r="AK11514">
        <v>1585223696</v>
      </c>
    </row>
    <row r="11515" spans="1:38" x14ac:dyDescent="0.25">
      <c r="A11515">
        <v>11513</v>
      </c>
      <c r="B11515" t="s">
        <v>39</v>
      </c>
      <c r="D11515" t="s">
        <v>38034</v>
      </c>
      <c r="G11515" t="s">
        <v>39</v>
      </c>
      <c r="K11515" t="s">
        <v>41</v>
      </c>
      <c r="L11515" t="s">
        <v>38035</v>
      </c>
      <c r="M11515" t="b">
        <v>0</v>
      </c>
      <c r="N11515" t="b">
        <v>0</v>
      </c>
      <c r="O11515" t="s">
        <v>39</v>
      </c>
      <c r="P11515" s="1" t="s">
        <v>53615</v>
      </c>
      <c r="R11515">
        <v>1585196461</v>
      </c>
      <c r="S11515">
        <v>1585196762</v>
      </c>
      <c r="T11515" t="s">
        <v>44</v>
      </c>
      <c r="U11515" t="s">
        <v>53616</v>
      </c>
      <c r="V11515" t="b">
        <v>1</v>
      </c>
      <c r="W11515" t="s">
        <v>53612</v>
      </c>
      <c r="X11515" t="b">
        <v>0</v>
      </c>
      <c r="Y11515" t="b">
        <v>1</v>
      </c>
      <c r="Z11515" t="s">
        <v>53617</v>
      </c>
      <c r="AA11515" t="s">
        <v>53618</v>
      </c>
      <c r="AB11515">
        <v>1585197019</v>
      </c>
      <c r="AC11515">
        <v>1</v>
      </c>
      <c r="AD11515" t="b">
        <v>1</v>
      </c>
      <c r="AE11515" t="b">
        <v>0</v>
      </c>
      <c r="AF11515" t="s">
        <v>49</v>
      </c>
      <c r="AG11515" t="s">
        <v>50</v>
      </c>
      <c r="AI11515">
        <v>0</v>
      </c>
      <c r="AK11515">
        <v>1585221661</v>
      </c>
    </row>
    <row r="11516" spans="1:38" x14ac:dyDescent="0.25">
      <c r="A11516">
        <v>11514</v>
      </c>
      <c r="B11516" t="s">
        <v>39</v>
      </c>
      <c r="D11516" t="s">
        <v>53619</v>
      </c>
      <c r="G11516" t="s">
        <v>39</v>
      </c>
      <c r="K11516" t="s">
        <v>41</v>
      </c>
      <c r="L11516" t="s">
        <v>53620</v>
      </c>
      <c r="M11516" t="b">
        <v>0</v>
      </c>
      <c r="N11516" t="b">
        <v>1</v>
      </c>
      <c r="O11516" t="s">
        <v>39</v>
      </c>
      <c r="P11516" s="1" t="s">
        <v>53621</v>
      </c>
      <c r="R11516">
        <v>1585195975</v>
      </c>
      <c r="T11516" t="s">
        <v>44</v>
      </c>
      <c r="U11516" t="s">
        <v>53622</v>
      </c>
      <c r="V11516" t="b">
        <v>0</v>
      </c>
      <c r="W11516" t="s">
        <v>53549</v>
      </c>
      <c r="X11516" t="b">
        <v>0</v>
      </c>
      <c r="Y11516" t="b">
        <v>1</v>
      </c>
      <c r="Z11516" t="s">
        <v>53623</v>
      </c>
      <c r="AA11516" t="s">
        <v>53624</v>
      </c>
      <c r="AB11516">
        <v>1585196722</v>
      </c>
      <c r="AC11516">
        <v>1</v>
      </c>
      <c r="AD11516" t="b">
        <v>1</v>
      </c>
      <c r="AE11516" t="b">
        <v>0</v>
      </c>
      <c r="AF11516" t="s">
        <v>49</v>
      </c>
      <c r="AG11516" t="s">
        <v>50</v>
      </c>
      <c r="AI11516">
        <v>0</v>
      </c>
      <c r="AK11516">
        <v>1585221175</v>
      </c>
      <c r="AL11516" t="b">
        <v>1</v>
      </c>
    </row>
    <row r="11517" spans="1:38" x14ac:dyDescent="0.25">
      <c r="A11517">
        <v>11515</v>
      </c>
      <c r="B11517" t="s">
        <v>39</v>
      </c>
      <c r="D11517" t="s">
        <v>53608</v>
      </c>
      <c r="G11517" t="s">
        <v>39</v>
      </c>
      <c r="K11517" t="s">
        <v>41</v>
      </c>
      <c r="L11517" t="s">
        <v>53609</v>
      </c>
      <c r="M11517" t="b">
        <v>0</v>
      </c>
      <c r="N11517" t="b">
        <v>0</v>
      </c>
      <c r="O11517" t="s">
        <v>39</v>
      </c>
      <c r="P11517" s="1" t="s">
        <v>53625</v>
      </c>
      <c r="R11517">
        <v>1585194420</v>
      </c>
      <c r="T11517" t="s">
        <v>44</v>
      </c>
      <c r="U11517" t="s">
        <v>53626</v>
      </c>
      <c r="V11517" t="b">
        <v>0</v>
      </c>
      <c r="W11517" t="s">
        <v>53612</v>
      </c>
      <c r="X11517" t="b">
        <v>0</v>
      </c>
      <c r="Y11517" t="b">
        <v>1</v>
      </c>
      <c r="Z11517" t="s">
        <v>53627</v>
      </c>
      <c r="AA11517" t="s">
        <v>53628</v>
      </c>
      <c r="AB11517">
        <v>1585195720</v>
      </c>
      <c r="AC11517">
        <v>3</v>
      </c>
      <c r="AD11517" t="b">
        <v>1</v>
      </c>
      <c r="AE11517" t="b">
        <v>0</v>
      </c>
      <c r="AF11517" t="s">
        <v>49</v>
      </c>
      <c r="AG11517" t="s">
        <v>50</v>
      </c>
      <c r="AI11517">
        <v>0</v>
      </c>
      <c r="AK11517">
        <v>1585219620</v>
      </c>
    </row>
    <row r="11518" spans="1:38" x14ac:dyDescent="0.25">
      <c r="A11518">
        <v>11516</v>
      </c>
      <c r="B11518" t="s">
        <v>39</v>
      </c>
      <c r="D11518" t="s">
        <v>53608</v>
      </c>
      <c r="G11518" t="s">
        <v>39</v>
      </c>
      <c r="K11518" t="s">
        <v>41</v>
      </c>
      <c r="L11518" t="s">
        <v>53609</v>
      </c>
      <c r="M11518" t="b">
        <v>0</v>
      </c>
      <c r="N11518" t="b">
        <v>0</v>
      </c>
      <c r="O11518" t="s">
        <v>39</v>
      </c>
      <c r="P11518" s="1" t="s">
        <v>53629</v>
      </c>
      <c r="R11518">
        <v>1585192924</v>
      </c>
      <c r="T11518" t="s">
        <v>44</v>
      </c>
      <c r="U11518" t="s">
        <v>53630</v>
      </c>
      <c r="V11518" t="b">
        <v>0</v>
      </c>
      <c r="W11518" t="s">
        <v>53612</v>
      </c>
      <c r="X11518" t="b">
        <v>0</v>
      </c>
      <c r="Y11518" t="b">
        <v>1</v>
      </c>
      <c r="Z11518" t="s">
        <v>53612</v>
      </c>
      <c r="AA11518" t="s">
        <v>53631</v>
      </c>
      <c r="AB11518">
        <v>1585194697</v>
      </c>
      <c r="AC11518">
        <v>5</v>
      </c>
      <c r="AD11518" t="b">
        <v>1</v>
      </c>
      <c r="AE11518" t="b">
        <v>0</v>
      </c>
      <c r="AF11518" t="s">
        <v>49</v>
      </c>
      <c r="AG11518" t="s">
        <v>50</v>
      </c>
      <c r="AI11518">
        <v>0</v>
      </c>
      <c r="AK11518">
        <v>1585218124</v>
      </c>
    </row>
    <row r="11519" spans="1:38" x14ac:dyDescent="0.25">
      <c r="A11519">
        <v>11517</v>
      </c>
      <c r="B11519" t="s">
        <v>39</v>
      </c>
      <c r="D11519" t="s">
        <v>53632</v>
      </c>
      <c r="G11519" t="s">
        <v>39</v>
      </c>
      <c r="K11519" t="s">
        <v>41</v>
      </c>
      <c r="L11519" t="s">
        <v>53633</v>
      </c>
      <c r="M11519" t="b">
        <v>0</v>
      </c>
      <c r="N11519" t="b">
        <v>0</v>
      </c>
      <c r="O11519" t="s">
        <v>39</v>
      </c>
      <c r="P11519" t="s">
        <v>53634</v>
      </c>
      <c r="R11519">
        <v>1585184574</v>
      </c>
      <c r="T11519" t="s">
        <v>44</v>
      </c>
      <c r="U11519" t="s">
        <v>53635</v>
      </c>
      <c r="V11519" t="b">
        <v>0</v>
      </c>
      <c r="W11519" t="s">
        <v>53636</v>
      </c>
      <c r="X11519" t="b">
        <v>0</v>
      </c>
      <c r="Y11519" t="b">
        <v>1</v>
      </c>
      <c r="Z11519" t="s">
        <v>53637</v>
      </c>
      <c r="AA11519" t="s">
        <v>53638</v>
      </c>
      <c r="AB11519">
        <v>1585188312</v>
      </c>
      <c r="AC11519">
        <v>1</v>
      </c>
      <c r="AD11519" t="b">
        <v>1</v>
      </c>
      <c r="AE11519" t="b">
        <v>0</v>
      </c>
      <c r="AF11519" t="s">
        <v>49</v>
      </c>
      <c r="AG11519" t="s">
        <v>50</v>
      </c>
      <c r="AI11519">
        <v>0</v>
      </c>
      <c r="AK11519">
        <v>1585209774</v>
      </c>
    </row>
    <row r="11520" spans="1:38" x14ac:dyDescent="0.25">
      <c r="A11520">
        <v>11518</v>
      </c>
      <c r="B11520" t="s">
        <v>39</v>
      </c>
      <c r="D11520" t="s">
        <v>53639</v>
      </c>
      <c r="G11520" t="s">
        <v>39</v>
      </c>
      <c r="K11520" t="s">
        <v>41</v>
      </c>
      <c r="L11520" t="s">
        <v>53640</v>
      </c>
      <c r="M11520" t="b">
        <v>0</v>
      </c>
      <c r="N11520" t="b">
        <v>0</v>
      </c>
      <c r="O11520" t="s">
        <v>39</v>
      </c>
      <c r="P11520" t="s">
        <v>53641</v>
      </c>
      <c r="R11520">
        <v>1585182014</v>
      </c>
      <c r="T11520" t="s">
        <v>44</v>
      </c>
      <c r="U11520" t="s">
        <v>53642</v>
      </c>
      <c r="V11520" t="b">
        <v>0</v>
      </c>
      <c r="W11520" t="s">
        <v>53643</v>
      </c>
      <c r="X11520" t="b">
        <v>0</v>
      </c>
      <c r="Y11520" t="b">
        <v>1</v>
      </c>
      <c r="Z11520" t="s">
        <v>53644</v>
      </c>
      <c r="AA11520" t="s">
        <v>53645</v>
      </c>
      <c r="AB11520">
        <v>1585186100</v>
      </c>
      <c r="AC11520">
        <v>1</v>
      </c>
      <c r="AD11520" t="b">
        <v>1</v>
      </c>
      <c r="AE11520" t="b">
        <v>0</v>
      </c>
      <c r="AF11520" t="s">
        <v>49</v>
      </c>
      <c r="AG11520" t="s">
        <v>50</v>
      </c>
      <c r="AI11520">
        <v>0</v>
      </c>
      <c r="AK11520">
        <v>1585207214</v>
      </c>
    </row>
    <row r="11521" spans="1:37" x14ac:dyDescent="0.25">
      <c r="A11521">
        <v>11519</v>
      </c>
      <c r="B11521" t="s">
        <v>39</v>
      </c>
      <c r="D11521" t="s">
        <v>53632</v>
      </c>
      <c r="G11521" t="s">
        <v>39</v>
      </c>
      <c r="K11521" t="s">
        <v>41</v>
      </c>
      <c r="L11521" t="s">
        <v>53633</v>
      </c>
      <c r="M11521" t="b">
        <v>0</v>
      </c>
      <c r="N11521" t="b">
        <v>0</v>
      </c>
      <c r="O11521" t="s">
        <v>39</v>
      </c>
      <c r="P11521" t="s">
        <v>53646</v>
      </c>
      <c r="R11521">
        <v>1585181246</v>
      </c>
      <c r="T11521" t="s">
        <v>44</v>
      </c>
      <c r="U11521" t="s">
        <v>53647</v>
      </c>
      <c r="V11521" t="b">
        <v>0</v>
      </c>
      <c r="W11521" t="s">
        <v>53636</v>
      </c>
      <c r="X11521" t="b">
        <v>0</v>
      </c>
      <c r="Y11521" t="b">
        <v>1</v>
      </c>
      <c r="Z11521" t="s">
        <v>53636</v>
      </c>
      <c r="AA11521" t="s">
        <v>53648</v>
      </c>
      <c r="AB11521">
        <v>1585185422</v>
      </c>
      <c r="AC11521">
        <v>1</v>
      </c>
      <c r="AD11521" t="b">
        <v>1</v>
      </c>
      <c r="AE11521" t="b">
        <v>0</v>
      </c>
      <c r="AF11521" t="s">
        <v>49</v>
      </c>
      <c r="AG11521" t="s">
        <v>50</v>
      </c>
      <c r="AI11521">
        <v>0</v>
      </c>
      <c r="AK11521">
        <v>1585206446</v>
      </c>
    </row>
    <row r="11522" spans="1:37" x14ac:dyDescent="0.25">
      <c r="A11522">
        <v>11520</v>
      </c>
      <c r="B11522" t="s">
        <v>39</v>
      </c>
      <c r="D11522" t="s">
        <v>21327</v>
      </c>
      <c r="G11522" t="s">
        <v>39</v>
      </c>
      <c r="K11522" t="s">
        <v>41</v>
      </c>
      <c r="L11522" t="s">
        <v>21328</v>
      </c>
      <c r="M11522" t="b">
        <v>0</v>
      </c>
      <c r="N11522" t="b">
        <v>1</v>
      </c>
      <c r="O11522" t="s">
        <v>39</v>
      </c>
      <c r="P11522" t="s">
        <v>53649</v>
      </c>
      <c r="R11522">
        <v>1585179883</v>
      </c>
      <c r="T11522" t="s">
        <v>44</v>
      </c>
      <c r="U11522" t="s">
        <v>53650</v>
      </c>
      <c r="V11522" t="b">
        <v>0</v>
      </c>
      <c r="W11522" t="s">
        <v>53651</v>
      </c>
      <c r="X11522" t="b">
        <v>0</v>
      </c>
      <c r="Y11522" t="b">
        <v>1</v>
      </c>
      <c r="Z11522" t="s">
        <v>53652</v>
      </c>
      <c r="AA11522" t="s">
        <v>53653</v>
      </c>
      <c r="AB11522">
        <v>1585184164</v>
      </c>
      <c r="AC11522">
        <v>2</v>
      </c>
      <c r="AD11522" t="b">
        <v>1</v>
      </c>
      <c r="AE11522" t="b">
        <v>0</v>
      </c>
      <c r="AF11522" t="s">
        <v>49</v>
      </c>
      <c r="AG11522" t="s">
        <v>50</v>
      </c>
      <c r="AI11522">
        <v>0</v>
      </c>
      <c r="AK11522">
        <v>1585205083</v>
      </c>
    </row>
    <row r="11523" spans="1:37" x14ac:dyDescent="0.25">
      <c r="A11523">
        <v>11521</v>
      </c>
      <c r="B11523" t="s">
        <v>39</v>
      </c>
      <c r="D11523" t="s">
        <v>53457</v>
      </c>
      <c r="G11523" t="s">
        <v>39</v>
      </c>
      <c r="K11523" t="s">
        <v>41</v>
      </c>
      <c r="L11523" t="s">
        <v>53458</v>
      </c>
      <c r="M11523" t="b">
        <v>0</v>
      </c>
      <c r="N11523" t="b">
        <v>0</v>
      </c>
      <c r="O11523" t="s">
        <v>39</v>
      </c>
      <c r="P11523" s="1" t="s">
        <v>53654</v>
      </c>
      <c r="R11523">
        <v>1585175889</v>
      </c>
      <c r="T11523" t="s">
        <v>44</v>
      </c>
      <c r="U11523" t="s">
        <v>53655</v>
      </c>
      <c r="V11523" t="b">
        <v>1</v>
      </c>
      <c r="W11523" t="s">
        <v>53656</v>
      </c>
      <c r="X11523" t="b">
        <v>0</v>
      </c>
      <c r="Y11523" t="b">
        <v>1</v>
      </c>
      <c r="Z11523" t="s">
        <v>53657</v>
      </c>
      <c r="AA11523" t="s">
        <v>53658</v>
      </c>
      <c r="AB11523">
        <v>1585180298</v>
      </c>
      <c r="AC11523">
        <v>1</v>
      </c>
      <c r="AD11523" t="b">
        <v>1</v>
      </c>
      <c r="AE11523" t="b">
        <v>0</v>
      </c>
      <c r="AF11523" t="s">
        <v>49</v>
      </c>
      <c r="AG11523" t="s">
        <v>50</v>
      </c>
      <c r="AI11523">
        <v>0</v>
      </c>
      <c r="AK11523">
        <v>1585201089</v>
      </c>
    </row>
    <row r="11524" spans="1:37" x14ac:dyDescent="0.25">
      <c r="A11524">
        <v>11522</v>
      </c>
      <c r="B11524" t="s">
        <v>39</v>
      </c>
      <c r="D11524" t="s">
        <v>53659</v>
      </c>
      <c r="G11524" t="s">
        <v>39</v>
      </c>
      <c r="K11524" t="s">
        <v>41</v>
      </c>
      <c r="L11524" t="s">
        <v>53660</v>
      </c>
      <c r="M11524" t="b">
        <v>0</v>
      </c>
      <c r="N11524" t="b">
        <v>0</v>
      </c>
      <c r="O11524" t="s">
        <v>39</v>
      </c>
      <c r="P11524" t="s">
        <v>53661</v>
      </c>
      <c r="R11524">
        <v>1585171087</v>
      </c>
      <c r="T11524" t="s">
        <v>44</v>
      </c>
      <c r="U11524" t="s">
        <v>53662</v>
      </c>
      <c r="V11524" t="b">
        <v>0</v>
      </c>
      <c r="W11524" t="s">
        <v>53549</v>
      </c>
      <c r="X11524" t="b">
        <v>0</v>
      </c>
      <c r="Y11524" t="b">
        <v>1</v>
      </c>
      <c r="Z11524" t="s">
        <v>53549</v>
      </c>
      <c r="AA11524" t="s">
        <v>53663</v>
      </c>
      <c r="AB11524">
        <v>1585175175</v>
      </c>
      <c r="AC11524">
        <v>1</v>
      </c>
      <c r="AD11524" t="b">
        <v>1</v>
      </c>
      <c r="AE11524" t="b">
        <v>0</v>
      </c>
      <c r="AF11524" t="s">
        <v>49</v>
      </c>
      <c r="AG11524" t="s">
        <v>50</v>
      </c>
      <c r="AI11524">
        <v>0</v>
      </c>
      <c r="AK11524">
        <v>1585196287</v>
      </c>
    </row>
    <row r="11525" spans="1:37" x14ac:dyDescent="0.25">
      <c r="A11525">
        <v>11523</v>
      </c>
      <c r="B11525" t="s">
        <v>39</v>
      </c>
      <c r="D11525" t="s">
        <v>53664</v>
      </c>
      <c r="G11525" t="s">
        <v>39</v>
      </c>
      <c r="K11525" t="s">
        <v>41</v>
      </c>
      <c r="L11525" t="s">
        <v>53665</v>
      </c>
      <c r="M11525" t="b">
        <v>0</v>
      </c>
      <c r="N11525" t="b">
        <v>0</v>
      </c>
      <c r="O11525" t="s">
        <v>39</v>
      </c>
      <c r="P11525" t="s">
        <v>53666</v>
      </c>
      <c r="R11525">
        <v>1585168359</v>
      </c>
      <c r="T11525" t="s">
        <v>44</v>
      </c>
      <c r="U11525" t="s">
        <v>53667</v>
      </c>
      <c r="V11525" t="b">
        <v>0</v>
      </c>
      <c r="W11525" t="s">
        <v>53668</v>
      </c>
      <c r="X11525" t="b">
        <v>0</v>
      </c>
      <c r="Y11525" t="b">
        <v>1</v>
      </c>
      <c r="Z11525" t="s">
        <v>53668</v>
      </c>
      <c r="AA11525" t="s">
        <v>53669</v>
      </c>
      <c r="AB11525">
        <v>1585172228</v>
      </c>
      <c r="AC11525">
        <v>3</v>
      </c>
      <c r="AD11525" t="b">
        <v>1</v>
      </c>
      <c r="AE11525" t="b">
        <v>0</v>
      </c>
      <c r="AF11525" t="s">
        <v>49</v>
      </c>
      <c r="AG11525" t="s">
        <v>50</v>
      </c>
      <c r="AI11525">
        <v>0</v>
      </c>
      <c r="AK11525">
        <v>1585193559</v>
      </c>
    </row>
    <row r="11526" spans="1:37" x14ac:dyDescent="0.25">
      <c r="A11526">
        <v>11524</v>
      </c>
      <c r="B11526" t="s">
        <v>39</v>
      </c>
      <c r="D11526" t="s">
        <v>53670</v>
      </c>
      <c r="G11526" t="s">
        <v>39</v>
      </c>
      <c r="K11526" t="s">
        <v>41</v>
      </c>
      <c r="L11526" t="s">
        <v>53671</v>
      </c>
      <c r="M11526" t="b">
        <v>0</v>
      </c>
      <c r="N11526" t="b">
        <v>0</v>
      </c>
      <c r="O11526" t="s">
        <v>39</v>
      </c>
      <c r="P11526" t="s">
        <v>53672</v>
      </c>
      <c r="R11526">
        <v>1585148226</v>
      </c>
      <c r="T11526" t="s">
        <v>44</v>
      </c>
      <c r="U11526" t="s">
        <v>53673</v>
      </c>
      <c r="V11526" t="b">
        <v>0</v>
      </c>
      <c r="W11526" t="s">
        <v>53674</v>
      </c>
      <c r="X11526" t="b">
        <v>0</v>
      </c>
      <c r="Y11526" t="b">
        <v>1</v>
      </c>
      <c r="Z11526" t="s">
        <v>53675</v>
      </c>
      <c r="AA11526" t="s">
        <v>53676</v>
      </c>
      <c r="AB11526">
        <v>1585148398</v>
      </c>
      <c r="AC11526">
        <v>1</v>
      </c>
      <c r="AD11526" t="b">
        <v>1</v>
      </c>
      <c r="AE11526" t="b">
        <v>0</v>
      </c>
      <c r="AF11526" t="s">
        <v>49</v>
      </c>
      <c r="AG11526" t="s">
        <v>50</v>
      </c>
      <c r="AI11526">
        <v>0</v>
      </c>
      <c r="AK11526">
        <v>1585173426</v>
      </c>
    </row>
    <row r="11527" spans="1:37" x14ac:dyDescent="0.25">
      <c r="A11527">
        <v>11525</v>
      </c>
      <c r="B11527" t="s">
        <v>39</v>
      </c>
      <c r="D11527" t="s">
        <v>53670</v>
      </c>
      <c r="G11527" t="s">
        <v>39</v>
      </c>
      <c r="K11527" t="s">
        <v>41</v>
      </c>
      <c r="L11527" t="s">
        <v>53671</v>
      </c>
      <c r="M11527" t="b">
        <v>0</v>
      </c>
      <c r="N11527" t="b">
        <v>0</v>
      </c>
      <c r="O11527" t="s">
        <v>39</v>
      </c>
      <c r="P11527" t="s">
        <v>53677</v>
      </c>
      <c r="R11527">
        <v>1585147978</v>
      </c>
      <c r="T11527" t="s">
        <v>44</v>
      </c>
      <c r="U11527" t="s">
        <v>53678</v>
      </c>
      <c r="V11527" t="b">
        <v>0</v>
      </c>
      <c r="W11527" t="s">
        <v>53674</v>
      </c>
      <c r="X11527" t="b">
        <v>0</v>
      </c>
      <c r="Y11527" t="b">
        <v>1</v>
      </c>
      <c r="Z11527" t="s">
        <v>53679</v>
      </c>
      <c r="AA11527" t="s">
        <v>53680</v>
      </c>
      <c r="AB11527">
        <v>1585148126</v>
      </c>
      <c r="AC11527">
        <v>1</v>
      </c>
      <c r="AD11527" t="b">
        <v>1</v>
      </c>
      <c r="AE11527" t="b">
        <v>0</v>
      </c>
      <c r="AF11527" t="s">
        <v>49</v>
      </c>
      <c r="AG11527" t="s">
        <v>50</v>
      </c>
      <c r="AI11527">
        <v>0</v>
      </c>
      <c r="AK11527">
        <v>1585173178</v>
      </c>
    </row>
    <row r="11528" spans="1:37" x14ac:dyDescent="0.25">
      <c r="A11528">
        <v>11526</v>
      </c>
      <c r="B11528" t="s">
        <v>39</v>
      </c>
      <c r="D11528" t="s">
        <v>53681</v>
      </c>
      <c r="G11528" t="s">
        <v>39</v>
      </c>
      <c r="K11528" t="s">
        <v>41</v>
      </c>
      <c r="L11528" t="s">
        <v>53682</v>
      </c>
      <c r="M11528" t="b">
        <v>0</v>
      </c>
      <c r="N11528" t="b">
        <v>0</v>
      </c>
      <c r="O11528" t="s">
        <v>39</v>
      </c>
      <c r="P11528" t="s">
        <v>53683</v>
      </c>
      <c r="R11528">
        <v>1585142770</v>
      </c>
      <c r="T11528" t="s">
        <v>44</v>
      </c>
      <c r="U11528" t="s">
        <v>53684</v>
      </c>
      <c r="V11528" t="b">
        <v>1</v>
      </c>
      <c r="W11528" t="s">
        <v>53685</v>
      </c>
      <c r="X11528" t="b">
        <v>0</v>
      </c>
      <c r="Y11528" t="b">
        <v>1</v>
      </c>
      <c r="Z11528" t="s">
        <v>53686</v>
      </c>
      <c r="AA11528" t="s">
        <v>53687</v>
      </c>
      <c r="AB11528">
        <v>1585142772</v>
      </c>
      <c r="AC11528">
        <v>1</v>
      </c>
      <c r="AD11528" t="b">
        <v>1</v>
      </c>
      <c r="AE11528" t="b">
        <v>0</v>
      </c>
      <c r="AF11528" t="s">
        <v>49</v>
      </c>
      <c r="AG11528" t="s">
        <v>50</v>
      </c>
      <c r="AI11528">
        <v>0</v>
      </c>
      <c r="AK11528">
        <v>1585167970</v>
      </c>
    </row>
    <row r="11529" spans="1:37" x14ac:dyDescent="0.25">
      <c r="A11529">
        <v>11527</v>
      </c>
      <c r="B11529" t="s">
        <v>39</v>
      </c>
      <c r="D11529" t="s">
        <v>53681</v>
      </c>
      <c r="G11529" t="s">
        <v>39</v>
      </c>
      <c r="K11529" t="s">
        <v>41</v>
      </c>
      <c r="L11529" t="s">
        <v>53682</v>
      </c>
      <c r="M11529" t="b">
        <v>0</v>
      </c>
      <c r="N11529" t="b">
        <v>0</v>
      </c>
      <c r="O11529" t="s">
        <v>39</v>
      </c>
      <c r="P11529" t="s">
        <v>53683</v>
      </c>
      <c r="R11529">
        <v>1585142667</v>
      </c>
      <c r="T11529" t="s">
        <v>44</v>
      </c>
      <c r="U11529" t="s">
        <v>53688</v>
      </c>
      <c r="V11529" t="b">
        <v>1</v>
      </c>
      <c r="W11529" t="s">
        <v>53685</v>
      </c>
      <c r="X11529" t="b">
        <v>0</v>
      </c>
      <c r="Y11529" t="b">
        <v>1</v>
      </c>
      <c r="Z11529" t="s">
        <v>53685</v>
      </c>
      <c r="AA11529" t="s">
        <v>53689</v>
      </c>
      <c r="AB11529">
        <v>1585142668</v>
      </c>
      <c r="AC11529">
        <v>1</v>
      </c>
      <c r="AD11529" t="b">
        <v>1</v>
      </c>
      <c r="AE11529" t="b">
        <v>0</v>
      </c>
      <c r="AF11529" t="s">
        <v>49</v>
      </c>
      <c r="AG11529" t="s">
        <v>50</v>
      </c>
      <c r="AI11529">
        <v>0</v>
      </c>
      <c r="AK11529">
        <v>1585167867</v>
      </c>
    </row>
    <row r="11530" spans="1:37" x14ac:dyDescent="0.25">
      <c r="A11530">
        <v>11528</v>
      </c>
      <c r="B11530" t="s">
        <v>39</v>
      </c>
      <c r="D11530" t="s">
        <v>33733</v>
      </c>
      <c r="G11530" t="s">
        <v>39</v>
      </c>
      <c r="K11530" t="s">
        <v>41</v>
      </c>
      <c r="L11530" t="s">
        <v>33734</v>
      </c>
      <c r="M11530" t="b">
        <v>0</v>
      </c>
      <c r="N11530" t="b">
        <v>0</v>
      </c>
      <c r="O11530" t="s">
        <v>39</v>
      </c>
      <c r="P11530" t="s">
        <v>53690</v>
      </c>
      <c r="R11530">
        <v>1585137042</v>
      </c>
      <c r="T11530" t="s">
        <v>44</v>
      </c>
      <c r="U11530" t="s">
        <v>53691</v>
      </c>
      <c r="V11530" t="b">
        <v>0</v>
      </c>
      <c r="W11530" t="s">
        <v>53692</v>
      </c>
      <c r="X11530" t="b">
        <v>0</v>
      </c>
      <c r="Y11530" t="b">
        <v>1</v>
      </c>
      <c r="Z11530" t="s">
        <v>53693</v>
      </c>
      <c r="AA11530" t="s">
        <v>53694</v>
      </c>
      <c r="AB11530">
        <v>1585137043</v>
      </c>
      <c r="AC11530">
        <v>1</v>
      </c>
      <c r="AD11530" t="b">
        <v>1</v>
      </c>
      <c r="AE11530" t="b">
        <v>0</v>
      </c>
      <c r="AF11530" t="s">
        <v>49</v>
      </c>
      <c r="AG11530" t="s">
        <v>50</v>
      </c>
      <c r="AI11530">
        <v>0</v>
      </c>
      <c r="AK11530">
        <v>1585162242</v>
      </c>
    </row>
    <row r="11531" spans="1:37" x14ac:dyDescent="0.25">
      <c r="A11531">
        <v>11529</v>
      </c>
      <c r="B11531" t="s">
        <v>39</v>
      </c>
      <c r="D11531" t="s">
        <v>53695</v>
      </c>
      <c r="G11531" t="s">
        <v>39</v>
      </c>
      <c r="K11531" t="s">
        <v>41</v>
      </c>
      <c r="L11531" t="s">
        <v>53696</v>
      </c>
      <c r="M11531" t="b">
        <v>0</v>
      </c>
      <c r="N11531" t="b">
        <v>1</v>
      </c>
      <c r="O11531" t="s">
        <v>39</v>
      </c>
      <c r="P11531" t="s">
        <v>53697</v>
      </c>
      <c r="R11531">
        <v>1585137016</v>
      </c>
      <c r="T11531" t="s">
        <v>44</v>
      </c>
      <c r="U11531" t="s">
        <v>53698</v>
      </c>
      <c r="V11531" t="b">
        <v>0</v>
      </c>
      <c r="W11531" t="s">
        <v>53699</v>
      </c>
      <c r="X11531" t="b">
        <v>0</v>
      </c>
      <c r="Y11531" t="b">
        <v>1</v>
      </c>
      <c r="Z11531" t="s">
        <v>53700</v>
      </c>
      <c r="AA11531" t="s">
        <v>53701</v>
      </c>
      <c r="AB11531">
        <v>1585137017</v>
      </c>
      <c r="AC11531">
        <v>1</v>
      </c>
      <c r="AD11531" t="b">
        <v>1</v>
      </c>
      <c r="AE11531" t="b">
        <v>0</v>
      </c>
      <c r="AF11531" t="s">
        <v>49</v>
      </c>
      <c r="AG11531" t="s">
        <v>50</v>
      </c>
      <c r="AI11531">
        <v>0</v>
      </c>
      <c r="AK11531">
        <v>1585162216</v>
      </c>
    </row>
    <row r="11532" spans="1:37" x14ac:dyDescent="0.25">
      <c r="A11532">
        <v>11530</v>
      </c>
      <c r="B11532" t="s">
        <v>39</v>
      </c>
      <c r="D11532" t="s">
        <v>48798</v>
      </c>
      <c r="G11532" t="s">
        <v>39</v>
      </c>
      <c r="K11532" t="s">
        <v>41</v>
      </c>
      <c r="L11532" t="s">
        <v>48799</v>
      </c>
      <c r="M11532" t="b">
        <v>0</v>
      </c>
      <c r="N11532" t="b">
        <v>0</v>
      </c>
      <c r="O11532" t="s">
        <v>39</v>
      </c>
      <c r="P11532" s="1" t="s">
        <v>53702</v>
      </c>
      <c r="R11532">
        <v>1585134607</v>
      </c>
      <c r="T11532" t="s">
        <v>44</v>
      </c>
      <c r="U11532" t="s">
        <v>53703</v>
      </c>
      <c r="V11532" t="b">
        <v>0</v>
      </c>
      <c r="W11532" t="s">
        <v>53704</v>
      </c>
      <c r="X11532" t="b">
        <v>0</v>
      </c>
      <c r="Y11532" t="b">
        <v>1</v>
      </c>
      <c r="Z11532" t="s">
        <v>53704</v>
      </c>
      <c r="AA11532" t="s">
        <v>53705</v>
      </c>
      <c r="AB11532">
        <v>1585134607</v>
      </c>
      <c r="AC11532">
        <v>1</v>
      </c>
      <c r="AD11532" t="b">
        <v>1</v>
      </c>
      <c r="AE11532" t="b">
        <v>0</v>
      </c>
      <c r="AF11532" t="s">
        <v>49</v>
      </c>
      <c r="AG11532" t="s">
        <v>50</v>
      </c>
      <c r="AI11532">
        <v>0</v>
      </c>
      <c r="AK11532">
        <v>1585159807</v>
      </c>
    </row>
    <row r="11533" spans="1:37" x14ac:dyDescent="0.25">
      <c r="A11533">
        <v>11531</v>
      </c>
      <c r="B11533" t="s">
        <v>39</v>
      </c>
      <c r="D11533" t="s">
        <v>53706</v>
      </c>
      <c r="G11533" t="s">
        <v>39</v>
      </c>
      <c r="K11533" t="s">
        <v>41</v>
      </c>
      <c r="L11533" t="s">
        <v>53707</v>
      </c>
      <c r="M11533" t="b">
        <v>0</v>
      </c>
      <c r="N11533" t="b">
        <v>0</v>
      </c>
      <c r="O11533" t="s">
        <v>39</v>
      </c>
      <c r="P11533" s="1" t="s">
        <v>53708</v>
      </c>
      <c r="R11533">
        <v>1585133310</v>
      </c>
      <c r="T11533" t="s">
        <v>44</v>
      </c>
      <c r="U11533" t="s">
        <v>53709</v>
      </c>
      <c r="V11533" t="b">
        <v>0</v>
      </c>
      <c r="W11533" t="s">
        <v>53685</v>
      </c>
      <c r="X11533" t="b">
        <v>0</v>
      </c>
      <c r="Y11533" t="b">
        <v>1</v>
      </c>
      <c r="Z11533" t="s">
        <v>53710</v>
      </c>
      <c r="AA11533" t="s">
        <v>53711</v>
      </c>
      <c r="AB11533">
        <v>1585133312</v>
      </c>
      <c r="AC11533">
        <v>1</v>
      </c>
      <c r="AD11533" t="b">
        <v>1</v>
      </c>
      <c r="AE11533" t="b">
        <v>0</v>
      </c>
      <c r="AF11533" t="s">
        <v>49</v>
      </c>
      <c r="AG11533" t="s">
        <v>50</v>
      </c>
      <c r="AI11533">
        <v>0</v>
      </c>
      <c r="AK11533">
        <v>1585158510</v>
      </c>
    </row>
    <row r="11534" spans="1:37" x14ac:dyDescent="0.25">
      <c r="A11534">
        <v>11532</v>
      </c>
      <c r="B11534" t="s">
        <v>39</v>
      </c>
      <c r="D11534" t="s">
        <v>42585</v>
      </c>
      <c r="G11534" t="s">
        <v>39</v>
      </c>
      <c r="K11534" t="s">
        <v>41</v>
      </c>
      <c r="L11534" t="s">
        <v>42586</v>
      </c>
      <c r="M11534" t="b">
        <v>0</v>
      </c>
      <c r="N11534" t="b">
        <v>0</v>
      </c>
      <c r="O11534" t="s">
        <v>39</v>
      </c>
      <c r="P11534" t="s">
        <v>53712</v>
      </c>
      <c r="R11534">
        <v>1585120926</v>
      </c>
      <c r="T11534" t="s">
        <v>44</v>
      </c>
      <c r="U11534" t="s">
        <v>53713</v>
      </c>
      <c r="V11534" t="b">
        <v>0</v>
      </c>
      <c r="W11534" t="s">
        <v>53714</v>
      </c>
      <c r="X11534" t="b">
        <v>0</v>
      </c>
      <c r="Y11534" t="b">
        <v>1</v>
      </c>
      <c r="Z11534" t="s">
        <v>53714</v>
      </c>
      <c r="AA11534" t="s">
        <v>53715</v>
      </c>
      <c r="AB11534">
        <v>1585120928</v>
      </c>
      <c r="AC11534">
        <v>1</v>
      </c>
      <c r="AD11534" t="b">
        <v>1</v>
      </c>
      <c r="AE11534" t="b">
        <v>0</v>
      </c>
      <c r="AF11534" t="s">
        <v>49</v>
      </c>
      <c r="AG11534" t="s">
        <v>50</v>
      </c>
      <c r="AI11534">
        <v>0</v>
      </c>
      <c r="AK11534">
        <v>1585146126</v>
      </c>
    </row>
    <row r="11535" spans="1:37" x14ac:dyDescent="0.25">
      <c r="A11535">
        <v>11533</v>
      </c>
      <c r="B11535" t="s">
        <v>39</v>
      </c>
      <c r="D11535" t="s">
        <v>37942</v>
      </c>
      <c r="G11535" t="s">
        <v>39</v>
      </c>
      <c r="K11535" t="s">
        <v>41</v>
      </c>
      <c r="L11535" t="s">
        <v>37943</v>
      </c>
      <c r="M11535" t="b">
        <v>0</v>
      </c>
      <c r="N11535" t="b">
        <v>0</v>
      </c>
      <c r="O11535" t="s">
        <v>39</v>
      </c>
      <c r="P11535" t="s">
        <v>53716</v>
      </c>
      <c r="R11535">
        <v>1585116559</v>
      </c>
      <c r="T11535" t="s">
        <v>44</v>
      </c>
      <c r="U11535" t="s">
        <v>53717</v>
      </c>
      <c r="V11535" t="b">
        <v>0</v>
      </c>
      <c r="W11535" t="s">
        <v>53651</v>
      </c>
      <c r="X11535" t="b">
        <v>0</v>
      </c>
      <c r="Y11535" t="b">
        <v>1</v>
      </c>
      <c r="Z11535" t="s">
        <v>53718</v>
      </c>
      <c r="AA11535" t="s">
        <v>53719</v>
      </c>
      <c r="AB11535">
        <v>1585116560</v>
      </c>
      <c r="AC11535">
        <v>1</v>
      </c>
      <c r="AD11535" t="b">
        <v>1</v>
      </c>
      <c r="AE11535" t="b">
        <v>0</v>
      </c>
      <c r="AF11535" t="s">
        <v>49</v>
      </c>
      <c r="AG11535" t="s">
        <v>50</v>
      </c>
      <c r="AI11535">
        <v>0</v>
      </c>
      <c r="AK11535">
        <v>1585141759</v>
      </c>
    </row>
    <row r="11536" spans="1:37" x14ac:dyDescent="0.25">
      <c r="A11536">
        <v>11534</v>
      </c>
      <c r="B11536" t="s">
        <v>39</v>
      </c>
      <c r="D11536" t="s">
        <v>53720</v>
      </c>
      <c r="G11536" t="s">
        <v>39</v>
      </c>
      <c r="K11536" t="s">
        <v>41</v>
      </c>
      <c r="L11536" t="s">
        <v>53721</v>
      </c>
      <c r="M11536" t="b">
        <v>0</v>
      </c>
      <c r="N11536" t="b">
        <v>0</v>
      </c>
      <c r="O11536" t="s">
        <v>39</v>
      </c>
      <c r="P11536" t="s">
        <v>53722</v>
      </c>
      <c r="R11536">
        <v>1585114894</v>
      </c>
      <c r="T11536" t="s">
        <v>44</v>
      </c>
      <c r="U11536" t="s">
        <v>53723</v>
      </c>
      <c r="V11536" t="b">
        <v>1</v>
      </c>
      <c r="W11536" t="s">
        <v>53651</v>
      </c>
      <c r="X11536" t="b">
        <v>0</v>
      </c>
      <c r="Y11536" t="b">
        <v>1</v>
      </c>
      <c r="Z11536" t="s">
        <v>53724</v>
      </c>
      <c r="AA11536" t="s">
        <v>53725</v>
      </c>
      <c r="AB11536">
        <v>1585114896</v>
      </c>
      <c r="AC11536">
        <v>1</v>
      </c>
      <c r="AD11536" t="b">
        <v>1</v>
      </c>
      <c r="AE11536" t="b">
        <v>0</v>
      </c>
      <c r="AF11536" t="s">
        <v>49</v>
      </c>
      <c r="AG11536" t="s">
        <v>50</v>
      </c>
      <c r="AI11536">
        <v>0</v>
      </c>
      <c r="AK11536">
        <v>1585140094</v>
      </c>
    </row>
    <row r="11537" spans="1:37" x14ac:dyDescent="0.25">
      <c r="A11537">
        <v>11535</v>
      </c>
      <c r="B11537" t="s">
        <v>39</v>
      </c>
      <c r="D11537" t="s">
        <v>53726</v>
      </c>
      <c r="G11537" t="s">
        <v>39</v>
      </c>
      <c r="K11537" t="s">
        <v>41</v>
      </c>
      <c r="L11537" t="s">
        <v>53727</v>
      </c>
      <c r="M11537" t="b">
        <v>0</v>
      </c>
      <c r="N11537" t="b">
        <v>0</v>
      </c>
      <c r="O11537" t="s">
        <v>39</v>
      </c>
      <c r="P11537" t="s">
        <v>53728</v>
      </c>
      <c r="R11537">
        <v>1585110056</v>
      </c>
      <c r="T11537" t="s">
        <v>44</v>
      </c>
      <c r="U11537" t="s">
        <v>53729</v>
      </c>
      <c r="V11537" t="b">
        <v>0</v>
      </c>
      <c r="W11537" t="s">
        <v>53730</v>
      </c>
      <c r="X11537" t="b">
        <v>0</v>
      </c>
      <c r="Y11537" t="b">
        <v>1</v>
      </c>
      <c r="Z11537" t="s">
        <v>53731</v>
      </c>
      <c r="AA11537" t="s">
        <v>53732</v>
      </c>
      <c r="AB11537">
        <v>1585112020</v>
      </c>
      <c r="AC11537">
        <v>1</v>
      </c>
      <c r="AD11537" t="b">
        <v>1</v>
      </c>
      <c r="AE11537" t="b">
        <v>0</v>
      </c>
      <c r="AF11537" t="s">
        <v>49</v>
      </c>
      <c r="AG11537" t="s">
        <v>50</v>
      </c>
      <c r="AI11537">
        <v>0</v>
      </c>
      <c r="AK11537">
        <v>1585135256</v>
      </c>
    </row>
    <row r="11538" spans="1:37" x14ac:dyDescent="0.25">
      <c r="A11538">
        <v>11536</v>
      </c>
      <c r="B11538" t="s">
        <v>39</v>
      </c>
      <c r="D11538" t="s">
        <v>53733</v>
      </c>
      <c r="G11538" t="s">
        <v>39</v>
      </c>
      <c r="K11538" t="s">
        <v>41</v>
      </c>
      <c r="L11538" t="s">
        <v>53734</v>
      </c>
      <c r="M11538" t="b">
        <v>0</v>
      </c>
      <c r="N11538" t="b">
        <v>0</v>
      </c>
      <c r="O11538" t="s">
        <v>39</v>
      </c>
      <c r="P11538" t="s">
        <v>53735</v>
      </c>
      <c r="R11538">
        <v>1585106008</v>
      </c>
      <c r="T11538" t="s">
        <v>44</v>
      </c>
      <c r="U11538" t="s">
        <v>53736</v>
      </c>
      <c r="V11538" t="b">
        <v>0</v>
      </c>
      <c r="W11538" t="s">
        <v>52902</v>
      </c>
      <c r="X11538" t="b">
        <v>0</v>
      </c>
      <c r="Y11538" t="b">
        <v>1</v>
      </c>
      <c r="Z11538" t="s">
        <v>53737</v>
      </c>
      <c r="AA11538" t="s">
        <v>53738</v>
      </c>
      <c r="AB11538">
        <v>1585109374</v>
      </c>
      <c r="AC11538">
        <v>1</v>
      </c>
      <c r="AD11538" t="b">
        <v>1</v>
      </c>
      <c r="AE11538" t="b">
        <v>0</v>
      </c>
      <c r="AF11538" t="s">
        <v>49</v>
      </c>
      <c r="AG11538" t="s">
        <v>50</v>
      </c>
      <c r="AI11538">
        <v>0</v>
      </c>
      <c r="AK11538">
        <v>1585131208</v>
      </c>
    </row>
    <row r="11539" spans="1:37" x14ac:dyDescent="0.25">
      <c r="A11539">
        <v>11537</v>
      </c>
      <c r="B11539" t="s">
        <v>39</v>
      </c>
      <c r="D11539" t="s">
        <v>53739</v>
      </c>
      <c r="G11539" t="s">
        <v>39</v>
      </c>
      <c r="K11539" t="s">
        <v>41</v>
      </c>
      <c r="L11539" t="s">
        <v>53740</v>
      </c>
      <c r="M11539" t="b">
        <v>0</v>
      </c>
      <c r="N11539" t="b">
        <v>0</v>
      </c>
      <c r="O11539" t="s">
        <v>39</v>
      </c>
      <c r="P11539" t="s">
        <v>53741</v>
      </c>
      <c r="R11539">
        <v>1585103957</v>
      </c>
      <c r="T11539" t="s">
        <v>44</v>
      </c>
      <c r="U11539" t="s">
        <v>53742</v>
      </c>
      <c r="V11539" t="b">
        <v>0</v>
      </c>
      <c r="W11539" t="s">
        <v>52902</v>
      </c>
      <c r="X11539" t="b">
        <v>0</v>
      </c>
      <c r="Y11539" t="b">
        <v>1</v>
      </c>
      <c r="Z11539" t="s">
        <v>53737</v>
      </c>
      <c r="AA11539" t="s">
        <v>53743</v>
      </c>
      <c r="AB11539">
        <v>1585107876</v>
      </c>
      <c r="AC11539">
        <v>2</v>
      </c>
      <c r="AD11539" t="b">
        <v>1</v>
      </c>
      <c r="AE11539" t="b">
        <v>0</v>
      </c>
      <c r="AF11539" t="s">
        <v>49</v>
      </c>
      <c r="AG11539" t="s">
        <v>50</v>
      </c>
      <c r="AI11539">
        <v>0</v>
      </c>
      <c r="AK11539">
        <v>1585129157</v>
      </c>
    </row>
    <row r="11540" spans="1:37" x14ac:dyDescent="0.25">
      <c r="A11540">
        <v>11538</v>
      </c>
      <c r="B11540" t="s">
        <v>39</v>
      </c>
      <c r="D11540" t="s">
        <v>53744</v>
      </c>
      <c r="G11540" t="s">
        <v>39</v>
      </c>
      <c r="K11540" t="s">
        <v>41</v>
      </c>
      <c r="L11540" t="s">
        <v>53745</v>
      </c>
      <c r="M11540" t="b">
        <v>0</v>
      </c>
      <c r="N11540" t="b">
        <v>0</v>
      </c>
      <c r="O11540" t="s">
        <v>39</v>
      </c>
      <c r="P11540" t="s">
        <v>53746</v>
      </c>
      <c r="R11540">
        <v>1585103616</v>
      </c>
      <c r="T11540" t="s">
        <v>44</v>
      </c>
      <c r="U11540" t="s">
        <v>53747</v>
      </c>
      <c r="V11540" t="b">
        <v>0</v>
      </c>
      <c r="W11540" t="s">
        <v>52902</v>
      </c>
      <c r="X11540" t="b">
        <v>0</v>
      </c>
      <c r="Y11540" t="b">
        <v>1</v>
      </c>
      <c r="Z11540" t="s">
        <v>53748</v>
      </c>
      <c r="AA11540" t="s">
        <v>53749</v>
      </c>
      <c r="AB11540">
        <v>1585107629</v>
      </c>
      <c r="AC11540">
        <v>1</v>
      </c>
      <c r="AD11540" t="b">
        <v>1</v>
      </c>
      <c r="AE11540" t="b">
        <v>0</v>
      </c>
      <c r="AF11540" t="s">
        <v>49</v>
      </c>
      <c r="AG11540" t="s">
        <v>50</v>
      </c>
      <c r="AI11540">
        <v>0</v>
      </c>
      <c r="AK11540">
        <v>1585128816</v>
      </c>
    </row>
    <row r="11541" spans="1:37" x14ac:dyDescent="0.25">
      <c r="A11541">
        <v>11539</v>
      </c>
      <c r="B11541" t="s">
        <v>39</v>
      </c>
      <c r="D11541" t="s">
        <v>53744</v>
      </c>
      <c r="G11541" t="s">
        <v>39</v>
      </c>
      <c r="K11541" t="s">
        <v>41</v>
      </c>
      <c r="L11541" t="s">
        <v>53745</v>
      </c>
      <c r="M11541" t="b">
        <v>0</v>
      </c>
      <c r="N11541" t="b">
        <v>0</v>
      </c>
      <c r="O11541" t="s">
        <v>39</v>
      </c>
      <c r="P11541" t="s">
        <v>53750</v>
      </c>
      <c r="R11541">
        <v>1585102383</v>
      </c>
      <c r="T11541" t="s">
        <v>44</v>
      </c>
      <c r="U11541" t="s">
        <v>53751</v>
      </c>
      <c r="V11541" t="b">
        <v>0</v>
      </c>
      <c r="W11541" t="s">
        <v>52902</v>
      </c>
      <c r="X11541" t="b">
        <v>0</v>
      </c>
      <c r="Y11541" t="b">
        <v>1</v>
      </c>
      <c r="Z11541" t="s">
        <v>52903</v>
      </c>
      <c r="AA11541" t="s">
        <v>53752</v>
      </c>
      <c r="AB11541">
        <v>1585106681</v>
      </c>
      <c r="AC11541">
        <v>-1</v>
      </c>
      <c r="AD11541" t="b">
        <v>1</v>
      </c>
      <c r="AE11541" t="b">
        <v>0</v>
      </c>
      <c r="AF11541" t="s">
        <v>49</v>
      </c>
      <c r="AG11541" t="s">
        <v>50</v>
      </c>
      <c r="AI11541">
        <v>0</v>
      </c>
      <c r="AK11541">
        <v>1585127583</v>
      </c>
    </row>
    <row r="11542" spans="1:37" x14ac:dyDescent="0.25">
      <c r="A11542">
        <v>11540</v>
      </c>
      <c r="B11542" t="s">
        <v>39</v>
      </c>
      <c r="D11542" t="s">
        <v>41131</v>
      </c>
      <c r="G11542" t="s">
        <v>39</v>
      </c>
      <c r="K11542" t="s">
        <v>41</v>
      </c>
      <c r="L11542" t="s">
        <v>41132</v>
      </c>
      <c r="M11542" t="b">
        <v>0</v>
      </c>
      <c r="N11542" t="b">
        <v>0</v>
      </c>
      <c r="O11542" t="s">
        <v>39</v>
      </c>
      <c r="P11542" s="1" t="s">
        <v>53753</v>
      </c>
      <c r="R11542">
        <v>1585100090</v>
      </c>
      <c r="T11542" t="s">
        <v>44</v>
      </c>
      <c r="U11542" t="s">
        <v>53754</v>
      </c>
      <c r="V11542" t="b">
        <v>0</v>
      </c>
      <c r="W11542" t="s">
        <v>53755</v>
      </c>
      <c r="X11542" t="b">
        <v>0</v>
      </c>
      <c r="Y11542" t="b">
        <v>1</v>
      </c>
      <c r="Z11542" t="s">
        <v>53756</v>
      </c>
      <c r="AA11542" t="s">
        <v>53757</v>
      </c>
      <c r="AB11542">
        <v>1585104813</v>
      </c>
      <c r="AC11542">
        <v>1</v>
      </c>
      <c r="AD11542" t="b">
        <v>1</v>
      </c>
      <c r="AE11542" t="b">
        <v>0</v>
      </c>
      <c r="AF11542" t="s">
        <v>49</v>
      </c>
      <c r="AG11542" t="s">
        <v>50</v>
      </c>
      <c r="AI11542">
        <v>0</v>
      </c>
      <c r="AK11542">
        <v>1585125290</v>
      </c>
    </row>
    <row r="11543" spans="1:37" x14ac:dyDescent="0.25">
      <c r="A11543">
        <v>11541</v>
      </c>
      <c r="B11543" t="s">
        <v>39</v>
      </c>
      <c r="D11543" t="s">
        <v>41131</v>
      </c>
      <c r="G11543" t="s">
        <v>39</v>
      </c>
      <c r="K11543" t="s">
        <v>41</v>
      </c>
      <c r="L11543" t="s">
        <v>41132</v>
      </c>
      <c r="M11543" t="b">
        <v>0</v>
      </c>
      <c r="N11543" t="b">
        <v>0</v>
      </c>
      <c r="O11543" t="s">
        <v>39</v>
      </c>
      <c r="P11543" s="1" t="s">
        <v>53758</v>
      </c>
      <c r="R11543">
        <v>1585099489</v>
      </c>
      <c r="T11543" t="s">
        <v>44</v>
      </c>
      <c r="U11543" t="s">
        <v>53759</v>
      </c>
      <c r="V11543" t="b">
        <v>0</v>
      </c>
      <c r="W11543" t="s">
        <v>53760</v>
      </c>
      <c r="X11543" t="b">
        <v>0</v>
      </c>
      <c r="Y11543" t="b">
        <v>1</v>
      </c>
      <c r="Z11543" t="s">
        <v>53760</v>
      </c>
      <c r="AA11543" t="s">
        <v>53761</v>
      </c>
      <c r="AB11543">
        <v>1585104316</v>
      </c>
      <c r="AC11543">
        <v>1</v>
      </c>
      <c r="AD11543" t="b">
        <v>1</v>
      </c>
      <c r="AE11543" t="b">
        <v>0</v>
      </c>
      <c r="AF11543" t="s">
        <v>49</v>
      </c>
      <c r="AG11543" t="s">
        <v>50</v>
      </c>
      <c r="AI11543">
        <v>0</v>
      </c>
      <c r="AK11543">
        <v>1585124689</v>
      </c>
    </row>
    <row r="11544" spans="1:37" x14ac:dyDescent="0.25">
      <c r="A11544">
        <v>11542</v>
      </c>
      <c r="B11544" t="s">
        <v>39</v>
      </c>
      <c r="D11544" t="s">
        <v>41131</v>
      </c>
      <c r="G11544" t="s">
        <v>39</v>
      </c>
      <c r="K11544" t="s">
        <v>41</v>
      </c>
      <c r="L11544" t="s">
        <v>41132</v>
      </c>
      <c r="M11544" t="b">
        <v>0</v>
      </c>
      <c r="N11544" t="b">
        <v>0</v>
      </c>
      <c r="O11544" t="s">
        <v>39</v>
      </c>
      <c r="P11544" s="1" t="s">
        <v>53762</v>
      </c>
      <c r="R11544">
        <v>1585098406</v>
      </c>
      <c r="S11544">
        <v>1585098774</v>
      </c>
      <c r="T11544" t="s">
        <v>44</v>
      </c>
      <c r="U11544" t="s">
        <v>53763</v>
      </c>
      <c r="V11544" t="b">
        <v>0</v>
      </c>
      <c r="W11544" t="s">
        <v>53764</v>
      </c>
      <c r="X11544" t="b">
        <v>0</v>
      </c>
      <c r="Y11544" t="b">
        <v>1</v>
      </c>
      <c r="Z11544" t="s">
        <v>53764</v>
      </c>
      <c r="AA11544" t="s">
        <v>53765</v>
      </c>
      <c r="AB11544">
        <v>1585103377</v>
      </c>
      <c r="AC11544">
        <v>3</v>
      </c>
      <c r="AD11544" t="b">
        <v>1</v>
      </c>
      <c r="AE11544" t="b">
        <v>0</v>
      </c>
      <c r="AF11544" t="s">
        <v>49</v>
      </c>
      <c r="AG11544" t="s">
        <v>50</v>
      </c>
      <c r="AI11544">
        <v>0</v>
      </c>
      <c r="AK11544">
        <v>1585123606</v>
      </c>
    </row>
    <row r="11545" spans="1:37" x14ac:dyDescent="0.25">
      <c r="A11545">
        <v>11543</v>
      </c>
      <c r="B11545" t="s">
        <v>39</v>
      </c>
      <c r="D11545" t="s">
        <v>53766</v>
      </c>
      <c r="G11545" t="s">
        <v>39</v>
      </c>
      <c r="K11545" t="s">
        <v>41</v>
      </c>
      <c r="L11545" t="s">
        <v>53767</v>
      </c>
      <c r="M11545" t="b">
        <v>0</v>
      </c>
      <c r="N11545" t="b">
        <v>0</v>
      </c>
      <c r="O11545" t="s">
        <v>39</v>
      </c>
      <c r="P11545" s="1" t="s">
        <v>53768</v>
      </c>
      <c r="R11545">
        <v>1585096811</v>
      </c>
      <c r="S11545">
        <v>1585097005</v>
      </c>
      <c r="T11545" t="s">
        <v>44</v>
      </c>
      <c r="U11545" t="s">
        <v>53769</v>
      </c>
      <c r="V11545" t="b">
        <v>0</v>
      </c>
      <c r="W11545" t="s">
        <v>53770</v>
      </c>
      <c r="X11545" t="b">
        <v>0</v>
      </c>
      <c r="Y11545" t="b">
        <v>1</v>
      </c>
      <c r="Z11545" t="s">
        <v>53771</v>
      </c>
      <c r="AA11545" t="s">
        <v>53772</v>
      </c>
      <c r="AB11545">
        <v>1585101984</v>
      </c>
      <c r="AC11545">
        <v>1</v>
      </c>
      <c r="AD11545" t="b">
        <v>1</v>
      </c>
      <c r="AE11545" t="b">
        <v>0</v>
      </c>
      <c r="AF11545" t="s">
        <v>49</v>
      </c>
      <c r="AG11545" t="s">
        <v>50</v>
      </c>
      <c r="AI11545">
        <v>0</v>
      </c>
      <c r="AK11545">
        <v>1585122011</v>
      </c>
    </row>
    <row r="11546" spans="1:37" x14ac:dyDescent="0.25">
      <c r="A11546">
        <v>11544</v>
      </c>
      <c r="B11546" t="s">
        <v>39</v>
      </c>
      <c r="D11546" t="s">
        <v>53739</v>
      </c>
      <c r="G11546" t="s">
        <v>39</v>
      </c>
      <c r="K11546" t="s">
        <v>41</v>
      </c>
      <c r="L11546" t="s">
        <v>53740</v>
      </c>
      <c r="M11546" t="b">
        <v>0</v>
      </c>
      <c r="N11546" t="b">
        <v>0</v>
      </c>
      <c r="O11546" t="s">
        <v>39</v>
      </c>
      <c r="P11546" t="s">
        <v>53773</v>
      </c>
      <c r="R11546">
        <v>1585093945</v>
      </c>
      <c r="T11546" t="s">
        <v>44</v>
      </c>
      <c r="U11546" t="s">
        <v>53774</v>
      </c>
      <c r="V11546" t="b">
        <v>0</v>
      </c>
      <c r="W11546" t="s">
        <v>52902</v>
      </c>
      <c r="X11546" t="b">
        <v>0</v>
      </c>
      <c r="Y11546" t="b">
        <v>1</v>
      </c>
      <c r="Z11546" t="s">
        <v>52902</v>
      </c>
      <c r="AA11546" t="s">
        <v>53775</v>
      </c>
      <c r="AB11546">
        <v>1585099302</v>
      </c>
      <c r="AC11546">
        <v>-1</v>
      </c>
      <c r="AD11546" t="b">
        <v>1</v>
      </c>
      <c r="AE11546" t="b">
        <v>0</v>
      </c>
      <c r="AF11546" t="s">
        <v>49</v>
      </c>
      <c r="AG11546" t="s">
        <v>50</v>
      </c>
      <c r="AI11546">
        <v>0</v>
      </c>
      <c r="AK11546">
        <v>1585119145</v>
      </c>
    </row>
    <row r="11547" spans="1:37" x14ac:dyDescent="0.25">
      <c r="A11547">
        <v>11545</v>
      </c>
      <c r="B11547" t="s">
        <v>39</v>
      </c>
      <c r="D11547" t="s">
        <v>2728</v>
      </c>
      <c r="G11547" t="s">
        <v>39</v>
      </c>
      <c r="K11547" t="s">
        <v>41</v>
      </c>
      <c r="L11547" t="s">
        <v>2729</v>
      </c>
      <c r="M11547" t="b">
        <v>0</v>
      </c>
      <c r="N11547" t="b">
        <v>0</v>
      </c>
      <c r="O11547" t="s">
        <v>39</v>
      </c>
      <c r="P11547" s="1" t="s">
        <v>53776</v>
      </c>
      <c r="R11547">
        <v>1585087501</v>
      </c>
      <c r="T11547" t="s">
        <v>44</v>
      </c>
      <c r="U11547" t="s">
        <v>53777</v>
      </c>
      <c r="V11547" t="b">
        <v>0</v>
      </c>
      <c r="W11547" t="s">
        <v>53730</v>
      </c>
      <c r="X11547" t="b">
        <v>0</v>
      </c>
      <c r="Y11547" t="b">
        <v>1</v>
      </c>
      <c r="Z11547" t="s">
        <v>53778</v>
      </c>
      <c r="AA11547" t="s">
        <v>53779</v>
      </c>
      <c r="AB11547">
        <v>1585092486</v>
      </c>
      <c r="AC11547">
        <v>1</v>
      </c>
      <c r="AD11547" t="b">
        <v>1</v>
      </c>
      <c r="AE11547" t="b">
        <v>0</v>
      </c>
      <c r="AF11547" t="s">
        <v>49</v>
      </c>
      <c r="AG11547" t="s">
        <v>50</v>
      </c>
      <c r="AI11547">
        <v>0</v>
      </c>
      <c r="AK11547">
        <v>1585112701</v>
      </c>
    </row>
    <row r="11548" spans="1:37" x14ac:dyDescent="0.25">
      <c r="A11548">
        <v>11546</v>
      </c>
      <c r="B11548" t="s">
        <v>39</v>
      </c>
      <c r="D11548" t="s">
        <v>53780</v>
      </c>
      <c r="G11548" t="s">
        <v>39</v>
      </c>
      <c r="K11548" t="s">
        <v>41</v>
      </c>
      <c r="L11548" t="s">
        <v>53781</v>
      </c>
      <c r="M11548" t="b">
        <v>0</v>
      </c>
      <c r="N11548" t="b">
        <v>0</v>
      </c>
      <c r="O11548" t="s">
        <v>39</v>
      </c>
      <c r="P11548" t="s">
        <v>53782</v>
      </c>
      <c r="R11548">
        <v>1585086292</v>
      </c>
      <c r="T11548" t="s">
        <v>44</v>
      </c>
      <c r="U11548" t="s">
        <v>53783</v>
      </c>
      <c r="V11548" t="b">
        <v>0</v>
      </c>
      <c r="W11548" t="s">
        <v>53674</v>
      </c>
      <c r="X11548" t="b">
        <v>0</v>
      </c>
      <c r="Y11548" t="b">
        <v>1</v>
      </c>
      <c r="Z11548" t="s">
        <v>53674</v>
      </c>
      <c r="AA11548" t="s">
        <v>53784</v>
      </c>
      <c r="AB11548">
        <v>1585091081</v>
      </c>
      <c r="AC11548">
        <v>1</v>
      </c>
      <c r="AD11548" t="b">
        <v>1</v>
      </c>
      <c r="AE11548" t="b">
        <v>0</v>
      </c>
      <c r="AF11548" t="s">
        <v>49</v>
      </c>
      <c r="AG11548" t="s">
        <v>50</v>
      </c>
      <c r="AI11548">
        <v>0</v>
      </c>
      <c r="AK11548">
        <v>1585111492</v>
      </c>
    </row>
    <row r="11549" spans="1:37" x14ac:dyDescent="0.25">
      <c r="A11549">
        <v>11547</v>
      </c>
      <c r="B11549" t="s">
        <v>39</v>
      </c>
      <c r="D11549" t="s">
        <v>6832</v>
      </c>
      <c r="G11549" t="s">
        <v>39</v>
      </c>
      <c r="K11549" t="s">
        <v>41</v>
      </c>
      <c r="L11549" t="s">
        <v>6833</v>
      </c>
      <c r="M11549" t="b">
        <v>0</v>
      </c>
      <c r="N11549" t="b">
        <v>1</v>
      </c>
      <c r="O11549" t="s">
        <v>39</v>
      </c>
      <c r="P11549" s="1" t="s">
        <v>53785</v>
      </c>
      <c r="R11549">
        <v>1585082154</v>
      </c>
      <c r="T11549" t="s">
        <v>44</v>
      </c>
      <c r="U11549" t="s">
        <v>53786</v>
      </c>
      <c r="V11549" t="b">
        <v>0</v>
      </c>
      <c r="W11549" t="s">
        <v>53674</v>
      </c>
      <c r="X11549" t="b">
        <v>0</v>
      </c>
      <c r="Y11549" t="b">
        <v>1</v>
      </c>
      <c r="Z11549" t="s">
        <v>53787</v>
      </c>
      <c r="AA11549" t="s">
        <v>53788</v>
      </c>
      <c r="AB11549">
        <v>1585086107</v>
      </c>
      <c r="AC11549">
        <v>2</v>
      </c>
      <c r="AD11549" t="b">
        <v>1</v>
      </c>
      <c r="AE11549" t="b">
        <v>0</v>
      </c>
      <c r="AF11549" t="s">
        <v>49</v>
      </c>
      <c r="AG11549" t="s">
        <v>50</v>
      </c>
      <c r="AI11549">
        <v>0</v>
      </c>
      <c r="AK11549">
        <v>1585107354</v>
      </c>
    </row>
    <row r="11550" spans="1:37" x14ac:dyDescent="0.25">
      <c r="A11550">
        <v>11548</v>
      </c>
      <c r="B11550" t="s">
        <v>39</v>
      </c>
      <c r="D11550" t="s">
        <v>35563</v>
      </c>
      <c r="G11550" t="s">
        <v>39</v>
      </c>
      <c r="K11550" t="s">
        <v>41</v>
      </c>
      <c r="L11550" t="s">
        <v>35564</v>
      </c>
      <c r="M11550" t="b">
        <v>0</v>
      </c>
      <c r="N11550" t="b">
        <v>0</v>
      </c>
      <c r="O11550" t="s">
        <v>39</v>
      </c>
      <c r="P11550" s="1" t="s">
        <v>53789</v>
      </c>
      <c r="R11550">
        <v>1585081074</v>
      </c>
      <c r="T11550" t="s">
        <v>44</v>
      </c>
      <c r="U11550" t="s">
        <v>53790</v>
      </c>
      <c r="V11550" t="b">
        <v>0</v>
      </c>
      <c r="W11550" t="s">
        <v>53674</v>
      </c>
      <c r="X11550" t="b">
        <v>0</v>
      </c>
      <c r="Y11550" t="b">
        <v>1</v>
      </c>
      <c r="Z11550" t="s">
        <v>53674</v>
      </c>
      <c r="AA11550" t="s">
        <v>53791</v>
      </c>
      <c r="AB11550">
        <v>1585084792</v>
      </c>
      <c r="AC11550">
        <v>1</v>
      </c>
      <c r="AD11550" t="b">
        <v>1</v>
      </c>
      <c r="AE11550" t="b">
        <v>0</v>
      </c>
      <c r="AF11550" t="s">
        <v>49</v>
      </c>
      <c r="AG11550" t="s">
        <v>50</v>
      </c>
      <c r="AI11550">
        <v>0</v>
      </c>
      <c r="AK11550">
        <v>1585106274</v>
      </c>
    </row>
    <row r="11551" spans="1:37" x14ac:dyDescent="0.25">
      <c r="A11551">
        <v>11549</v>
      </c>
      <c r="B11551" t="s">
        <v>39</v>
      </c>
      <c r="D11551" t="s">
        <v>53792</v>
      </c>
      <c r="G11551" t="s">
        <v>39</v>
      </c>
      <c r="K11551" t="s">
        <v>41</v>
      </c>
      <c r="L11551" t="s">
        <v>53793</v>
      </c>
      <c r="M11551" t="b">
        <v>0</v>
      </c>
      <c r="N11551" t="b">
        <v>0</v>
      </c>
      <c r="O11551" t="s">
        <v>39</v>
      </c>
      <c r="P11551" t="s">
        <v>53794</v>
      </c>
      <c r="R11551">
        <v>1585075583</v>
      </c>
      <c r="T11551" t="s">
        <v>44</v>
      </c>
      <c r="U11551" t="s">
        <v>53795</v>
      </c>
      <c r="V11551" t="b">
        <v>0</v>
      </c>
      <c r="W11551" t="s">
        <v>53674</v>
      </c>
      <c r="X11551" t="b">
        <v>0</v>
      </c>
      <c r="Y11551" t="b">
        <v>1</v>
      </c>
      <c r="Z11551" t="s">
        <v>53674</v>
      </c>
      <c r="AA11551" t="s">
        <v>53796</v>
      </c>
      <c r="AB11551">
        <v>1585077806</v>
      </c>
      <c r="AC11551">
        <v>1</v>
      </c>
      <c r="AD11551" t="b">
        <v>1</v>
      </c>
      <c r="AE11551" t="b">
        <v>0</v>
      </c>
      <c r="AF11551" t="s">
        <v>49</v>
      </c>
      <c r="AG11551" t="s">
        <v>50</v>
      </c>
      <c r="AI11551">
        <v>0</v>
      </c>
      <c r="AK11551">
        <v>1585100783</v>
      </c>
    </row>
    <row r="11552" spans="1:37" x14ac:dyDescent="0.25">
      <c r="A11552">
        <v>11550</v>
      </c>
      <c r="B11552" t="s">
        <v>39</v>
      </c>
      <c r="D11552" t="s">
        <v>20586</v>
      </c>
      <c r="G11552" t="s">
        <v>39</v>
      </c>
      <c r="K11552" t="s">
        <v>41</v>
      </c>
      <c r="L11552" t="s">
        <v>20587</v>
      </c>
      <c r="M11552" t="b">
        <v>0</v>
      </c>
      <c r="N11552" t="b">
        <v>0</v>
      </c>
      <c r="O11552" t="s">
        <v>39</v>
      </c>
      <c r="P11552" s="1" t="s">
        <v>53797</v>
      </c>
      <c r="R11552">
        <v>1585071744</v>
      </c>
      <c r="T11552" t="s">
        <v>44</v>
      </c>
      <c r="U11552" t="s">
        <v>53798</v>
      </c>
      <c r="V11552" t="b">
        <v>0</v>
      </c>
      <c r="W11552" t="s">
        <v>53674</v>
      </c>
      <c r="X11552" t="b">
        <v>0</v>
      </c>
      <c r="Y11552" t="b">
        <v>1</v>
      </c>
      <c r="Z11552" t="s">
        <v>53799</v>
      </c>
      <c r="AA11552" t="s">
        <v>53800</v>
      </c>
      <c r="AB11552">
        <v>1585073065</v>
      </c>
      <c r="AC11552">
        <v>1</v>
      </c>
      <c r="AD11552" t="b">
        <v>1</v>
      </c>
      <c r="AE11552" t="b">
        <v>0</v>
      </c>
      <c r="AF11552" t="s">
        <v>49</v>
      </c>
      <c r="AG11552" t="s">
        <v>50</v>
      </c>
      <c r="AI11552">
        <v>0</v>
      </c>
      <c r="AK11552">
        <v>1585096944</v>
      </c>
    </row>
    <row r="11553" spans="1:38" x14ac:dyDescent="0.25">
      <c r="A11553">
        <v>11551</v>
      </c>
      <c r="B11553" t="s">
        <v>39</v>
      </c>
      <c r="D11553" t="s">
        <v>53801</v>
      </c>
      <c r="G11553" t="s">
        <v>39</v>
      </c>
      <c r="K11553" t="s">
        <v>41</v>
      </c>
      <c r="L11553" t="s">
        <v>53802</v>
      </c>
      <c r="M11553" t="b">
        <v>0</v>
      </c>
      <c r="N11553" t="b">
        <v>0</v>
      </c>
      <c r="O11553" t="s">
        <v>39</v>
      </c>
      <c r="P11553" s="1" t="s">
        <v>53803</v>
      </c>
      <c r="R11553">
        <v>1585070061</v>
      </c>
      <c r="T11553" t="s">
        <v>44</v>
      </c>
      <c r="U11553" t="s">
        <v>53804</v>
      </c>
      <c r="V11553" t="b">
        <v>0</v>
      </c>
      <c r="W11553" t="s">
        <v>53805</v>
      </c>
      <c r="X11553" t="b">
        <v>0</v>
      </c>
      <c r="Y11553" t="b">
        <v>1</v>
      </c>
      <c r="Z11553" t="s">
        <v>53805</v>
      </c>
      <c r="AA11553" t="s">
        <v>53806</v>
      </c>
      <c r="AB11553">
        <v>1585071033</v>
      </c>
      <c r="AC11553">
        <v>1</v>
      </c>
      <c r="AD11553" t="b">
        <v>1</v>
      </c>
      <c r="AE11553" t="b">
        <v>0</v>
      </c>
      <c r="AF11553" t="s">
        <v>49</v>
      </c>
      <c r="AG11553" t="s">
        <v>50</v>
      </c>
      <c r="AI11553">
        <v>0</v>
      </c>
      <c r="AK11553">
        <v>1585095261</v>
      </c>
    </row>
    <row r="11554" spans="1:38" x14ac:dyDescent="0.25">
      <c r="A11554">
        <v>11552</v>
      </c>
      <c r="B11554" t="s">
        <v>39</v>
      </c>
      <c r="D11554" t="s">
        <v>6832</v>
      </c>
      <c r="G11554" t="s">
        <v>39</v>
      </c>
      <c r="K11554" t="s">
        <v>41</v>
      </c>
      <c r="L11554" t="s">
        <v>6833</v>
      </c>
      <c r="M11554" t="b">
        <v>0</v>
      </c>
      <c r="N11554" t="b">
        <v>1</v>
      </c>
      <c r="O11554" t="s">
        <v>39</v>
      </c>
      <c r="P11554" t="s">
        <v>53807</v>
      </c>
      <c r="R11554">
        <v>1585069781</v>
      </c>
      <c r="T11554" t="s">
        <v>44</v>
      </c>
      <c r="U11554" t="s">
        <v>53808</v>
      </c>
      <c r="V11554" t="b">
        <v>0</v>
      </c>
      <c r="W11554" t="s">
        <v>53674</v>
      </c>
      <c r="X11554" t="b">
        <v>0</v>
      </c>
      <c r="Y11554" t="b">
        <v>1</v>
      </c>
      <c r="Z11554" t="s">
        <v>53809</v>
      </c>
      <c r="AA11554" t="s">
        <v>53810</v>
      </c>
      <c r="AB11554">
        <v>1585070692</v>
      </c>
      <c r="AC11554">
        <v>1</v>
      </c>
      <c r="AD11554" t="b">
        <v>1</v>
      </c>
      <c r="AE11554" t="b">
        <v>0</v>
      </c>
      <c r="AF11554" t="s">
        <v>49</v>
      </c>
      <c r="AG11554" t="s">
        <v>50</v>
      </c>
      <c r="AI11554">
        <v>0</v>
      </c>
      <c r="AK11554">
        <v>1585094981</v>
      </c>
    </row>
    <row r="11555" spans="1:38" x14ac:dyDescent="0.25">
      <c r="A11555">
        <v>11553</v>
      </c>
      <c r="B11555" t="s">
        <v>39</v>
      </c>
      <c r="D11555" t="s">
        <v>4411</v>
      </c>
      <c r="G11555" t="s">
        <v>39</v>
      </c>
      <c r="K11555" t="s">
        <v>41</v>
      </c>
      <c r="L11555" t="s">
        <v>4412</v>
      </c>
      <c r="M11555" t="b">
        <v>0</v>
      </c>
      <c r="N11555" t="b">
        <v>0</v>
      </c>
      <c r="O11555" t="s">
        <v>39</v>
      </c>
      <c r="P11555" s="1" t="s">
        <v>53811</v>
      </c>
      <c r="R11555">
        <v>1585065914</v>
      </c>
      <c r="T11555" t="s">
        <v>44</v>
      </c>
      <c r="U11555" t="s">
        <v>53812</v>
      </c>
      <c r="V11555" t="b">
        <v>0</v>
      </c>
      <c r="W11555" t="s">
        <v>53813</v>
      </c>
      <c r="X11555" t="b">
        <v>0</v>
      </c>
      <c r="Y11555" t="b">
        <v>1</v>
      </c>
      <c r="Z11555" t="s">
        <v>53814</v>
      </c>
      <c r="AA11555" t="s">
        <v>53815</v>
      </c>
      <c r="AB11555">
        <v>1585066170</v>
      </c>
      <c r="AC11555">
        <v>1</v>
      </c>
      <c r="AD11555" t="b">
        <v>1</v>
      </c>
      <c r="AE11555" t="b">
        <v>0</v>
      </c>
      <c r="AF11555" t="s">
        <v>49</v>
      </c>
      <c r="AG11555" t="s">
        <v>50</v>
      </c>
      <c r="AI11555">
        <v>0</v>
      </c>
      <c r="AK11555">
        <v>1585091114</v>
      </c>
    </row>
    <row r="11556" spans="1:38" x14ac:dyDescent="0.25">
      <c r="A11556">
        <v>11554</v>
      </c>
      <c r="B11556" t="s">
        <v>39</v>
      </c>
      <c r="D11556" t="s">
        <v>53816</v>
      </c>
      <c r="G11556" t="s">
        <v>39</v>
      </c>
      <c r="K11556" t="s">
        <v>41</v>
      </c>
      <c r="L11556" t="s">
        <v>53817</v>
      </c>
      <c r="M11556" t="b">
        <v>0</v>
      </c>
      <c r="N11556" t="b">
        <v>0</v>
      </c>
      <c r="O11556" t="s">
        <v>39</v>
      </c>
      <c r="P11556" s="1" t="s">
        <v>53818</v>
      </c>
      <c r="R11556">
        <v>1585055869</v>
      </c>
      <c r="T11556" t="s">
        <v>44</v>
      </c>
      <c r="U11556" t="s">
        <v>53819</v>
      </c>
      <c r="V11556" t="b">
        <v>0</v>
      </c>
      <c r="W11556" t="s">
        <v>53805</v>
      </c>
      <c r="X11556" t="b">
        <v>0</v>
      </c>
      <c r="Y11556" t="b">
        <v>1</v>
      </c>
      <c r="Z11556" t="s">
        <v>53805</v>
      </c>
      <c r="AA11556" t="s">
        <v>53820</v>
      </c>
      <c r="AB11556">
        <v>1585055871</v>
      </c>
      <c r="AC11556">
        <v>1</v>
      </c>
      <c r="AD11556" t="b">
        <v>1</v>
      </c>
      <c r="AE11556" t="b">
        <v>0</v>
      </c>
      <c r="AF11556" t="s">
        <v>49</v>
      </c>
      <c r="AG11556" t="s">
        <v>50</v>
      </c>
      <c r="AI11556">
        <v>0</v>
      </c>
      <c r="AK11556">
        <v>1585081069</v>
      </c>
    </row>
    <row r="11557" spans="1:38" x14ac:dyDescent="0.25">
      <c r="A11557">
        <v>11555</v>
      </c>
      <c r="B11557" t="s">
        <v>39</v>
      </c>
      <c r="D11557" t="s">
        <v>33370</v>
      </c>
      <c r="G11557" t="s">
        <v>39</v>
      </c>
      <c r="K11557" t="s">
        <v>41</v>
      </c>
      <c r="L11557" t="s">
        <v>33371</v>
      </c>
      <c r="M11557" t="b">
        <v>0</v>
      </c>
      <c r="N11557" t="b">
        <v>0</v>
      </c>
      <c r="O11557" t="s">
        <v>39</v>
      </c>
      <c r="P11557" t="s">
        <v>53821</v>
      </c>
      <c r="R11557">
        <v>1585026845</v>
      </c>
      <c r="T11557" t="s">
        <v>44</v>
      </c>
      <c r="U11557" t="s">
        <v>53822</v>
      </c>
      <c r="V11557" t="b">
        <v>0</v>
      </c>
      <c r="W11557" t="s">
        <v>53823</v>
      </c>
      <c r="X11557" t="b">
        <v>0</v>
      </c>
      <c r="Y11557" t="b">
        <v>1</v>
      </c>
      <c r="Z11557" t="s">
        <v>53823</v>
      </c>
      <c r="AA11557" t="s">
        <v>53824</v>
      </c>
      <c r="AB11557">
        <v>1585027606</v>
      </c>
      <c r="AC11557">
        <v>1</v>
      </c>
      <c r="AD11557" t="b">
        <v>1</v>
      </c>
      <c r="AE11557" t="b">
        <v>0</v>
      </c>
      <c r="AF11557" t="s">
        <v>49</v>
      </c>
      <c r="AG11557" t="s">
        <v>50</v>
      </c>
      <c r="AI11557">
        <v>0</v>
      </c>
      <c r="AK11557">
        <v>1585052045</v>
      </c>
    </row>
    <row r="11558" spans="1:38" x14ac:dyDescent="0.25">
      <c r="A11558">
        <v>11556</v>
      </c>
      <c r="B11558" t="s">
        <v>39</v>
      </c>
      <c r="D11558" t="s">
        <v>53825</v>
      </c>
      <c r="G11558" t="s">
        <v>39</v>
      </c>
      <c r="K11558" t="s">
        <v>41</v>
      </c>
      <c r="L11558" t="s">
        <v>53826</v>
      </c>
      <c r="M11558" t="b">
        <v>0</v>
      </c>
      <c r="N11558" t="b">
        <v>0</v>
      </c>
      <c r="O11558" t="s">
        <v>39</v>
      </c>
      <c r="P11558" s="1" t="s">
        <v>53827</v>
      </c>
      <c r="R11558">
        <v>1585026114</v>
      </c>
      <c r="T11558" t="s">
        <v>44</v>
      </c>
      <c r="U11558" t="s">
        <v>53828</v>
      </c>
      <c r="V11558" t="b">
        <v>0</v>
      </c>
      <c r="W11558" t="s">
        <v>53829</v>
      </c>
      <c r="X11558" t="b">
        <v>0</v>
      </c>
      <c r="Y11558" t="b">
        <v>1</v>
      </c>
      <c r="Z11558" t="s">
        <v>53830</v>
      </c>
      <c r="AA11558" t="s">
        <v>53831</v>
      </c>
      <c r="AB11558">
        <v>1585027196</v>
      </c>
      <c r="AC11558">
        <v>1</v>
      </c>
      <c r="AD11558" t="b">
        <v>1</v>
      </c>
      <c r="AE11558" t="b">
        <v>0</v>
      </c>
      <c r="AF11558" t="s">
        <v>49</v>
      </c>
      <c r="AG11558" t="s">
        <v>50</v>
      </c>
      <c r="AI11558">
        <v>0</v>
      </c>
      <c r="AK11558">
        <v>1585051314</v>
      </c>
    </row>
    <row r="11559" spans="1:38" x14ac:dyDescent="0.25">
      <c r="A11559">
        <v>11557</v>
      </c>
      <c r="B11559" t="s">
        <v>39</v>
      </c>
      <c r="D11559" t="s">
        <v>53832</v>
      </c>
      <c r="G11559" t="s">
        <v>39</v>
      </c>
      <c r="K11559" t="s">
        <v>41</v>
      </c>
      <c r="L11559" t="s">
        <v>53833</v>
      </c>
      <c r="M11559" t="b">
        <v>0</v>
      </c>
      <c r="N11559" t="b">
        <v>0</v>
      </c>
      <c r="O11559" t="s">
        <v>39</v>
      </c>
      <c r="P11559" s="1" t="s">
        <v>53834</v>
      </c>
      <c r="R11559">
        <v>1585025423</v>
      </c>
      <c r="T11559" t="s">
        <v>44</v>
      </c>
      <c r="U11559" t="s">
        <v>53835</v>
      </c>
      <c r="V11559" t="b">
        <v>0</v>
      </c>
      <c r="W11559" t="s">
        <v>53829</v>
      </c>
      <c r="X11559" t="b">
        <v>0</v>
      </c>
      <c r="Y11559" t="b">
        <v>1</v>
      </c>
      <c r="Z11559" t="s">
        <v>53836</v>
      </c>
      <c r="AA11559" t="s">
        <v>53837</v>
      </c>
      <c r="AB11559">
        <v>1585026800</v>
      </c>
      <c r="AC11559">
        <v>1</v>
      </c>
      <c r="AD11559" t="b">
        <v>1</v>
      </c>
      <c r="AE11559" t="b">
        <v>0</v>
      </c>
      <c r="AF11559" t="s">
        <v>49</v>
      </c>
      <c r="AG11559" t="s">
        <v>50</v>
      </c>
      <c r="AI11559">
        <v>0</v>
      </c>
      <c r="AK11559">
        <v>1585050623</v>
      </c>
      <c r="AL11559" t="b">
        <v>1</v>
      </c>
    </row>
    <row r="11560" spans="1:38" x14ac:dyDescent="0.25">
      <c r="A11560">
        <v>11558</v>
      </c>
      <c r="B11560" t="s">
        <v>39</v>
      </c>
      <c r="D11560" t="s">
        <v>1007</v>
      </c>
      <c r="G11560" t="s">
        <v>39</v>
      </c>
      <c r="K11560" t="s">
        <v>41</v>
      </c>
      <c r="L11560" t="s">
        <v>1008</v>
      </c>
      <c r="M11560" t="b">
        <v>0</v>
      </c>
      <c r="N11560" t="b">
        <v>1</v>
      </c>
      <c r="O11560" t="s">
        <v>39</v>
      </c>
      <c r="P11560" s="1" t="s">
        <v>53838</v>
      </c>
      <c r="R11560">
        <v>1585024627</v>
      </c>
      <c r="T11560" t="s">
        <v>44</v>
      </c>
      <c r="U11560" t="s">
        <v>53839</v>
      </c>
      <c r="V11560" t="b">
        <v>0</v>
      </c>
      <c r="W11560" t="s">
        <v>53840</v>
      </c>
      <c r="X11560" t="b">
        <v>0</v>
      </c>
      <c r="Y11560" t="b">
        <v>1</v>
      </c>
      <c r="Z11560" t="s">
        <v>53841</v>
      </c>
      <c r="AA11560" t="s">
        <v>53842</v>
      </c>
      <c r="AB11560">
        <v>1585026322</v>
      </c>
      <c r="AC11560">
        <v>1</v>
      </c>
      <c r="AD11560" t="b">
        <v>1</v>
      </c>
      <c r="AE11560" t="b">
        <v>0</v>
      </c>
      <c r="AF11560" t="s">
        <v>49</v>
      </c>
      <c r="AG11560" t="s">
        <v>50</v>
      </c>
      <c r="AI11560">
        <v>0</v>
      </c>
      <c r="AK11560">
        <v>1585049827</v>
      </c>
    </row>
    <row r="11561" spans="1:38" x14ac:dyDescent="0.25">
      <c r="A11561">
        <v>11559</v>
      </c>
      <c r="B11561" t="s">
        <v>39</v>
      </c>
      <c r="D11561" t="s">
        <v>41131</v>
      </c>
      <c r="G11561" t="s">
        <v>39</v>
      </c>
      <c r="K11561" t="s">
        <v>41</v>
      </c>
      <c r="L11561" t="s">
        <v>41132</v>
      </c>
      <c r="M11561" t="b">
        <v>0</v>
      </c>
      <c r="N11561" t="b">
        <v>0</v>
      </c>
      <c r="O11561" t="s">
        <v>39</v>
      </c>
      <c r="P11561" s="1" t="s">
        <v>53843</v>
      </c>
      <c r="R11561">
        <v>1585008602</v>
      </c>
      <c r="T11561" t="s">
        <v>44</v>
      </c>
      <c r="U11561" t="s">
        <v>53844</v>
      </c>
      <c r="V11561" t="b">
        <v>0</v>
      </c>
      <c r="W11561" t="s">
        <v>53845</v>
      </c>
      <c r="X11561" t="b">
        <v>0</v>
      </c>
      <c r="Y11561" t="b">
        <v>1</v>
      </c>
      <c r="Z11561" t="s">
        <v>53846</v>
      </c>
      <c r="AA11561" t="s">
        <v>53847</v>
      </c>
      <c r="AB11561">
        <v>1585013234</v>
      </c>
      <c r="AC11561">
        <v>1</v>
      </c>
      <c r="AD11561" t="b">
        <v>1</v>
      </c>
      <c r="AE11561" t="b">
        <v>0</v>
      </c>
      <c r="AF11561" t="s">
        <v>49</v>
      </c>
      <c r="AG11561" t="s">
        <v>50</v>
      </c>
      <c r="AI11561">
        <v>0</v>
      </c>
      <c r="AK11561">
        <v>1585033802</v>
      </c>
    </row>
    <row r="11562" spans="1:38" x14ac:dyDescent="0.25">
      <c r="A11562">
        <v>11560</v>
      </c>
      <c r="B11562" t="s">
        <v>39</v>
      </c>
      <c r="D11562" t="s">
        <v>1044</v>
      </c>
      <c r="G11562" t="s">
        <v>39</v>
      </c>
      <c r="K11562" t="s">
        <v>41</v>
      </c>
      <c r="L11562" t="s">
        <v>1045</v>
      </c>
      <c r="M11562" t="b">
        <v>0</v>
      </c>
      <c r="N11562" t="b">
        <v>0</v>
      </c>
      <c r="O11562" t="s">
        <v>39</v>
      </c>
      <c r="P11562" s="1" t="s">
        <v>53848</v>
      </c>
      <c r="R11562">
        <v>1584999752</v>
      </c>
      <c r="S11562">
        <v>1585000856</v>
      </c>
      <c r="T11562" t="s">
        <v>44</v>
      </c>
      <c r="U11562" t="s">
        <v>53849</v>
      </c>
      <c r="V11562" t="b">
        <v>0</v>
      </c>
      <c r="W11562" t="s">
        <v>53850</v>
      </c>
      <c r="X11562" t="b">
        <v>0</v>
      </c>
      <c r="Y11562" t="b">
        <v>0</v>
      </c>
      <c r="Z11562" t="s">
        <v>53850</v>
      </c>
      <c r="AA11562" t="s">
        <v>53851</v>
      </c>
      <c r="AB11562">
        <v>1585003422</v>
      </c>
      <c r="AC11562">
        <v>9</v>
      </c>
      <c r="AD11562" t="b">
        <v>1</v>
      </c>
      <c r="AE11562" t="b">
        <v>0</v>
      </c>
      <c r="AF11562" t="s">
        <v>49</v>
      </c>
      <c r="AG11562" t="s">
        <v>50</v>
      </c>
      <c r="AI11562">
        <v>0</v>
      </c>
      <c r="AK11562">
        <v>1585024952</v>
      </c>
    </row>
    <row r="11563" spans="1:38" x14ac:dyDescent="0.25">
      <c r="A11563">
        <v>11561</v>
      </c>
      <c r="B11563" t="s">
        <v>39</v>
      </c>
      <c r="D11563" t="s">
        <v>960</v>
      </c>
      <c r="G11563" t="s">
        <v>39</v>
      </c>
      <c r="K11563" t="s">
        <v>41</v>
      </c>
      <c r="L11563" t="s">
        <v>961</v>
      </c>
      <c r="M11563" t="b">
        <v>0</v>
      </c>
      <c r="N11563" t="b">
        <v>0</v>
      </c>
      <c r="O11563" t="s">
        <v>39</v>
      </c>
      <c r="P11563" t="s">
        <v>53852</v>
      </c>
      <c r="R11563">
        <v>1584982216</v>
      </c>
      <c r="T11563" t="s">
        <v>44</v>
      </c>
      <c r="U11563" t="s">
        <v>53853</v>
      </c>
      <c r="V11563" t="b">
        <v>0</v>
      </c>
      <c r="W11563" t="s">
        <v>53854</v>
      </c>
      <c r="X11563" t="b">
        <v>0</v>
      </c>
      <c r="Y11563" t="b">
        <v>1</v>
      </c>
      <c r="Z11563" t="s">
        <v>53854</v>
      </c>
      <c r="AA11563" t="s">
        <v>53855</v>
      </c>
      <c r="AB11563">
        <v>1584982859</v>
      </c>
      <c r="AC11563">
        <v>1</v>
      </c>
      <c r="AD11563" t="b">
        <v>1</v>
      </c>
      <c r="AE11563" t="b">
        <v>0</v>
      </c>
      <c r="AF11563" t="s">
        <v>49</v>
      </c>
      <c r="AG11563" t="s">
        <v>50</v>
      </c>
      <c r="AI11563">
        <v>0</v>
      </c>
      <c r="AK11563">
        <v>1585007416</v>
      </c>
    </row>
    <row r="11564" spans="1:38" x14ac:dyDescent="0.25">
      <c r="A11564">
        <v>11562</v>
      </c>
      <c r="B11564" t="s">
        <v>39</v>
      </c>
      <c r="D11564" t="s">
        <v>53856</v>
      </c>
      <c r="G11564" t="s">
        <v>39</v>
      </c>
      <c r="K11564" t="s">
        <v>41</v>
      </c>
      <c r="L11564" t="s">
        <v>53857</v>
      </c>
      <c r="M11564" t="b">
        <v>0</v>
      </c>
      <c r="N11564" t="b">
        <v>1</v>
      </c>
      <c r="O11564" t="s">
        <v>39</v>
      </c>
      <c r="P11564" t="s">
        <v>53858</v>
      </c>
      <c r="R11564">
        <v>1584978746</v>
      </c>
      <c r="T11564" t="s">
        <v>44</v>
      </c>
      <c r="U11564" t="s">
        <v>53859</v>
      </c>
      <c r="V11564" t="b">
        <v>0</v>
      </c>
      <c r="W11564" t="s">
        <v>53860</v>
      </c>
      <c r="X11564" t="b">
        <v>0</v>
      </c>
      <c r="Y11564" t="b">
        <v>1</v>
      </c>
      <c r="Z11564" t="s">
        <v>53861</v>
      </c>
      <c r="AA11564" t="s">
        <v>53862</v>
      </c>
      <c r="AB11564">
        <v>1584978850</v>
      </c>
      <c r="AC11564">
        <v>1</v>
      </c>
      <c r="AD11564" t="b">
        <v>1</v>
      </c>
      <c r="AE11564" t="b">
        <v>0</v>
      </c>
      <c r="AF11564" t="s">
        <v>49</v>
      </c>
      <c r="AG11564" t="s">
        <v>50</v>
      </c>
      <c r="AI11564">
        <v>0</v>
      </c>
      <c r="AK11564">
        <v>1585003946</v>
      </c>
    </row>
    <row r="11565" spans="1:38" x14ac:dyDescent="0.25">
      <c r="A11565">
        <v>11563</v>
      </c>
      <c r="B11565" t="s">
        <v>39</v>
      </c>
      <c r="D11565" t="s">
        <v>53863</v>
      </c>
      <c r="G11565" t="s">
        <v>39</v>
      </c>
      <c r="K11565" t="s">
        <v>41</v>
      </c>
      <c r="L11565" t="s">
        <v>53864</v>
      </c>
      <c r="M11565" t="b">
        <v>0</v>
      </c>
      <c r="N11565" t="b">
        <v>0</v>
      </c>
      <c r="O11565" t="s">
        <v>39</v>
      </c>
      <c r="P11565" t="s">
        <v>53865</v>
      </c>
      <c r="R11565">
        <v>1584978632</v>
      </c>
      <c r="T11565" t="s">
        <v>44</v>
      </c>
      <c r="U11565" t="s">
        <v>53866</v>
      </c>
      <c r="V11565" t="b">
        <v>0</v>
      </c>
      <c r="W11565" t="s">
        <v>53860</v>
      </c>
      <c r="X11565" t="b">
        <v>0</v>
      </c>
      <c r="Y11565" t="b">
        <v>1</v>
      </c>
      <c r="Z11565" t="s">
        <v>53867</v>
      </c>
      <c r="AA11565" t="s">
        <v>53868</v>
      </c>
      <c r="AB11565">
        <v>1584978723</v>
      </c>
      <c r="AC11565">
        <v>1</v>
      </c>
      <c r="AD11565" t="b">
        <v>1</v>
      </c>
      <c r="AE11565" t="b">
        <v>0</v>
      </c>
      <c r="AF11565" t="s">
        <v>49</v>
      </c>
      <c r="AG11565" t="s">
        <v>50</v>
      </c>
      <c r="AI11565">
        <v>0</v>
      </c>
      <c r="AK11565">
        <v>1585003832</v>
      </c>
    </row>
    <row r="11566" spans="1:38" x14ac:dyDescent="0.25">
      <c r="A11566">
        <v>11564</v>
      </c>
      <c r="B11566" t="s">
        <v>39</v>
      </c>
      <c r="D11566" t="s">
        <v>7855</v>
      </c>
      <c r="G11566" t="s">
        <v>39</v>
      </c>
      <c r="K11566" t="s">
        <v>41</v>
      </c>
      <c r="L11566" t="s">
        <v>7856</v>
      </c>
      <c r="M11566" t="b">
        <v>0</v>
      </c>
      <c r="N11566" t="b">
        <v>0</v>
      </c>
      <c r="O11566" t="s">
        <v>39</v>
      </c>
      <c r="P11566" s="1" t="s">
        <v>53869</v>
      </c>
      <c r="R11566">
        <v>1584971554</v>
      </c>
      <c r="T11566" t="s">
        <v>44</v>
      </c>
      <c r="U11566" t="s">
        <v>53870</v>
      </c>
      <c r="V11566" t="b">
        <v>1</v>
      </c>
      <c r="W11566" t="s">
        <v>53871</v>
      </c>
      <c r="X11566" t="b">
        <v>0</v>
      </c>
      <c r="Y11566" t="b">
        <v>1</v>
      </c>
      <c r="Z11566" t="s">
        <v>53872</v>
      </c>
      <c r="AA11566" t="s">
        <v>53873</v>
      </c>
      <c r="AB11566">
        <v>1584971555</v>
      </c>
      <c r="AC11566">
        <v>1</v>
      </c>
      <c r="AD11566" t="b">
        <v>1</v>
      </c>
      <c r="AE11566" t="b">
        <v>0</v>
      </c>
      <c r="AF11566" t="s">
        <v>49</v>
      </c>
      <c r="AG11566" t="s">
        <v>50</v>
      </c>
      <c r="AI11566">
        <v>0</v>
      </c>
      <c r="AK11566">
        <v>1584996754</v>
      </c>
    </row>
    <row r="11567" spans="1:38" x14ac:dyDescent="0.25">
      <c r="A11567">
        <v>11565</v>
      </c>
      <c r="B11567" t="s">
        <v>39</v>
      </c>
      <c r="D11567" t="s">
        <v>52717</v>
      </c>
      <c r="G11567" t="s">
        <v>39</v>
      </c>
      <c r="K11567" t="s">
        <v>41</v>
      </c>
      <c r="L11567" t="s">
        <v>52718</v>
      </c>
      <c r="M11567" t="b">
        <v>0</v>
      </c>
      <c r="N11567" t="b">
        <v>0</v>
      </c>
      <c r="O11567" t="s">
        <v>39</v>
      </c>
      <c r="P11567" s="1" t="s">
        <v>53874</v>
      </c>
      <c r="R11567">
        <v>1584969099</v>
      </c>
      <c r="T11567" t="s">
        <v>44</v>
      </c>
      <c r="U11567" t="s">
        <v>53875</v>
      </c>
      <c r="V11567" t="b">
        <v>0</v>
      </c>
      <c r="W11567" t="s">
        <v>53876</v>
      </c>
      <c r="X11567" t="b">
        <v>0</v>
      </c>
      <c r="Y11567" t="b">
        <v>1</v>
      </c>
      <c r="Z11567" t="s">
        <v>53877</v>
      </c>
      <c r="AA11567" t="s">
        <v>53878</v>
      </c>
      <c r="AB11567">
        <v>1584969099</v>
      </c>
      <c r="AC11567">
        <v>1</v>
      </c>
      <c r="AD11567" t="b">
        <v>1</v>
      </c>
      <c r="AE11567" t="b">
        <v>0</v>
      </c>
      <c r="AF11567" t="s">
        <v>49</v>
      </c>
      <c r="AG11567" t="s">
        <v>50</v>
      </c>
      <c r="AI11567">
        <v>0</v>
      </c>
      <c r="AK11567">
        <v>1584994299</v>
      </c>
    </row>
    <row r="11568" spans="1:38" x14ac:dyDescent="0.25">
      <c r="A11568">
        <v>11566</v>
      </c>
      <c r="B11568" t="s">
        <v>39</v>
      </c>
      <c r="D11568" t="s">
        <v>53879</v>
      </c>
      <c r="G11568" t="s">
        <v>39</v>
      </c>
      <c r="K11568" t="s">
        <v>41</v>
      </c>
      <c r="L11568" t="s">
        <v>53880</v>
      </c>
      <c r="M11568" t="b">
        <v>0</v>
      </c>
      <c r="N11568" t="b">
        <v>0</v>
      </c>
      <c r="O11568" t="s">
        <v>39</v>
      </c>
      <c r="P11568" s="1" t="s">
        <v>53881</v>
      </c>
      <c r="R11568">
        <v>1584968032</v>
      </c>
      <c r="T11568" t="s">
        <v>44</v>
      </c>
      <c r="U11568" t="s">
        <v>53882</v>
      </c>
      <c r="V11568" t="b">
        <v>0</v>
      </c>
      <c r="W11568" t="s">
        <v>53829</v>
      </c>
      <c r="X11568" t="b">
        <v>0</v>
      </c>
      <c r="Y11568" t="b">
        <v>1</v>
      </c>
      <c r="Z11568" t="s">
        <v>53829</v>
      </c>
      <c r="AA11568" t="s">
        <v>53883</v>
      </c>
      <c r="AB11568">
        <v>1584968033</v>
      </c>
      <c r="AC11568">
        <v>1</v>
      </c>
      <c r="AD11568" t="b">
        <v>1</v>
      </c>
      <c r="AE11568" t="b">
        <v>0</v>
      </c>
      <c r="AF11568" t="s">
        <v>49</v>
      </c>
      <c r="AG11568" t="s">
        <v>50</v>
      </c>
      <c r="AI11568">
        <v>0</v>
      </c>
      <c r="AK11568">
        <v>1584993232</v>
      </c>
    </row>
    <row r="11569" spans="1:37" x14ac:dyDescent="0.25">
      <c r="A11569">
        <v>11567</v>
      </c>
      <c r="B11569" t="s">
        <v>39</v>
      </c>
      <c r="D11569" t="s">
        <v>53884</v>
      </c>
      <c r="G11569" t="s">
        <v>39</v>
      </c>
      <c r="K11569" t="s">
        <v>41</v>
      </c>
      <c r="L11569" t="s">
        <v>53885</v>
      </c>
      <c r="M11569" t="b">
        <v>0</v>
      </c>
      <c r="N11569" t="b">
        <v>0</v>
      </c>
      <c r="O11569" t="s">
        <v>39</v>
      </c>
      <c r="P11569" t="s">
        <v>53886</v>
      </c>
      <c r="R11569">
        <v>1584964543</v>
      </c>
      <c r="T11569" t="s">
        <v>44</v>
      </c>
      <c r="U11569" t="s">
        <v>53887</v>
      </c>
      <c r="V11569" t="b">
        <v>0</v>
      </c>
      <c r="W11569" t="s">
        <v>53876</v>
      </c>
      <c r="X11569" t="b">
        <v>0</v>
      </c>
      <c r="Y11569" t="b">
        <v>1</v>
      </c>
      <c r="Z11569" t="s">
        <v>53888</v>
      </c>
      <c r="AA11569" t="s">
        <v>53889</v>
      </c>
      <c r="AB11569">
        <v>1584964544</v>
      </c>
      <c r="AC11569">
        <v>1</v>
      </c>
      <c r="AD11569" t="b">
        <v>1</v>
      </c>
      <c r="AE11569" t="b">
        <v>0</v>
      </c>
      <c r="AF11569" t="s">
        <v>49</v>
      </c>
      <c r="AG11569" t="s">
        <v>50</v>
      </c>
      <c r="AI11569">
        <v>0</v>
      </c>
      <c r="AK11569">
        <v>1584989743</v>
      </c>
    </row>
    <row r="11570" spans="1:37" x14ac:dyDescent="0.25">
      <c r="A11570">
        <v>11568</v>
      </c>
      <c r="B11570" t="s">
        <v>39</v>
      </c>
      <c r="D11570" t="s">
        <v>53884</v>
      </c>
      <c r="G11570" t="s">
        <v>39</v>
      </c>
      <c r="K11570" t="s">
        <v>41</v>
      </c>
      <c r="L11570" t="s">
        <v>53885</v>
      </c>
      <c r="M11570" t="b">
        <v>0</v>
      </c>
      <c r="N11570" t="b">
        <v>0</v>
      </c>
      <c r="O11570" t="s">
        <v>39</v>
      </c>
      <c r="P11570" t="s">
        <v>53890</v>
      </c>
      <c r="R11570">
        <v>1584964411</v>
      </c>
      <c r="T11570" t="s">
        <v>44</v>
      </c>
      <c r="U11570" t="s">
        <v>53891</v>
      </c>
      <c r="V11570" t="b">
        <v>0</v>
      </c>
      <c r="W11570" t="s">
        <v>53876</v>
      </c>
      <c r="X11570" t="b">
        <v>0</v>
      </c>
      <c r="Y11570" t="b">
        <v>1</v>
      </c>
      <c r="Z11570" t="s">
        <v>53892</v>
      </c>
      <c r="AA11570" t="s">
        <v>53893</v>
      </c>
      <c r="AB11570">
        <v>1584964413</v>
      </c>
      <c r="AC11570">
        <v>1</v>
      </c>
      <c r="AD11570" t="b">
        <v>1</v>
      </c>
      <c r="AE11570" t="b">
        <v>0</v>
      </c>
      <c r="AF11570" t="s">
        <v>49</v>
      </c>
      <c r="AG11570" t="s">
        <v>50</v>
      </c>
      <c r="AI11570">
        <v>0</v>
      </c>
      <c r="AK11570">
        <v>1584989611</v>
      </c>
    </row>
    <row r="11571" spans="1:37" x14ac:dyDescent="0.25">
      <c r="A11571">
        <v>11569</v>
      </c>
      <c r="B11571" t="s">
        <v>39</v>
      </c>
      <c r="D11571" t="s">
        <v>53894</v>
      </c>
      <c r="G11571" t="s">
        <v>39</v>
      </c>
      <c r="K11571" t="s">
        <v>41</v>
      </c>
      <c r="L11571" t="s">
        <v>53895</v>
      </c>
      <c r="M11571" t="b">
        <v>0</v>
      </c>
      <c r="N11571" t="b">
        <v>0</v>
      </c>
      <c r="O11571" t="s">
        <v>39</v>
      </c>
      <c r="P11571" t="s">
        <v>53896</v>
      </c>
      <c r="R11571">
        <v>1584959459</v>
      </c>
      <c r="T11571" t="s">
        <v>44</v>
      </c>
      <c r="U11571" t="s">
        <v>53897</v>
      </c>
      <c r="V11571" t="b">
        <v>0</v>
      </c>
      <c r="W11571" t="s">
        <v>53898</v>
      </c>
      <c r="X11571" t="b">
        <v>0</v>
      </c>
      <c r="Y11571" t="b">
        <v>1</v>
      </c>
      <c r="Z11571" t="s">
        <v>53898</v>
      </c>
      <c r="AA11571" t="s">
        <v>53899</v>
      </c>
      <c r="AB11571">
        <v>1584959460</v>
      </c>
      <c r="AC11571">
        <v>1</v>
      </c>
      <c r="AD11571" t="b">
        <v>1</v>
      </c>
      <c r="AE11571" t="b">
        <v>0</v>
      </c>
      <c r="AF11571" t="s">
        <v>49</v>
      </c>
      <c r="AG11571" t="s">
        <v>50</v>
      </c>
      <c r="AI11571">
        <v>0</v>
      </c>
      <c r="AK11571">
        <v>1584984659</v>
      </c>
    </row>
    <row r="11572" spans="1:37" x14ac:dyDescent="0.25">
      <c r="A11572">
        <v>11570</v>
      </c>
      <c r="B11572" t="s">
        <v>39</v>
      </c>
      <c r="D11572" t="s">
        <v>52717</v>
      </c>
      <c r="G11572" t="s">
        <v>39</v>
      </c>
      <c r="K11572" t="s">
        <v>41</v>
      </c>
      <c r="L11572" t="s">
        <v>52718</v>
      </c>
      <c r="M11572" t="b">
        <v>0</v>
      </c>
      <c r="N11572" t="b">
        <v>0</v>
      </c>
      <c r="O11572" t="s">
        <v>39</v>
      </c>
      <c r="P11572" s="1" t="s">
        <v>53900</v>
      </c>
      <c r="R11572">
        <v>1584942984</v>
      </c>
      <c r="T11572" t="s">
        <v>44</v>
      </c>
      <c r="U11572" t="s">
        <v>53901</v>
      </c>
      <c r="V11572" t="b">
        <v>0</v>
      </c>
      <c r="W11572" t="s">
        <v>53876</v>
      </c>
      <c r="X11572" t="b">
        <v>0</v>
      </c>
      <c r="Y11572" t="b">
        <v>1</v>
      </c>
      <c r="Z11572" t="s">
        <v>53902</v>
      </c>
      <c r="AA11572" t="s">
        <v>53903</v>
      </c>
      <c r="AB11572">
        <v>1584942985</v>
      </c>
      <c r="AC11572">
        <v>1</v>
      </c>
      <c r="AD11572" t="b">
        <v>1</v>
      </c>
      <c r="AE11572" t="b">
        <v>0</v>
      </c>
      <c r="AF11572" t="s">
        <v>49</v>
      </c>
      <c r="AG11572" t="s">
        <v>50</v>
      </c>
      <c r="AI11572">
        <v>0</v>
      </c>
      <c r="AK11572">
        <v>1584968184</v>
      </c>
    </row>
    <row r="11573" spans="1:37" x14ac:dyDescent="0.25">
      <c r="A11573">
        <v>11571</v>
      </c>
      <c r="B11573" t="s">
        <v>39</v>
      </c>
      <c r="D11573" t="s">
        <v>53366</v>
      </c>
      <c r="G11573" t="s">
        <v>39</v>
      </c>
      <c r="K11573" t="s">
        <v>41</v>
      </c>
      <c r="L11573" t="s">
        <v>53367</v>
      </c>
      <c r="M11573" t="b">
        <v>0</v>
      </c>
      <c r="N11573" t="b">
        <v>0</v>
      </c>
      <c r="O11573" t="s">
        <v>39</v>
      </c>
      <c r="P11573" t="s">
        <v>53904</v>
      </c>
      <c r="R11573">
        <v>1584939212</v>
      </c>
      <c r="T11573" t="s">
        <v>44</v>
      </c>
      <c r="U11573" t="s">
        <v>53905</v>
      </c>
      <c r="V11573" t="b">
        <v>0</v>
      </c>
      <c r="W11573" t="s">
        <v>53876</v>
      </c>
      <c r="X11573" t="b">
        <v>0</v>
      </c>
      <c r="Y11573" t="b">
        <v>1</v>
      </c>
      <c r="Z11573" t="s">
        <v>53906</v>
      </c>
      <c r="AA11573" t="s">
        <v>53907</v>
      </c>
      <c r="AB11573">
        <v>1584939213</v>
      </c>
      <c r="AC11573">
        <v>1</v>
      </c>
      <c r="AD11573" t="b">
        <v>1</v>
      </c>
      <c r="AE11573" t="b">
        <v>0</v>
      </c>
      <c r="AF11573" t="s">
        <v>49</v>
      </c>
      <c r="AG11573" t="s">
        <v>50</v>
      </c>
      <c r="AI11573">
        <v>0</v>
      </c>
      <c r="AK11573">
        <v>1584964412</v>
      </c>
    </row>
    <row r="11574" spans="1:37" x14ac:dyDescent="0.25">
      <c r="A11574">
        <v>11572</v>
      </c>
      <c r="B11574" t="s">
        <v>39</v>
      </c>
      <c r="D11574" t="s">
        <v>53908</v>
      </c>
      <c r="G11574" t="s">
        <v>39</v>
      </c>
      <c r="K11574" t="s">
        <v>41</v>
      </c>
      <c r="L11574" t="s">
        <v>53909</v>
      </c>
      <c r="M11574" t="b">
        <v>0</v>
      </c>
      <c r="N11574" t="b">
        <v>0</v>
      </c>
      <c r="O11574" t="s">
        <v>39</v>
      </c>
      <c r="P11574" s="1" t="s">
        <v>53910</v>
      </c>
      <c r="R11574">
        <v>1584938733</v>
      </c>
      <c r="T11574" t="s">
        <v>44</v>
      </c>
      <c r="U11574" t="s">
        <v>53911</v>
      </c>
      <c r="V11574" t="b">
        <v>0</v>
      </c>
      <c r="W11574" t="s">
        <v>53912</v>
      </c>
      <c r="X11574" t="b">
        <v>0</v>
      </c>
      <c r="Y11574" t="b">
        <v>1</v>
      </c>
      <c r="Z11574" t="s">
        <v>53913</v>
      </c>
      <c r="AA11574" t="s">
        <v>53914</v>
      </c>
      <c r="AB11574">
        <v>1584938734</v>
      </c>
      <c r="AC11574">
        <v>1</v>
      </c>
      <c r="AD11574" t="b">
        <v>1</v>
      </c>
      <c r="AE11574" t="b">
        <v>0</v>
      </c>
      <c r="AF11574" t="s">
        <v>49</v>
      </c>
      <c r="AG11574" t="s">
        <v>50</v>
      </c>
      <c r="AI11574">
        <v>0</v>
      </c>
      <c r="AK11574">
        <v>1584963933</v>
      </c>
    </row>
    <row r="11575" spans="1:37" x14ac:dyDescent="0.25">
      <c r="A11575">
        <v>11573</v>
      </c>
      <c r="B11575" t="s">
        <v>39</v>
      </c>
      <c r="D11575" t="s">
        <v>53915</v>
      </c>
      <c r="G11575" t="s">
        <v>39</v>
      </c>
      <c r="K11575" t="s">
        <v>41</v>
      </c>
      <c r="L11575" t="s">
        <v>53916</v>
      </c>
      <c r="M11575" t="b">
        <v>0</v>
      </c>
      <c r="N11575" t="b">
        <v>0</v>
      </c>
      <c r="O11575" t="s">
        <v>39</v>
      </c>
      <c r="P11575" t="s">
        <v>53917</v>
      </c>
      <c r="R11575">
        <v>1584936204</v>
      </c>
      <c r="T11575" t="s">
        <v>44</v>
      </c>
      <c r="U11575" t="s">
        <v>53918</v>
      </c>
      <c r="V11575" t="b">
        <v>0</v>
      </c>
      <c r="W11575" t="s">
        <v>53876</v>
      </c>
      <c r="X11575" t="b">
        <v>0</v>
      </c>
      <c r="Y11575" t="b">
        <v>1</v>
      </c>
      <c r="Z11575" t="s">
        <v>53919</v>
      </c>
      <c r="AA11575" t="s">
        <v>53920</v>
      </c>
      <c r="AB11575">
        <v>1584936205</v>
      </c>
      <c r="AC11575">
        <v>1</v>
      </c>
      <c r="AD11575" t="b">
        <v>1</v>
      </c>
      <c r="AE11575" t="b">
        <v>0</v>
      </c>
      <c r="AF11575" t="s">
        <v>49</v>
      </c>
      <c r="AG11575" t="s">
        <v>50</v>
      </c>
      <c r="AI11575">
        <v>0</v>
      </c>
      <c r="AK11575">
        <v>1584961404</v>
      </c>
    </row>
    <row r="11576" spans="1:37" x14ac:dyDescent="0.25">
      <c r="A11576">
        <v>11574</v>
      </c>
      <c r="B11576" t="s">
        <v>39</v>
      </c>
      <c r="D11576" t="s">
        <v>47039</v>
      </c>
      <c r="G11576" t="s">
        <v>39</v>
      </c>
      <c r="K11576" t="s">
        <v>41</v>
      </c>
      <c r="L11576" t="s">
        <v>47040</v>
      </c>
      <c r="M11576" t="b">
        <v>0</v>
      </c>
      <c r="N11576" t="b">
        <v>0</v>
      </c>
      <c r="O11576" t="s">
        <v>39</v>
      </c>
      <c r="P11576" s="1" t="s">
        <v>53921</v>
      </c>
      <c r="R11576">
        <v>1584935983</v>
      </c>
      <c r="T11576" t="s">
        <v>44</v>
      </c>
      <c r="U11576" t="s">
        <v>53922</v>
      </c>
      <c r="V11576" t="b">
        <v>0</v>
      </c>
      <c r="W11576" t="s">
        <v>53923</v>
      </c>
      <c r="X11576" t="b">
        <v>0</v>
      </c>
      <c r="Y11576" t="b">
        <v>1</v>
      </c>
      <c r="Z11576" t="s">
        <v>53924</v>
      </c>
      <c r="AA11576" t="s">
        <v>53925</v>
      </c>
      <c r="AB11576">
        <v>1584935984</v>
      </c>
      <c r="AC11576">
        <v>1</v>
      </c>
      <c r="AD11576" t="b">
        <v>1</v>
      </c>
      <c r="AE11576" t="b">
        <v>0</v>
      </c>
      <c r="AF11576" t="s">
        <v>49</v>
      </c>
      <c r="AG11576" t="s">
        <v>50</v>
      </c>
      <c r="AI11576">
        <v>0</v>
      </c>
      <c r="AK11576">
        <v>1584961183</v>
      </c>
    </row>
    <row r="11577" spans="1:37" x14ac:dyDescent="0.25">
      <c r="A11577">
        <v>11575</v>
      </c>
      <c r="B11577" t="s">
        <v>39</v>
      </c>
      <c r="D11577" t="s">
        <v>53926</v>
      </c>
      <c r="G11577" t="s">
        <v>39</v>
      </c>
      <c r="K11577" t="s">
        <v>41</v>
      </c>
      <c r="L11577" t="s">
        <v>53927</v>
      </c>
      <c r="M11577" t="b">
        <v>0</v>
      </c>
      <c r="N11577" t="b">
        <v>1</v>
      </c>
      <c r="O11577" t="s">
        <v>39</v>
      </c>
      <c r="P11577" t="s">
        <v>53928</v>
      </c>
      <c r="R11577">
        <v>1584935823</v>
      </c>
      <c r="T11577" t="s">
        <v>44</v>
      </c>
      <c r="U11577" t="s">
        <v>53929</v>
      </c>
      <c r="V11577" t="b">
        <v>0</v>
      </c>
      <c r="W11577" t="s">
        <v>53912</v>
      </c>
      <c r="X11577" t="b">
        <v>0</v>
      </c>
      <c r="Y11577" t="b">
        <v>1</v>
      </c>
      <c r="Z11577" t="s">
        <v>53930</v>
      </c>
      <c r="AA11577" t="s">
        <v>53931</v>
      </c>
      <c r="AB11577">
        <v>1584935824</v>
      </c>
      <c r="AC11577">
        <v>1</v>
      </c>
      <c r="AD11577" t="b">
        <v>1</v>
      </c>
      <c r="AE11577" t="b">
        <v>0</v>
      </c>
      <c r="AF11577" t="s">
        <v>49</v>
      </c>
      <c r="AG11577" t="s">
        <v>50</v>
      </c>
      <c r="AI11577">
        <v>0</v>
      </c>
      <c r="AK11577">
        <v>1584961023</v>
      </c>
    </row>
    <row r="11578" spans="1:37" x14ac:dyDescent="0.25">
      <c r="A11578">
        <v>11576</v>
      </c>
      <c r="B11578" t="s">
        <v>39</v>
      </c>
      <c r="D11578" t="s">
        <v>53932</v>
      </c>
      <c r="G11578" t="s">
        <v>39</v>
      </c>
      <c r="K11578" t="s">
        <v>41</v>
      </c>
      <c r="L11578" t="s">
        <v>53933</v>
      </c>
      <c r="M11578" t="b">
        <v>0</v>
      </c>
      <c r="N11578" t="b">
        <v>0</v>
      </c>
      <c r="O11578" t="s">
        <v>39</v>
      </c>
      <c r="P11578" t="s">
        <v>53934</v>
      </c>
      <c r="R11578">
        <v>1584933797</v>
      </c>
      <c r="T11578" t="s">
        <v>44</v>
      </c>
      <c r="U11578" t="s">
        <v>53935</v>
      </c>
      <c r="V11578" t="b">
        <v>0</v>
      </c>
      <c r="W11578" t="s">
        <v>53876</v>
      </c>
      <c r="X11578" t="b">
        <v>0</v>
      </c>
      <c r="Y11578" t="b">
        <v>1</v>
      </c>
      <c r="Z11578" t="s">
        <v>53936</v>
      </c>
      <c r="AA11578" t="s">
        <v>53937</v>
      </c>
      <c r="AB11578">
        <v>1584933798</v>
      </c>
      <c r="AC11578">
        <v>1</v>
      </c>
      <c r="AD11578" t="b">
        <v>1</v>
      </c>
      <c r="AE11578" t="b">
        <v>0</v>
      </c>
      <c r="AF11578" t="s">
        <v>49</v>
      </c>
      <c r="AG11578" t="s">
        <v>50</v>
      </c>
      <c r="AI11578">
        <v>0</v>
      </c>
      <c r="AK11578">
        <v>1584958997</v>
      </c>
    </row>
    <row r="11579" spans="1:37" x14ac:dyDescent="0.25">
      <c r="A11579">
        <v>11577</v>
      </c>
      <c r="B11579" t="s">
        <v>39</v>
      </c>
      <c r="D11579" t="s">
        <v>4762</v>
      </c>
      <c r="G11579" t="s">
        <v>39</v>
      </c>
      <c r="K11579" t="s">
        <v>41</v>
      </c>
      <c r="L11579" t="s">
        <v>4763</v>
      </c>
      <c r="M11579" t="b">
        <v>0</v>
      </c>
      <c r="N11579" t="b">
        <v>0</v>
      </c>
      <c r="O11579" t="s">
        <v>39</v>
      </c>
      <c r="P11579" t="s">
        <v>53938</v>
      </c>
      <c r="R11579">
        <v>1584927527</v>
      </c>
      <c r="T11579" t="s">
        <v>44</v>
      </c>
      <c r="U11579" t="s">
        <v>53939</v>
      </c>
      <c r="V11579" t="b">
        <v>0</v>
      </c>
      <c r="W11579" t="s">
        <v>53876</v>
      </c>
      <c r="X11579" t="b">
        <v>0</v>
      </c>
      <c r="Y11579" t="b">
        <v>1</v>
      </c>
      <c r="Z11579" t="s">
        <v>53940</v>
      </c>
      <c r="AA11579" t="s">
        <v>53941</v>
      </c>
      <c r="AB11579">
        <v>1584928089</v>
      </c>
      <c r="AC11579">
        <v>2</v>
      </c>
      <c r="AD11579" t="b">
        <v>1</v>
      </c>
      <c r="AE11579" t="b">
        <v>0</v>
      </c>
      <c r="AF11579" t="s">
        <v>49</v>
      </c>
      <c r="AG11579" t="s">
        <v>50</v>
      </c>
      <c r="AI11579">
        <v>0</v>
      </c>
      <c r="AK11579">
        <v>1584952727</v>
      </c>
    </row>
    <row r="11580" spans="1:37" x14ac:dyDescent="0.25">
      <c r="A11580">
        <v>11578</v>
      </c>
      <c r="B11580" t="s">
        <v>39</v>
      </c>
      <c r="D11580" t="s">
        <v>53942</v>
      </c>
      <c r="G11580" t="s">
        <v>39</v>
      </c>
      <c r="K11580" t="s">
        <v>41</v>
      </c>
      <c r="L11580" t="s">
        <v>53943</v>
      </c>
      <c r="M11580" t="b">
        <v>0</v>
      </c>
      <c r="N11580" t="b">
        <v>0</v>
      </c>
      <c r="O11580" t="s">
        <v>39</v>
      </c>
      <c r="P11580" s="1" t="s">
        <v>53944</v>
      </c>
      <c r="R11580">
        <v>1584927103</v>
      </c>
      <c r="S11580">
        <v>1584927360</v>
      </c>
      <c r="T11580" t="s">
        <v>44</v>
      </c>
      <c r="U11580" t="s">
        <v>53945</v>
      </c>
      <c r="V11580" t="b">
        <v>0</v>
      </c>
      <c r="W11580" t="s">
        <v>53946</v>
      </c>
      <c r="X11580" t="b">
        <v>0</v>
      </c>
      <c r="Y11580" t="b">
        <v>1</v>
      </c>
      <c r="Z11580" t="s">
        <v>53947</v>
      </c>
      <c r="AA11580" t="s">
        <v>53948</v>
      </c>
      <c r="AB11580">
        <v>1584927731</v>
      </c>
      <c r="AC11580">
        <v>1</v>
      </c>
      <c r="AD11580" t="b">
        <v>1</v>
      </c>
      <c r="AE11580" t="b">
        <v>0</v>
      </c>
      <c r="AF11580" t="s">
        <v>49</v>
      </c>
      <c r="AG11580" t="s">
        <v>50</v>
      </c>
      <c r="AI11580">
        <v>0</v>
      </c>
      <c r="AK11580">
        <v>1584952303</v>
      </c>
    </row>
    <row r="11581" spans="1:37" x14ac:dyDescent="0.25">
      <c r="A11581">
        <v>11579</v>
      </c>
      <c r="B11581" t="s">
        <v>39</v>
      </c>
      <c r="D11581" t="s">
        <v>53949</v>
      </c>
      <c r="G11581" t="s">
        <v>39</v>
      </c>
      <c r="K11581" t="s">
        <v>41</v>
      </c>
      <c r="L11581" t="s">
        <v>53950</v>
      </c>
      <c r="M11581" t="b">
        <v>0</v>
      </c>
      <c r="N11581" t="b">
        <v>0</v>
      </c>
      <c r="O11581" t="s">
        <v>39</v>
      </c>
      <c r="P11581" t="s">
        <v>53951</v>
      </c>
      <c r="R11581">
        <v>1584926400</v>
      </c>
      <c r="T11581" t="s">
        <v>44</v>
      </c>
      <c r="U11581" t="s">
        <v>53952</v>
      </c>
      <c r="V11581" t="b">
        <v>0</v>
      </c>
      <c r="W11581" t="s">
        <v>53876</v>
      </c>
      <c r="X11581" t="b">
        <v>0</v>
      </c>
      <c r="Y11581" t="b">
        <v>1</v>
      </c>
      <c r="Z11581" t="s">
        <v>53919</v>
      </c>
      <c r="AA11581" t="s">
        <v>53953</v>
      </c>
      <c r="AB11581">
        <v>1584927130</v>
      </c>
      <c r="AC11581">
        <v>1</v>
      </c>
      <c r="AD11581" t="b">
        <v>1</v>
      </c>
      <c r="AE11581" t="b">
        <v>0</v>
      </c>
      <c r="AF11581" t="s">
        <v>49</v>
      </c>
      <c r="AG11581" t="s">
        <v>50</v>
      </c>
      <c r="AI11581">
        <v>0</v>
      </c>
      <c r="AK11581">
        <v>1584951600</v>
      </c>
    </row>
    <row r="11582" spans="1:37" x14ac:dyDescent="0.25">
      <c r="A11582">
        <v>11580</v>
      </c>
      <c r="B11582" t="s">
        <v>39</v>
      </c>
      <c r="D11582" t="s">
        <v>53954</v>
      </c>
      <c r="G11582" t="s">
        <v>39</v>
      </c>
      <c r="K11582" t="s">
        <v>41</v>
      </c>
      <c r="L11582" t="s">
        <v>53955</v>
      </c>
      <c r="M11582" t="b">
        <v>0</v>
      </c>
      <c r="N11582" t="b">
        <v>1</v>
      </c>
      <c r="O11582" t="s">
        <v>39</v>
      </c>
      <c r="P11582" s="1" t="s">
        <v>53956</v>
      </c>
      <c r="R11582">
        <v>1584926085</v>
      </c>
      <c r="T11582" t="s">
        <v>44</v>
      </c>
      <c r="U11582" t="s">
        <v>53957</v>
      </c>
      <c r="V11582" t="b">
        <v>0</v>
      </c>
      <c r="W11582" t="s">
        <v>53946</v>
      </c>
      <c r="X11582" t="b">
        <v>0</v>
      </c>
      <c r="Y11582" t="b">
        <v>1</v>
      </c>
      <c r="Z11582" t="s">
        <v>53958</v>
      </c>
      <c r="AA11582" t="s">
        <v>53959</v>
      </c>
      <c r="AB11582">
        <v>1584926859</v>
      </c>
      <c r="AC11582">
        <v>1</v>
      </c>
      <c r="AD11582" t="b">
        <v>1</v>
      </c>
      <c r="AE11582" t="b">
        <v>0</v>
      </c>
      <c r="AF11582" t="s">
        <v>49</v>
      </c>
      <c r="AG11582" t="s">
        <v>50</v>
      </c>
      <c r="AI11582">
        <v>0</v>
      </c>
      <c r="AK11582">
        <v>1584951285</v>
      </c>
    </row>
    <row r="11583" spans="1:37" x14ac:dyDescent="0.25">
      <c r="A11583">
        <v>11581</v>
      </c>
      <c r="B11583" t="s">
        <v>39</v>
      </c>
      <c r="D11583" t="s">
        <v>13158</v>
      </c>
      <c r="G11583" t="s">
        <v>39</v>
      </c>
      <c r="K11583" t="s">
        <v>41</v>
      </c>
      <c r="L11583" t="s">
        <v>13159</v>
      </c>
      <c r="M11583" t="b">
        <v>0</v>
      </c>
      <c r="N11583" t="b">
        <v>0</v>
      </c>
      <c r="O11583" t="s">
        <v>39</v>
      </c>
      <c r="P11583" t="s">
        <v>53960</v>
      </c>
      <c r="R11583">
        <v>1584924444</v>
      </c>
      <c r="T11583" t="s">
        <v>44</v>
      </c>
      <c r="U11583" t="s">
        <v>53961</v>
      </c>
      <c r="V11583" t="b">
        <v>0</v>
      </c>
      <c r="W11583" t="s">
        <v>53912</v>
      </c>
      <c r="X11583" t="b">
        <v>0</v>
      </c>
      <c r="Y11583" t="b">
        <v>1</v>
      </c>
      <c r="Z11583" t="s">
        <v>53962</v>
      </c>
      <c r="AA11583" t="s">
        <v>53963</v>
      </c>
      <c r="AB11583">
        <v>1584925423</v>
      </c>
      <c r="AC11583">
        <v>1</v>
      </c>
      <c r="AD11583" t="b">
        <v>1</v>
      </c>
      <c r="AE11583" t="b">
        <v>0</v>
      </c>
      <c r="AF11583" t="s">
        <v>49</v>
      </c>
      <c r="AG11583" t="s">
        <v>50</v>
      </c>
      <c r="AI11583">
        <v>0</v>
      </c>
      <c r="AK11583">
        <v>1584949644</v>
      </c>
    </row>
    <row r="11584" spans="1:37" x14ac:dyDescent="0.25">
      <c r="A11584">
        <v>11582</v>
      </c>
      <c r="B11584" t="s">
        <v>39</v>
      </c>
      <c r="D11584" t="s">
        <v>53964</v>
      </c>
      <c r="G11584" t="s">
        <v>39</v>
      </c>
      <c r="K11584" t="s">
        <v>41</v>
      </c>
      <c r="L11584" t="s">
        <v>53965</v>
      </c>
      <c r="M11584" t="b">
        <v>0</v>
      </c>
      <c r="N11584" t="b">
        <v>0</v>
      </c>
      <c r="O11584" t="s">
        <v>39</v>
      </c>
      <c r="P11584" t="s">
        <v>53966</v>
      </c>
      <c r="R11584">
        <v>1584923947</v>
      </c>
      <c r="T11584" t="s">
        <v>44</v>
      </c>
      <c r="U11584" t="s">
        <v>53967</v>
      </c>
      <c r="V11584" t="b">
        <v>0</v>
      </c>
      <c r="W11584" t="s">
        <v>53968</v>
      </c>
      <c r="X11584" t="b">
        <v>0</v>
      </c>
      <c r="Y11584" t="b">
        <v>1</v>
      </c>
      <c r="Z11584" t="s">
        <v>53969</v>
      </c>
      <c r="AA11584" t="s">
        <v>53970</v>
      </c>
      <c r="AB11584">
        <v>1584924968</v>
      </c>
      <c r="AC11584">
        <v>2</v>
      </c>
      <c r="AD11584" t="b">
        <v>1</v>
      </c>
      <c r="AE11584" t="b">
        <v>0</v>
      </c>
      <c r="AF11584" t="s">
        <v>49</v>
      </c>
      <c r="AG11584" t="s">
        <v>50</v>
      </c>
      <c r="AI11584">
        <v>0</v>
      </c>
      <c r="AK11584">
        <v>1584949147</v>
      </c>
    </row>
    <row r="11585" spans="1:37" x14ac:dyDescent="0.25">
      <c r="A11585">
        <v>11583</v>
      </c>
      <c r="B11585" t="s">
        <v>39</v>
      </c>
      <c r="D11585" t="s">
        <v>677</v>
      </c>
      <c r="G11585" t="s">
        <v>39</v>
      </c>
      <c r="K11585" t="s">
        <v>41</v>
      </c>
      <c r="L11585" t="s">
        <v>678</v>
      </c>
      <c r="M11585" t="b">
        <v>0</v>
      </c>
      <c r="N11585" t="b">
        <v>0</v>
      </c>
      <c r="O11585" t="s">
        <v>39</v>
      </c>
      <c r="P11585" t="s">
        <v>53971</v>
      </c>
      <c r="R11585">
        <v>1584922398</v>
      </c>
      <c r="T11585" t="s">
        <v>44</v>
      </c>
      <c r="U11585" t="s">
        <v>53972</v>
      </c>
      <c r="V11585" t="b">
        <v>0</v>
      </c>
      <c r="W11585" t="s">
        <v>53876</v>
      </c>
      <c r="X11585" t="b">
        <v>0</v>
      </c>
      <c r="Y11585" t="b">
        <v>1</v>
      </c>
      <c r="Z11585" t="s">
        <v>53940</v>
      </c>
      <c r="AA11585" t="s">
        <v>53973</v>
      </c>
      <c r="AB11585">
        <v>1584923569</v>
      </c>
      <c r="AC11585">
        <v>1</v>
      </c>
      <c r="AD11585" t="b">
        <v>1</v>
      </c>
      <c r="AE11585" t="b">
        <v>0</v>
      </c>
      <c r="AF11585" t="s">
        <v>49</v>
      </c>
      <c r="AG11585" t="s">
        <v>50</v>
      </c>
      <c r="AI11585">
        <v>0</v>
      </c>
      <c r="AK11585">
        <v>1584947598</v>
      </c>
    </row>
    <row r="11586" spans="1:37" x14ac:dyDescent="0.25">
      <c r="A11586">
        <v>11584</v>
      </c>
      <c r="B11586" t="s">
        <v>39</v>
      </c>
      <c r="D11586" t="s">
        <v>53974</v>
      </c>
      <c r="G11586" t="s">
        <v>39</v>
      </c>
      <c r="K11586" t="s">
        <v>41</v>
      </c>
      <c r="L11586" t="s">
        <v>53975</v>
      </c>
      <c r="M11586" t="b">
        <v>0</v>
      </c>
      <c r="N11586" t="b">
        <v>1</v>
      </c>
      <c r="O11586" t="s">
        <v>39</v>
      </c>
      <c r="P11586" t="s">
        <v>53976</v>
      </c>
      <c r="R11586">
        <v>1584920567</v>
      </c>
      <c r="T11586" t="s">
        <v>44</v>
      </c>
      <c r="U11586" t="s">
        <v>53977</v>
      </c>
      <c r="V11586" t="b">
        <v>0</v>
      </c>
      <c r="W11586" t="s">
        <v>53876</v>
      </c>
      <c r="X11586" t="b">
        <v>0</v>
      </c>
      <c r="Y11586" t="b">
        <v>1</v>
      </c>
      <c r="Z11586" t="s">
        <v>53978</v>
      </c>
      <c r="AA11586" t="s">
        <v>53979</v>
      </c>
      <c r="AB11586">
        <v>1584921822</v>
      </c>
      <c r="AC11586">
        <v>2</v>
      </c>
      <c r="AD11586" t="b">
        <v>1</v>
      </c>
      <c r="AE11586" t="b">
        <v>0</v>
      </c>
      <c r="AF11586" t="s">
        <v>49</v>
      </c>
      <c r="AG11586" t="s">
        <v>50</v>
      </c>
      <c r="AI11586">
        <v>0</v>
      </c>
      <c r="AK11586">
        <v>1584945767</v>
      </c>
    </row>
    <row r="11587" spans="1:37" x14ac:dyDescent="0.25">
      <c r="A11587">
        <v>11585</v>
      </c>
      <c r="B11587" t="s">
        <v>39</v>
      </c>
      <c r="D11587" t="s">
        <v>53980</v>
      </c>
      <c r="G11587" t="s">
        <v>39</v>
      </c>
      <c r="K11587" t="s">
        <v>41</v>
      </c>
      <c r="L11587" t="s">
        <v>53981</v>
      </c>
      <c r="M11587" t="b">
        <v>0</v>
      </c>
      <c r="N11587" t="b">
        <v>0</v>
      </c>
      <c r="O11587" t="s">
        <v>39</v>
      </c>
      <c r="P11587" t="s">
        <v>53982</v>
      </c>
      <c r="R11587">
        <v>1584920071</v>
      </c>
      <c r="T11587" t="s">
        <v>44</v>
      </c>
      <c r="U11587" t="s">
        <v>53983</v>
      </c>
      <c r="V11587" t="b">
        <v>0</v>
      </c>
      <c r="W11587" t="s">
        <v>53876</v>
      </c>
      <c r="X11587" t="b">
        <v>0</v>
      </c>
      <c r="Y11587" t="b">
        <v>1</v>
      </c>
      <c r="Z11587" t="s">
        <v>53984</v>
      </c>
      <c r="AA11587" t="s">
        <v>53985</v>
      </c>
      <c r="AB11587">
        <v>1584921336</v>
      </c>
      <c r="AC11587">
        <v>3</v>
      </c>
      <c r="AD11587" t="b">
        <v>1</v>
      </c>
      <c r="AE11587" t="b">
        <v>0</v>
      </c>
      <c r="AF11587" t="s">
        <v>49</v>
      </c>
      <c r="AG11587" t="s">
        <v>50</v>
      </c>
      <c r="AI11587">
        <v>0</v>
      </c>
      <c r="AK11587">
        <v>1584945271</v>
      </c>
    </row>
    <row r="11588" spans="1:37" x14ac:dyDescent="0.25">
      <c r="A11588">
        <v>11586</v>
      </c>
      <c r="B11588" t="s">
        <v>39</v>
      </c>
      <c r="D11588" t="s">
        <v>53366</v>
      </c>
      <c r="G11588" t="s">
        <v>39</v>
      </c>
      <c r="K11588" t="s">
        <v>41</v>
      </c>
      <c r="L11588" t="s">
        <v>53367</v>
      </c>
      <c r="M11588" t="b">
        <v>0</v>
      </c>
      <c r="N11588" t="b">
        <v>0</v>
      </c>
      <c r="O11588" t="s">
        <v>39</v>
      </c>
      <c r="P11588" t="s">
        <v>53986</v>
      </c>
      <c r="R11588">
        <v>1584919427</v>
      </c>
      <c r="T11588" t="s">
        <v>44</v>
      </c>
      <c r="U11588" t="s">
        <v>53987</v>
      </c>
      <c r="V11588" t="b">
        <v>0</v>
      </c>
      <c r="W11588" t="s">
        <v>53876</v>
      </c>
      <c r="X11588" t="b">
        <v>0</v>
      </c>
      <c r="Y11588" t="b">
        <v>1</v>
      </c>
      <c r="Z11588" t="s">
        <v>53936</v>
      </c>
      <c r="AA11588" t="s">
        <v>53988</v>
      </c>
      <c r="AB11588">
        <v>1584920703</v>
      </c>
      <c r="AC11588">
        <v>1</v>
      </c>
      <c r="AD11588" t="b">
        <v>1</v>
      </c>
      <c r="AE11588" t="b">
        <v>0</v>
      </c>
      <c r="AF11588" t="s">
        <v>49</v>
      </c>
      <c r="AG11588" t="s">
        <v>50</v>
      </c>
      <c r="AI11588">
        <v>0</v>
      </c>
      <c r="AK11588">
        <v>1584944627</v>
      </c>
    </row>
    <row r="11589" spans="1:37" x14ac:dyDescent="0.25">
      <c r="A11589">
        <v>11587</v>
      </c>
      <c r="B11589" t="s">
        <v>39</v>
      </c>
      <c r="D11589" t="s">
        <v>31600</v>
      </c>
      <c r="G11589" t="s">
        <v>39</v>
      </c>
      <c r="K11589" t="s">
        <v>41</v>
      </c>
      <c r="L11589" t="s">
        <v>31601</v>
      </c>
      <c r="M11589" t="b">
        <v>0</v>
      </c>
      <c r="N11589" t="b">
        <v>0</v>
      </c>
      <c r="O11589" t="s">
        <v>39</v>
      </c>
      <c r="P11589" s="1" t="s">
        <v>53989</v>
      </c>
      <c r="R11589">
        <v>1584919007</v>
      </c>
      <c r="T11589" t="s">
        <v>44</v>
      </c>
      <c r="U11589" t="s">
        <v>53990</v>
      </c>
      <c r="V11589" t="b">
        <v>0</v>
      </c>
      <c r="W11589" t="s">
        <v>53876</v>
      </c>
      <c r="X11589" t="b">
        <v>0</v>
      </c>
      <c r="Y11589" t="b">
        <v>1</v>
      </c>
      <c r="Z11589" t="s">
        <v>53940</v>
      </c>
      <c r="AA11589" t="s">
        <v>53991</v>
      </c>
      <c r="AB11589">
        <v>1584920283</v>
      </c>
      <c r="AC11589">
        <v>2</v>
      </c>
      <c r="AD11589" t="b">
        <v>1</v>
      </c>
      <c r="AE11589" t="b">
        <v>0</v>
      </c>
      <c r="AF11589" t="s">
        <v>49</v>
      </c>
      <c r="AG11589" t="s">
        <v>50</v>
      </c>
      <c r="AI11589">
        <v>0</v>
      </c>
      <c r="AK11589">
        <v>1584944207</v>
      </c>
    </row>
    <row r="11590" spans="1:37" x14ac:dyDescent="0.25">
      <c r="A11590">
        <v>11588</v>
      </c>
      <c r="B11590" t="s">
        <v>39</v>
      </c>
      <c r="D11590" t="s">
        <v>53992</v>
      </c>
      <c r="G11590" t="s">
        <v>39</v>
      </c>
      <c r="K11590" t="s">
        <v>41</v>
      </c>
      <c r="L11590" t="s">
        <v>53993</v>
      </c>
      <c r="M11590" t="b">
        <v>0</v>
      </c>
      <c r="N11590" t="b">
        <v>0</v>
      </c>
      <c r="O11590" t="s">
        <v>39</v>
      </c>
      <c r="P11590" t="s">
        <v>53994</v>
      </c>
      <c r="R11590">
        <v>1584918292</v>
      </c>
      <c r="T11590" t="s">
        <v>44</v>
      </c>
      <c r="U11590" t="s">
        <v>53995</v>
      </c>
      <c r="V11590" t="b">
        <v>0</v>
      </c>
      <c r="W11590" t="s">
        <v>53876</v>
      </c>
      <c r="X11590" t="b">
        <v>0</v>
      </c>
      <c r="Y11590" t="b">
        <v>1</v>
      </c>
      <c r="Z11590" t="s">
        <v>53940</v>
      </c>
      <c r="AA11590" t="s">
        <v>53996</v>
      </c>
      <c r="AB11590">
        <v>1584919573</v>
      </c>
      <c r="AC11590">
        <v>3</v>
      </c>
      <c r="AD11590" t="b">
        <v>1</v>
      </c>
      <c r="AE11590" t="b">
        <v>0</v>
      </c>
      <c r="AF11590" t="s">
        <v>49</v>
      </c>
      <c r="AG11590" t="s">
        <v>50</v>
      </c>
      <c r="AI11590">
        <v>0</v>
      </c>
      <c r="AK11590">
        <v>1584943492</v>
      </c>
    </row>
    <row r="11591" spans="1:37" x14ac:dyDescent="0.25">
      <c r="A11591">
        <v>11589</v>
      </c>
      <c r="B11591" t="s">
        <v>39</v>
      </c>
      <c r="D11591" t="s">
        <v>53997</v>
      </c>
      <c r="G11591" t="s">
        <v>39</v>
      </c>
      <c r="K11591" t="s">
        <v>41</v>
      </c>
      <c r="L11591" t="s">
        <v>53998</v>
      </c>
      <c r="M11591" t="b">
        <v>0</v>
      </c>
      <c r="N11591" t="b">
        <v>0</v>
      </c>
      <c r="O11591" t="s">
        <v>39</v>
      </c>
      <c r="P11591" s="1" t="s">
        <v>53999</v>
      </c>
      <c r="R11591">
        <v>1584917431</v>
      </c>
      <c r="T11591" t="s">
        <v>44</v>
      </c>
      <c r="U11591" t="s">
        <v>54000</v>
      </c>
      <c r="V11591" t="b">
        <v>0</v>
      </c>
      <c r="W11591" t="s">
        <v>54001</v>
      </c>
      <c r="X11591" t="b">
        <v>0</v>
      </c>
      <c r="Y11591" t="b">
        <v>1</v>
      </c>
      <c r="Z11591" t="s">
        <v>54002</v>
      </c>
      <c r="AA11591" t="s">
        <v>54003</v>
      </c>
      <c r="AB11591">
        <v>1584918701</v>
      </c>
      <c r="AC11591">
        <v>1</v>
      </c>
      <c r="AD11591" t="b">
        <v>1</v>
      </c>
      <c r="AE11591" t="b">
        <v>0</v>
      </c>
      <c r="AF11591" t="s">
        <v>49</v>
      </c>
      <c r="AG11591" t="s">
        <v>50</v>
      </c>
      <c r="AI11591">
        <v>0</v>
      </c>
      <c r="AK11591">
        <v>1584942631</v>
      </c>
    </row>
    <row r="11592" spans="1:37" x14ac:dyDescent="0.25">
      <c r="A11592">
        <v>11590</v>
      </c>
      <c r="B11592" t="s">
        <v>39</v>
      </c>
      <c r="D11592" t="s">
        <v>2147</v>
      </c>
      <c r="G11592" t="s">
        <v>39</v>
      </c>
      <c r="K11592" t="s">
        <v>41</v>
      </c>
      <c r="L11592" t="s">
        <v>2148</v>
      </c>
      <c r="M11592" t="b">
        <v>0</v>
      </c>
      <c r="N11592" t="b">
        <v>0</v>
      </c>
      <c r="O11592" t="s">
        <v>39</v>
      </c>
      <c r="P11592" t="s">
        <v>54004</v>
      </c>
      <c r="R11592">
        <v>1584915971</v>
      </c>
      <c r="T11592" t="s">
        <v>44</v>
      </c>
      <c r="U11592" t="s">
        <v>54005</v>
      </c>
      <c r="V11592" t="b">
        <v>0</v>
      </c>
      <c r="W11592" t="s">
        <v>53876</v>
      </c>
      <c r="X11592" t="b">
        <v>0</v>
      </c>
      <c r="Y11592" t="b">
        <v>1</v>
      </c>
      <c r="Z11592" t="s">
        <v>53876</v>
      </c>
      <c r="AA11592" t="s">
        <v>54006</v>
      </c>
      <c r="AB11592">
        <v>1584917182</v>
      </c>
      <c r="AC11592">
        <v>3</v>
      </c>
      <c r="AD11592" t="b">
        <v>1</v>
      </c>
      <c r="AE11592" t="b">
        <v>0</v>
      </c>
      <c r="AF11592" t="s">
        <v>49</v>
      </c>
      <c r="AG11592" t="s">
        <v>50</v>
      </c>
      <c r="AI11592">
        <v>0</v>
      </c>
      <c r="AK11592">
        <v>1584941171</v>
      </c>
    </row>
    <row r="11593" spans="1:37" x14ac:dyDescent="0.25">
      <c r="A11593">
        <v>11591</v>
      </c>
      <c r="B11593" t="s">
        <v>39</v>
      </c>
      <c r="D11593" t="s">
        <v>54007</v>
      </c>
      <c r="G11593" t="s">
        <v>39</v>
      </c>
      <c r="K11593" t="s">
        <v>41</v>
      </c>
      <c r="L11593" t="s">
        <v>54008</v>
      </c>
      <c r="M11593" t="b">
        <v>0</v>
      </c>
      <c r="N11593" t="b">
        <v>0</v>
      </c>
      <c r="O11593" t="s">
        <v>39</v>
      </c>
      <c r="P11593" t="s">
        <v>54009</v>
      </c>
      <c r="R11593">
        <v>1584910735</v>
      </c>
      <c r="T11593" t="s">
        <v>44</v>
      </c>
      <c r="U11593" t="s">
        <v>54010</v>
      </c>
      <c r="V11593" t="b">
        <v>0</v>
      </c>
      <c r="W11593" t="s">
        <v>54011</v>
      </c>
      <c r="X11593" t="b">
        <v>0</v>
      </c>
      <c r="Y11593" t="b">
        <v>1</v>
      </c>
      <c r="Z11593" t="s">
        <v>54012</v>
      </c>
      <c r="AA11593" t="s">
        <v>54013</v>
      </c>
      <c r="AB11593">
        <v>1584911686</v>
      </c>
      <c r="AC11593">
        <v>1</v>
      </c>
      <c r="AD11593" t="b">
        <v>1</v>
      </c>
      <c r="AE11593" t="b">
        <v>0</v>
      </c>
      <c r="AF11593" t="s">
        <v>49</v>
      </c>
      <c r="AG11593" t="s">
        <v>50</v>
      </c>
      <c r="AI11593">
        <v>0</v>
      </c>
      <c r="AK11593">
        <v>1584935935</v>
      </c>
    </row>
    <row r="11594" spans="1:37" x14ac:dyDescent="0.25">
      <c r="A11594">
        <v>11592</v>
      </c>
      <c r="B11594" t="s">
        <v>39</v>
      </c>
      <c r="D11594" t="s">
        <v>48845</v>
      </c>
      <c r="G11594" t="s">
        <v>39</v>
      </c>
      <c r="K11594" t="s">
        <v>41</v>
      </c>
      <c r="L11594" t="s">
        <v>48846</v>
      </c>
      <c r="M11594" t="b">
        <v>0</v>
      </c>
      <c r="N11594" t="b">
        <v>0</v>
      </c>
      <c r="O11594" t="s">
        <v>39</v>
      </c>
      <c r="P11594" s="1" t="s">
        <v>54014</v>
      </c>
      <c r="R11594">
        <v>1584902586</v>
      </c>
      <c r="T11594" t="s">
        <v>44</v>
      </c>
      <c r="U11594" t="s">
        <v>54015</v>
      </c>
      <c r="V11594" t="b">
        <v>0</v>
      </c>
      <c r="W11594" t="s">
        <v>54016</v>
      </c>
      <c r="X11594" t="b">
        <v>0</v>
      </c>
      <c r="Y11594" t="b">
        <v>1</v>
      </c>
      <c r="Z11594" t="s">
        <v>54016</v>
      </c>
      <c r="AA11594" t="s">
        <v>54017</v>
      </c>
      <c r="AB11594">
        <v>1584903099</v>
      </c>
      <c r="AC11594">
        <v>1</v>
      </c>
      <c r="AD11594" t="b">
        <v>1</v>
      </c>
      <c r="AE11594" t="b">
        <v>0</v>
      </c>
      <c r="AF11594" t="s">
        <v>49</v>
      </c>
      <c r="AG11594" t="s">
        <v>50</v>
      </c>
      <c r="AI11594">
        <v>0</v>
      </c>
      <c r="AK11594">
        <v>1584927786</v>
      </c>
    </row>
    <row r="11595" spans="1:37" x14ac:dyDescent="0.25">
      <c r="A11595">
        <v>11593</v>
      </c>
      <c r="B11595" t="s">
        <v>39</v>
      </c>
      <c r="D11595" t="s">
        <v>54018</v>
      </c>
      <c r="G11595" t="s">
        <v>39</v>
      </c>
      <c r="K11595" t="s">
        <v>41</v>
      </c>
      <c r="L11595" t="s">
        <v>54019</v>
      </c>
      <c r="M11595" t="b">
        <v>0</v>
      </c>
      <c r="N11595" t="b">
        <v>0</v>
      </c>
      <c r="O11595" t="s">
        <v>39</v>
      </c>
      <c r="P11595" t="s">
        <v>54020</v>
      </c>
      <c r="R11595">
        <v>1584900404</v>
      </c>
      <c r="T11595" t="s">
        <v>44</v>
      </c>
      <c r="U11595" t="s">
        <v>54021</v>
      </c>
      <c r="V11595" t="b">
        <v>0</v>
      </c>
      <c r="W11595" t="s">
        <v>54022</v>
      </c>
      <c r="X11595" t="b">
        <v>0</v>
      </c>
      <c r="Y11595" t="b">
        <v>1</v>
      </c>
      <c r="Z11595" t="s">
        <v>54023</v>
      </c>
      <c r="AA11595" t="s">
        <v>54024</v>
      </c>
      <c r="AB11595">
        <v>1584900755</v>
      </c>
      <c r="AC11595">
        <v>1</v>
      </c>
      <c r="AD11595" t="b">
        <v>1</v>
      </c>
      <c r="AE11595" t="b">
        <v>0</v>
      </c>
      <c r="AF11595" t="s">
        <v>49</v>
      </c>
      <c r="AG11595" t="s">
        <v>50</v>
      </c>
      <c r="AI11595">
        <v>0</v>
      </c>
      <c r="AK11595">
        <v>1584925604</v>
      </c>
    </row>
    <row r="11596" spans="1:37" x14ac:dyDescent="0.25">
      <c r="A11596">
        <v>11594</v>
      </c>
      <c r="B11596" t="s">
        <v>39</v>
      </c>
      <c r="D11596" t="s">
        <v>32402</v>
      </c>
      <c r="G11596" t="s">
        <v>39</v>
      </c>
      <c r="K11596" t="s">
        <v>41</v>
      </c>
      <c r="L11596" t="s">
        <v>32403</v>
      </c>
      <c r="M11596" t="b">
        <v>0</v>
      </c>
      <c r="N11596" t="b">
        <v>0</v>
      </c>
      <c r="O11596" t="s">
        <v>39</v>
      </c>
      <c r="P11596" s="1" t="s">
        <v>54025</v>
      </c>
      <c r="R11596">
        <v>1584893312</v>
      </c>
      <c r="T11596" t="s">
        <v>44</v>
      </c>
      <c r="U11596" t="s">
        <v>54026</v>
      </c>
      <c r="V11596" t="b">
        <v>0</v>
      </c>
      <c r="W11596" t="s">
        <v>53923</v>
      </c>
      <c r="X11596" t="b">
        <v>0</v>
      </c>
      <c r="Y11596" t="b">
        <v>1</v>
      </c>
      <c r="Z11596" t="s">
        <v>54027</v>
      </c>
      <c r="AA11596" t="s">
        <v>54028</v>
      </c>
      <c r="AB11596">
        <v>1584893315</v>
      </c>
      <c r="AC11596">
        <v>1</v>
      </c>
      <c r="AD11596" t="b">
        <v>1</v>
      </c>
      <c r="AE11596" t="b">
        <v>0</v>
      </c>
      <c r="AF11596" t="s">
        <v>49</v>
      </c>
      <c r="AG11596" t="s">
        <v>50</v>
      </c>
      <c r="AI11596">
        <v>0</v>
      </c>
      <c r="AK11596">
        <v>1584918512</v>
      </c>
    </row>
    <row r="11597" spans="1:37" x14ac:dyDescent="0.25">
      <c r="A11597">
        <v>11595</v>
      </c>
      <c r="B11597" t="s">
        <v>39</v>
      </c>
      <c r="D11597" t="s">
        <v>54029</v>
      </c>
      <c r="G11597" t="s">
        <v>39</v>
      </c>
      <c r="K11597" t="s">
        <v>41</v>
      </c>
      <c r="L11597" t="s">
        <v>54030</v>
      </c>
      <c r="M11597" t="b">
        <v>0</v>
      </c>
      <c r="N11597" t="b">
        <v>0</v>
      </c>
      <c r="O11597" t="s">
        <v>39</v>
      </c>
      <c r="P11597" s="1" t="s">
        <v>54031</v>
      </c>
      <c r="R11597">
        <v>1584892714</v>
      </c>
      <c r="T11597" t="s">
        <v>44</v>
      </c>
      <c r="U11597" t="s">
        <v>54032</v>
      </c>
      <c r="V11597" t="b">
        <v>0</v>
      </c>
      <c r="W11597" t="s">
        <v>53923</v>
      </c>
      <c r="X11597" t="b">
        <v>0</v>
      </c>
      <c r="Y11597" t="b">
        <v>1</v>
      </c>
      <c r="Z11597" t="s">
        <v>54033</v>
      </c>
      <c r="AA11597" t="s">
        <v>54034</v>
      </c>
      <c r="AB11597">
        <v>1584892715</v>
      </c>
      <c r="AC11597">
        <v>1</v>
      </c>
      <c r="AD11597" t="b">
        <v>1</v>
      </c>
      <c r="AE11597" t="b">
        <v>0</v>
      </c>
      <c r="AF11597" t="s">
        <v>49</v>
      </c>
      <c r="AG11597" t="s">
        <v>50</v>
      </c>
      <c r="AI11597">
        <v>0</v>
      </c>
      <c r="AK11597">
        <v>1584917914</v>
      </c>
    </row>
    <row r="11598" spans="1:37" x14ac:dyDescent="0.25">
      <c r="A11598">
        <v>11596</v>
      </c>
      <c r="B11598" t="s">
        <v>39</v>
      </c>
      <c r="D11598" t="s">
        <v>54035</v>
      </c>
      <c r="G11598" t="s">
        <v>39</v>
      </c>
      <c r="K11598" t="s">
        <v>41</v>
      </c>
      <c r="L11598" t="s">
        <v>54036</v>
      </c>
      <c r="M11598" t="b">
        <v>0</v>
      </c>
      <c r="N11598" t="b">
        <v>0</v>
      </c>
      <c r="O11598" t="s">
        <v>39</v>
      </c>
      <c r="P11598" t="s">
        <v>54037</v>
      </c>
      <c r="R11598">
        <v>1584891792</v>
      </c>
      <c r="T11598" t="s">
        <v>44</v>
      </c>
      <c r="U11598" t="s">
        <v>54038</v>
      </c>
      <c r="V11598" t="b">
        <v>1</v>
      </c>
      <c r="W11598" t="s">
        <v>54039</v>
      </c>
      <c r="X11598" t="b">
        <v>0</v>
      </c>
      <c r="Y11598" t="b">
        <v>1</v>
      </c>
      <c r="Z11598" t="s">
        <v>54040</v>
      </c>
      <c r="AA11598" t="s">
        <v>54041</v>
      </c>
      <c r="AB11598">
        <v>1584891793</v>
      </c>
      <c r="AC11598">
        <v>1</v>
      </c>
      <c r="AD11598" t="b">
        <v>1</v>
      </c>
      <c r="AE11598" t="b">
        <v>0</v>
      </c>
      <c r="AF11598" t="s">
        <v>49</v>
      </c>
      <c r="AG11598" t="s">
        <v>50</v>
      </c>
      <c r="AI11598">
        <v>0</v>
      </c>
      <c r="AK11598">
        <v>1584916992</v>
      </c>
    </row>
    <row r="11599" spans="1:37" x14ac:dyDescent="0.25">
      <c r="A11599">
        <v>11597</v>
      </c>
      <c r="B11599" t="s">
        <v>39</v>
      </c>
      <c r="D11599" t="s">
        <v>54035</v>
      </c>
      <c r="G11599" t="s">
        <v>39</v>
      </c>
      <c r="K11599" t="s">
        <v>41</v>
      </c>
      <c r="L11599" t="s">
        <v>54036</v>
      </c>
      <c r="M11599" t="b">
        <v>0</v>
      </c>
      <c r="N11599" t="b">
        <v>0</v>
      </c>
      <c r="O11599" t="s">
        <v>39</v>
      </c>
      <c r="P11599" t="s">
        <v>54042</v>
      </c>
      <c r="R11599">
        <v>1584891583</v>
      </c>
      <c r="T11599" t="s">
        <v>44</v>
      </c>
      <c r="U11599" t="s">
        <v>54043</v>
      </c>
      <c r="V11599" t="b">
        <v>1</v>
      </c>
      <c r="W11599" t="s">
        <v>54039</v>
      </c>
      <c r="X11599" t="b">
        <v>0</v>
      </c>
      <c r="Y11599" t="b">
        <v>1</v>
      </c>
      <c r="Z11599" t="s">
        <v>54044</v>
      </c>
      <c r="AA11599" t="s">
        <v>54045</v>
      </c>
      <c r="AB11599">
        <v>1584891585</v>
      </c>
      <c r="AC11599">
        <v>1</v>
      </c>
      <c r="AD11599" t="b">
        <v>1</v>
      </c>
      <c r="AE11599" t="b">
        <v>0</v>
      </c>
      <c r="AF11599" t="s">
        <v>49</v>
      </c>
      <c r="AG11599" t="s">
        <v>50</v>
      </c>
      <c r="AI11599">
        <v>0</v>
      </c>
      <c r="AK11599">
        <v>1584916783</v>
      </c>
    </row>
    <row r="11600" spans="1:37" x14ac:dyDescent="0.25">
      <c r="A11600">
        <v>11598</v>
      </c>
      <c r="B11600" t="s">
        <v>39</v>
      </c>
      <c r="D11600" t="s">
        <v>31967</v>
      </c>
      <c r="G11600" t="s">
        <v>39</v>
      </c>
      <c r="K11600" t="s">
        <v>41</v>
      </c>
      <c r="L11600" t="s">
        <v>31968</v>
      </c>
      <c r="M11600" t="b">
        <v>0</v>
      </c>
      <c r="N11600" t="b">
        <v>0</v>
      </c>
      <c r="O11600" t="s">
        <v>39</v>
      </c>
      <c r="P11600" t="s">
        <v>54046</v>
      </c>
      <c r="R11600">
        <v>1584891484</v>
      </c>
      <c r="T11600" t="s">
        <v>44</v>
      </c>
      <c r="U11600" t="s">
        <v>54047</v>
      </c>
      <c r="V11600" t="b">
        <v>0</v>
      </c>
      <c r="W11600" t="s">
        <v>54039</v>
      </c>
      <c r="X11600" t="b">
        <v>0</v>
      </c>
      <c r="Y11600" t="b">
        <v>1</v>
      </c>
      <c r="Z11600" t="s">
        <v>54048</v>
      </c>
      <c r="AA11600" t="s">
        <v>54049</v>
      </c>
      <c r="AB11600">
        <v>1584891485</v>
      </c>
      <c r="AC11600">
        <v>1</v>
      </c>
      <c r="AD11600" t="b">
        <v>1</v>
      </c>
      <c r="AE11600" t="b">
        <v>0</v>
      </c>
      <c r="AF11600" t="s">
        <v>49</v>
      </c>
      <c r="AG11600" t="s">
        <v>50</v>
      </c>
      <c r="AI11600">
        <v>0</v>
      </c>
      <c r="AK11600">
        <v>1584916684</v>
      </c>
    </row>
    <row r="11601" spans="1:37" x14ac:dyDescent="0.25">
      <c r="A11601">
        <v>11599</v>
      </c>
      <c r="B11601" t="s">
        <v>39</v>
      </c>
      <c r="D11601" t="s">
        <v>54050</v>
      </c>
      <c r="G11601" t="s">
        <v>39</v>
      </c>
      <c r="K11601" t="s">
        <v>41</v>
      </c>
      <c r="L11601" t="s">
        <v>54051</v>
      </c>
      <c r="M11601" t="b">
        <v>0</v>
      </c>
      <c r="N11601" t="b">
        <v>0</v>
      </c>
      <c r="O11601" t="s">
        <v>39</v>
      </c>
      <c r="P11601" s="1" t="s">
        <v>54052</v>
      </c>
      <c r="R11601">
        <v>1584890099</v>
      </c>
      <c r="T11601" t="s">
        <v>44</v>
      </c>
      <c r="U11601" t="s">
        <v>54053</v>
      </c>
      <c r="V11601" t="b">
        <v>0</v>
      </c>
      <c r="W11601" t="s">
        <v>54011</v>
      </c>
      <c r="X11601" t="b">
        <v>0</v>
      </c>
      <c r="Y11601" t="b">
        <v>1</v>
      </c>
      <c r="Z11601" t="s">
        <v>54054</v>
      </c>
      <c r="AA11601" t="s">
        <v>54055</v>
      </c>
      <c r="AB11601">
        <v>1584890100</v>
      </c>
      <c r="AC11601">
        <v>1</v>
      </c>
      <c r="AD11601" t="b">
        <v>1</v>
      </c>
      <c r="AE11601" t="b">
        <v>0</v>
      </c>
      <c r="AF11601" t="s">
        <v>49</v>
      </c>
      <c r="AG11601" t="s">
        <v>50</v>
      </c>
      <c r="AI11601">
        <v>0</v>
      </c>
      <c r="AK11601">
        <v>1584915299</v>
      </c>
    </row>
    <row r="11602" spans="1:37" x14ac:dyDescent="0.25">
      <c r="A11602">
        <v>11600</v>
      </c>
      <c r="B11602" t="s">
        <v>39</v>
      </c>
      <c r="D11602" t="s">
        <v>5360</v>
      </c>
      <c r="G11602" t="s">
        <v>39</v>
      </c>
      <c r="K11602" t="s">
        <v>41</v>
      </c>
      <c r="L11602" t="s">
        <v>5361</v>
      </c>
      <c r="M11602" t="b">
        <v>0</v>
      </c>
      <c r="N11602" t="b">
        <v>0</v>
      </c>
      <c r="O11602" t="s">
        <v>39</v>
      </c>
      <c r="P11602" s="1" t="s">
        <v>54056</v>
      </c>
      <c r="R11602">
        <v>1584889488</v>
      </c>
      <c r="T11602" t="s">
        <v>44</v>
      </c>
      <c r="U11602" t="s">
        <v>54057</v>
      </c>
      <c r="V11602" t="b">
        <v>0</v>
      </c>
      <c r="W11602" t="s">
        <v>54011</v>
      </c>
      <c r="X11602" t="b">
        <v>0</v>
      </c>
      <c r="Y11602" t="b">
        <v>1</v>
      </c>
      <c r="Z11602" t="s">
        <v>54012</v>
      </c>
      <c r="AA11602" t="s">
        <v>54058</v>
      </c>
      <c r="AB11602">
        <v>1584889489</v>
      </c>
      <c r="AC11602">
        <v>1</v>
      </c>
      <c r="AD11602" t="b">
        <v>1</v>
      </c>
      <c r="AE11602" t="b">
        <v>0</v>
      </c>
      <c r="AF11602" t="s">
        <v>49</v>
      </c>
      <c r="AG11602" t="s">
        <v>50</v>
      </c>
      <c r="AI11602">
        <v>0</v>
      </c>
      <c r="AK11602">
        <v>1584914688</v>
      </c>
    </row>
    <row r="11603" spans="1:37" x14ac:dyDescent="0.25">
      <c r="A11603">
        <v>11601</v>
      </c>
      <c r="B11603" t="s">
        <v>39</v>
      </c>
      <c r="D11603" t="s">
        <v>54050</v>
      </c>
      <c r="G11603" t="s">
        <v>39</v>
      </c>
      <c r="K11603" t="s">
        <v>41</v>
      </c>
      <c r="L11603" t="s">
        <v>54051</v>
      </c>
      <c r="M11603" t="b">
        <v>0</v>
      </c>
      <c r="N11603" t="b">
        <v>0</v>
      </c>
      <c r="O11603" t="s">
        <v>39</v>
      </c>
      <c r="P11603" s="1" t="s">
        <v>54059</v>
      </c>
      <c r="R11603">
        <v>1584887912</v>
      </c>
      <c r="T11603" t="s">
        <v>44</v>
      </c>
      <c r="U11603" t="s">
        <v>54060</v>
      </c>
      <c r="V11603" t="b">
        <v>0</v>
      </c>
      <c r="W11603" t="s">
        <v>54011</v>
      </c>
      <c r="X11603" t="b">
        <v>0</v>
      </c>
      <c r="Y11603" t="b">
        <v>1</v>
      </c>
      <c r="Z11603" t="s">
        <v>54011</v>
      </c>
      <c r="AA11603" t="s">
        <v>54061</v>
      </c>
      <c r="AB11603">
        <v>1584887914</v>
      </c>
      <c r="AC11603">
        <v>1</v>
      </c>
      <c r="AD11603" t="b">
        <v>1</v>
      </c>
      <c r="AE11603" t="b">
        <v>0</v>
      </c>
      <c r="AF11603" t="s">
        <v>49</v>
      </c>
      <c r="AG11603" t="s">
        <v>50</v>
      </c>
      <c r="AI11603">
        <v>0</v>
      </c>
      <c r="AK11603">
        <v>1584913112</v>
      </c>
    </row>
    <row r="11604" spans="1:37" x14ac:dyDescent="0.25">
      <c r="A11604">
        <v>11602</v>
      </c>
      <c r="B11604" t="s">
        <v>39</v>
      </c>
      <c r="D11604" t="s">
        <v>3140</v>
      </c>
      <c r="G11604" t="s">
        <v>39</v>
      </c>
      <c r="K11604" t="s">
        <v>41</v>
      </c>
      <c r="L11604" t="s">
        <v>3141</v>
      </c>
      <c r="M11604" t="b">
        <v>0</v>
      </c>
      <c r="N11604" t="b">
        <v>0</v>
      </c>
      <c r="O11604" t="s">
        <v>39</v>
      </c>
      <c r="P11604" t="s">
        <v>54062</v>
      </c>
      <c r="R11604">
        <v>1584887334</v>
      </c>
      <c r="T11604" t="s">
        <v>44</v>
      </c>
      <c r="U11604" t="s">
        <v>54063</v>
      </c>
      <c r="V11604" t="b">
        <v>0</v>
      </c>
      <c r="W11604" t="s">
        <v>53923</v>
      </c>
      <c r="X11604" t="b">
        <v>0</v>
      </c>
      <c r="Y11604" t="b">
        <v>1</v>
      </c>
      <c r="Z11604" t="s">
        <v>54033</v>
      </c>
      <c r="AA11604" t="s">
        <v>54064</v>
      </c>
      <c r="AB11604">
        <v>1584887335</v>
      </c>
      <c r="AC11604">
        <v>1</v>
      </c>
      <c r="AD11604" t="b">
        <v>1</v>
      </c>
      <c r="AE11604" t="b">
        <v>0</v>
      </c>
      <c r="AF11604" t="s">
        <v>49</v>
      </c>
      <c r="AG11604" t="s">
        <v>50</v>
      </c>
      <c r="AI11604">
        <v>0</v>
      </c>
      <c r="AK11604">
        <v>1584912534</v>
      </c>
    </row>
    <row r="11605" spans="1:37" x14ac:dyDescent="0.25">
      <c r="A11605">
        <v>11603</v>
      </c>
      <c r="B11605" t="s">
        <v>39</v>
      </c>
      <c r="D11605" t="s">
        <v>39808</v>
      </c>
      <c r="G11605" t="s">
        <v>39</v>
      </c>
      <c r="K11605" t="s">
        <v>41</v>
      </c>
      <c r="L11605" t="s">
        <v>39809</v>
      </c>
      <c r="M11605" t="b">
        <v>0</v>
      </c>
      <c r="N11605" t="b">
        <v>0</v>
      </c>
      <c r="O11605" t="s">
        <v>39</v>
      </c>
      <c r="P11605" t="s">
        <v>54065</v>
      </c>
      <c r="R11605">
        <v>1584885709</v>
      </c>
      <c r="T11605" t="s">
        <v>44</v>
      </c>
      <c r="U11605" t="s">
        <v>54066</v>
      </c>
      <c r="V11605" t="b">
        <v>0</v>
      </c>
      <c r="W11605" t="s">
        <v>53923</v>
      </c>
      <c r="X11605" t="b">
        <v>0</v>
      </c>
      <c r="Y11605" t="b">
        <v>1</v>
      </c>
      <c r="Z11605" t="s">
        <v>54067</v>
      </c>
      <c r="AA11605" t="s">
        <v>54068</v>
      </c>
      <c r="AB11605">
        <v>1584885710</v>
      </c>
      <c r="AC11605">
        <v>1</v>
      </c>
      <c r="AD11605" t="b">
        <v>1</v>
      </c>
      <c r="AE11605" t="b">
        <v>0</v>
      </c>
      <c r="AF11605" t="s">
        <v>49</v>
      </c>
      <c r="AG11605" t="s">
        <v>50</v>
      </c>
      <c r="AI11605">
        <v>0</v>
      </c>
      <c r="AK11605">
        <v>1584910909</v>
      </c>
    </row>
    <row r="11606" spans="1:37" x14ac:dyDescent="0.25">
      <c r="A11606">
        <v>11604</v>
      </c>
      <c r="B11606" t="s">
        <v>39</v>
      </c>
      <c r="D11606" t="s">
        <v>50988</v>
      </c>
      <c r="G11606" t="s">
        <v>39</v>
      </c>
      <c r="K11606" t="s">
        <v>41</v>
      </c>
      <c r="L11606" t="s">
        <v>50989</v>
      </c>
      <c r="M11606" t="b">
        <v>0</v>
      </c>
      <c r="N11606" t="b">
        <v>0</v>
      </c>
      <c r="O11606" t="s">
        <v>39</v>
      </c>
      <c r="P11606" s="1" t="s">
        <v>54069</v>
      </c>
      <c r="R11606">
        <v>1584884658</v>
      </c>
      <c r="T11606" t="s">
        <v>44</v>
      </c>
      <c r="U11606" t="s">
        <v>54070</v>
      </c>
      <c r="V11606" t="b">
        <v>0</v>
      </c>
      <c r="W11606" t="s">
        <v>53923</v>
      </c>
      <c r="X11606" t="b">
        <v>0</v>
      </c>
      <c r="Y11606" t="b">
        <v>1</v>
      </c>
      <c r="Z11606" t="s">
        <v>54033</v>
      </c>
      <c r="AA11606" t="s">
        <v>54071</v>
      </c>
      <c r="AB11606">
        <v>1584884660</v>
      </c>
      <c r="AC11606">
        <v>1</v>
      </c>
      <c r="AD11606" t="b">
        <v>1</v>
      </c>
      <c r="AE11606" t="b">
        <v>0</v>
      </c>
      <c r="AF11606" t="s">
        <v>49</v>
      </c>
      <c r="AG11606" t="s">
        <v>50</v>
      </c>
      <c r="AI11606">
        <v>0</v>
      </c>
      <c r="AK11606">
        <v>1584909858</v>
      </c>
    </row>
    <row r="11607" spans="1:37" x14ac:dyDescent="0.25">
      <c r="A11607">
        <v>11605</v>
      </c>
      <c r="B11607" t="s">
        <v>39</v>
      </c>
      <c r="D11607" t="s">
        <v>39808</v>
      </c>
      <c r="G11607" t="s">
        <v>39</v>
      </c>
      <c r="K11607" t="s">
        <v>41</v>
      </c>
      <c r="L11607" t="s">
        <v>39809</v>
      </c>
      <c r="M11607" t="b">
        <v>0</v>
      </c>
      <c r="N11607" t="b">
        <v>0</v>
      </c>
      <c r="O11607" t="s">
        <v>39</v>
      </c>
      <c r="P11607" t="s">
        <v>54072</v>
      </c>
      <c r="R11607">
        <v>1584882998</v>
      </c>
      <c r="T11607" t="s">
        <v>44</v>
      </c>
      <c r="U11607" t="s">
        <v>54073</v>
      </c>
      <c r="V11607" t="b">
        <v>0</v>
      </c>
      <c r="W11607" t="s">
        <v>53923</v>
      </c>
      <c r="X11607" t="b">
        <v>0</v>
      </c>
      <c r="Y11607" t="b">
        <v>1</v>
      </c>
      <c r="Z11607" t="s">
        <v>54074</v>
      </c>
      <c r="AA11607" t="s">
        <v>54075</v>
      </c>
      <c r="AB11607">
        <v>1584882999</v>
      </c>
      <c r="AC11607">
        <v>1</v>
      </c>
      <c r="AD11607" t="b">
        <v>1</v>
      </c>
      <c r="AE11607" t="b">
        <v>0</v>
      </c>
      <c r="AF11607" t="s">
        <v>49</v>
      </c>
      <c r="AG11607" t="s">
        <v>50</v>
      </c>
      <c r="AI11607">
        <v>0</v>
      </c>
      <c r="AK11607">
        <v>1584908198</v>
      </c>
    </row>
    <row r="11608" spans="1:37" x14ac:dyDescent="0.25">
      <c r="A11608">
        <v>11606</v>
      </c>
      <c r="B11608" t="s">
        <v>39</v>
      </c>
      <c r="D11608" t="s">
        <v>54076</v>
      </c>
      <c r="G11608" t="s">
        <v>39</v>
      </c>
      <c r="K11608" t="s">
        <v>41</v>
      </c>
      <c r="L11608" t="s">
        <v>54077</v>
      </c>
      <c r="M11608" t="b">
        <v>0</v>
      </c>
      <c r="N11608" t="b">
        <v>0</v>
      </c>
      <c r="O11608" t="s">
        <v>39</v>
      </c>
      <c r="P11608" t="s">
        <v>54078</v>
      </c>
      <c r="R11608">
        <v>1584882610</v>
      </c>
      <c r="T11608" t="s">
        <v>44</v>
      </c>
      <c r="U11608" t="s">
        <v>54079</v>
      </c>
      <c r="V11608" t="b">
        <v>0</v>
      </c>
      <c r="W11608" t="s">
        <v>54011</v>
      </c>
      <c r="X11608" t="b">
        <v>0</v>
      </c>
      <c r="Y11608" t="b">
        <v>1</v>
      </c>
      <c r="Z11608" t="s">
        <v>54080</v>
      </c>
      <c r="AA11608" t="s">
        <v>54081</v>
      </c>
      <c r="AB11608">
        <v>1584882611</v>
      </c>
      <c r="AC11608">
        <v>1</v>
      </c>
      <c r="AD11608" t="b">
        <v>1</v>
      </c>
      <c r="AE11608" t="b">
        <v>0</v>
      </c>
      <c r="AF11608" t="s">
        <v>49</v>
      </c>
      <c r="AG11608" t="s">
        <v>50</v>
      </c>
      <c r="AI11608">
        <v>0</v>
      </c>
      <c r="AK11608">
        <v>1584907810</v>
      </c>
    </row>
    <row r="11609" spans="1:37" x14ac:dyDescent="0.25">
      <c r="A11609">
        <v>11607</v>
      </c>
      <c r="B11609" t="s">
        <v>39</v>
      </c>
      <c r="D11609" t="s">
        <v>39808</v>
      </c>
      <c r="G11609" t="s">
        <v>39</v>
      </c>
      <c r="K11609" t="s">
        <v>41</v>
      </c>
      <c r="L11609" t="s">
        <v>39809</v>
      </c>
      <c r="M11609" t="b">
        <v>0</v>
      </c>
      <c r="N11609" t="b">
        <v>0</v>
      </c>
      <c r="O11609" t="s">
        <v>39</v>
      </c>
      <c r="P11609" s="1" t="s">
        <v>54082</v>
      </c>
      <c r="R11609">
        <v>1584881958</v>
      </c>
      <c r="T11609" t="s">
        <v>44</v>
      </c>
      <c r="U11609" t="s">
        <v>54083</v>
      </c>
      <c r="V11609" t="b">
        <v>0</v>
      </c>
      <c r="W11609" t="s">
        <v>53923</v>
      </c>
      <c r="X11609" t="b">
        <v>0</v>
      </c>
      <c r="Y11609" t="b">
        <v>1</v>
      </c>
      <c r="Z11609" t="s">
        <v>54084</v>
      </c>
      <c r="AA11609" t="s">
        <v>54085</v>
      </c>
      <c r="AB11609">
        <v>1584881959</v>
      </c>
      <c r="AC11609">
        <v>1</v>
      </c>
      <c r="AD11609" t="b">
        <v>1</v>
      </c>
      <c r="AE11609" t="b">
        <v>0</v>
      </c>
      <c r="AF11609" t="s">
        <v>49</v>
      </c>
      <c r="AG11609" t="s">
        <v>50</v>
      </c>
      <c r="AI11609">
        <v>0</v>
      </c>
      <c r="AK11609">
        <v>1584907158</v>
      </c>
    </row>
    <row r="11610" spans="1:37" x14ac:dyDescent="0.25">
      <c r="A11610">
        <v>11608</v>
      </c>
      <c r="B11610" t="s">
        <v>39</v>
      </c>
      <c r="D11610" t="s">
        <v>54086</v>
      </c>
      <c r="G11610" t="s">
        <v>39</v>
      </c>
      <c r="K11610" t="s">
        <v>41</v>
      </c>
      <c r="L11610" t="s">
        <v>54087</v>
      </c>
      <c r="M11610" t="b">
        <v>0</v>
      </c>
      <c r="N11610" t="b">
        <v>0</v>
      </c>
      <c r="O11610" t="s">
        <v>39</v>
      </c>
      <c r="P11610" s="1" t="s">
        <v>54088</v>
      </c>
      <c r="R11610">
        <v>1584880319</v>
      </c>
      <c r="T11610" t="s">
        <v>44</v>
      </c>
      <c r="U11610" t="s">
        <v>54089</v>
      </c>
      <c r="V11610" t="b">
        <v>0</v>
      </c>
      <c r="W11610" t="s">
        <v>54011</v>
      </c>
      <c r="X11610" t="b">
        <v>0</v>
      </c>
      <c r="Y11610" t="b">
        <v>1</v>
      </c>
      <c r="Z11610" t="s">
        <v>54011</v>
      </c>
      <c r="AA11610" t="s">
        <v>54090</v>
      </c>
      <c r="AB11610">
        <v>1584880320</v>
      </c>
      <c r="AC11610">
        <v>1</v>
      </c>
      <c r="AD11610" t="b">
        <v>1</v>
      </c>
      <c r="AE11610" t="b">
        <v>0</v>
      </c>
      <c r="AF11610" t="s">
        <v>49</v>
      </c>
      <c r="AG11610" t="s">
        <v>50</v>
      </c>
      <c r="AI11610">
        <v>0</v>
      </c>
      <c r="AK11610">
        <v>1584905519</v>
      </c>
    </row>
    <row r="11611" spans="1:37" x14ac:dyDescent="0.25">
      <c r="A11611">
        <v>11609</v>
      </c>
      <c r="B11611" t="s">
        <v>39</v>
      </c>
      <c r="D11611" t="s">
        <v>54091</v>
      </c>
      <c r="G11611" t="s">
        <v>39</v>
      </c>
      <c r="K11611" t="s">
        <v>41</v>
      </c>
      <c r="L11611" t="s">
        <v>54092</v>
      </c>
      <c r="M11611" t="b">
        <v>0</v>
      </c>
      <c r="N11611" t="b">
        <v>0</v>
      </c>
      <c r="O11611" t="s">
        <v>39</v>
      </c>
      <c r="P11611" t="s">
        <v>54093</v>
      </c>
      <c r="R11611">
        <v>1584872423</v>
      </c>
      <c r="T11611" t="s">
        <v>44</v>
      </c>
      <c r="U11611" t="s">
        <v>54094</v>
      </c>
      <c r="V11611" t="b">
        <v>0</v>
      </c>
      <c r="W11611" t="s">
        <v>53946</v>
      </c>
      <c r="X11611" t="b">
        <v>0</v>
      </c>
      <c r="Y11611" t="b">
        <v>1</v>
      </c>
      <c r="Z11611" t="s">
        <v>53946</v>
      </c>
      <c r="AA11611" t="s">
        <v>54095</v>
      </c>
      <c r="AB11611">
        <v>1584872424</v>
      </c>
      <c r="AC11611">
        <v>1</v>
      </c>
      <c r="AD11611" t="b">
        <v>1</v>
      </c>
      <c r="AE11611" t="b">
        <v>0</v>
      </c>
      <c r="AF11611" t="s">
        <v>49</v>
      </c>
      <c r="AG11611" t="s">
        <v>50</v>
      </c>
      <c r="AI11611">
        <v>0</v>
      </c>
      <c r="AK11611">
        <v>1584897623</v>
      </c>
    </row>
    <row r="11612" spans="1:37" x14ac:dyDescent="0.25">
      <c r="A11612">
        <v>11610</v>
      </c>
      <c r="B11612" t="s">
        <v>39</v>
      </c>
      <c r="D11612" t="s">
        <v>38040</v>
      </c>
      <c r="G11612" t="s">
        <v>39</v>
      </c>
      <c r="K11612" t="s">
        <v>41</v>
      </c>
      <c r="L11612" t="s">
        <v>38041</v>
      </c>
      <c r="M11612" t="b">
        <v>0</v>
      </c>
      <c r="N11612" t="b">
        <v>0</v>
      </c>
      <c r="O11612" t="s">
        <v>39</v>
      </c>
      <c r="P11612" t="s">
        <v>54096</v>
      </c>
      <c r="R11612">
        <v>1584870507</v>
      </c>
      <c r="T11612" t="s">
        <v>44</v>
      </c>
      <c r="U11612" t="s">
        <v>54097</v>
      </c>
      <c r="V11612" t="b">
        <v>0</v>
      </c>
      <c r="W11612" t="s">
        <v>54098</v>
      </c>
      <c r="X11612" t="b">
        <v>0</v>
      </c>
      <c r="Y11612" t="b">
        <v>1</v>
      </c>
      <c r="Z11612" t="s">
        <v>54099</v>
      </c>
      <c r="AA11612" t="s">
        <v>54100</v>
      </c>
      <c r="AB11612">
        <v>1584870508</v>
      </c>
      <c r="AC11612">
        <v>1</v>
      </c>
      <c r="AD11612" t="b">
        <v>1</v>
      </c>
      <c r="AE11612" t="b">
        <v>0</v>
      </c>
      <c r="AF11612" t="s">
        <v>49</v>
      </c>
      <c r="AG11612" t="s">
        <v>50</v>
      </c>
      <c r="AI11612">
        <v>0</v>
      </c>
      <c r="AK11612">
        <v>1584895707</v>
      </c>
    </row>
    <row r="11613" spans="1:37" x14ac:dyDescent="0.25">
      <c r="A11613">
        <v>11611</v>
      </c>
      <c r="B11613" t="s">
        <v>39</v>
      </c>
      <c r="D11613" t="s">
        <v>54101</v>
      </c>
      <c r="G11613" t="s">
        <v>39</v>
      </c>
      <c r="K11613" t="s">
        <v>41</v>
      </c>
      <c r="L11613" t="s">
        <v>54102</v>
      </c>
      <c r="M11613" t="b">
        <v>0</v>
      </c>
      <c r="N11613" t="b">
        <v>0</v>
      </c>
      <c r="O11613" t="s">
        <v>39</v>
      </c>
      <c r="P11613" s="1" t="s">
        <v>54103</v>
      </c>
      <c r="R11613">
        <v>1584867738</v>
      </c>
      <c r="T11613" t="s">
        <v>44</v>
      </c>
      <c r="U11613" t="s">
        <v>54104</v>
      </c>
      <c r="V11613" t="b">
        <v>0</v>
      </c>
      <c r="W11613" t="s">
        <v>54022</v>
      </c>
      <c r="X11613" t="b">
        <v>0</v>
      </c>
      <c r="Y11613" t="b">
        <v>1</v>
      </c>
      <c r="Z11613" t="s">
        <v>54105</v>
      </c>
      <c r="AA11613" t="s">
        <v>54106</v>
      </c>
      <c r="AB11613">
        <v>1584867739</v>
      </c>
      <c r="AC11613">
        <v>1</v>
      </c>
      <c r="AD11613" t="b">
        <v>1</v>
      </c>
      <c r="AE11613" t="b">
        <v>0</v>
      </c>
      <c r="AF11613" t="s">
        <v>49</v>
      </c>
      <c r="AG11613" t="s">
        <v>50</v>
      </c>
      <c r="AI11613">
        <v>0</v>
      </c>
      <c r="AK11613">
        <v>1584892938</v>
      </c>
    </row>
    <row r="11614" spans="1:37" x14ac:dyDescent="0.25">
      <c r="A11614">
        <v>11612</v>
      </c>
      <c r="B11614" t="s">
        <v>39</v>
      </c>
      <c r="D11614" t="s">
        <v>51478</v>
      </c>
      <c r="G11614" t="s">
        <v>39</v>
      </c>
      <c r="K11614" t="s">
        <v>41</v>
      </c>
      <c r="L11614" t="s">
        <v>51479</v>
      </c>
      <c r="M11614" t="b">
        <v>0</v>
      </c>
      <c r="N11614" t="b">
        <v>0</v>
      </c>
      <c r="O11614" t="s">
        <v>39</v>
      </c>
      <c r="P11614" t="s">
        <v>54107</v>
      </c>
      <c r="R11614">
        <v>1584862147</v>
      </c>
      <c r="T11614" t="s">
        <v>44</v>
      </c>
      <c r="U11614" t="s">
        <v>54108</v>
      </c>
      <c r="V11614" t="b">
        <v>0</v>
      </c>
      <c r="W11614" t="s">
        <v>54109</v>
      </c>
      <c r="X11614" t="b">
        <v>0</v>
      </c>
      <c r="Y11614" t="b">
        <v>1</v>
      </c>
      <c r="Z11614" t="s">
        <v>54110</v>
      </c>
      <c r="AA11614" t="s">
        <v>54111</v>
      </c>
      <c r="AB11614">
        <v>1584862148</v>
      </c>
      <c r="AC11614">
        <v>1</v>
      </c>
      <c r="AD11614" t="b">
        <v>1</v>
      </c>
      <c r="AE11614" t="b">
        <v>0</v>
      </c>
      <c r="AF11614" t="s">
        <v>49</v>
      </c>
      <c r="AG11614" t="s">
        <v>50</v>
      </c>
      <c r="AI11614">
        <v>0</v>
      </c>
      <c r="AK11614">
        <v>1584887347</v>
      </c>
    </row>
    <row r="11615" spans="1:37" x14ac:dyDescent="0.25">
      <c r="A11615">
        <v>11613</v>
      </c>
      <c r="B11615" t="s">
        <v>39</v>
      </c>
      <c r="D11615" t="s">
        <v>51478</v>
      </c>
      <c r="G11615" t="s">
        <v>39</v>
      </c>
      <c r="K11615" t="s">
        <v>41</v>
      </c>
      <c r="L11615" t="s">
        <v>51479</v>
      </c>
      <c r="M11615" t="b">
        <v>0</v>
      </c>
      <c r="N11615" t="b">
        <v>0</v>
      </c>
      <c r="O11615" t="s">
        <v>39</v>
      </c>
      <c r="P11615" s="1" t="s">
        <v>54112</v>
      </c>
      <c r="R11615">
        <v>1584861670</v>
      </c>
      <c r="T11615" t="s">
        <v>44</v>
      </c>
      <c r="U11615" t="s">
        <v>54113</v>
      </c>
      <c r="V11615" t="b">
        <v>0</v>
      </c>
      <c r="W11615" t="s">
        <v>54114</v>
      </c>
      <c r="X11615" t="b">
        <v>0</v>
      </c>
      <c r="Y11615" t="b">
        <v>1</v>
      </c>
      <c r="Z11615" t="s">
        <v>54115</v>
      </c>
      <c r="AA11615" t="s">
        <v>54116</v>
      </c>
      <c r="AB11615">
        <v>1584861671</v>
      </c>
      <c r="AC11615">
        <v>1</v>
      </c>
      <c r="AD11615" t="b">
        <v>1</v>
      </c>
      <c r="AE11615" t="b">
        <v>0</v>
      </c>
      <c r="AF11615" t="s">
        <v>49</v>
      </c>
      <c r="AG11615" t="s">
        <v>50</v>
      </c>
      <c r="AI11615">
        <v>0</v>
      </c>
      <c r="AK11615">
        <v>1584886870</v>
      </c>
    </row>
    <row r="11616" spans="1:37" x14ac:dyDescent="0.25">
      <c r="A11616">
        <v>11614</v>
      </c>
      <c r="B11616" t="s">
        <v>39</v>
      </c>
      <c r="D11616" t="s">
        <v>54117</v>
      </c>
      <c r="G11616" t="s">
        <v>39</v>
      </c>
      <c r="K11616" t="s">
        <v>41</v>
      </c>
      <c r="L11616" t="s">
        <v>54118</v>
      </c>
      <c r="M11616" t="b">
        <v>0</v>
      </c>
      <c r="N11616" t="b">
        <v>0</v>
      </c>
      <c r="O11616" t="s">
        <v>39</v>
      </c>
      <c r="P11616" t="s">
        <v>54119</v>
      </c>
      <c r="R11616">
        <v>1584856089</v>
      </c>
      <c r="T11616" t="s">
        <v>44</v>
      </c>
      <c r="U11616" t="s">
        <v>54120</v>
      </c>
      <c r="V11616" t="b">
        <v>0</v>
      </c>
      <c r="W11616" t="s">
        <v>54121</v>
      </c>
      <c r="X11616" t="b">
        <v>0</v>
      </c>
      <c r="Y11616" t="b">
        <v>1</v>
      </c>
      <c r="Z11616" t="s">
        <v>54122</v>
      </c>
      <c r="AA11616" t="s">
        <v>54123</v>
      </c>
      <c r="AB11616">
        <v>1584856090</v>
      </c>
      <c r="AC11616">
        <v>1</v>
      </c>
      <c r="AD11616" t="b">
        <v>1</v>
      </c>
      <c r="AE11616" t="b">
        <v>0</v>
      </c>
      <c r="AF11616" t="s">
        <v>49</v>
      </c>
      <c r="AG11616" t="s">
        <v>50</v>
      </c>
      <c r="AI11616">
        <v>0</v>
      </c>
      <c r="AK11616">
        <v>1584881289</v>
      </c>
    </row>
    <row r="11617" spans="1:37" x14ac:dyDescent="0.25">
      <c r="A11617">
        <v>11615</v>
      </c>
      <c r="B11617" t="s">
        <v>39</v>
      </c>
      <c r="D11617" t="s">
        <v>17971</v>
      </c>
      <c r="G11617" t="s">
        <v>39</v>
      </c>
      <c r="K11617" t="s">
        <v>41</v>
      </c>
      <c r="L11617" t="s">
        <v>17972</v>
      </c>
      <c r="M11617" t="b">
        <v>0</v>
      </c>
      <c r="N11617" t="b">
        <v>0</v>
      </c>
      <c r="O11617" t="s">
        <v>39</v>
      </c>
      <c r="P11617" s="1" t="s">
        <v>54124</v>
      </c>
      <c r="R11617">
        <v>1584854046</v>
      </c>
      <c r="T11617" t="s">
        <v>44</v>
      </c>
      <c r="U11617" t="s">
        <v>54125</v>
      </c>
      <c r="V11617" t="b">
        <v>0</v>
      </c>
      <c r="W11617" t="s">
        <v>54126</v>
      </c>
      <c r="X11617" t="b">
        <v>0</v>
      </c>
      <c r="Y11617" t="b">
        <v>1</v>
      </c>
      <c r="Z11617" t="s">
        <v>54127</v>
      </c>
      <c r="AA11617" t="s">
        <v>54128</v>
      </c>
      <c r="AB11617">
        <v>1584854048</v>
      </c>
      <c r="AC11617">
        <v>1</v>
      </c>
      <c r="AD11617" t="b">
        <v>1</v>
      </c>
      <c r="AE11617" t="b">
        <v>0</v>
      </c>
      <c r="AF11617" t="s">
        <v>49</v>
      </c>
      <c r="AG11617" t="s">
        <v>50</v>
      </c>
      <c r="AI11617">
        <v>0</v>
      </c>
      <c r="AK11617">
        <v>1584879246</v>
      </c>
    </row>
    <row r="11618" spans="1:37" x14ac:dyDescent="0.25">
      <c r="A11618">
        <v>11616</v>
      </c>
      <c r="B11618" t="s">
        <v>39</v>
      </c>
      <c r="D11618" t="s">
        <v>54129</v>
      </c>
      <c r="G11618" t="s">
        <v>39</v>
      </c>
      <c r="K11618" t="s">
        <v>41</v>
      </c>
      <c r="L11618" t="s">
        <v>54130</v>
      </c>
      <c r="M11618" t="b">
        <v>0</v>
      </c>
      <c r="N11618" t="b">
        <v>0</v>
      </c>
      <c r="O11618" t="s">
        <v>39</v>
      </c>
      <c r="P11618" s="1" t="s">
        <v>54131</v>
      </c>
      <c r="R11618">
        <v>1584853058</v>
      </c>
      <c r="T11618" t="s">
        <v>44</v>
      </c>
      <c r="U11618" t="s">
        <v>54132</v>
      </c>
      <c r="V11618" t="b">
        <v>0</v>
      </c>
      <c r="W11618" t="s">
        <v>54126</v>
      </c>
      <c r="X11618" t="b">
        <v>0</v>
      </c>
      <c r="Y11618" t="b">
        <v>1</v>
      </c>
      <c r="Z11618" t="s">
        <v>54126</v>
      </c>
      <c r="AA11618" t="s">
        <v>54133</v>
      </c>
      <c r="AB11618">
        <v>1584853059</v>
      </c>
      <c r="AC11618">
        <v>1</v>
      </c>
      <c r="AD11618" t="b">
        <v>1</v>
      </c>
      <c r="AE11618" t="b">
        <v>0</v>
      </c>
      <c r="AF11618" t="s">
        <v>49</v>
      </c>
      <c r="AG11618" t="s">
        <v>50</v>
      </c>
      <c r="AI11618">
        <v>0</v>
      </c>
      <c r="AK11618">
        <v>1584878258</v>
      </c>
    </row>
    <row r="11619" spans="1:37" x14ac:dyDescent="0.25">
      <c r="A11619">
        <v>11617</v>
      </c>
      <c r="B11619" t="s">
        <v>39</v>
      </c>
      <c r="D11619" t="s">
        <v>54134</v>
      </c>
      <c r="G11619" t="s">
        <v>39</v>
      </c>
      <c r="K11619" t="s">
        <v>41</v>
      </c>
      <c r="L11619" t="s">
        <v>54135</v>
      </c>
      <c r="M11619" t="b">
        <v>0</v>
      </c>
      <c r="N11619" t="b">
        <v>0</v>
      </c>
      <c r="O11619" t="s">
        <v>39</v>
      </c>
      <c r="P11619" t="s">
        <v>54136</v>
      </c>
      <c r="R11619">
        <v>1584847460</v>
      </c>
      <c r="T11619" t="s">
        <v>44</v>
      </c>
      <c r="U11619" t="s">
        <v>54137</v>
      </c>
      <c r="V11619" t="b">
        <v>0</v>
      </c>
      <c r="W11619" t="s">
        <v>54022</v>
      </c>
      <c r="X11619" t="b">
        <v>0</v>
      </c>
      <c r="Y11619" t="b">
        <v>1</v>
      </c>
      <c r="Z11619" t="s">
        <v>54138</v>
      </c>
      <c r="AA11619" t="s">
        <v>54139</v>
      </c>
      <c r="AB11619">
        <v>1584847461</v>
      </c>
      <c r="AC11619">
        <v>1</v>
      </c>
      <c r="AD11619" t="b">
        <v>1</v>
      </c>
      <c r="AE11619" t="b">
        <v>0</v>
      </c>
      <c r="AF11619" t="s">
        <v>49</v>
      </c>
      <c r="AG11619" t="s">
        <v>50</v>
      </c>
      <c r="AI11619">
        <v>0</v>
      </c>
      <c r="AK11619">
        <v>1584872660</v>
      </c>
    </row>
    <row r="11620" spans="1:37" x14ac:dyDescent="0.25">
      <c r="A11620">
        <v>11618</v>
      </c>
      <c r="B11620" t="s">
        <v>39</v>
      </c>
      <c r="D11620" t="s">
        <v>54140</v>
      </c>
      <c r="G11620" t="s">
        <v>39</v>
      </c>
      <c r="K11620" t="s">
        <v>41</v>
      </c>
      <c r="L11620" t="s">
        <v>54141</v>
      </c>
      <c r="M11620" t="b">
        <v>0</v>
      </c>
      <c r="N11620" t="b">
        <v>0</v>
      </c>
      <c r="O11620" t="s">
        <v>39</v>
      </c>
      <c r="P11620" t="s">
        <v>54142</v>
      </c>
      <c r="R11620">
        <v>1584845228</v>
      </c>
      <c r="T11620" t="s">
        <v>44</v>
      </c>
      <c r="U11620" t="s">
        <v>54143</v>
      </c>
      <c r="V11620" t="b">
        <v>0</v>
      </c>
      <c r="W11620" t="s">
        <v>54109</v>
      </c>
      <c r="X11620" t="b">
        <v>0</v>
      </c>
      <c r="Y11620" t="b">
        <v>1</v>
      </c>
      <c r="Z11620" t="s">
        <v>54144</v>
      </c>
      <c r="AA11620" t="s">
        <v>54145</v>
      </c>
      <c r="AB11620">
        <v>1584845230</v>
      </c>
      <c r="AC11620">
        <v>1</v>
      </c>
      <c r="AD11620" t="b">
        <v>1</v>
      </c>
      <c r="AE11620" t="b">
        <v>0</v>
      </c>
      <c r="AF11620" t="s">
        <v>49</v>
      </c>
      <c r="AG11620" t="s">
        <v>50</v>
      </c>
      <c r="AI11620">
        <v>0</v>
      </c>
      <c r="AK11620">
        <v>1584870428</v>
      </c>
    </row>
    <row r="11621" spans="1:37" x14ac:dyDescent="0.25">
      <c r="A11621">
        <v>11619</v>
      </c>
      <c r="B11621" t="s">
        <v>39</v>
      </c>
      <c r="D11621" t="s">
        <v>54146</v>
      </c>
      <c r="G11621" t="s">
        <v>39</v>
      </c>
      <c r="K11621" t="s">
        <v>41</v>
      </c>
      <c r="L11621" t="s">
        <v>54147</v>
      </c>
      <c r="M11621" t="b">
        <v>0</v>
      </c>
      <c r="N11621" t="b">
        <v>0</v>
      </c>
      <c r="O11621" t="s">
        <v>39</v>
      </c>
      <c r="P11621" s="1" t="s">
        <v>54148</v>
      </c>
      <c r="R11621">
        <v>1584845206</v>
      </c>
      <c r="T11621" t="s">
        <v>44</v>
      </c>
      <c r="U11621" t="s">
        <v>54149</v>
      </c>
      <c r="V11621" t="b">
        <v>0</v>
      </c>
      <c r="W11621" t="s">
        <v>54150</v>
      </c>
      <c r="X11621" t="b">
        <v>0</v>
      </c>
      <c r="Y11621" t="b">
        <v>1</v>
      </c>
      <c r="Z11621" t="s">
        <v>54150</v>
      </c>
      <c r="AA11621" t="s">
        <v>54151</v>
      </c>
      <c r="AB11621">
        <v>1584845208</v>
      </c>
      <c r="AC11621">
        <v>1</v>
      </c>
      <c r="AD11621" t="b">
        <v>1</v>
      </c>
      <c r="AE11621" t="b">
        <v>0</v>
      </c>
      <c r="AF11621" t="s">
        <v>49</v>
      </c>
      <c r="AG11621" t="s">
        <v>50</v>
      </c>
      <c r="AI11621">
        <v>0</v>
      </c>
      <c r="AK11621">
        <v>1584870406</v>
      </c>
    </row>
    <row r="11622" spans="1:37" x14ac:dyDescent="0.25">
      <c r="A11622">
        <v>11620</v>
      </c>
      <c r="B11622" t="s">
        <v>39</v>
      </c>
      <c r="D11622" t="s">
        <v>54152</v>
      </c>
      <c r="G11622" t="s">
        <v>39</v>
      </c>
      <c r="K11622" t="s">
        <v>41</v>
      </c>
      <c r="L11622" t="s">
        <v>54153</v>
      </c>
      <c r="M11622" t="b">
        <v>0</v>
      </c>
      <c r="N11622" t="b">
        <v>0</v>
      </c>
      <c r="O11622" t="s">
        <v>39</v>
      </c>
      <c r="P11622" s="1" t="s">
        <v>54154</v>
      </c>
      <c r="R11622">
        <v>1584843863</v>
      </c>
      <c r="T11622" t="s">
        <v>44</v>
      </c>
      <c r="U11622" t="s">
        <v>54155</v>
      </c>
      <c r="V11622" t="b">
        <v>0</v>
      </c>
      <c r="W11622" t="s">
        <v>54022</v>
      </c>
      <c r="X11622" t="b">
        <v>0</v>
      </c>
      <c r="Y11622" t="b">
        <v>1</v>
      </c>
      <c r="Z11622" t="s">
        <v>54156</v>
      </c>
      <c r="AA11622" t="s">
        <v>54157</v>
      </c>
      <c r="AB11622">
        <v>1584843865</v>
      </c>
      <c r="AC11622">
        <v>1</v>
      </c>
      <c r="AD11622" t="b">
        <v>1</v>
      </c>
      <c r="AE11622" t="b">
        <v>0</v>
      </c>
      <c r="AF11622" t="s">
        <v>49</v>
      </c>
      <c r="AG11622" t="s">
        <v>50</v>
      </c>
      <c r="AI11622">
        <v>0</v>
      </c>
      <c r="AK11622">
        <v>1584869063</v>
      </c>
    </row>
    <row r="11623" spans="1:37" x14ac:dyDescent="0.25">
      <c r="A11623">
        <v>11621</v>
      </c>
      <c r="B11623" t="s">
        <v>39</v>
      </c>
      <c r="D11623" t="s">
        <v>54158</v>
      </c>
      <c r="G11623" t="s">
        <v>39</v>
      </c>
      <c r="K11623" t="s">
        <v>41</v>
      </c>
      <c r="L11623" t="s">
        <v>54159</v>
      </c>
      <c r="M11623" t="b">
        <v>0</v>
      </c>
      <c r="N11623" t="b">
        <v>0</v>
      </c>
      <c r="O11623" t="s">
        <v>39</v>
      </c>
      <c r="P11623" s="1" t="s">
        <v>54160</v>
      </c>
      <c r="R11623">
        <v>1584837833</v>
      </c>
      <c r="T11623" t="s">
        <v>44</v>
      </c>
      <c r="U11623" t="s">
        <v>54161</v>
      </c>
      <c r="V11623" t="b">
        <v>0</v>
      </c>
      <c r="W11623" t="s">
        <v>54162</v>
      </c>
      <c r="X11623" t="b">
        <v>0</v>
      </c>
      <c r="Y11623" t="b">
        <v>1</v>
      </c>
      <c r="Z11623" t="s">
        <v>54162</v>
      </c>
      <c r="AA11623" t="s">
        <v>54163</v>
      </c>
      <c r="AB11623">
        <v>1584837835</v>
      </c>
      <c r="AC11623">
        <v>1</v>
      </c>
      <c r="AD11623" t="b">
        <v>1</v>
      </c>
      <c r="AE11623" t="b">
        <v>0</v>
      </c>
      <c r="AF11623" t="s">
        <v>49</v>
      </c>
      <c r="AG11623" t="s">
        <v>50</v>
      </c>
      <c r="AI11623">
        <v>0</v>
      </c>
      <c r="AK11623">
        <v>1584863033</v>
      </c>
    </row>
    <row r="11624" spans="1:37" x14ac:dyDescent="0.25">
      <c r="A11624">
        <v>11622</v>
      </c>
      <c r="B11624" t="s">
        <v>39</v>
      </c>
      <c r="D11624" t="s">
        <v>54164</v>
      </c>
      <c r="G11624" t="s">
        <v>39</v>
      </c>
      <c r="K11624" t="s">
        <v>41</v>
      </c>
      <c r="L11624" t="s">
        <v>54165</v>
      </c>
      <c r="M11624" t="b">
        <v>0</v>
      </c>
      <c r="N11624" t="b">
        <v>0</v>
      </c>
      <c r="O11624" t="s">
        <v>39</v>
      </c>
      <c r="P11624" t="s">
        <v>54166</v>
      </c>
      <c r="R11624">
        <v>1584837361</v>
      </c>
      <c r="T11624" t="s">
        <v>44</v>
      </c>
      <c r="U11624" t="s">
        <v>54167</v>
      </c>
      <c r="V11624" t="b">
        <v>0</v>
      </c>
      <c r="W11624" t="s">
        <v>54121</v>
      </c>
      <c r="X11624" t="b">
        <v>0</v>
      </c>
      <c r="Y11624" t="b">
        <v>1</v>
      </c>
      <c r="Z11624" t="s">
        <v>54168</v>
      </c>
      <c r="AA11624" t="s">
        <v>54169</v>
      </c>
      <c r="AB11624">
        <v>1584837362</v>
      </c>
      <c r="AC11624">
        <v>1</v>
      </c>
      <c r="AD11624" t="b">
        <v>1</v>
      </c>
      <c r="AE11624" t="b">
        <v>0</v>
      </c>
      <c r="AF11624" t="s">
        <v>49</v>
      </c>
      <c r="AG11624" t="s">
        <v>50</v>
      </c>
      <c r="AI11624">
        <v>0</v>
      </c>
      <c r="AK11624">
        <v>1584862561</v>
      </c>
    </row>
    <row r="11625" spans="1:37" x14ac:dyDescent="0.25">
      <c r="A11625">
        <v>11623</v>
      </c>
      <c r="B11625" t="s">
        <v>39</v>
      </c>
      <c r="D11625" t="s">
        <v>54170</v>
      </c>
      <c r="G11625" t="s">
        <v>39</v>
      </c>
      <c r="K11625" t="s">
        <v>41</v>
      </c>
      <c r="L11625" t="s">
        <v>54171</v>
      </c>
      <c r="M11625" t="b">
        <v>0</v>
      </c>
      <c r="N11625" t="b">
        <v>0</v>
      </c>
      <c r="O11625" t="s">
        <v>39</v>
      </c>
      <c r="P11625" t="s">
        <v>54172</v>
      </c>
      <c r="R11625">
        <v>1584835933</v>
      </c>
      <c r="T11625" t="s">
        <v>44</v>
      </c>
      <c r="U11625" t="s">
        <v>54173</v>
      </c>
      <c r="V11625" t="b">
        <v>0</v>
      </c>
      <c r="W11625" t="s">
        <v>54174</v>
      </c>
      <c r="X11625" t="b">
        <v>0</v>
      </c>
      <c r="Y11625" t="b">
        <v>1</v>
      </c>
      <c r="Z11625" t="s">
        <v>54175</v>
      </c>
      <c r="AA11625" t="s">
        <v>54176</v>
      </c>
      <c r="AB11625">
        <v>1584835935</v>
      </c>
      <c r="AC11625">
        <v>1</v>
      </c>
      <c r="AD11625" t="b">
        <v>1</v>
      </c>
      <c r="AE11625" t="b">
        <v>0</v>
      </c>
      <c r="AF11625" t="s">
        <v>49</v>
      </c>
      <c r="AG11625" t="s">
        <v>50</v>
      </c>
      <c r="AI11625">
        <v>0</v>
      </c>
      <c r="AK11625">
        <v>1584861133</v>
      </c>
    </row>
    <row r="11626" spans="1:37" x14ac:dyDescent="0.25">
      <c r="A11626">
        <v>11624</v>
      </c>
      <c r="B11626" t="s">
        <v>39</v>
      </c>
      <c r="D11626" t="s">
        <v>54177</v>
      </c>
      <c r="G11626" t="s">
        <v>39</v>
      </c>
      <c r="K11626" t="s">
        <v>41</v>
      </c>
      <c r="L11626" t="s">
        <v>54178</v>
      </c>
      <c r="M11626" t="b">
        <v>0</v>
      </c>
      <c r="N11626" t="b">
        <v>0</v>
      </c>
      <c r="O11626" t="s">
        <v>39</v>
      </c>
      <c r="P11626" t="s">
        <v>54179</v>
      </c>
      <c r="R11626">
        <v>1584830543</v>
      </c>
      <c r="T11626" t="s">
        <v>44</v>
      </c>
      <c r="U11626" t="s">
        <v>54180</v>
      </c>
      <c r="V11626" t="b">
        <v>0</v>
      </c>
      <c r="W11626" t="s">
        <v>54174</v>
      </c>
      <c r="X11626" t="b">
        <v>0</v>
      </c>
      <c r="Y11626" t="b">
        <v>1</v>
      </c>
      <c r="Z11626" t="s">
        <v>54181</v>
      </c>
      <c r="AA11626" t="s">
        <v>54182</v>
      </c>
      <c r="AB11626">
        <v>1584830792</v>
      </c>
      <c r="AC11626">
        <v>1</v>
      </c>
      <c r="AD11626" t="b">
        <v>1</v>
      </c>
      <c r="AE11626" t="b">
        <v>0</v>
      </c>
      <c r="AF11626" t="s">
        <v>49</v>
      </c>
      <c r="AG11626" t="s">
        <v>50</v>
      </c>
      <c r="AI11626">
        <v>0</v>
      </c>
      <c r="AK11626">
        <v>1584855743</v>
      </c>
    </row>
    <row r="11627" spans="1:37" x14ac:dyDescent="0.25">
      <c r="A11627">
        <v>11625</v>
      </c>
      <c r="B11627" t="s">
        <v>39</v>
      </c>
      <c r="D11627" t="s">
        <v>54183</v>
      </c>
      <c r="G11627" t="s">
        <v>39</v>
      </c>
      <c r="K11627" t="s">
        <v>41</v>
      </c>
      <c r="L11627" t="s">
        <v>54184</v>
      </c>
      <c r="M11627" t="b">
        <v>0</v>
      </c>
      <c r="N11627" t="b">
        <v>0</v>
      </c>
      <c r="O11627" t="s">
        <v>39</v>
      </c>
      <c r="P11627" t="s">
        <v>54185</v>
      </c>
      <c r="R11627">
        <v>1584821898</v>
      </c>
      <c r="T11627" t="s">
        <v>44</v>
      </c>
      <c r="U11627" t="s">
        <v>54186</v>
      </c>
      <c r="V11627" t="b">
        <v>0</v>
      </c>
      <c r="W11627" t="s">
        <v>54187</v>
      </c>
      <c r="X11627" t="b">
        <v>0</v>
      </c>
      <c r="Y11627" t="b">
        <v>1</v>
      </c>
      <c r="Z11627" t="s">
        <v>54188</v>
      </c>
      <c r="AA11627" t="s">
        <v>54189</v>
      </c>
      <c r="AB11627">
        <v>1584822191</v>
      </c>
      <c r="AC11627">
        <v>1</v>
      </c>
      <c r="AD11627" t="b">
        <v>1</v>
      </c>
      <c r="AE11627" t="b">
        <v>0</v>
      </c>
      <c r="AF11627" t="s">
        <v>49</v>
      </c>
      <c r="AG11627" t="s">
        <v>50</v>
      </c>
      <c r="AI11627">
        <v>0</v>
      </c>
      <c r="AK11627">
        <v>1584847098</v>
      </c>
    </row>
    <row r="11628" spans="1:37" x14ac:dyDescent="0.25">
      <c r="A11628">
        <v>11626</v>
      </c>
      <c r="B11628" t="s">
        <v>39</v>
      </c>
      <c r="D11628" t="s">
        <v>54190</v>
      </c>
      <c r="G11628" t="s">
        <v>39</v>
      </c>
      <c r="K11628" t="s">
        <v>41</v>
      </c>
      <c r="L11628" t="s">
        <v>54191</v>
      </c>
      <c r="M11628" t="b">
        <v>0</v>
      </c>
      <c r="N11628" t="b">
        <v>0</v>
      </c>
      <c r="O11628" t="s">
        <v>39</v>
      </c>
      <c r="P11628" s="1" t="s">
        <v>54192</v>
      </c>
      <c r="R11628">
        <v>1584816331</v>
      </c>
      <c r="T11628" t="s">
        <v>44</v>
      </c>
      <c r="U11628" t="s">
        <v>54193</v>
      </c>
      <c r="V11628" t="b">
        <v>0</v>
      </c>
      <c r="W11628" t="s">
        <v>54194</v>
      </c>
      <c r="X11628" t="b">
        <v>0</v>
      </c>
      <c r="Y11628" t="b">
        <v>1</v>
      </c>
      <c r="Z11628" t="s">
        <v>54195</v>
      </c>
      <c r="AA11628" t="s">
        <v>54196</v>
      </c>
      <c r="AB11628">
        <v>1584816547</v>
      </c>
      <c r="AC11628">
        <v>1</v>
      </c>
      <c r="AD11628" t="b">
        <v>1</v>
      </c>
      <c r="AE11628" t="b">
        <v>0</v>
      </c>
      <c r="AF11628" t="s">
        <v>49</v>
      </c>
      <c r="AG11628" t="s">
        <v>50</v>
      </c>
      <c r="AI11628">
        <v>0</v>
      </c>
      <c r="AK11628">
        <v>1584841531</v>
      </c>
    </row>
    <row r="11629" spans="1:37" x14ac:dyDescent="0.25">
      <c r="A11629">
        <v>11627</v>
      </c>
      <c r="B11629" t="s">
        <v>39</v>
      </c>
      <c r="D11629" t="s">
        <v>39994</v>
      </c>
      <c r="G11629" t="s">
        <v>39</v>
      </c>
      <c r="K11629" t="s">
        <v>41</v>
      </c>
      <c r="L11629" t="s">
        <v>39995</v>
      </c>
      <c r="M11629" t="b">
        <v>0</v>
      </c>
      <c r="N11629" t="b">
        <v>0</v>
      </c>
      <c r="O11629" t="s">
        <v>39</v>
      </c>
      <c r="P11629" s="1" t="s">
        <v>54197</v>
      </c>
      <c r="R11629">
        <v>1584815521</v>
      </c>
      <c r="T11629" t="s">
        <v>44</v>
      </c>
      <c r="U11629" t="s">
        <v>54198</v>
      </c>
      <c r="V11629" t="b">
        <v>0</v>
      </c>
      <c r="W11629" t="s">
        <v>54194</v>
      </c>
      <c r="X11629" t="b">
        <v>0</v>
      </c>
      <c r="Y11629" t="b">
        <v>1</v>
      </c>
      <c r="Z11629" t="s">
        <v>54199</v>
      </c>
      <c r="AA11629" t="s">
        <v>54200</v>
      </c>
      <c r="AB11629">
        <v>1584815744</v>
      </c>
      <c r="AC11629">
        <v>1</v>
      </c>
      <c r="AD11629" t="b">
        <v>1</v>
      </c>
      <c r="AE11629" t="b">
        <v>0</v>
      </c>
      <c r="AF11629" t="s">
        <v>49</v>
      </c>
      <c r="AG11629" t="s">
        <v>50</v>
      </c>
      <c r="AI11629">
        <v>0</v>
      </c>
      <c r="AK11629">
        <v>1584840721</v>
      </c>
    </row>
    <row r="11630" spans="1:37" x14ac:dyDescent="0.25">
      <c r="A11630">
        <v>11628</v>
      </c>
      <c r="B11630" t="s">
        <v>39</v>
      </c>
      <c r="D11630" t="s">
        <v>16628</v>
      </c>
      <c r="G11630" t="s">
        <v>39</v>
      </c>
      <c r="K11630" t="s">
        <v>41</v>
      </c>
      <c r="L11630" t="s">
        <v>16629</v>
      </c>
      <c r="M11630" t="b">
        <v>0</v>
      </c>
      <c r="N11630" t="b">
        <v>1</v>
      </c>
      <c r="O11630" t="s">
        <v>39</v>
      </c>
      <c r="P11630" s="1" t="s">
        <v>54201</v>
      </c>
      <c r="R11630">
        <v>1584814692</v>
      </c>
      <c r="T11630" t="s">
        <v>44</v>
      </c>
      <c r="U11630" t="s">
        <v>54202</v>
      </c>
      <c r="V11630" t="b">
        <v>0</v>
      </c>
      <c r="W11630" t="s">
        <v>54174</v>
      </c>
      <c r="X11630" t="b">
        <v>0</v>
      </c>
      <c r="Y11630" t="b">
        <v>1</v>
      </c>
      <c r="Z11630" t="s">
        <v>54174</v>
      </c>
      <c r="AA11630" t="s">
        <v>54203</v>
      </c>
      <c r="AB11630">
        <v>1584814890</v>
      </c>
      <c r="AC11630">
        <v>1</v>
      </c>
      <c r="AD11630" t="b">
        <v>1</v>
      </c>
      <c r="AE11630" t="b">
        <v>0</v>
      </c>
      <c r="AF11630" t="s">
        <v>49</v>
      </c>
      <c r="AG11630" t="s">
        <v>50</v>
      </c>
      <c r="AI11630">
        <v>0</v>
      </c>
      <c r="AK11630">
        <v>1584839892</v>
      </c>
    </row>
    <row r="11631" spans="1:37" x14ac:dyDescent="0.25">
      <c r="A11631">
        <v>11629</v>
      </c>
      <c r="B11631" t="s">
        <v>39</v>
      </c>
      <c r="D11631" t="s">
        <v>39994</v>
      </c>
      <c r="G11631" t="s">
        <v>39</v>
      </c>
      <c r="K11631" t="s">
        <v>41</v>
      </c>
      <c r="L11631" t="s">
        <v>39995</v>
      </c>
      <c r="M11631" t="b">
        <v>0</v>
      </c>
      <c r="N11631" t="b">
        <v>0</v>
      </c>
      <c r="O11631" t="s">
        <v>39</v>
      </c>
      <c r="P11631" s="1" t="s">
        <v>54204</v>
      </c>
      <c r="R11631">
        <v>1584814469</v>
      </c>
      <c r="T11631" t="s">
        <v>44</v>
      </c>
      <c r="U11631" t="s">
        <v>54205</v>
      </c>
      <c r="V11631" t="b">
        <v>0</v>
      </c>
      <c r="W11631" t="s">
        <v>54194</v>
      </c>
      <c r="X11631" t="b">
        <v>0</v>
      </c>
      <c r="Y11631" t="b">
        <v>1</v>
      </c>
      <c r="Z11631" t="s">
        <v>54206</v>
      </c>
      <c r="AA11631" t="s">
        <v>54207</v>
      </c>
      <c r="AB11631">
        <v>1584814664</v>
      </c>
      <c r="AC11631">
        <v>0</v>
      </c>
      <c r="AD11631" t="b">
        <v>1</v>
      </c>
      <c r="AE11631" t="b">
        <v>0</v>
      </c>
      <c r="AF11631" t="s">
        <v>49</v>
      </c>
      <c r="AG11631" t="s">
        <v>50</v>
      </c>
      <c r="AI11631">
        <v>0</v>
      </c>
      <c r="AK11631">
        <v>1584839669</v>
      </c>
    </row>
    <row r="11632" spans="1:37" x14ac:dyDescent="0.25">
      <c r="A11632">
        <v>11630</v>
      </c>
      <c r="B11632" t="s">
        <v>39</v>
      </c>
      <c r="D11632" t="s">
        <v>54208</v>
      </c>
      <c r="G11632" t="s">
        <v>39</v>
      </c>
      <c r="K11632" t="s">
        <v>41</v>
      </c>
      <c r="L11632" t="s">
        <v>54209</v>
      </c>
      <c r="M11632" t="b">
        <v>0</v>
      </c>
      <c r="N11632" t="b">
        <v>0</v>
      </c>
      <c r="O11632" t="s">
        <v>39</v>
      </c>
      <c r="P11632" s="1" t="s">
        <v>54210</v>
      </c>
      <c r="R11632">
        <v>1584814215</v>
      </c>
      <c r="T11632" t="s">
        <v>44</v>
      </c>
      <c r="U11632" t="s">
        <v>54211</v>
      </c>
      <c r="V11632" t="b">
        <v>0</v>
      </c>
      <c r="W11632" t="s">
        <v>54194</v>
      </c>
      <c r="X11632" t="b">
        <v>0</v>
      </c>
      <c r="Y11632" t="b">
        <v>1</v>
      </c>
      <c r="Z11632" t="s">
        <v>54212</v>
      </c>
      <c r="AA11632" t="s">
        <v>54213</v>
      </c>
      <c r="AB11632">
        <v>1584814409</v>
      </c>
      <c r="AC11632">
        <v>0</v>
      </c>
      <c r="AD11632" t="b">
        <v>1</v>
      </c>
      <c r="AE11632" t="b">
        <v>0</v>
      </c>
      <c r="AF11632" t="s">
        <v>49</v>
      </c>
      <c r="AG11632" t="s">
        <v>50</v>
      </c>
      <c r="AI11632">
        <v>0</v>
      </c>
      <c r="AK11632">
        <v>1584839415</v>
      </c>
    </row>
    <row r="11633" spans="1:38" x14ac:dyDescent="0.25">
      <c r="A11633">
        <v>11631</v>
      </c>
      <c r="B11633" t="s">
        <v>39</v>
      </c>
      <c r="D11633" t="s">
        <v>12742</v>
      </c>
      <c r="G11633" t="s">
        <v>39</v>
      </c>
      <c r="K11633" t="s">
        <v>41</v>
      </c>
      <c r="L11633" t="s">
        <v>12743</v>
      </c>
      <c r="M11633" t="b">
        <v>0</v>
      </c>
      <c r="N11633" t="b">
        <v>0</v>
      </c>
      <c r="O11633" t="s">
        <v>39</v>
      </c>
      <c r="P11633" t="s">
        <v>54214</v>
      </c>
      <c r="R11633">
        <v>1584812725</v>
      </c>
      <c r="T11633" t="s">
        <v>44</v>
      </c>
      <c r="U11633" t="s">
        <v>54215</v>
      </c>
      <c r="V11633" t="b">
        <v>0</v>
      </c>
      <c r="W11633" t="s">
        <v>54216</v>
      </c>
      <c r="X11633" t="b">
        <v>0</v>
      </c>
      <c r="Y11633" t="b">
        <v>1</v>
      </c>
      <c r="Z11633" t="s">
        <v>54216</v>
      </c>
      <c r="AA11633" t="s">
        <v>54217</v>
      </c>
      <c r="AB11633">
        <v>1584812882</v>
      </c>
      <c r="AC11633">
        <v>1</v>
      </c>
      <c r="AD11633" t="b">
        <v>1</v>
      </c>
      <c r="AE11633" t="b">
        <v>0</v>
      </c>
      <c r="AF11633" t="s">
        <v>49</v>
      </c>
      <c r="AG11633" t="s">
        <v>50</v>
      </c>
      <c r="AI11633">
        <v>0</v>
      </c>
      <c r="AK11633">
        <v>1584837925</v>
      </c>
    </row>
    <row r="11634" spans="1:38" x14ac:dyDescent="0.25">
      <c r="A11634">
        <v>11632</v>
      </c>
      <c r="B11634" t="s">
        <v>39</v>
      </c>
      <c r="D11634" t="s">
        <v>54218</v>
      </c>
      <c r="G11634" t="s">
        <v>39</v>
      </c>
      <c r="K11634" t="s">
        <v>41</v>
      </c>
      <c r="L11634" t="s">
        <v>54219</v>
      </c>
      <c r="M11634" t="b">
        <v>0</v>
      </c>
      <c r="N11634" t="b">
        <v>0</v>
      </c>
      <c r="O11634" t="s">
        <v>39</v>
      </c>
      <c r="P11634" s="1" t="s">
        <v>54220</v>
      </c>
      <c r="R11634">
        <v>1584812638</v>
      </c>
      <c r="T11634" t="s">
        <v>44</v>
      </c>
      <c r="U11634" t="s">
        <v>54221</v>
      </c>
      <c r="V11634" t="b">
        <v>1</v>
      </c>
      <c r="W11634" t="s">
        <v>54222</v>
      </c>
      <c r="X11634" t="b">
        <v>0</v>
      </c>
      <c r="Y11634" t="b">
        <v>1</v>
      </c>
      <c r="Z11634" t="s">
        <v>54223</v>
      </c>
      <c r="AA11634" t="s">
        <v>54224</v>
      </c>
      <c r="AB11634">
        <v>1584812794</v>
      </c>
      <c r="AC11634">
        <v>1</v>
      </c>
      <c r="AD11634" t="b">
        <v>1</v>
      </c>
      <c r="AE11634" t="b">
        <v>0</v>
      </c>
      <c r="AF11634" t="s">
        <v>49</v>
      </c>
      <c r="AG11634" t="s">
        <v>50</v>
      </c>
      <c r="AI11634">
        <v>0</v>
      </c>
      <c r="AK11634">
        <v>1584837838</v>
      </c>
    </row>
    <row r="11635" spans="1:38" x14ac:dyDescent="0.25">
      <c r="A11635">
        <v>11633</v>
      </c>
      <c r="B11635" t="s">
        <v>39</v>
      </c>
      <c r="D11635" t="s">
        <v>1001</v>
      </c>
      <c r="G11635" t="s">
        <v>39</v>
      </c>
      <c r="K11635" t="s">
        <v>41</v>
      </c>
      <c r="L11635" t="s">
        <v>1002</v>
      </c>
      <c r="M11635" t="b">
        <v>0</v>
      </c>
      <c r="N11635" t="b">
        <v>0</v>
      </c>
      <c r="O11635" t="s">
        <v>39</v>
      </c>
      <c r="P11635" t="s">
        <v>54225</v>
      </c>
      <c r="R11635">
        <v>1584812437</v>
      </c>
      <c r="T11635" t="s">
        <v>44</v>
      </c>
      <c r="U11635" t="s">
        <v>54226</v>
      </c>
      <c r="V11635" t="b">
        <v>0</v>
      </c>
      <c r="W11635" t="s">
        <v>54227</v>
      </c>
      <c r="X11635" t="b">
        <v>0</v>
      </c>
      <c r="Y11635" t="b">
        <v>1</v>
      </c>
      <c r="Z11635" t="s">
        <v>54228</v>
      </c>
      <c r="AA11635" t="s">
        <v>54229</v>
      </c>
      <c r="AB11635">
        <v>1584812591</v>
      </c>
      <c r="AC11635">
        <v>1</v>
      </c>
      <c r="AD11635" t="b">
        <v>1</v>
      </c>
      <c r="AE11635" t="b">
        <v>0</v>
      </c>
      <c r="AF11635" t="s">
        <v>49</v>
      </c>
      <c r="AG11635" t="s">
        <v>50</v>
      </c>
      <c r="AI11635">
        <v>0</v>
      </c>
      <c r="AK11635">
        <v>1584837637</v>
      </c>
    </row>
    <row r="11636" spans="1:38" x14ac:dyDescent="0.25">
      <c r="A11636">
        <v>11634</v>
      </c>
      <c r="B11636" t="s">
        <v>39</v>
      </c>
      <c r="D11636" t="s">
        <v>54146</v>
      </c>
      <c r="G11636" t="s">
        <v>39</v>
      </c>
      <c r="K11636" t="s">
        <v>41</v>
      </c>
      <c r="L11636" t="s">
        <v>54147</v>
      </c>
      <c r="M11636" t="b">
        <v>0</v>
      </c>
      <c r="N11636" t="b">
        <v>0</v>
      </c>
      <c r="O11636" t="s">
        <v>39</v>
      </c>
      <c r="P11636" s="1" t="s">
        <v>54230</v>
      </c>
      <c r="R11636">
        <v>1584811095</v>
      </c>
      <c r="T11636" t="s">
        <v>44</v>
      </c>
      <c r="U11636" t="s">
        <v>54231</v>
      </c>
      <c r="V11636" t="b">
        <v>0</v>
      </c>
      <c r="W11636" t="s">
        <v>54194</v>
      </c>
      <c r="X11636" t="b">
        <v>0</v>
      </c>
      <c r="Y11636" t="b">
        <v>1</v>
      </c>
      <c r="Z11636" t="s">
        <v>54194</v>
      </c>
      <c r="AA11636" t="s">
        <v>54232</v>
      </c>
      <c r="AB11636">
        <v>1584811204</v>
      </c>
      <c r="AC11636">
        <v>1</v>
      </c>
      <c r="AD11636" t="b">
        <v>1</v>
      </c>
      <c r="AE11636" t="b">
        <v>0</v>
      </c>
      <c r="AF11636" t="s">
        <v>49</v>
      </c>
      <c r="AG11636" t="s">
        <v>50</v>
      </c>
      <c r="AI11636">
        <v>0</v>
      </c>
      <c r="AK11636">
        <v>1584836295</v>
      </c>
    </row>
    <row r="11637" spans="1:38" x14ac:dyDescent="0.25">
      <c r="A11637">
        <v>11635</v>
      </c>
      <c r="B11637" t="s">
        <v>39</v>
      </c>
      <c r="D11637" t="s">
        <v>54233</v>
      </c>
      <c r="G11637" t="s">
        <v>39</v>
      </c>
      <c r="K11637" t="s">
        <v>41</v>
      </c>
      <c r="L11637" t="s">
        <v>54234</v>
      </c>
      <c r="M11637" t="b">
        <v>0</v>
      </c>
      <c r="N11637" t="b">
        <v>0</v>
      </c>
      <c r="O11637" t="s">
        <v>39</v>
      </c>
      <c r="P11637" t="s">
        <v>54235</v>
      </c>
      <c r="R11637">
        <v>1584810990</v>
      </c>
      <c r="T11637" t="s">
        <v>44</v>
      </c>
      <c r="U11637" t="s">
        <v>54236</v>
      </c>
      <c r="V11637" t="b">
        <v>0</v>
      </c>
      <c r="W11637" t="s">
        <v>54194</v>
      </c>
      <c r="X11637" t="b">
        <v>0</v>
      </c>
      <c r="Y11637" t="b">
        <v>1</v>
      </c>
      <c r="Z11637" t="s">
        <v>54237</v>
      </c>
      <c r="AA11637" t="s">
        <v>54238</v>
      </c>
      <c r="AB11637">
        <v>1584811096</v>
      </c>
      <c r="AC11637">
        <v>1</v>
      </c>
      <c r="AD11637" t="b">
        <v>1</v>
      </c>
      <c r="AE11637" t="b">
        <v>0</v>
      </c>
      <c r="AF11637" t="s">
        <v>49</v>
      </c>
      <c r="AG11637" t="s">
        <v>50</v>
      </c>
      <c r="AI11637">
        <v>0</v>
      </c>
      <c r="AK11637">
        <v>1584836190</v>
      </c>
    </row>
    <row r="11638" spans="1:38" x14ac:dyDescent="0.25">
      <c r="A11638">
        <v>11636</v>
      </c>
      <c r="B11638" t="s">
        <v>39</v>
      </c>
      <c r="D11638" t="s">
        <v>12373</v>
      </c>
      <c r="G11638" t="s">
        <v>39</v>
      </c>
      <c r="K11638" t="s">
        <v>41</v>
      </c>
      <c r="L11638" t="s">
        <v>12374</v>
      </c>
      <c r="M11638" t="b">
        <v>0</v>
      </c>
      <c r="N11638" t="b">
        <v>0</v>
      </c>
      <c r="O11638" t="s">
        <v>39</v>
      </c>
      <c r="P11638" t="s">
        <v>54239</v>
      </c>
      <c r="R11638">
        <v>1584809924</v>
      </c>
      <c r="T11638" t="s">
        <v>44</v>
      </c>
      <c r="U11638" t="s">
        <v>54240</v>
      </c>
      <c r="V11638" t="b">
        <v>0</v>
      </c>
      <c r="W11638" t="s">
        <v>54241</v>
      </c>
      <c r="X11638" t="b">
        <v>0</v>
      </c>
      <c r="Y11638" t="b">
        <v>1</v>
      </c>
      <c r="Z11638" t="s">
        <v>54242</v>
      </c>
      <c r="AA11638" t="s">
        <v>54243</v>
      </c>
      <c r="AB11638">
        <v>1584809978</v>
      </c>
      <c r="AC11638">
        <v>1</v>
      </c>
      <c r="AD11638" t="b">
        <v>1</v>
      </c>
      <c r="AE11638" t="b">
        <v>0</v>
      </c>
      <c r="AF11638" t="s">
        <v>49</v>
      </c>
      <c r="AG11638" t="s">
        <v>50</v>
      </c>
      <c r="AI11638">
        <v>0</v>
      </c>
      <c r="AK11638">
        <v>1584835124</v>
      </c>
    </row>
    <row r="11639" spans="1:38" x14ac:dyDescent="0.25">
      <c r="A11639">
        <v>11637</v>
      </c>
      <c r="B11639" t="s">
        <v>39</v>
      </c>
      <c r="D11639" t="s">
        <v>1001</v>
      </c>
      <c r="G11639" t="s">
        <v>39</v>
      </c>
      <c r="K11639" t="s">
        <v>41</v>
      </c>
      <c r="L11639" t="s">
        <v>1002</v>
      </c>
      <c r="M11639" t="b">
        <v>0</v>
      </c>
      <c r="N11639" t="b">
        <v>0</v>
      </c>
      <c r="O11639" t="s">
        <v>39</v>
      </c>
      <c r="P11639" t="s">
        <v>54244</v>
      </c>
      <c r="R11639">
        <v>1584809766</v>
      </c>
      <c r="T11639" t="s">
        <v>44</v>
      </c>
      <c r="U11639" t="s">
        <v>54245</v>
      </c>
      <c r="V11639" t="b">
        <v>1</v>
      </c>
      <c r="W11639" t="s">
        <v>54194</v>
      </c>
      <c r="X11639" t="b">
        <v>0</v>
      </c>
      <c r="Y11639" t="b">
        <v>1</v>
      </c>
      <c r="Z11639" t="s">
        <v>54246</v>
      </c>
      <c r="AA11639" t="s">
        <v>54247</v>
      </c>
      <c r="AB11639">
        <v>1584809820</v>
      </c>
      <c r="AC11639">
        <v>1</v>
      </c>
      <c r="AD11639" t="b">
        <v>1</v>
      </c>
      <c r="AE11639" t="b">
        <v>0</v>
      </c>
      <c r="AF11639" t="s">
        <v>49</v>
      </c>
      <c r="AG11639" t="s">
        <v>50</v>
      </c>
      <c r="AI11639">
        <v>0</v>
      </c>
      <c r="AK11639">
        <v>1584834966</v>
      </c>
    </row>
    <row r="11640" spans="1:38" x14ac:dyDescent="0.25">
      <c r="A11640">
        <v>11638</v>
      </c>
      <c r="B11640" t="s">
        <v>39</v>
      </c>
      <c r="D11640" t="s">
        <v>30565</v>
      </c>
      <c r="G11640" t="s">
        <v>39</v>
      </c>
      <c r="K11640" t="s">
        <v>41</v>
      </c>
      <c r="L11640" t="s">
        <v>30566</v>
      </c>
      <c r="M11640" t="b">
        <v>0</v>
      </c>
      <c r="N11640" t="b">
        <v>0</v>
      </c>
      <c r="O11640" t="s">
        <v>39</v>
      </c>
      <c r="P11640" t="s">
        <v>54248</v>
      </c>
      <c r="R11640">
        <v>1584809581</v>
      </c>
      <c r="T11640" t="s">
        <v>44</v>
      </c>
      <c r="U11640" t="s">
        <v>54249</v>
      </c>
      <c r="V11640" t="b">
        <v>0</v>
      </c>
      <c r="W11640" t="s">
        <v>54194</v>
      </c>
      <c r="X11640" t="b">
        <v>0</v>
      </c>
      <c r="Y11640" t="b">
        <v>1</v>
      </c>
      <c r="Z11640" t="s">
        <v>54250</v>
      </c>
      <c r="AA11640" t="s">
        <v>54251</v>
      </c>
      <c r="AB11640">
        <v>1584809627</v>
      </c>
      <c r="AC11640">
        <v>1</v>
      </c>
      <c r="AD11640" t="b">
        <v>1</v>
      </c>
      <c r="AE11640" t="b">
        <v>0</v>
      </c>
      <c r="AF11640" t="s">
        <v>49</v>
      </c>
      <c r="AG11640" t="s">
        <v>50</v>
      </c>
      <c r="AI11640">
        <v>0</v>
      </c>
      <c r="AK11640">
        <v>1584834781</v>
      </c>
    </row>
    <row r="11641" spans="1:38" x14ac:dyDescent="0.25">
      <c r="A11641">
        <v>11639</v>
      </c>
      <c r="B11641" t="s">
        <v>39</v>
      </c>
      <c r="D11641" t="s">
        <v>54252</v>
      </c>
      <c r="G11641" t="s">
        <v>39</v>
      </c>
      <c r="K11641" t="s">
        <v>41</v>
      </c>
      <c r="L11641" t="s">
        <v>54253</v>
      </c>
      <c r="M11641" t="b">
        <v>0</v>
      </c>
      <c r="N11641" t="b">
        <v>0</v>
      </c>
      <c r="O11641" t="s">
        <v>39</v>
      </c>
      <c r="P11641" t="s">
        <v>54254</v>
      </c>
      <c r="R11641">
        <v>1584808178</v>
      </c>
      <c r="T11641" t="s">
        <v>44</v>
      </c>
      <c r="U11641" t="s">
        <v>54255</v>
      </c>
      <c r="V11641" t="b">
        <v>0</v>
      </c>
      <c r="W11641" t="s">
        <v>54256</v>
      </c>
      <c r="X11641" t="b">
        <v>0</v>
      </c>
      <c r="Y11641" t="b">
        <v>1</v>
      </c>
      <c r="Z11641" t="s">
        <v>54257</v>
      </c>
      <c r="AA11641" t="s">
        <v>54258</v>
      </c>
      <c r="AB11641">
        <v>1584808202</v>
      </c>
      <c r="AC11641">
        <v>1</v>
      </c>
      <c r="AD11641" t="b">
        <v>1</v>
      </c>
      <c r="AE11641" t="b">
        <v>0</v>
      </c>
      <c r="AF11641" t="s">
        <v>49</v>
      </c>
      <c r="AG11641" t="s">
        <v>50</v>
      </c>
      <c r="AI11641">
        <v>0</v>
      </c>
      <c r="AK11641">
        <v>1584833378</v>
      </c>
    </row>
    <row r="11642" spans="1:38" x14ac:dyDescent="0.25">
      <c r="A11642">
        <v>11640</v>
      </c>
      <c r="B11642" t="s">
        <v>39</v>
      </c>
      <c r="D11642" t="s">
        <v>54259</v>
      </c>
      <c r="G11642" t="s">
        <v>39</v>
      </c>
      <c r="K11642" t="s">
        <v>41</v>
      </c>
      <c r="L11642" t="s">
        <v>54260</v>
      </c>
      <c r="M11642" t="b">
        <v>0</v>
      </c>
      <c r="N11642" t="b">
        <v>0</v>
      </c>
      <c r="O11642" t="s">
        <v>39</v>
      </c>
      <c r="P11642" t="s">
        <v>54261</v>
      </c>
      <c r="R11642">
        <v>1584807988</v>
      </c>
      <c r="T11642" t="s">
        <v>44</v>
      </c>
      <c r="U11642" t="s">
        <v>54262</v>
      </c>
      <c r="V11642" t="b">
        <v>0</v>
      </c>
      <c r="W11642" t="s">
        <v>54194</v>
      </c>
      <c r="X11642" t="b">
        <v>0</v>
      </c>
      <c r="Y11642" t="b">
        <v>1</v>
      </c>
      <c r="Z11642" t="s">
        <v>54194</v>
      </c>
      <c r="AA11642" t="s">
        <v>54263</v>
      </c>
      <c r="AB11642">
        <v>1584808006</v>
      </c>
      <c r="AC11642">
        <v>1</v>
      </c>
      <c r="AD11642" t="b">
        <v>1</v>
      </c>
      <c r="AE11642" t="b">
        <v>0</v>
      </c>
      <c r="AF11642" t="s">
        <v>49</v>
      </c>
      <c r="AG11642" t="s">
        <v>50</v>
      </c>
      <c r="AI11642">
        <v>0</v>
      </c>
      <c r="AK11642">
        <v>1584833188</v>
      </c>
      <c r="AL11642" t="b">
        <v>1</v>
      </c>
    </row>
    <row r="11643" spans="1:38" x14ac:dyDescent="0.25">
      <c r="A11643">
        <v>11641</v>
      </c>
      <c r="B11643" t="s">
        <v>39</v>
      </c>
      <c r="D11643" t="s">
        <v>1001</v>
      </c>
      <c r="G11643" t="s">
        <v>39</v>
      </c>
      <c r="K11643" t="s">
        <v>41</v>
      </c>
      <c r="L11643" t="s">
        <v>1002</v>
      </c>
      <c r="M11643" t="b">
        <v>0</v>
      </c>
      <c r="N11643" t="b">
        <v>0</v>
      </c>
      <c r="O11643" t="s">
        <v>39</v>
      </c>
      <c r="P11643" s="1" t="s">
        <v>54264</v>
      </c>
      <c r="R11643">
        <v>1584807940</v>
      </c>
      <c r="T11643" t="s">
        <v>44</v>
      </c>
      <c r="U11643" t="s">
        <v>54265</v>
      </c>
      <c r="V11643" t="b">
        <v>1</v>
      </c>
      <c r="W11643" t="s">
        <v>54194</v>
      </c>
      <c r="X11643" t="b">
        <v>0</v>
      </c>
      <c r="Y11643" t="b">
        <v>1</v>
      </c>
      <c r="Z11643" t="s">
        <v>54266</v>
      </c>
      <c r="AA11643" t="s">
        <v>54267</v>
      </c>
      <c r="AB11643">
        <v>1584807961</v>
      </c>
      <c r="AC11643">
        <v>1</v>
      </c>
      <c r="AD11643" t="b">
        <v>1</v>
      </c>
      <c r="AE11643" t="b">
        <v>0</v>
      </c>
      <c r="AF11643" t="s">
        <v>49</v>
      </c>
      <c r="AG11643" t="s">
        <v>50</v>
      </c>
      <c r="AI11643">
        <v>0</v>
      </c>
      <c r="AK11643">
        <v>1584833140</v>
      </c>
    </row>
    <row r="11644" spans="1:38" x14ac:dyDescent="0.25">
      <c r="A11644">
        <v>11642</v>
      </c>
      <c r="B11644" t="s">
        <v>39</v>
      </c>
      <c r="D11644" t="s">
        <v>54268</v>
      </c>
      <c r="G11644" t="s">
        <v>39</v>
      </c>
      <c r="K11644" t="s">
        <v>41</v>
      </c>
      <c r="L11644" t="s">
        <v>54269</v>
      </c>
      <c r="M11644" t="b">
        <v>0</v>
      </c>
      <c r="N11644" t="b">
        <v>1</v>
      </c>
      <c r="O11644" t="s">
        <v>39</v>
      </c>
      <c r="P11644" s="1" t="s">
        <v>54270</v>
      </c>
      <c r="R11644">
        <v>1584806863</v>
      </c>
      <c r="T11644" t="s">
        <v>44</v>
      </c>
      <c r="U11644" t="s">
        <v>54271</v>
      </c>
      <c r="V11644" t="b">
        <v>0</v>
      </c>
      <c r="W11644" t="s">
        <v>54194</v>
      </c>
      <c r="X11644" t="b">
        <v>0</v>
      </c>
      <c r="Y11644" t="b">
        <v>1</v>
      </c>
      <c r="Z11644" t="s">
        <v>54194</v>
      </c>
      <c r="AA11644" t="s">
        <v>54272</v>
      </c>
      <c r="AB11644">
        <v>1584806873</v>
      </c>
      <c r="AC11644">
        <v>1</v>
      </c>
      <c r="AD11644" t="b">
        <v>1</v>
      </c>
      <c r="AE11644" t="b">
        <v>0</v>
      </c>
      <c r="AF11644" t="s">
        <v>49</v>
      </c>
      <c r="AG11644" t="s">
        <v>50</v>
      </c>
      <c r="AI11644">
        <v>0</v>
      </c>
      <c r="AK11644">
        <v>1584832063</v>
      </c>
    </row>
    <row r="11645" spans="1:38" x14ac:dyDescent="0.25">
      <c r="A11645">
        <v>11643</v>
      </c>
      <c r="B11645" t="s">
        <v>39</v>
      </c>
      <c r="D11645" t="s">
        <v>8973</v>
      </c>
      <c r="G11645" t="s">
        <v>39</v>
      </c>
      <c r="K11645" t="s">
        <v>41</v>
      </c>
      <c r="L11645" t="s">
        <v>8974</v>
      </c>
      <c r="M11645" t="b">
        <v>0</v>
      </c>
      <c r="N11645" t="b">
        <v>1</v>
      </c>
      <c r="O11645" t="s">
        <v>39</v>
      </c>
      <c r="P11645" s="1" t="s">
        <v>54273</v>
      </c>
      <c r="R11645">
        <v>1584804405</v>
      </c>
      <c r="T11645" t="s">
        <v>44</v>
      </c>
      <c r="U11645" t="s">
        <v>54274</v>
      </c>
      <c r="V11645" t="b">
        <v>0</v>
      </c>
      <c r="W11645" t="s">
        <v>54275</v>
      </c>
      <c r="X11645" t="b">
        <v>0</v>
      </c>
      <c r="Y11645" t="b">
        <v>1</v>
      </c>
      <c r="Z11645" t="s">
        <v>54275</v>
      </c>
      <c r="AA11645" t="s">
        <v>54276</v>
      </c>
      <c r="AB11645">
        <v>1584804406</v>
      </c>
      <c r="AC11645">
        <v>1</v>
      </c>
      <c r="AD11645" t="b">
        <v>1</v>
      </c>
      <c r="AE11645" t="b">
        <v>0</v>
      </c>
      <c r="AF11645" t="s">
        <v>49</v>
      </c>
      <c r="AG11645" t="s">
        <v>50</v>
      </c>
      <c r="AI11645">
        <v>0</v>
      </c>
      <c r="AK11645">
        <v>1584829605</v>
      </c>
    </row>
    <row r="11646" spans="1:38" x14ac:dyDescent="0.25">
      <c r="A11646">
        <v>11644</v>
      </c>
      <c r="B11646" t="s">
        <v>39</v>
      </c>
      <c r="D11646" t="s">
        <v>54277</v>
      </c>
      <c r="G11646" t="s">
        <v>39</v>
      </c>
      <c r="K11646" t="s">
        <v>41</v>
      </c>
      <c r="L11646" t="s">
        <v>54278</v>
      </c>
      <c r="M11646" t="b">
        <v>0</v>
      </c>
      <c r="N11646" t="b">
        <v>0</v>
      </c>
      <c r="O11646" t="s">
        <v>39</v>
      </c>
      <c r="P11646" s="1" t="s">
        <v>54279</v>
      </c>
      <c r="R11646">
        <v>1584801756</v>
      </c>
      <c r="T11646" t="s">
        <v>44</v>
      </c>
      <c r="U11646" t="s">
        <v>54280</v>
      </c>
      <c r="V11646" t="b">
        <v>0</v>
      </c>
      <c r="W11646" t="s">
        <v>54256</v>
      </c>
      <c r="X11646" t="b">
        <v>0</v>
      </c>
      <c r="Y11646" t="b">
        <v>1</v>
      </c>
      <c r="Z11646" t="s">
        <v>54257</v>
      </c>
      <c r="AA11646" t="s">
        <v>54281</v>
      </c>
      <c r="AB11646">
        <v>1584801758</v>
      </c>
      <c r="AC11646">
        <v>1</v>
      </c>
      <c r="AD11646" t="b">
        <v>1</v>
      </c>
      <c r="AE11646" t="b">
        <v>0</v>
      </c>
      <c r="AF11646" t="s">
        <v>49</v>
      </c>
      <c r="AG11646" t="s">
        <v>50</v>
      </c>
      <c r="AI11646">
        <v>0</v>
      </c>
      <c r="AK11646">
        <v>1584826956</v>
      </c>
    </row>
    <row r="11647" spans="1:38" x14ac:dyDescent="0.25">
      <c r="A11647">
        <v>11645</v>
      </c>
      <c r="B11647" t="s">
        <v>39</v>
      </c>
      <c r="D11647" t="s">
        <v>54158</v>
      </c>
      <c r="G11647" t="s">
        <v>39</v>
      </c>
      <c r="K11647" t="s">
        <v>41</v>
      </c>
      <c r="L11647" t="s">
        <v>54159</v>
      </c>
      <c r="M11647" t="b">
        <v>0</v>
      </c>
      <c r="N11647" t="b">
        <v>0</v>
      </c>
      <c r="O11647" t="s">
        <v>39</v>
      </c>
      <c r="P11647" s="1" t="s">
        <v>54282</v>
      </c>
      <c r="R11647">
        <v>1584800797</v>
      </c>
      <c r="T11647" t="s">
        <v>44</v>
      </c>
      <c r="U11647" t="s">
        <v>54283</v>
      </c>
      <c r="V11647" t="b">
        <v>0</v>
      </c>
      <c r="W11647" t="s">
        <v>54256</v>
      </c>
      <c r="X11647" t="b">
        <v>0</v>
      </c>
      <c r="Y11647" t="b">
        <v>1</v>
      </c>
      <c r="Z11647" t="s">
        <v>54256</v>
      </c>
      <c r="AA11647" t="s">
        <v>54284</v>
      </c>
      <c r="AB11647">
        <v>1584800799</v>
      </c>
      <c r="AC11647">
        <v>1</v>
      </c>
      <c r="AD11647" t="b">
        <v>1</v>
      </c>
      <c r="AE11647" t="b">
        <v>0</v>
      </c>
      <c r="AF11647" t="s">
        <v>49</v>
      </c>
      <c r="AG11647" t="s">
        <v>50</v>
      </c>
      <c r="AI11647">
        <v>0</v>
      </c>
      <c r="AK11647">
        <v>1584825997</v>
      </c>
    </row>
    <row r="11648" spans="1:38" x14ac:dyDescent="0.25">
      <c r="A11648">
        <v>11646</v>
      </c>
      <c r="B11648" t="s">
        <v>39</v>
      </c>
      <c r="D11648" t="s">
        <v>54285</v>
      </c>
      <c r="G11648" t="s">
        <v>39</v>
      </c>
      <c r="K11648" t="s">
        <v>41</v>
      </c>
      <c r="L11648" t="s">
        <v>54286</v>
      </c>
      <c r="M11648" t="b">
        <v>0</v>
      </c>
      <c r="N11648" t="b">
        <v>0</v>
      </c>
      <c r="O11648" t="s">
        <v>39</v>
      </c>
      <c r="P11648" t="s">
        <v>54287</v>
      </c>
      <c r="R11648">
        <v>1584800429</v>
      </c>
      <c r="T11648" t="s">
        <v>44</v>
      </c>
      <c r="U11648" t="s">
        <v>54288</v>
      </c>
      <c r="V11648" t="b">
        <v>0</v>
      </c>
      <c r="W11648" t="s">
        <v>54187</v>
      </c>
      <c r="X11648" t="b">
        <v>0</v>
      </c>
      <c r="Y11648" t="b">
        <v>1</v>
      </c>
      <c r="Z11648" t="s">
        <v>54187</v>
      </c>
      <c r="AA11648" t="s">
        <v>54289</v>
      </c>
      <c r="AB11648">
        <v>1584800430</v>
      </c>
      <c r="AC11648">
        <v>1</v>
      </c>
      <c r="AD11648" t="b">
        <v>1</v>
      </c>
      <c r="AE11648" t="b">
        <v>0</v>
      </c>
      <c r="AF11648" t="s">
        <v>49</v>
      </c>
      <c r="AG11648" t="s">
        <v>50</v>
      </c>
      <c r="AI11648">
        <v>0</v>
      </c>
      <c r="AK11648">
        <v>1584825629</v>
      </c>
    </row>
    <row r="11649" spans="1:37" x14ac:dyDescent="0.25">
      <c r="A11649">
        <v>11647</v>
      </c>
      <c r="B11649" t="s">
        <v>39</v>
      </c>
      <c r="D11649" t="s">
        <v>54290</v>
      </c>
      <c r="G11649" t="s">
        <v>39</v>
      </c>
      <c r="K11649" t="s">
        <v>41</v>
      </c>
      <c r="L11649" t="s">
        <v>54291</v>
      </c>
      <c r="M11649" t="b">
        <v>0</v>
      </c>
      <c r="N11649" t="b">
        <v>0</v>
      </c>
      <c r="O11649" t="s">
        <v>39</v>
      </c>
      <c r="P11649" s="1" t="s">
        <v>54292</v>
      </c>
      <c r="R11649">
        <v>1584792579</v>
      </c>
      <c r="T11649" t="s">
        <v>44</v>
      </c>
      <c r="U11649" t="s">
        <v>54293</v>
      </c>
      <c r="V11649" t="b">
        <v>0</v>
      </c>
      <c r="W11649" t="s">
        <v>54294</v>
      </c>
      <c r="X11649" t="b">
        <v>0</v>
      </c>
      <c r="Y11649" t="b">
        <v>1</v>
      </c>
      <c r="Z11649" t="s">
        <v>54295</v>
      </c>
      <c r="AA11649" t="s">
        <v>54296</v>
      </c>
      <c r="AB11649">
        <v>1584792580</v>
      </c>
      <c r="AC11649">
        <v>1</v>
      </c>
      <c r="AD11649" t="b">
        <v>1</v>
      </c>
      <c r="AE11649" t="b">
        <v>0</v>
      </c>
      <c r="AF11649" t="s">
        <v>49</v>
      </c>
      <c r="AG11649" t="s">
        <v>50</v>
      </c>
      <c r="AI11649">
        <v>0</v>
      </c>
      <c r="AK11649">
        <v>1584817779</v>
      </c>
    </row>
    <row r="11650" spans="1:37" x14ac:dyDescent="0.25">
      <c r="A11650">
        <v>11648</v>
      </c>
      <c r="B11650" t="s">
        <v>39</v>
      </c>
      <c r="D11650" t="s">
        <v>54297</v>
      </c>
      <c r="G11650" t="s">
        <v>39</v>
      </c>
      <c r="K11650" t="s">
        <v>41</v>
      </c>
      <c r="L11650" t="s">
        <v>54298</v>
      </c>
      <c r="M11650" t="b">
        <v>0</v>
      </c>
      <c r="N11650" t="b">
        <v>0</v>
      </c>
      <c r="O11650" t="s">
        <v>39</v>
      </c>
      <c r="P11650" s="1" t="s">
        <v>54299</v>
      </c>
      <c r="R11650">
        <v>1584787422</v>
      </c>
      <c r="T11650" t="s">
        <v>44</v>
      </c>
      <c r="U11650" t="s">
        <v>54300</v>
      </c>
      <c r="V11650" t="b">
        <v>0</v>
      </c>
      <c r="W11650" t="s">
        <v>54301</v>
      </c>
      <c r="X11650" t="b">
        <v>0</v>
      </c>
      <c r="Y11650" t="b">
        <v>1</v>
      </c>
      <c r="Z11650" t="s">
        <v>54301</v>
      </c>
      <c r="AA11650" t="s">
        <v>54302</v>
      </c>
      <c r="AB11650">
        <v>1584787423</v>
      </c>
      <c r="AC11650">
        <v>1</v>
      </c>
      <c r="AD11650" t="b">
        <v>1</v>
      </c>
      <c r="AE11650" t="b">
        <v>0</v>
      </c>
      <c r="AF11650" t="s">
        <v>49</v>
      </c>
      <c r="AG11650" t="s">
        <v>50</v>
      </c>
      <c r="AI11650">
        <v>0</v>
      </c>
      <c r="AK11650">
        <v>1584812622</v>
      </c>
    </row>
    <row r="11651" spans="1:37" x14ac:dyDescent="0.25">
      <c r="A11651">
        <v>11649</v>
      </c>
      <c r="B11651" t="s">
        <v>39</v>
      </c>
      <c r="D11651" t="s">
        <v>54303</v>
      </c>
      <c r="G11651" t="s">
        <v>39</v>
      </c>
      <c r="K11651" t="s">
        <v>41</v>
      </c>
      <c r="L11651" t="s">
        <v>54304</v>
      </c>
      <c r="M11651" t="b">
        <v>0</v>
      </c>
      <c r="N11651" t="b">
        <v>1</v>
      </c>
      <c r="O11651" t="s">
        <v>39</v>
      </c>
      <c r="P11651" s="1" t="s">
        <v>54305</v>
      </c>
      <c r="R11651">
        <v>1584787089</v>
      </c>
      <c r="T11651" t="s">
        <v>44</v>
      </c>
      <c r="U11651" t="s">
        <v>54306</v>
      </c>
      <c r="V11651" t="b">
        <v>0</v>
      </c>
      <c r="W11651" t="s">
        <v>54307</v>
      </c>
      <c r="X11651" t="b">
        <v>0</v>
      </c>
      <c r="Y11651" t="b">
        <v>1</v>
      </c>
      <c r="Z11651" t="s">
        <v>54308</v>
      </c>
      <c r="AA11651" t="s">
        <v>54309</v>
      </c>
      <c r="AB11651">
        <v>1584787090</v>
      </c>
      <c r="AC11651">
        <v>1</v>
      </c>
      <c r="AD11651" t="b">
        <v>1</v>
      </c>
      <c r="AE11651" t="b">
        <v>0</v>
      </c>
      <c r="AF11651" t="s">
        <v>49</v>
      </c>
      <c r="AG11651" t="s">
        <v>50</v>
      </c>
      <c r="AI11651">
        <v>0</v>
      </c>
      <c r="AK11651">
        <v>1584812289</v>
      </c>
    </row>
    <row r="11652" spans="1:37" x14ac:dyDescent="0.25">
      <c r="A11652">
        <v>11650</v>
      </c>
      <c r="B11652" t="s">
        <v>39</v>
      </c>
      <c r="D11652" t="s">
        <v>54310</v>
      </c>
      <c r="G11652" t="s">
        <v>39</v>
      </c>
      <c r="K11652" t="s">
        <v>41</v>
      </c>
      <c r="L11652" t="s">
        <v>54311</v>
      </c>
      <c r="M11652" t="b">
        <v>0</v>
      </c>
      <c r="N11652" t="b">
        <v>0</v>
      </c>
      <c r="O11652" t="s">
        <v>39</v>
      </c>
      <c r="P11652" t="s">
        <v>54312</v>
      </c>
      <c r="R11652">
        <v>1584782831</v>
      </c>
      <c r="T11652" t="s">
        <v>44</v>
      </c>
      <c r="U11652" t="s">
        <v>54313</v>
      </c>
      <c r="V11652" t="b">
        <v>0</v>
      </c>
      <c r="W11652" t="s">
        <v>54307</v>
      </c>
      <c r="X11652" t="b">
        <v>0</v>
      </c>
      <c r="Y11652" t="b">
        <v>1</v>
      </c>
      <c r="Z11652" t="s">
        <v>54308</v>
      </c>
      <c r="AA11652" t="s">
        <v>54314</v>
      </c>
      <c r="AB11652">
        <v>1584782832</v>
      </c>
      <c r="AC11652">
        <v>1</v>
      </c>
      <c r="AD11652" t="b">
        <v>1</v>
      </c>
      <c r="AE11652" t="b">
        <v>0</v>
      </c>
      <c r="AF11652" t="s">
        <v>49</v>
      </c>
      <c r="AG11652" t="s">
        <v>50</v>
      </c>
      <c r="AI11652">
        <v>0</v>
      </c>
      <c r="AK11652">
        <v>1584808031</v>
      </c>
    </row>
    <row r="11653" spans="1:37" x14ac:dyDescent="0.25">
      <c r="A11653">
        <v>11651</v>
      </c>
      <c r="B11653" t="s">
        <v>39</v>
      </c>
      <c r="D11653" t="s">
        <v>29731</v>
      </c>
      <c r="G11653" t="s">
        <v>39</v>
      </c>
      <c r="K11653" t="s">
        <v>41</v>
      </c>
      <c r="L11653" t="s">
        <v>29732</v>
      </c>
      <c r="M11653" t="b">
        <v>0</v>
      </c>
      <c r="N11653" t="b">
        <v>0</v>
      </c>
      <c r="O11653" t="s">
        <v>39</v>
      </c>
      <c r="P11653" t="s">
        <v>54315</v>
      </c>
      <c r="R11653">
        <v>1584773299</v>
      </c>
      <c r="T11653" t="s">
        <v>44</v>
      </c>
      <c r="U11653" t="s">
        <v>54316</v>
      </c>
      <c r="V11653" t="b">
        <v>0</v>
      </c>
      <c r="W11653" t="s">
        <v>54187</v>
      </c>
      <c r="X11653" t="b">
        <v>0</v>
      </c>
      <c r="Y11653" t="b">
        <v>1</v>
      </c>
      <c r="Z11653" t="s">
        <v>54317</v>
      </c>
      <c r="AA11653" t="s">
        <v>54318</v>
      </c>
      <c r="AB11653">
        <v>1584773300</v>
      </c>
      <c r="AC11653">
        <v>1</v>
      </c>
      <c r="AD11653" t="b">
        <v>1</v>
      </c>
      <c r="AE11653" t="b">
        <v>0</v>
      </c>
      <c r="AF11653" t="s">
        <v>49</v>
      </c>
      <c r="AG11653" t="s">
        <v>50</v>
      </c>
      <c r="AI11653">
        <v>0</v>
      </c>
      <c r="AK11653">
        <v>1584798499</v>
      </c>
    </row>
    <row r="11654" spans="1:37" x14ac:dyDescent="0.25">
      <c r="A11654">
        <v>11652</v>
      </c>
      <c r="B11654" t="s">
        <v>39</v>
      </c>
      <c r="D11654" t="s">
        <v>24471</v>
      </c>
      <c r="G11654" t="s">
        <v>39</v>
      </c>
      <c r="K11654" t="s">
        <v>41</v>
      </c>
      <c r="L11654" t="s">
        <v>24472</v>
      </c>
      <c r="M11654" t="b">
        <v>0</v>
      </c>
      <c r="N11654" t="b">
        <v>0</v>
      </c>
      <c r="O11654" t="s">
        <v>39</v>
      </c>
      <c r="P11654" s="1" t="s">
        <v>54319</v>
      </c>
      <c r="R11654">
        <v>1584768146</v>
      </c>
      <c r="T11654" t="s">
        <v>44</v>
      </c>
      <c r="U11654" t="s">
        <v>54320</v>
      </c>
      <c r="V11654" t="b">
        <v>0</v>
      </c>
      <c r="W11654" t="s">
        <v>54187</v>
      </c>
      <c r="X11654" t="b">
        <v>0</v>
      </c>
      <c r="Y11654" t="b">
        <v>1</v>
      </c>
      <c r="Z11654" t="s">
        <v>54187</v>
      </c>
      <c r="AA11654" t="s">
        <v>54321</v>
      </c>
      <c r="AB11654">
        <v>1584768148</v>
      </c>
      <c r="AC11654">
        <v>1</v>
      </c>
      <c r="AD11654" t="b">
        <v>1</v>
      </c>
      <c r="AE11654" t="b">
        <v>0</v>
      </c>
      <c r="AF11654" t="s">
        <v>49</v>
      </c>
      <c r="AG11654" t="s">
        <v>50</v>
      </c>
      <c r="AI11654">
        <v>0</v>
      </c>
      <c r="AK11654">
        <v>1584793346</v>
      </c>
    </row>
    <row r="11655" spans="1:37" x14ac:dyDescent="0.25">
      <c r="A11655">
        <v>11653</v>
      </c>
      <c r="B11655" t="s">
        <v>39</v>
      </c>
      <c r="D11655" t="s">
        <v>54322</v>
      </c>
      <c r="G11655" t="s">
        <v>39</v>
      </c>
      <c r="K11655" t="s">
        <v>41</v>
      </c>
      <c r="L11655" t="s">
        <v>54323</v>
      </c>
      <c r="M11655" t="b">
        <v>0</v>
      </c>
      <c r="N11655" t="b">
        <v>0</v>
      </c>
      <c r="O11655" t="s">
        <v>39</v>
      </c>
      <c r="P11655" t="s">
        <v>54324</v>
      </c>
      <c r="R11655">
        <v>1584762909</v>
      </c>
      <c r="T11655" t="s">
        <v>44</v>
      </c>
      <c r="U11655" t="s">
        <v>54325</v>
      </c>
      <c r="V11655" t="b">
        <v>0</v>
      </c>
      <c r="W11655" t="s">
        <v>54227</v>
      </c>
      <c r="X11655" t="b">
        <v>0</v>
      </c>
      <c r="Y11655" t="b">
        <v>1</v>
      </c>
      <c r="Z11655" t="s">
        <v>54227</v>
      </c>
      <c r="AA11655" t="s">
        <v>54326</v>
      </c>
      <c r="AB11655">
        <v>1584763204</v>
      </c>
      <c r="AC11655">
        <v>1</v>
      </c>
      <c r="AD11655" t="b">
        <v>1</v>
      </c>
      <c r="AE11655" t="b">
        <v>0</v>
      </c>
      <c r="AF11655" t="s">
        <v>49</v>
      </c>
      <c r="AG11655" t="s">
        <v>50</v>
      </c>
      <c r="AI11655">
        <v>0</v>
      </c>
      <c r="AK11655">
        <v>1584788109</v>
      </c>
    </row>
    <row r="11656" spans="1:37" x14ac:dyDescent="0.25">
      <c r="A11656">
        <v>11654</v>
      </c>
      <c r="B11656" t="s">
        <v>39</v>
      </c>
      <c r="D11656" t="s">
        <v>54327</v>
      </c>
      <c r="G11656" t="s">
        <v>39</v>
      </c>
      <c r="K11656" t="s">
        <v>41</v>
      </c>
      <c r="L11656" t="s">
        <v>54328</v>
      </c>
      <c r="M11656" t="b">
        <v>0</v>
      </c>
      <c r="N11656" t="b">
        <v>0</v>
      </c>
      <c r="O11656" t="s">
        <v>39</v>
      </c>
      <c r="P11656" s="1" t="s">
        <v>54329</v>
      </c>
      <c r="R11656">
        <v>1584762159</v>
      </c>
      <c r="T11656" t="s">
        <v>44</v>
      </c>
      <c r="U11656" t="s">
        <v>54330</v>
      </c>
      <c r="V11656" t="b">
        <v>0</v>
      </c>
      <c r="W11656" t="s">
        <v>54227</v>
      </c>
      <c r="X11656" t="b">
        <v>0</v>
      </c>
      <c r="Y11656" t="b">
        <v>1</v>
      </c>
      <c r="Z11656" t="s">
        <v>54227</v>
      </c>
      <c r="AA11656" t="s">
        <v>54331</v>
      </c>
      <c r="AB11656">
        <v>1584762687</v>
      </c>
      <c r="AC11656">
        <v>1</v>
      </c>
      <c r="AD11656" t="b">
        <v>1</v>
      </c>
      <c r="AE11656" t="b">
        <v>0</v>
      </c>
      <c r="AF11656" t="s">
        <v>49</v>
      </c>
      <c r="AG11656" t="s">
        <v>50</v>
      </c>
      <c r="AI11656">
        <v>0</v>
      </c>
      <c r="AK11656">
        <v>1584787359</v>
      </c>
    </row>
    <row r="11657" spans="1:37" x14ac:dyDescent="0.25">
      <c r="A11657">
        <v>11655</v>
      </c>
      <c r="B11657" t="s">
        <v>39</v>
      </c>
      <c r="D11657" t="s">
        <v>17971</v>
      </c>
      <c r="G11657" t="s">
        <v>39</v>
      </c>
      <c r="K11657" t="s">
        <v>41</v>
      </c>
      <c r="L11657" t="s">
        <v>17972</v>
      </c>
      <c r="M11657" t="b">
        <v>0</v>
      </c>
      <c r="N11657" t="b">
        <v>0</v>
      </c>
      <c r="O11657" t="s">
        <v>39</v>
      </c>
      <c r="P11657" s="1" t="s">
        <v>54332</v>
      </c>
      <c r="R11657">
        <v>1584761942</v>
      </c>
      <c r="T11657" t="s">
        <v>44</v>
      </c>
      <c r="U11657" t="s">
        <v>54333</v>
      </c>
      <c r="V11657" t="b">
        <v>0</v>
      </c>
      <c r="W11657" t="s">
        <v>54227</v>
      </c>
      <c r="X11657" t="b">
        <v>0</v>
      </c>
      <c r="Y11657" t="b">
        <v>1</v>
      </c>
      <c r="Z11657" t="s">
        <v>54227</v>
      </c>
      <c r="AA11657" t="s">
        <v>54334</v>
      </c>
      <c r="AB11657">
        <v>1584762527</v>
      </c>
      <c r="AC11657">
        <v>2</v>
      </c>
      <c r="AD11657" t="b">
        <v>1</v>
      </c>
      <c r="AE11657" t="b">
        <v>0</v>
      </c>
      <c r="AF11657" t="s">
        <v>49</v>
      </c>
      <c r="AG11657" t="s">
        <v>50</v>
      </c>
      <c r="AI11657">
        <v>0</v>
      </c>
      <c r="AK11657">
        <v>1584787142</v>
      </c>
    </row>
    <row r="11658" spans="1:37" x14ac:dyDescent="0.25">
      <c r="A11658">
        <v>11656</v>
      </c>
      <c r="B11658" t="s">
        <v>39</v>
      </c>
      <c r="D11658" t="s">
        <v>54335</v>
      </c>
      <c r="G11658" t="s">
        <v>39</v>
      </c>
      <c r="K11658" t="s">
        <v>41</v>
      </c>
      <c r="L11658" t="s">
        <v>54336</v>
      </c>
      <c r="M11658" t="b">
        <v>0</v>
      </c>
      <c r="N11658" t="b">
        <v>0</v>
      </c>
      <c r="O11658" t="s">
        <v>39</v>
      </c>
      <c r="P11658" t="s">
        <v>54337</v>
      </c>
      <c r="R11658">
        <v>1584757873</v>
      </c>
      <c r="T11658" t="s">
        <v>44</v>
      </c>
      <c r="U11658" t="s">
        <v>54338</v>
      </c>
      <c r="V11658" t="b">
        <v>0</v>
      </c>
      <c r="W11658" t="s">
        <v>54339</v>
      </c>
      <c r="X11658" t="b">
        <v>0</v>
      </c>
      <c r="Y11658" t="b">
        <v>1</v>
      </c>
      <c r="Z11658" t="s">
        <v>54339</v>
      </c>
      <c r="AA11658" t="s">
        <v>54340</v>
      </c>
      <c r="AB11658">
        <v>1584759505</v>
      </c>
      <c r="AC11658">
        <v>1</v>
      </c>
      <c r="AD11658" t="b">
        <v>1</v>
      </c>
      <c r="AE11658" t="b">
        <v>0</v>
      </c>
      <c r="AF11658" t="s">
        <v>49</v>
      </c>
      <c r="AG11658" t="s">
        <v>50</v>
      </c>
      <c r="AI11658">
        <v>0</v>
      </c>
      <c r="AK11658">
        <v>1584783073</v>
      </c>
    </row>
    <row r="11659" spans="1:37" x14ac:dyDescent="0.25">
      <c r="A11659">
        <v>11657</v>
      </c>
      <c r="B11659" t="s">
        <v>39</v>
      </c>
      <c r="D11659" t="s">
        <v>54341</v>
      </c>
      <c r="G11659" t="s">
        <v>39</v>
      </c>
      <c r="K11659" t="s">
        <v>41</v>
      </c>
      <c r="L11659" t="s">
        <v>54342</v>
      </c>
      <c r="M11659" t="b">
        <v>0</v>
      </c>
      <c r="N11659" t="b">
        <v>0</v>
      </c>
      <c r="O11659" t="s">
        <v>39</v>
      </c>
      <c r="P11659" s="1" t="s">
        <v>54343</v>
      </c>
      <c r="R11659">
        <v>1584753129</v>
      </c>
      <c r="T11659" t="s">
        <v>44</v>
      </c>
      <c r="U11659" t="s">
        <v>54344</v>
      </c>
      <c r="V11659" t="b">
        <v>0</v>
      </c>
      <c r="W11659" t="s">
        <v>54345</v>
      </c>
      <c r="X11659" t="b">
        <v>0</v>
      </c>
      <c r="Y11659" t="b">
        <v>1</v>
      </c>
      <c r="Z11659" t="s">
        <v>54346</v>
      </c>
      <c r="AA11659" t="s">
        <v>54347</v>
      </c>
      <c r="AB11659">
        <v>1584755578</v>
      </c>
      <c r="AC11659">
        <v>1</v>
      </c>
      <c r="AD11659" t="b">
        <v>1</v>
      </c>
      <c r="AE11659" t="b">
        <v>0</v>
      </c>
      <c r="AF11659" t="s">
        <v>49</v>
      </c>
      <c r="AG11659" t="s">
        <v>50</v>
      </c>
      <c r="AI11659">
        <v>0</v>
      </c>
      <c r="AK11659">
        <v>1584778329</v>
      </c>
    </row>
    <row r="11660" spans="1:37" x14ac:dyDescent="0.25">
      <c r="A11660">
        <v>11658</v>
      </c>
      <c r="B11660" t="s">
        <v>39</v>
      </c>
      <c r="D11660" t="s">
        <v>48534</v>
      </c>
      <c r="G11660" t="s">
        <v>39</v>
      </c>
      <c r="K11660" t="s">
        <v>41</v>
      </c>
      <c r="L11660" t="s">
        <v>48535</v>
      </c>
      <c r="M11660" t="b">
        <v>0</v>
      </c>
      <c r="N11660" t="b">
        <v>1</v>
      </c>
      <c r="O11660" t="s">
        <v>39</v>
      </c>
      <c r="P11660" s="1" t="s">
        <v>54348</v>
      </c>
      <c r="R11660">
        <v>1584751827</v>
      </c>
      <c r="T11660" t="s">
        <v>44</v>
      </c>
      <c r="U11660" t="s">
        <v>54349</v>
      </c>
      <c r="V11660" t="b">
        <v>0</v>
      </c>
      <c r="W11660" t="s">
        <v>54350</v>
      </c>
      <c r="X11660" t="b">
        <v>0</v>
      </c>
      <c r="Y11660" t="b">
        <v>1</v>
      </c>
      <c r="Z11660" t="s">
        <v>54350</v>
      </c>
      <c r="AA11660" t="s">
        <v>54351</v>
      </c>
      <c r="AB11660">
        <v>1584754463</v>
      </c>
      <c r="AC11660">
        <v>1</v>
      </c>
      <c r="AD11660" t="b">
        <v>1</v>
      </c>
      <c r="AE11660" t="b">
        <v>0</v>
      </c>
      <c r="AF11660" t="s">
        <v>49</v>
      </c>
      <c r="AG11660" t="s">
        <v>50</v>
      </c>
      <c r="AI11660">
        <v>0</v>
      </c>
      <c r="AK11660">
        <v>1584777027</v>
      </c>
    </row>
    <row r="11661" spans="1:37" x14ac:dyDescent="0.25">
      <c r="A11661">
        <v>11659</v>
      </c>
      <c r="B11661" t="s">
        <v>39</v>
      </c>
      <c r="D11661" t="s">
        <v>54352</v>
      </c>
      <c r="G11661" t="s">
        <v>39</v>
      </c>
      <c r="K11661" t="s">
        <v>41</v>
      </c>
      <c r="L11661" t="s">
        <v>54353</v>
      </c>
      <c r="M11661" t="b">
        <v>0</v>
      </c>
      <c r="N11661" t="b">
        <v>0</v>
      </c>
      <c r="O11661" t="s">
        <v>39</v>
      </c>
      <c r="P11661" t="s">
        <v>54354</v>
      </c>
      <c r="R11661">
        <v>1584751603</v>
      </c>
      <c r="T11661" t="s">
        <v>44</v>
      </c>
      <c r="U11661" t="s">
        <v>54355</v>
      </c>
      <c r="V11661" t="b">
        <v>0</v>
      </c>
      <c r="W11661" t="s">
        <v>54345</v>
      </c>
      <c r="X11661" t="b">
        <v>0</v>
      </c>
      <c r="Y11661" t="b">
        <v>1</v>
      </c>
      <c r="Z11661" t="s">
        <v>54345</v>
      </c>
      <c r="AA11661" t="s">
        <v>54356</v>
      </c>
      <c r="AB11661">
        <v>1584754268</v>
      </c>
      <c r="AC11661">
        <v>1</v>
      </c>
      <c r="AD11661" t="b">
        <v>1</v>
      </c>
      <c r="AE11661" t="b">
        <v>0</v>
      </c>
      <c r="AF11661" t="s">
        <v>49</v>
      </c>
      <c r="AG11661" t="s">
        <v>50</v>
      </c>
      <c r="AI11661">
        <v>0</v>
      </c>
      <c r="AK11661">
        <v>1584776803</v>
      </c>
    </row>
    <row r="11662" spans="1:37" x14ac:dyDescent="0.25">
      <c r="A11662">
        <v>11660</v>
      </c>
      <c r="B11662" t="s">
        <v>39</v>
      </c>
      <c r="D11662" t="s">
        <v>54357</v>
      </c>
      <c r="G11662" t="s">
        <v>39</v>
      </c>
      <c r="K11662" t="s">
        <v>41</v>
      </c>
      <c r="L11662" t="s">
        <v>54358</v>
      </c>
      <c r="M11662" t="b">
        <v>0</v>
      </c>
      <c r="N11662" t="b">
        <v>0</v>
      </c>
      <c r="O11662" t="s">
        <v>39</v>
      </c>
      <c r="P11662" s="1" t="s">
        <v>54359</v>
      </c>
      <c r="R11662">
        <v>1584750099</v>
      </c>
      <c r="T11662" t="s">
        <v>44</v>
      </c>
      <c r="U11662" t="s">
        <v>54360</v>
      </c>
      <c r="V11662" t="b">
        <v>0</v>
      </c>
      <c r="W11662" t="s">
        <v>54361</v>
      </c>
      <c r="X11662" t="b">
        <v>0</v>
      </c>
      <c r="Y11662" t="b">
        <v>1</v>
      </c>
      <c r="Z11662" t="s">
        <v>54361</v>
      </c>
      <c r="AA11662" t="s">
        <v>54362</v>
      </c>
      <c r="AB11662">
        <v>1584752918</v>
      </c>
      <c r="AC11662">
        <v>3</v>
      </c>
      <c r="AD11662" t="b">
        <v>1</v>
      </c>
      <c r="AE11662" t="b">
        <v>0</v>
      </c>
      <c r="AF11662" t="s">
        <v>49</v>
      </c>
      <c r="AG11662" t="s">
        <v>50</v>
      </c>
      <c r="AI11662">
        <v>0</v>
      </c>
      <c r="AK11662">
        <v>1584775299</v>
      </c>
    </row>
    <row r="11663" spans="1:37" x14ac:dyDescent="0.25">
      <c r="A11663">
        <v>11661</v>
      </c>
      <c r="B11663" t="s">
        <v>39</v>
      </c>
      <c r="D11663" t="s">
        <v>54363</v>
      </c>
      <c r="G11663" t="s">
        <v>39</v>
      </c>
      <c r="K11663" t="s">
        <v>41</v>
      </c>
      <c r="L11663" t="s">
        <v>54364</v>
      </c>
      <c r="M11663" t="b">
        <v>0</v>
      </c>
      <c r="N11663" t="b">
        <v>0</v>
      </c>
      <c r="O11663" t="s">
        <v>39</v>
      </c>
      <c r="P11663" t="s">
        <v>54365</v>
      </c>
      <c r="R11663">
        <v>1584745462</v>
      </c>
      <c r="T11663" t="s">
        <v>44</v>
      </c>
      <c r="U11663" t="s">
        <v>54366</v>
      </c>
      <c r="V11663" t="b">
        <v>0</v>
      </c>
      <c r="W11663" t="s">
        <v>53643</v>
      </c>
      <c r="X11663" t="b">
        <v>0</v>
      </c>
      <c r="Y11663" t="b">
        <v>1</v>
      </c>
      <c r="Z11663" t="s">
        <v>54367</v>
      </c>
      <c r="AA11663" t="s">
        <v>54368</v>
      </c>
      <c r="AB11663">
        <v>1584748579</v>
      </c>
      <c r="AC11663">
        <v>1</v>
      </c>
      <c r="AD11663" t="b">
        <v>1</v>
      </c>
      <c r="AE11663" t="b">
        <v>0</v>
      </c>
      <c r="AF11663" t="s">
        <v>49</v>
      </c>
      <c r="AG11663" t="s">
        <v>50</v>
      </c>
      <c r="AI11663">
        <v>0</v>
      </c>
      <c r="AK11663">
        <v>1584770662</v>
      </c>
    </row>
    <row r="11664" spans="1:37" x14ac:dyDescent="0.25">
      <c r="A11664">
        <v>11662</v>
      </c>
      <c r="B11664" t="s">
        <v>39</v>
      </c>
      <c r="D11664" t="s">
        <v>45680</v>
      </c>
      <c r="G11664" t="s">
        <v>39</v>
      </c>
      <c r="K11664" t="s">
        <v>41</v>
      </c>
      <c r="L11664" t="s">
        <v>45681</v>
      </c>
      <c r="M11664" t="b">
        <v>0</v>
      </c>
      <c r="N11664" t="b">
        <v>0</v>
      </c>
      <c r="O11664" t="s">
        <v>39</v>
      </c>
      <c r="P11664" t="s">
        <v>54369</v>
      </c>
      <c r="R11664">
        <v>1584743187</v>
      </c>
      <c r="T11664" t="s">
        <v>44</v>
      </c>
      <c r="U11664" t="s">
        <v>54370</v>
      </c>
      <c r="V11664" t="b">
        <v>0</v>
      </c>
      <c r="W11664" t="s">
        <v>54371</v>
      </c>
      <c r="X11664" t="b">
        <v>0</v>
      </c>
      <c r="Y11664" t="b">
        <v>1</v>
      </c>
      <c r="Z11664" t="s">
        <v>54371</v>
      </c>
      <c r="AA11664" t="s">
        <v>54372</v>
      </c>
      <c r="AB11664">
        <v>1584746377</v>
      </c>
      <c r="AC11664">
        <v>0</v>
      </c>
      <c r="AD11664" t="b">
        <v>1</v>
      </c>
      <c r="AE11664" t="b">
        <v>0</v>
      </c>
      <c r="AF11664" t="s">
        <v>49</v>
      </c>
      <c r="AG11664" t="s">
        <v>50</v>
      </c>
      <c r="AI11664">
        <v>0</v>
      </c>
      <c r="AK11664">
        <v>1584768387</v>
      </c>
    </row>
    <row r="11665" spans="1:37" x14ac:dyDescent="0.25">
      <c r="A11665">
        <v>11663</v>
      </c>
      <c r="B11665" t="s">
        <v>39</v>
      </c>
      <c r="D11665" t="s">
        <v>54373</v>
      </c>
      <c r="G11665" t="s">
        <v>39</v>
      </c>
      <c r="K11665" t="s">
        <v>41</v>
      </c>
      <c r="L11665" t="s">
        <v>54374</v>
      </c>
      <c r="M11665" t="b">
        <v>0</v>
      </c>
      <c r="N11665" t="b">
        <v>0</v>
      </c>
      <c r="O11665" t="s">
        <v>39</v>
      </c>
      <c r="P11665" t="s">
        <v>54375</v>
      </c>
      <c r="R11665">
        <v>1584742245</v>
      </c>
      <c r="T11665" t="s">
        <v>44</v>
      </c>
      <c r="U11665" t="s">
        <v>54376</v>
      </c>
      <c r="V11665" t="b">
        <v>0</v>
      </c>
      <c r="W11665" t="s">
        <v>54377</v>
      </c>
      <c r="X11665" t="b">
        <v>0</v>
      </c>
      <c r="Y11665" t="b">
        <v>1</v>
      </c>
      <c r="Z11665" t="s">
        <v>54377</v>
      </c>
      <c r="AA11665" t="s">
        <v>54378</v>
      </c>
      <c r="AB11665">
        <v>1584745455</v>
      </c>
      <c r="AC11665">
        <v>1</v>
      </c>
      <c r="AD11665" t="b">
        <v>1</v>
      </c>
      <c r="AE11665" t="b">
        <v>0</v>
      </c>
      <c r="AF11665" t="s">
        <v>49</v>
      </c>
      <c r="AG11665" t="s">
        <v>50</v>
      </c>
      <c r="AI11665">
        <v>0</v>
      </c>
      <c r="AK11665">
        <v>1584767445</v>
      </c>
    </row>
    <row r="11666" spans="1:37" x14ac:dyDescent="0.25">
      <c r="A11666">
        <v>11664</v>
      </c>
      <c r="B11666" t="s">
        <v>39</v>
      </c>
      <c r="D11666" t="s">
        <v>54379</v>
      </c>
      <c r="G11666" t="s">
        <v>39</v>
      </c>
      <c r="K11666" t="s">
        <v>41</v>
      </c>
      <c r="L11666" t="s">
        <v>54380</v>
      </c>
      <c r="M11666" t="b">
        <v>0</v>
      </c>
      <c r="N11666" t="b">
        <v>0</v>
      </c>
      <c r="O11666" t="s">
        <v>39</v>
      </c>
      <c r="P11666" s="1" t="s">
        <v>54381</v>
      </c>
      <c r="R11666">
        <v>1584739600</v>
      </c>
      <c r="T11666" t="s">
        <v>44</v>
      </c>
      <c r="U11666" t="s">
        <v>54382</v>
      </c>
      <c r="V11666" t="b">
        <v>0</v>
      </c>
      <c r="W11666" t="s">
        <v>54377</v>
      </c>
      <c r="X11666" t="b">
        <v>0</v>
      </c>
      <c r="Y11666" t="b">
        <v>1</v>
      </c>
      <c r="Z11666" t="s">
        <v>54383</v>
      </c>
      <c r="AA11666" t="s">
        <v>54384</v>
      </c>
      <c r="AB11666">
        <v>1584742793</v>
      </c>
      <c r="AC11666">
        <v>-1</v>
      </c>
      <c r="AD11666" t="b">
        <v>1</v>
      </c>
      <c r="AE11666" t="b">
        <v>0</v>
      </c>
      <c r="AF11666" t="s">
        <v>49</v>
      </c>
      <c r="AG11666" t="s">
        <v>50</v>
      </c>
      <c r="AI11666">
        <v>0</v>
      </c>
      <c r="AK11666">
        <v>1584764800</v>
      </c>
    </row>
    <row r="11667" spans="1:37" x14ac:dyDescent="0.25">
      <c r="A11667">
        <v>11665</v>
      </c>
      <c r="B11667" t="s">
        <v>39</v>
      </c>
      <c r="D11667" t="s">
        <v>54322</v>
      </c>
      <c r="G11667" t="s">
        <v>39</v>
      </c>
      <c r="K11667" t="s">
        <v>41</v>
      </c>
      <c r="L11667" t="s">
        <v>54323</v>
      </c>
      <c r="M11667" t="b">
        <v>0</v>
      </c>
      <c r="N11667" t="b">
        <v>0</v>
      </c>
      <c r="O11667" t="s">
        <v>39</v>
      </c>
      <c r="P11667" s="1" t="s">
        <v>54385</v>
      </c>
      <c r="R11667">
        <v>1584736903</v>
      </c>
      <c r="T11667" t="s">
        <v>44</v>
      </c>
      <c r="U11667" t="s">
        <v>54386</v>
      </c>
      <c r="V11667" t="b">
        <v>0</v>
      </c>
      <c r="W11667" t="s">
        <v>54294</v>
      </c>
      <c r="X11667" t="b">
        <v>0</v>
      </c>
      <c r="Y11667" t="b">
        <v>1</v>
      </c>
      <c r="Z11667" t="s">
        <v>54294</v>
      </c>
      <c r="AA11667" t="s">
        <v>54387</v>
      </c>
      <c r="AB11667">
        <v>1584739947</v>
      </c>
      <c r="AC11667">
        <v>2</v>
      </c>
      <c r="AD11667" t="b">
        <v>1</v>
      </c>
      <c r="AE11667" t="b">
        <v>0</v>
      </c>
      <c r="AF11667" t="s">
        <v>49</v>
      </c>
      <c r="AG11667" t="s">
        <v>50</v>
      </c>
      <c r="AI11667">
        <v>0</v>
      </c>
      <c r="AK11667">
        <v>1584762103</v>
      </c>
    </row>
    <row r="11668" spans="1:37" x14ac:dyDescent="0.25">
      <c r="A11668">
        <v>11666</v>
      </c>
      <c r="B11668" t="s">
        <v>39</v>
      </c>
      <c r="D11668" t="s">
        <v>54388</v>
      </c>
      <c r="G11668" t="s">
        <v>39</v>
      </c>
      <c r="K11668" t="s">
        <v>41</v>
      </c>
      <c r="L11668" t="s">
        <v>54389</v>
      </c>
      <c r="M11668" t="b">
        <v>0</v>
      </c>
      <c r="N11668" t="b">
        <v>0</v>
      </c>
      <c r="O11668" t="s">
        <v>39</v>
      </c>
      <c r="P11668" t="s">
        <v>54390</v>
      </c>
      <c r="R11668">
        <v>1584731232</v>
      </c>
      <c r="T11668" t="s">
        <v>44</v>
      </c>
      <c r="U11668" t="s">
        <v>54391</v>
      </c>
      <c r="V11668" t="b">
        <v>0</v>
      </c>
      <c r="W11668" t="s">
        <v>54392</v>
      </c>
      <c r="X11668" t="b">
        <v>0</v>
      </c>
      <c r="Y11668" t="b">
        <v>1</v>
      </c>
      <c r="Z11668" t="s">
        <v>54393</v>
      </c>
      <c r="AA11668" t="s">
        <v>54394</v>
      </c>
      <c r="AB11668">
        <v>1584733566</v>
      </c>
      <c r="AC11668">
        <v>1</v>
      </c>
      <c r="AD11668" t="b">
        <v>1</v>
      </c>
      <c r="AE11668" t="b">
        <v>0</v>
      </c>
      <c r="AF11668" t="s">
        <v>49</v>
      </c>
      <c r="AG11668" t="s">
        <v>50</v>
      </c>
      <c r="AI11668">
        <v>0</v>
      </c>
      <c r="AK11668">
        <v>1584756432</v>
      </c>
    </row>
    <row r="11669" spans="1:37" x14ac:dyDescent="0.25">
      <c r="A11669">
        <v>11667</v>
      </c>
      <c r="B11669" t="s">
        <v>39</v>
      </c>
      <c r="D11669" t="s">
        <v>54395</v>
      </c>
      <c r="G11669" t="s">
        <v>39</v>
      </c>
      <c r="K11669" t="s">
        <v>41</v>
      </c>
      <c r="L11669" t="s">
        <v>54396</v>
      </c>
      <c r="M11669" t="b">
        <v>0</v>
      </c>
      <c r="N11669" t="b">
        <v>0</v>
      </c>
      <c r="O11669" t="s">
        <v>39</v>
      </c>
      <c r="P11669" s="1" t="s">
        <v>54397</v>
      </c>
      <c r="R11669">
        <v>1584729189</v>
      </c>
      <c r="T11669" t="s">
        <v>44</v>
      </c>
      <c r="U11669" t="s">
        <v>54398</v>
      </c>
      <c r="V11669" t="b">
        <v>0</v>
      </c>
      <c r="W11669" t="s">
        <v>54294</v>
      </c>
      <c r="X11669" t="b">
        <v>0</v>
      </c>
      <c r="Y11669" t="b">
        <v>1</v>
      </c>
      <c r="Z11669" t="s">
        <v>54294</v>
      </c>
      <c r="AA11669" t="s">
        <v>54399</v>
      </c>
      <c r="AB11669">
        <v>1584731163</v>
      </c>
      <c r="AC11669">
        <v>2</v>
      </c>
      <c r="AD11669" t="b">
        <v>1</v>
      </c>
      <c r="AE11669" t="b">
        <v>0</v>
      </c>
      <c r="AF11669" t="s">
        <v>49</v>
      </c>
      <c r="AG11669" t="s">
        <v>50</v>
      </c>
      <c r="AI11669">
        <v>0</v>
      </c>
      <c r="AK11669">
        <v>1584754389</v>
      </c>
    </row>
    <row r="11670" spans="1:37" x14ac:dyDescent="0.25">
      <c r="A11670">
        <v>11668</v>
      </c>
      <c r="B11670" t="s">
        <v>39</v>
      </c>
      <c r="D11670" t="s">
        <v>44295</v>
      </c>
      <c r="G11670" t="s">
        <v>39</v>
      </c>
      <c r="K11670" t="s">
        <v>41</v>
      </c>
      <c r="L11670" t="s">
        <v>44296</v>
      </c>
      <c r="M11670" t="b">
        <v>0</v>
      </c>
      <c r="N11670" t="b">
        <v>0</v>
      </c>
      <c r="O11670" t="s">
        <v>39</v>
      </c>
      <c r="P11670" t="s">
        <v>54400</v>
      </c>
      <c r="R11670">
        <v>1584728694</v>
      </c>
      <c r="T11670" t="s">
        <v>44</v>
      </c>
      <c r="U11670" t="s">
        <v>54401</v>
      </c>
      <c r="V11670" t="b">
        <v>0</v>
      </c>
      <c r="W11670" t="s">
        <v>54294</v>
      </c>
      <c r="X11670" t="b">
        <v>0</v>
      </c>
      <c r="Y11670" t="b">
        <v>1</v>
      </c>
      <c r="Z11670" t="s">
        <v>54402</v>
      </c>
      <c r="AA11670" t="s">
        <v>54403</v>
      </c>
      <c r="AB11670">
        <v>1584730585</v>
      </c>
      <c r="AC11670">
        <v>1</v>
      </c>
      <c r="AD11670" t="b">
        <v>1</v>
      </c>
      <c r="AE11670" t="b">
        <v>0</v>
      </c>
      <c r="AF11670" t="s">
        <v>49</v>
      </c>
      <c r="AG11670" t="s">
        <v>50</v>
      </c>
      <c r="AI11670">
        <v>0</v>
      </c>
      <c r="AK11670">
        <v>1584753894</v>
      </c>
    </row>
    <row r="11671" spans="1:37" x14ac:dyDescent="0.25">
      <c r="A11671">
        <v>11669</v>
      </c>
      <c r="B11671" t="s">
        <v>39</v>
      </c>
      <c r="D11671" t="s">
        <v>54404</v>
      </c>
      <c r="G11671" t="s">
        <v>39</v>
      </c>
      <c r="K11671" t="s">
        <v>41</v>
      </c>
      <c r="L11671" t="s">
        <v>54405</v>
      </c>
      <c r="M11671" t="b">
        <v>0</v>
      </c>
      <c r="N11671" t="b">
        <v>0</v>
      </c>
      <c r="O11671" t="s">
        <v>39</v>
      </c>
      <c r="P11671" s="1" t="s">
        <v>54406</v>
      </c>
      <c r="R11671">
        <v>1584721168</v>
      </c>
      <c r="T11671" t="s">
        <v>44</v>
      </c>
      <c r="U11671" t="s">
        <v>54407</v>
      </c>
      <c r="V11671" t="b">
        <v>0</v>
      </c>
      <c r="W11671" t="s">
        <v>54294</v>
      </c>
      <c r="X11671" t="b">
        <v>0</v>
      </c>
      <c r="Y11671" t="b">
        <v>1</v>
      </c>
      <c r="Z11671" t="s">
        <v>54294</v>
      </c>
      <c r="AA11671" t="s">
        <v>54408</v>
      </c>
      <c r="AB11671">
        <v>1584721659</v>
      </c>
      <c r="AC11671">
        <v>1</v>
      </c>
      <c r="AD11671" t="b">
        <v>1</v>
      </c>
      <c r="AE11671" t="b">
        <v>0</v>
      </c>
      <c r="AF11671" t="s">
        <v>49</v>
      </c>
      <c r="AG11671" t="s">
        <v>50</v>
      </c>
      <c r="AI11671">
        <v>0</v>
      </c>
      <c r="AK11671">
        <v>1584746368</v>
      </c>
    </row>
    <row r="11672" spans="1:37" x14ac:dyDescent="0.25">
      <c r="A11672">
        <v>11670</v>
      </c>
      <c r="B11672" t="s">
        <v>39</v>
      </c>
      <c r="D11672" t="s">
        <v>54409</v>
      </c>
      <c r="G11672" t="s">
        <v>39</v>
      </c>
      <c r="K11672" t="s">
        <v>41</v>
      </c>
      <c r="L11672" t="s">
        <v>54410</v>
      </c>
      <c r="M11672" t="b">
        <v>0</v>
      </c>
      <c r="N11672" t="b">
        <v>0</v>
      </c>
      <c r="O11672" t="s">
        <v>39</v>
      </c>
      <c r="P11672" t="s">
        <v>54411</v>
      </c>
      <c r="R11672">
        <v>1584718500</v>
      </c>
      <c r="T11672" t="s">
        <v>44</v>
      </c>
      <c r="U11672" t="s">
        <v>54412</v>
      </c>
      <c r="V11672" t="b">
        <v>0</v>
      </c>
      <c r="W11672" t="s">
        <v>54294</v>
      </c>
      <c r="X11672" t="b">
        <v>0</v>
      </c>
      <c r="Y11672" t="b">
        <v>1</v>
      </c>
      <c r="Z11672" t="s">
        <v>54294</v>
      </c>
      <c r="AA11672" t="s">
        <v>54413</v>
      </c>
      <c r="AB11672">
        <v>1584718629</v>
      </c>
      <c r="AC11672">
        <v>1</v>
      </c>
      <c r="AD11672" t="b">
        <v>1</v>
      </c>
      <c r="AE11672" t="b">
        <v>0</v>
      </c>
      <c r="AF11672" t="s">
        <v>49</v>
      </c>
      <c r="AG11672" t="s">
        <v>50</v>
      </c>
      <c r="AI11672">
        <v>0</v>
      </c>
      <c r="AK11672">
        <v>1584743700</v>
      </c>
    </row>
    <row r="11673" spans="1:37" x14ac:dyDescent="0.25">
      <c r="A11673">
        <v>11671</v>
      </c>
      <c r="B11673" t="s">
        <v>39</v>
      </c>
      <c r="D11673" t="s">
        <v>54414</v>
      </c>
      <c r="G11673" t="s">
        <v>39</v>
      </c>
      <c r="K11673" t="s">
        <v>41</v>
      </c>
      <c r="L11673" t="s">
        <v>54415</v>
      </c>
      <c r="M11673" t="b">
        <v>0</v>
      </c>
      <c r="N11673" t="b">
        <v>0</v>
      </c>
      <c r="O11673" t="s">
        <v>39</v>
      </c>
      <c r="P11673" t="s">
        <v>54416</v>
      </c>
      <c r="R11673">
        <v>1584716657</v>
      </c>
      <c r="T11673" t="s">
        <v>44</v>
      </c>
      <c r="U11673" t="s">
        <v>54417</v>
      </c>
      <c r="V11673" t="b">
        <v>0</v>
      </c>
      <c r="W11673" t="s">
        <v>54418</v>
      </c>
      <c r="X11673" t="b">
        <v>0</v>
      </c>
      <c r="Y11673" t="b">
        <v>1</v>
      </c>
      <c r="Z11673" t="s">
        <v>54419</v>
      </c>
      <c r="AA11673" t="s">
        <v>54420</v>
      </c>
      <c r="AB11673">
        <v>1584716686</v>
      </c>
      <c r="AC11673">
        <v>1</v>
      </c>
      <c r="AD11673" t="b">
        <v>1</v>
      </c>
      <c r="AE11673" t="b">
        <v>0</v>
      </c>
      <c r="AF11673" t="s">
        <v>49</v>
      </c>
      <c r="AG11673" t="s">
        <v>50</v>
      </c>
      <c r="AI11673">
        <v>0</v>
      </c>
      <c r="AK11673">
        <v>1584741857</v>
      </c>
    </row>
    <row r="11674" spans="1:37" x14ac:dyDescent="0.25">
      <c r="A11674">
        <v>11672</v>
      </c>
      <c r="B11674" t="s">
        <v>39</v>
      </c>
      <c r="D11674" t="s">
        <v>48534</v>
      </c>
      <c r="G11674" t="s">
        <v>39</v>
      </c>
      <c r="K11674" t="s">
        <v>41</v>
      </c>
      <c r="L11674" t="s">
        <v>48535</v>
      </c>
      <c r="M11674" t="b">
        <v>0</v>
      </c>
      <c r="N11674" t="b">
        <v>1</v>
      </c>
      <c r="O11674" t="s">
        <v>39</v>
      </c>
      <c r="P11674" t="s">
        <v>54421</v>
      </c>
      <c r="R11674">
        <v>1584715392</v>
      </c>
      <c r="T11674" t="s">
        <v>44</v>
      </c>
      <c r="U11674" t="s">
        <v>54422</v>
      </c>
      <c r="V11674" t="b">
        <v>0</v>
      </c>
      <c r="W11674" t="s">
        <v>54392</v>
      </c>
      <c r="X11674" t="b">
        <v>0</v>
      </c>
      <c r="Y11674" t="b">
        <v>1</v>
      </c>
      <c r="Z11674" t="s">
        <v>54423</v>
      </c>
      <c r="AA11674" t="s">
        <v>54424</v>
      </c>
      <c r="AB11674">
        <v>1584715404</v>
      </c>
      <c r="AC11674">
        <v>1</v>
      </c>
      <c r="AD11674" t="b">
        <v>1</v>
      </c>
      <c r="AE11674" t="b">
        <v>0</v>
      </c>
      <c r="AF11674" t="s">
        <v>49</v>
      </c>
      <c r="AG11674" t="s">
        <v>50</v>
      </c>
      <c r="AI11674">
        <v>0</v>
      </c>
      <c r="AK11674">
        <v>1584740592</v>
      </c>
    </row>
    <row r="11675" spans="1:37" x14ac:dyDescent="0.25">
      <c r="A11675">
        <v>11673</v>
      </c>
      <c r="B11675" t="s">
        <v>39</v>
      </c>
      <c r="D11675" t="s">
        <v>54425</v>
      </c>
      <c r="G11675" t="s">
        <v>39</v>
      </c>
      <c r="K11675" t="s">
        <v>41</v>
      </c>
      <c r="L11675" t="s">
        <v>54426</v>
      </c>
      <c r="M11675" t="b">
        <v>0</v>
      </c>
      <c r="N11675" t="b">
        <v>0</v>
      </c>
      <c r="O11675" t="s">
        <v>39</v>
      </c>
      <c r="P11675" t="s">
        <v>54427</v>
      </c>
      <c r="R11675">
        <v>1584714202</v>
      </c>
      <c r="T11675" t="s">
        <v>44</v>
      </c>
      <c r="U11675" t="s">
        <v>54428</v>
      </c>
      <c r="V11675" t="b">
        <v>0</v>
      </c>
      <c r="W11675" t="s">
        <v>54392</v>
      </c>
      <c r="X11675" t="b">
        <v>0</v>
      </c>
      <c r="Y11675" t="b">
        <v>1</v>
      </c>
      <c r="Z11675" t="s">
        <v>54429</v>
      </c>
      <c r="AA11675" t="s">
        <v>54430</v>
      </c>
      <c r="AB11675">
        <v>1584714204</v>
      </c>
      <c r="AC11675">
        <v>1</v>
      </c>
      <c r="AD11675" t="b">
        <v>1</v>
      </c>
      <c r="AE11675" t="b">
        <v>0</v>
      </c>
      <c r="AF11675" t="s">
        <v>49</v>
      </c>
      <c r="AG11675" t="s">
        <v>50</v>
      </c>
      <c r="AI11675">
        <v>0</v>
      </c>
      <c r="AK11675">
        <v>1584739402</v>
      </c>
    </row>
    <row r="11676" spans="1:37" x14ac:dyDescent="0.25">
      <c r="A11676">
        <v>11674</v>
      </c>
      <c r="B11676" t="s">
        <v>39</v>
      </c>
      <c r="D11676" t="s">
        <v>54431</v>
      </c>
      <c r="G11676" t="s">
        <v>39</v>
      </c>
      <c r="K11676" t="s">
        <v>41</v>
      </c>
      <c r="L11676" t="s">
        <v>54432</v>
      </c>
      <c r="M11676" t="b">
        <v>0</v>
      </c>
      <c r="N11676" t="b">
        <v>1</v>
      </c>
      <c r="O11676" t="s">
        <v>39</v>
      </c>
      <c r="P11676" s="1" t="s">
        <v>54433</v>
      </c>
      <c r="R11676">
        <v>1584714178</v>
      </c>
      <c r="T11676" t="s">
        <v>44</v>
      </c>
      <c r="U11676" t="s">
        <v>54434</v>
      </c>
      <c r="V11676" t="b">
        <v>0</v>
      </c>
      <c r="W11676" t="s">
        <v>54435</v>
      </c>
      <c r="X11676" t="b">
        <v>0</v>
      </c>
      <c r="Y11676" t="b">
        <v>1</v>
      </c>
      <c r="Z11676" t="s">
        <v>54436</v>
      </c>
      <c r="AA11676" t="s">
        <v>54437</v>
      </c>
      <c r="AB11676">
        <v>1584714181</v>
      </c>
      <c r="AC11676">
        <v>1</v>
      </c>
      <c r="AD11676" t="b">
        <v>1</v>
      </c>
      <c r="AE11676" t="b">
        <v>0</v>
      </c>
      <c r="AF11676" t="s">
        <v>49</v>
      </c>
      <c r="AG11676" t="s">
        <v>50</v>
      </c>
      <c r="AI11676">
        <v>0</v>
      </c>
      <c r="AK11676">
        <v>1584739378</v>
      </c>
    </row>
    <row r="11677" spans="1:37" x14ac:dyDescent="0.25">
      <c r="A11677">
        <v>11675</v>
      </c>
      <c r="B11677" t="s">
        <v>39</v>
      </c>
      <c r="D11677" t="s">
        <v>487</v>
      </c>
      <c r="G11677" t="s">
        <v>39</v>
      </c>
      <c r="K11677" t="s">
        <v>41</v>
      </c>
      <c r="L11677" t="s">
        <v>488</v>
      </c>
      <c r="M11677" t="b">
        <v>0</v>
      </c>
      <c r="N11677" t="b">
        <v>0</v>
      </c>
      <c r="O11677" t="s">
        <v>39</v>
      </c>
      <c r="P11677" t="s">
        <v>54438</v>
      </c>
      <c r="R11677">
        <v>1584712677</v>
      </c>
      <c r="T11677" t="s">
        <v>44</v>
      </c>
      <c r="U11677" t="s">
        <v>54439</v>
      </c>
      <c r="V11677" t="b">
        <v>0</v>
      </c>
      <c r="W11677" t="s">
        <v>54345</v>
      </c>
      <c r="X11677" t="b">
        <v>0</v>
      </c>
      <c r="Y11677" t="b">
        <v>1</v>
      </c>
      <c r="Z11677" t="s">
        <v>54345</v>
      </c>
      <c r="AA11677" t="s">
        <v>54440</v>
      </c>
      <c r="AB11677">
        <v>1584712678</v>
      </c>
      <c r="AC11677">
        <v>1</v>
      </c>
      <c r="AD11677" t="b">
        <v>1</v>
      </c>
      <c r="AE11677" t="b">
        <v>0</v>
      </c>
      <c r="AF11677" t="s">
        <v>49</v>
      </c>
      <c r="AG11677" t="s">
        <v>50</v>
      </c>
      <c r="AI11677">
        <v>0</v>
      </c>
      <c r="AK11677">
        <v>1584737877</v>
      </c>
    </row>
    <row r="11678" spans="1:37" x14ac:dyDescent="0.25">
      <c r="A11678">
        <v>11676</v>
      </c>
      <c r="B11678" t="s">
        <v>39</v>
      </c>
      <c r="D11678" t="s">
        <v>54441</v>
      </c>
      <c r="G11678" t="s">
        <v>39</v>
      </c>
      <c r="K11678" t="s">
        <v>41</v>
      </c>
      <c r="L11678" t="s">
        <v>54442</v>
      </c>
      <c r="M11678" t="b">
        <v>0</v>
      </c>
      <c r="N11678" t="b">
        <v>0</v>
      </c>
      <c r="O11678" t="s">
        <v>39</v>
      </c>
      <c r="P11678" s="1" t="s">
        <v>54443</v>
      </c>
      <c r="R11678">
        <v>1584709080</v>
      </c>
      <c r="T11678" t="s">
        <v>44</v>
      </c>
      <c r="U11678" t="s">
        <v>54444</v>
      </c>
      <c r="V11678" t="b">
        <v>0</v>
      </c>
      <c r="W11678" t="s">
        <v>54435</v>
      </c>
      <c r="X11678" t="b">
        <v>0</v>
      </c>
      <c r="Y11678" t="b">
        <v>1</v>
      </c>
      <c r="Z11678" t="s">
        <v>54445</v>
      </c>
      <c r="AA11678" t="s">
        <v>54446</v>
      </c>
      <c r="AB11678">
        <v>1584709081</v>
      </c>
      <c r="AC11678">
        <v>1</v>
      </c>
      <c r="AD11678" t="b">
        <v>1</v>
      </c>
      <c r="AE11678" t="b">
        <v>0</v>
      </c>
      <c r="AF11678" t="s">
        <v>49</v>
      </c>
      <c r="AG11678" t="s">
        <v>50</v>
      </c>
      <c r="AI11678">
        <v>0</v>
      </c>
      <c r="AK11678">
        <v>1584734280</v>
      </c>
    </row>
    <row r="11679" spans="1:37" x14ac:dyDescent="0.25">
      <c r="A11679">
        <v>11677</v>
      </c>
      <c r="B11679" t="s">
        <v>39</v>
      </c>
      <c r="D11679" t="s">
        <v>50937</v>
      </c>
      <c r="G11679" t="s">
        <v>39</v>
      </c>
      <c r="K11679" t="s">
        <v>41</v>
      </c>
      <c r="L11679" t="s">
        <v>50938</v>
      </c>
      <c r="M11679" t="b">
        <v>0</v>
      </c>
      <c r="N11679" t="b">
        <v>0</v>
      </c>
      <c r="O11679" t="s">
        <v>39</v>
      </c>
      <c r="P11679" t="s">
        <v>54447</v>
      </c>
      <c r="R11679">
        <v>1584705483</v>
      </c>
      <c r="T11679" t="s">
        <v>44</v>
      </c>
      <c r="U11679" t="s">
        <v>54448</v>
      </c>
      <c r="V11679" t="b">
        <v>0</v>
      </c>
      <c r="W11679" t="s">
        <v>54435</v>
      </c>
      <c r="X11679" t="b">
        <v>0</v>
      </c>
      <c r="Y11679" t="b">
        <v>1</v>
      </c>
      <c r="Z11679" t="s">
        <v>54449</v>
      </c>
      <c r="AA11679" t="s">
        <v>54450</v>
      </c>
      <c r="AB11679">
        <v>1584705484</v>
      </c>
      <c r="AC11679">
        <v>1</v>
      </c>
      <c r="AD11679" t="b">
        <v>1</v>
      </c>
      <c r="AE11679" t="b">
        <v>0</v>
      </c>
      <c r="AF11679" t="s">
        <v>49</v>
      </c>
      <c r="AG11679" t="s">
        <v>50</v>
      </c>
      <c r="AI11679">
        <v>0</v>
      </c>
      <c r="AK11679">
        <v>1584730683</v>
      </c>
    </row>
    <row r="11680" spans="1:37" x14ac:dyDescent="0.25">
      <c r="A11680">
        <v>11678</v>
      </c>
      <c r="B11680" t="s">
        <v>39</v>
      </c>
      <c r="D11680" t="s">
        <v>54451</v>
      </c>
      <c r="G11680" t="s">
        <v>39</v>
      </c>
      <c r="K11680" t="s">
        <v>41</v>
      </c>
      <c r="L11680" t="s">
        <v>54452</v>
      </c>
      <c r="M11680" t="b">
        <v>0</v>
      </c>
      <c r="N11680" t="b">
        <v>1</v>
      </c>
      <c r="O11680" t="s">
        <v>39</v>
      </c>
      <c r="P11680" s="1" t="s">
        <v>54453</v>
      </c>
      <c r="R11680">
        <v>1584703075</v>
      </c>
      <c r="T11680" t="s">
        <v>44</v>
      </c>
      <c r="U11680" t="s">
        <v>54454</v>
      </c>
      <c r="V11680" t="b">
        <v>0</v>
      </c>
      <c r="W11680" t="s">
        <v>54435</v>
      </c>
      <c r="X11680" t="b">
        <v>0</v>
      </c>
      <c r="Y11680" t="b">
        <v>1</v>
      </c>
      <c r="Z11680" t="s">
        <v>54455</v>
      </c>
      <c r="AA11680" t="s">
        <v>54456</v>
      </c>
      <c r="AB11680">
        <v>1584703077</v>
      </c>
      <c r="AC11680">
        <v>1</v>
      </c>
      <c r="AD11680" t="b">
        <v>1</v>
      </c>
      <c r="AE11680" t="b">
        <v>0</v>
      </c>
      <c r="AF11680" t="s">
        <v>49</v>
      </c>
      <c r="AG11680" t="s">
        <v>50</v>
      </c>
      <c r="AI11680">
        <v>0</v>
      </c>
      <c r="AK11680">
        <v>1584728275</v>
      </c>
    </row>
    <row r="11681" spans="1:37" x14ac:dyDescent="0.25">
      <c r="A11681">
        <v>11679</v>
      </c>
      <c r="B11681" t="s">
        <v>39</v>
      </c>
      <c r="D11681" t="s">
        <v>54457</v>
      </c>
      <c r="G11681" t="s">
        <v>39</v>
      </c>
      <c r="K11681" t="s">
        <v>41</v>
      </c>
      <c r="L11681" t="s">
        <v>54458</v>
      </c>
      <c r="M11681" t="b">
        <v>0</v>
      </c>
      <c r="N11681" t="b">
        <v>0</v>
      </c>
      <c r="O11681" t="s">
        <v>39</v>
      </c>
      <c r="P11681" s="1" t="s">
        <v>54459</v>
      </c>
      <c r="R11681">
        <v>1584701659</v>
      </c>
      <c r="T11681" t="s">
        <v>44</v>
      </c>
      <c r="U11681" t="s">
        <v>54460</v>
      </c>
      <c r="V11681" t="b">
        <v>0</v>
      </c>
      <c r="W11681" t="s">
        <v>54345</v>
      </c>
      <c r="X11681" t="b">
        <v>0</v>
      </c>
      <c r="Y11681" t="b">
        <v>1</v>
      </c>
      <c r="Z11681" t="s">
        <v>54345</v>
      </c>
      <c r="AA11681" t="s">
        <v>54461</v>
      </c>
      <c r="AB11681">
        <v>1584701659</v>
      </c>
      <c r="AC11681">
        <v>1</v>
      </c>
      <c r="AD11681" t="b">
        <v>1</v>
      </c>
      <c r="AE11681" t="b">
        <v>0</v>
      </c>
      <c r="AF11681" t="s">
        <v>49</v>
      </c>
      <c r="AG11681" t="s">
        <v>50</v>
      </c>
      <c r="AI11681">
        <v>0</v>
      </c>
      <c r="AK11681">
        <v>1584726859</v>
      </c>
    </row>
    <row r="11682" spans="1:37" x14ac:dyDescent="0.25">
      <c r="A11682">
        <v>11680</v>
      </c>
      <c r="B11682" t="s">
        <v>39</v>
      </c>
      <c r="D11682" t="s">
        <v>54462</v>
      </c>
      <c r="G11682" t="s">
        <v>39</v>
      </c>
      <c r="K11682" t="s">
        <v>41</v>
      </c>
      <c r="L11682" t="s">
        <v>54463</v>
      </c>
      <c r="M11682" t="b">
        <v>0</v>
      </c>
      <c r="N11682" t="b">
        <v>0</v>
      </c>
      <c r="O11682" t="s">
        <v>39</v>
      </c>
      <c r="P11682" t="s">
        <v>54464</v>
      </c>
      <c r="R11682">
        <v>1584695200</v>
      </c>
      <c r="T11682" t="s">
        <v>44</v>
      </c>
      <c r="U11682" t="s">
        <v>54465</v>
      </c>
      <c r="V11682" t="b">
        <v>0</v>
      </c>
      <c r="W11682" t="s">
        <v>54466</v>
      </c>
      <c r="X11682" t="b">
        <v>0</v>
      </c>
      <c r="Y11682" t="b">
        <v>1</v>
      </c>
      <c r="Z11682" t="s">
        <v>54466</v>
      </c>
      <c r="AA11682" t="s">
        <v>54467</v>
      </c>
      <c r="AB11682">
        <v>1584695201</v>
      </c>
      <c r="AC11682">
        <v>1</v>
      </c>
      <c r="AD11682" t="b">
        <v>1</v>
      </c>
      <c r="AE11682" t="b">
        <v>0</v>
      </c>
      <c r="AF11682" t="s">
        <v>49</v>
      </c>
      <c r="AG11682" t="s">
        <v>50</v>
      </c>
      <c r="AI11682">
        <v>0</v>
      </c>
      <c r="AK11682">
        <v>1584720400</v>
      </c>
    </row>
    <row r="11683" spans="1:37" x14ac:dyDescent="0.25">
      <c r="A11683">
        <v>11681</v>
      </c>
      <c r="B11683" t="s">
        <v>39</v>
      </c>
      <c r="D11683" t="s">
        <v>35551</v>
      </c>
      <c r="G11683" t="s">
        <v>39</v>
      </c>
      <c r="K11683" t="s">
        <v>41</v>
      </c>
      <c r="L11683" t="s">
        <v>35552</v>
      </c>
      <c r="M11683" t="b">
        <v>0</v>
      </c>
      <c r="N11683" t="b">
        <v>0</v>
      </c>
      <c r="O11683" t="s">
        <v>39</v>
      </c>
      <c r="P11683" t="s">
        <v>54468</v>
      </c>
      <c r="R11683">
        <v>1584687381</v>
      </c>
      <c r="T11683" t="s">
        <v>44</v>
      </c>
      <c r="U11683" t="s">
        <v>54469</v>
      </c>
      <c r="V11683" t="b">
        <v>0</v>
      </c>
      <c r="W11683" t="s">
        <v>54470</v>
      </c>
      <c r="X11683" t="b">
        <v>0</v>
      </c>
      <c r="Y11683" t="b">
        <v>1</v>
      </c>
      <c r="Z11683" t="s">
        <v>54470</v>
      </c>
      <c r="AA11683" t="s">
        <v>54471</v>
      </c>
      <c r="AB11683">
        <v>1584687382</v>
      </c>
      <c r="AC11683">
        <v>1</v>
      </c>
      <c r="AD11683" t="b">
        <v>1</v>
      </c>
      <c r="AE11683" t="b">
        <v>0</v>
      </c>
      <c r="AF11683" t="s">
        <v>49</v>
      </c>
      <c r="AG11683" t="s">
        <v>50</v>
      </c>
      <c r="AI11683">
        <v>0</v>
      </c>
      <c r="AK11683">
        <v>1584712581</v>
      </c>
    </row>
    <row r="11684" spans="1:37" x14ac:dyDescent="0.25">
      <c r="A11684">
        <v>11682</v>
      </c>
      <c r="B11684" t="s">
        <v>39</v>
      </c>
      <c r="D11684" t="s">
        <v>54472</v>
      </c>
      <c r="G11684" t="s">
        <v>39</v>
      </c>
      <c r="K11684" t="s">
        <v>41</v>
      </c>
      <c r="L11684" t="s">
        <v>54473</v>
      </c>
      <c r="M11684" t="b">
        <v>0</v>
      </c>
      <c r="N11684" t="b">
        <v>0</v>
      </c>
      <c r="O11684" t="s">
        <v>39</v>
      </c>
      <c r="P11684" t="s">
        <v>54474</v>
      </c>
      <c r="R11684">
        <v>1584687104</v>
      </c>
      <c r="T11684" t="s">
        <v>44</v>
      </c>
      <c r="U11684" t="s">
        <v>54475</v>
      </c>
      <c r="V11684" t="b">
        <v>0</v>
      </c>
      <c r="W11684" t="s">
        <v>54476</v>
      </c>
      <c r="X11684" t="b">
        <v>0</v>
      </c>
      <c r="Y11684" t="b">
        <v>1</v>
      </c>
      <c r="Z11684" t="s">
        <v>54477</v>
      </c>
      <c r="AA11684" t="s">
        <v>54478</v>
      </c>
      <c r="AB11684">
        <v>1584687105</v>
      </c>
      <c r="AC11684">
        <v>1</v>
      </c>
      <c r="AD11684" t="b">
        <v>1</v>
      </c>
      <c r="AE11684" t="b">
        <v>0</v>
      </c>
      <c r="AF11684" t="s">
        <v>49</v>
      </c>
      <c r="AG11684" t="s">
        <v>50</v>
      </c>
      <c r="AI11684">
        <v>0</v>
      </c>
      <c r="AK11684">
        <v>1584712304</v>
      </c>
    </row>
    <row r="11685" spans="1:37" x14ac:dyDescent="0.25">
      <c r="A11685">
        <v>11683</v>
      </c>
      <c r="B11685" t="s">
        <v>39</v>
      </c>
      <c r="D11685" t="s">
        <v>48601</v>
      </c>
      <c r="G11685" t="s">
        <v>39</v>
      </c>
      <c r="K11685" t="s">
        <v>41</v>
      </c>
      <c r="L11685" t="s">
        <v>48602</v>
      </c>
      <c r="M11685" t="b">
        <v>0</v>
      </c>
      <c r="N11685" t="b">
        <v>0</v>
      </c>
      <c r="O11685" t="s">
        <v>39</v>
      </c>
      <c r="P11685" s="1" t="s">
        <v>54479</v>
      </c>
      <c r="R11685">
        <v>1584686999</v>
      </c>
      <c r="T11685" t="s">
        <v>44</v>
      </c>
      <c r="U11685" t="s">
        <v>54480</v>
      </c>
      <c r="V11685" t="b">
        <v>0</v>
      </c>
      <c r="W11685" t="s">
        <v>54481</v>
      </c>
      <c r="X11685" t="b">
        <v>0</v>
      </c>
      <c r="Y11685" t="b">
        <v>1</v>
      </c>
      <c r="Z11685" t="s">
        <v>54481</v>
      </c>
      <c r="AA11685" t="s">
        <v>54482</v>
      </c>
      <c r="AB11685">
        <v>1584687000</v>
      </c>
      <c r="AC11685">
        <v>1</v>
      </c>
      <c r="AD11685" t="b">
        <v>1</v>
      </c>
      <c r="AE11685" t="b">
        <v>0</v>
      </c>
      <c r="AF11685" t="s">
        <v>49</v>
      </c>
      <c r="AG11685" t="s">
        <v>50</v>
      </c>
      <c r="AI11685">
        <v>0</v>
      </c>
      <c r="AK11685">
        <v>1584712199</v>
      </c>
    </row>
    <row r="11686" spans="1:37" x14ac:dyDescent="0.25">
      <c r="A11686">
        <v>11684</v>
      </c>
      <c r="B11686" t="s">
        <v>39</v>
      </c>
      <c r="D11686" t="s">
        <v>48601</v>
      </c>
      <c r="G11686" t="s">
        <v>39</v>
      </c>
      <c r="K11686" t="s">
        <v>41</v>
      </c>
      <c r="L11686" t="s">
        <v>48602</v>
      </c>
      <c r="M11686" t="b">
        <v>0</v>
      </c>
      <c r="N11686" t="b">
        <v>0</v>
      </c>
      <c r="O11686" t="s">
        <v>39</v>
      </c>
      <c r="P11686" s="1" t="s">
        <v>54483</v>
      </c>
      <c r="R11686">
        <v>1584685404</v>
      </c>
      <c r="T11686" t="s">
        <v>44</v>
      </c>
      <c r="U11686" t="s">
        <v>54484</v>
      </c>
      <c r="V11686" t="b">
        <v>0</v>
      </c>
      <c r="W11686" t="s">
        <v>54345</v>
      </c>
      <c r="X11686" t="b">
        <v>0</v>
      </c>
      <c r="Y11686" t="b">
        <v>1</v>
      </c>
      <c r="Z11686" t="s">
        <v>54485</v>
      </c>
      <c r="AA11686" t="s">
        <v>54486</v>
      </c>
      <c r="AB11686">
        <v>1584685405</v>
      </c>
      <c r="AC11686">
        <v>1</v>
      </c>
      <c r="AD11686" t="b">
        <v>1</v>
      </c>
      <c r="AE11686" t="b">
        <v>0</v>
      </c>
      <c r="AF11686" t="s">
        <v>49</v>
      </c>
      <c r="AG11686" t="s">
        <v>50</v>
      </c>
      <c r="AI11686">
        <v>0</v>
      </c>
      <c r="AK11686">
        <v>1584710604</v>
      </c>
    </row>
    <row r="11687" spans="1:37" x14ac:dyDescent="0.25">
      <c r="A11687">
        <v>11685</v>
      </c>
      <c r="B11687" t="s">
        <v>39</v>
      </c>
      <c r="D11687" t="s">
        <v>54487</v>
      </c>
      <c r="G11687" t="s">
        <v>39</v>
      </c>
      <c r="K11687" t="s">
        <v>41</v>
      </c>
      <c r="L11687" t="s">
        <v>54488</v>
      </c>
      <c r="M11687" t="b">
        <v>0</v>
      </c>
      <c r="N11687" t="b">
        <v>0</v>
      </c>
      <c r="O11687" t="s">
        <v>39</v>
      </c>
      <c r="P11687" t="s">
        <v>54489</v>
      </c>
      <c r="R11687">
        <v>1584685140</v>
      </c>
      <c r="T11687" t="s">
        <v>44</v>
      </c>
      <c r="U11687" t="s">
        <v>54490</v>
      </c>
      <c r="V11687" t="b">
        <v>0</v>
      </c>
      <c r="W11687" t="s">
        <v>54491</v>
      </c>
      <c r="X11687" t="b">
        <v>0</v>
      </c>
      <c r="Y11687" t="b">
        <v>1</v>
      </c>
      <c r="Z11687" t="s">
        <v>54491</v>
      </c>
      <c r="AA11687" t="s">
        <v>54492</v>
      </c>
      <c r="AB11687">
        <v>1584685170</v>
      </c>
      <c r="AC11687">
        <v>1</v>
      </c>
      <c r="AD11687" t="b">
        <v>1</v>
      </c>
      <c r="AE11687" t="b">
        <v>0</v>
      </c>
      <c r="AF11687" t="s">
        <v>49</v>
      </c>
      <c r="AG11687" t="s">
        <v>50</v>
      </c>
      <c r="AI11687">
        <v>0</v>
      </c>
      <c r="AK11687">
        <v>1584710340</v>
      </c>
    </row>
    <row r="11688" spans="1:37" x14ac:dyDescent="0.25">
      <c r="A11688">
        <v>11686</v>
      </c>
      <c r="B11688" t="s">
        <v>39</v>
      </c>
      <c r="D11688" t="s">
        <v>54493</v>
      </c>
      <c r="G11688" t="s">
        <v>39</v>
      </c>
      <c r="K11688" t="s">
        <v>41</v>
      </c>
      <c r="L11688" t="s">
        <v>54494</v>
      </c>
      <c r="M11688" t="b">
        <v>0</v>
      </c>
      <c r="N11688" t="b">
        <v>0</v>
      </c>
      <c r="O11688" t="s">
        <v>39</v>
      </c>
      <c r="P11688" s="1" t="s">
        <v>54495</v>
      </c>
      <c r="R11688">
        <v>1584683571</v>
      </c>
      <c r="T11688" t="s">
        <v>44</v>
      </c>
      <c r="U11688" t="s">
        <v>54496</v>
      </c>
      <c r="V11688" t="b">
        <v>0</v>
      </c>
      <c r="W11688" t="s">
        <v>54497</v>
      </c>
      <c r="X11688" t="b">
        <v>0</v>
      </c>
      <c r="Y11688" t="b">
        <v>1</v>
      </c>
      <c r="Z11688" t="s">
        <v>54498</v>
      </c>
      <c r="AA11688" t="s">
        <v>54499</v>
      </c>
      <c r="AB11688">
        <v>1584684391</v>
      </c>
      <c r="AC11688">
        <v>1</v>
      </c>
      <c r="AD11688" t="b">
        <v>1</v>
      </c>
      <c r="AE11688" t="b">
        <v>0</v>
      </c>
      <c r="AF11688" t="s">
        <v>49</v>
      </c>
      <c r="AG11688" t="s">
        <v>50</v>
      </c>
      <c r="AI11688">
        <v>0</v>
      </c>
      <c r="AK11688">
        <v>1584708771</v>
      </c>
    </row>
    <row r="11689" spans="1:37" x14ac:dyDescent="0.25">
      <c r="A11689">
        <v>11687</v>
      </c>
      <c r="B11689" t="s">
        <v>39</v>
      </c>
      <c r="D11689" t="s">
        <v>54500</v>
      </c>
      <c r="G11689" t="s">
        <v>39</v>
      </c>
      <c r="K11689" t="s">
        <v>41</v>
      </c>
      <c r="L11689" t="s">
        <v>54501</v>
      </c>
      <c r="M11689" t="b">
        <v>0</v>
      </c>
      <c r="N11689" t="b">
        <v>0</v>
      </c>
      <c r="O11689" t="s">
        <v>39</v>
      </c>
      <c r="P11689" t="s">
        <v>54502</v>
      </c>
      <c r="R11689">
        <v>1584682562</v>
      </c>
      <c r="T11689" t="s">
        <v>44</v>
      </c>
      <c r="U11689" t="s">
        <v>54503</v>
      </c>
      <c r="V11689" t="b">
        <v>0</v>
      </c>
      <c r="W11689" t="s">
        <v>54491</v>
      </c>
      <c r="X11689" t="b">
        <v>0</v>
      </c>
      <c r="Y11689" t="b">
        <v>1</v>
      </c>
      <c r="Z11689" t="s">
        <v>54491</v>
      </c>
      <c r="AA11689" t="s">
        <v>54504</v>
      </c>
      <c r="AB11689">
        <v>1584683851</v>
      </c>
      <c r="AC11689">
        <v>2</v>
      </c>
      <c r="AD11689" t="b">
        <v>1</v>
      </c>
      <c r="AE11689" t="b">
        <v>0</v>
      </c>
      <c r="AF11689" t="s">
        <v>49</v>
      </c>
      <c r="AG11689" t="s">
        <v>50</v>
      </c>
      <c r="AI11689">
        <v>0</v>
      </c>
      <c r="AK11689">
        <v>1584707762</v>
      </c>
    </row>
    <row r="11690" spans="1:37" x14ac:dyDescent="0.25">
      <c r="A11690">
        <v>11688</v>
      </c>
      <c r="B11690" t="s">
        <v>39</v>
      </c>
      <c r="D11690" t="s">
        <v>54505</v>
      </c>
      <c r="G11690" t="s">
        <v>39</v>
      </c>
      <c r="K11690" t="s">
        <v>41</v>
      </c>
      <c r="L11690" t="s">
        <v>54506</v>
      </c>
      <c r="M11690" t="b">
        <v>0</v>
      </c>
      <c r="N11690" t="b">
        <v>0</v>
      </c>
      <c r="O11690" t="s">
        <v>39</v>
      </c>
      <c r="P11690" s="1" t="s">
        <v>54507</v>
      </c>
      <c r="R11690">
        <v>1584681719</v>
      </c>
      <c r="S11690">
        <v>1584682076</v>
      </c>
      <c r="T11690" t="s">
        <v>44</v>
      </c>
      <c r="U11690" t="s">
        <v>54508</v>
      </c>
      <c r="V11690" t="b">
        <v>0</v>
      </c>
      <c r="W11690" t="s">
        <v>54509</v>
      </c>
      <c r="X11690" t="b">
        <v>0</v>
      </c>
      <c r="Y11690" t="b">
        <v>1</v>
      </c>
      <c r="Z11690" t="s">
        <v>54510</v>
      </c>
      <c r="AA11690" t="s">
        <v>54511</v>
      </c>
      <c r="AB11690">
        <v>1584683378</v>
      </c>
      <c r="AC11690">
        <v>1</v>
      </c>
      <c r="AD11690" t="b">
        <v>1</v>
      </c>
      <c r="AE11690" t="b">
        <v>0</v>
      </c>
      <c r="AF11690" t="s">
        <v>49</v>
      </c>
      <c r="AG11690" t="s">
        <v>50</v>
      </c>
      <c r="AI11690">
        <v>0</v>
      </c>
      <c r="AK11690">
        <v>1584706919</v>
      </c>
    </row>
    <row r="11691" spans="1:37" x14ac:dyDescent="0.25">
      <c r="A11691">
        <v>11689</v>
      </c>
      <c r="B11691" t="s">
        <v>39</v>
      </c>
      <c r="D11691" t="s">
        <v>54425</v>
      </c>
      <c r="G11691" t="s">
        <v>39</v>
      </c>
      <c r="K11691" t="s">
        <v>41</v>
      </c>
      <c r="L11691" t="s">
        <v>54426</v>
      </c>
      <c r="M11691" t="b">
        <v>0</v>
      </c>
      <c r="N11691" t="b">
        <v>0</v>
      </c>
      <c r="O11691" t="s">
        <v>39</v>
      </c>
      <c r="P11691" t="s">
        <v>54512</v>
      </c>
      <c r="R11691">
        <v>1584678851</v>
      </c>
      <c r="T11691" t="s">
        <v>44</v>
      </c>
      <c r="U11691" t="s">
        <v>54513</v>
      </c>
      <c r="V11691" t="b">
        <v>0</v>
      </c>
      <c r="W11691" t="s">
        <v>54392</v>
      </c>
      <c r="X11691" t="b">
        <v>0</v>
      </c>
      <c r="Y11691" t="b">
        <v>1</v>
      </c>
      <c r="Z11691" t="s">
        <v>54514</v>
      </c>
      <c r="AA11691" t="s">
        <v>54515</v>
      </c>
      <c r="AB11691">
        <v>1584681621</v>
      </c>
      <c r="AC11691">
        <v>2</v>
      </c>
      <c r="AD11691" t="b">
        <v>1</v>
      </c>
      <c r="AE11691" t="b">
        <v>0</v>
      </c>
      <c r="AF11691" t="s">
        <v>49</v>
      </c>
      <c r="AG11691" t="s">
        <v>50</v>
      </c>
      <c r="AI11691">
        <v>0</v>
      </c>
      <c r="AK11691">
        <v>1584704051</v>
      </c>
    </row>
    <row r="11692" spans="1:37" x14ac:dyDescent="0.25">
      <c r="A11692">
        <v>11690</v>
      </c>
      <c r="B11692" t="s">
        <v>39</v>
      </c>
      <c r="D11692" t="s">
        <v>38948</v>
      </c>
      <c r="G11692" t="s">
        <v>39</v>
      </c>
      <c r="K11692" t="s">
        <v>41</v>
      </c>
      <c r="L11692" t="s">
        <v>38949</v>
      </c>
      <c r="M11692" t="b">
        <v>0</v>
      </c>
      <c r="N11692" t="b">
        <v>0</v>
      </c>
      <c r="O11692" t="s">
        <v>39</v>
      </c>
      <c r="P11692" t="s">
        <v>54516</v>
      </c>
      <c r="R11692">
        <v>1584678117</v>
      </c>
      <c r="T11692" t="s">
        <v>44</v>
      </c>
      <c r="U11692" t="s">
        <v>54517</v>
      </c>
      <c r="V11692" t="b">
        <v>0</v>
      </c>
      <c r="W11692" t="s">
        <v>54518</v>
      </c>
      <c r="X11692" t="b">
        <v>0</v>
      </c>
      <c r="Y11692" t="b">
        <v>1</v>
      </c>
      <c r="Z11692" t="s">
        <v>54519</v>
      </c>
      <c r="AA11692" t="s">
        <v>54520</v>
      </c>
      <c r="AB11692">
        <v>1584681126</v>
      </c>
      <c r="AC11692">
        <v>2</v>
      </c>
      <c r="AD11692" t="b">
        <v>1</v>
      </c>
      <c r="AE11692" t="b">
        <v>0</v>
      </c>
      <c r="AF11692" t="s">
        <v>49</v>
      </c>
      <c r="AG11692" t="s">
        <v>50</v>
      </c>
      <c r="AI11692">
        <v>0</v>
      </c>
      <c r="AK11692">
        <v>1584703317</v>
      </c>
    </row>
    <row r="11693" spans="1:37" x14ac:dyDescent="0.25">
      <c r="A11693">
        <v>11691</v>
      </c>
      <c r="B11693" t="s">
        <v>39</v>
      </c>
      <c r="D11693" t="s">
        <v>54521</v>
      </c>
      <c r="G11693" t="s">
        <v>39</v>
      </c>
      <c r="K11693" t="s">
        <v>41</v>
      </c>
      <c r="L11693" t="s">
        <v>54522</v>
      </c>
      <c r="M11693" t="b">
        <v>0</v>
      </c>
      <c r="N11693" t="b">
        <v>0</v>
      </c>
      <c r="O11693" t="s">
        <v>39</v>
      </c>
      <c r="P11693" t="s">
        <v>54523</v>
      </c>
      <c r="R11693">
        <v>1584676157</v>
      </c>
      <c r="T11693" t="s">
        <v>44</v>
      </c>
      <c r="U11693" t="s">
        <v>54524</v>
      </c>
      <c r="V11693" t="b">
        <v>0</v>
      </c>
      <c r="W11693" t="s">
        <v>54392</v>
      </c>
      <c r="X11693" t="b">
        <v>0</v>
      </c>
      <c r="Y11693" t="b">
        <v>1</v>
      </c>
      <c r="Z11693" t="s">
        <v>54525</v>
      </c>
      <c r="AA11693" t="s">
        <v>54526</v>
      </c>
      <c r="AB11693">
        <v>1584679742</v>
      </c>
      <c r="AC11693">
        <v>4</v>
      </c>
      <c r="AD11693" t="b">
        <v>1</v>
      </c>
      <c r="AE11693" t="b">
        <v>0</v>
      </c>
      <c r="AF11693" t="s">
        <v>49</v>
      </c>
      <c r="AG11693" t="s">
        <v>50</v>
      </c>
      <c r="AI11693">
        <v>0</v>
      </c>
      <c r="AK11693">
        <v>1584701357</v>
      </c>
    </row>
    <row r="11694" spans="1:37" x14ac:dyDescent="0.25">
      <c r="A11694">
        <v>11692</v>
      </c>
      <c r="B11694" t="s">
        <v>39</v>
      </c>
      <c r="D11694" t="s">
        <v>54388</v>
      </c>
      <c r="G11694" t="s">
        <v>39</v>
      </c>
      <c r="K11694" t="s">
        <v>41</v>
      </c>
      <c r="L11694" t="s">
        <v>54389</v>
      </c>
      <c r="M11694" t="b">
        <v>0</v>
      </c>
      <c r="N11694" t="b">
        <v>0</v>
      </c>
      <c r="O11694" t="s">
        <v>39</v>
      </c>
      <c r="P11694" t="s">
        <v>54527</v>
      </c>
      <c r="R11694">
        <v>1584674185</v>
      </c>
      <c r="T11694" t="s">
        <v>44</v>
      </c>
      <c r="U11694" t="s">
        <v>54528</v>
      </c>
      <c r="V11694" t="b">
        <v>0</v>
      </c>
      <c r="W11694" t="s">
        <v>54529</v>
      </c>
      <c r="X11694" t="b">
        <v>0</v>
      </c>
      <c r="Y11694" t="b">
        <v>1</v>
      </c>
      <c r="Z11694" t="s">
        <v>54530</v>
      </c>
      <c r="AA11694" t="s">
        <v>54531</v>
      </c>
      <c r="AB11694">
        <v>1584678259</v>
      </c>
      <c r="AC11694">
        <v>3</v>
      </c>
      <c r="AD11694" t="b">
        <v>1</v>
      </c>
      <c r="AE11694" t="b">
        <v>0</v>
      </c>
      <c r="AF11694" t="s">
        <v>49</v>
      </c>
      <c r="AG11694" t="s">
        <v>50</v>
      </c>
      <c r="AI11694">
        <v>0</v>
      </c>
      <c r="AK11694">
        <v>1584699385</v>
      </c>
    </row>
    <row r="11695" spans="1:37" x14ac:dyDescent="0.25">
      <c r="A11695">
        <v>11693</v>
      </c>
      <c r="B11695" t="s">
        <v>39</v>
      </c>
      <c r="D11695" t="s">
        <v>54388</v>
      </c>
      <c r="G11695" t="s">
        <v>39</v>
      </c>
      <c r="K11695" t="s">
        <v>41</v>
      </c>
      <c r="L11695" t="s">
        <v>54389</v>
      </c>
      <c r="M11695" t="b">
        <v>0</v>
      </c>
      <c r="N11695" t="b">
        <v>0</v>
      </c>
      <c r="O11695" t="s">
        <v>39</v>
      </c>
      <c r="P11695" t="s">
        <v>54532</v>
      </c>
      <c r="R11695">
        <v>1584674070</v>
      </c>
      <c r="T11695" t="s">
        <v>44</v>
      </c>
      <c r="U11695" t="s">
        <v>54533</v>
      </c>
      <c r="V11695" t="b">
        <v>0</v>
      </c>
      <c r="W11695" t="s">
        <v>54392</v>
      </c>
      <c r="X11695" t="b">
        <v>0</v>
      </c>
      <c r="Y11695" t="b">
        <v>1</v>
      </c>
      <c r="Z11695" t="s">
        <v>54534</v>
      </c>
      <c r="AA11695" t="s">
        <v>54535</v>
      </c>
      <c r="AB11695">
        <v>1584678163</v>
      </c>
      <c r="AC11695">
        <v>-1</v>
      </c>
      <c r="AD11695" t="b">
        <v>1</v>
      </c>
      <c r="AE11695" t="b">
        <v>0</v>
      </c>
      <c r="AF11695" t="s">
        <v>49</v>
      </c>
      <c r="AG11695" t="s">
        <v>50</v>
      </c>
      <c r="AI11695">
        <v>0</v>
      </c>
      <c r="AK11695">
        <v>1584699270</v>
      </c>
    </row>
    <row r="11696" spans="1:37" x14ac:dyDescent="0.25">
      <c r="A11696">
        <v>11694</v>
      </c>
      <c r="B11696" t="s">
        <v>39</v>
      </c>
      <c r="D11696" t="s">
        <v>54388</v>
      </c>
      <c r="G11696" t="s">
        <v>39</v>
      </c>
      <c r="K11696" t="s">
        <v>41</v>
      </c>
      <c r="L11696" t="s">
        <v>54389</v>
      </c>
      <c r="M11696" t="b">
        <v>0</v>
      </c>
      <c r="N11696" t="b">
        <v>0</v>
      </c>
      <c r="O11696" t="s">
        <v>39</v>
      </c>
      <c r="P11696" t="s">
        <v>54536</v>
      </c>
      <c r="R11696">
        <v>1584673339</v>
      </c>
      <c r="T11696" t="s">
        <v>44</v>
      </c>
      <c r="U11696" t="s">
        <v>54537</v>
      </c>
      <c r="V11696" t="b">
        <v>0</v>
      </c>
      <c r="W11696" t="s">
        <v>54529</v>
      </c>
      <c r="X11696" t="b">
        <v>0</v>
      </c>
      <c r="Y11696" t="b">
        <v>1</v>
      </c>
      <c r="Z11696" t="s">
        <v>54538</v>
      </c>
      <c r="AA11696" t="s">
        <v>54539</v>
      </c>
      <c r="AB11696">
        <v>1584677576</v>
      </c>
      <c r="AC11696">
        <v>5</v>
      </c>
      <c r="AD11696" t="b">
        <v>1</v>
      </c>
      <c r="AE11696" t="b">
        <v>0</v>
      </c>
      <c r="AF11696" t="s">
        <v>49</v>
      </c>
      <c r="AG11696" t="s">
        <v>50</v>
      </c>
      <c r="AI11696">
        <v>0</v>
      </c>
      <c r="AK11696">
        <v>1584698539</v>
      </c>
    </row>
    <row r="11697" spans="1:37" x14ac:dyDescent="0.25">
      <c r="A11697">
        <v>11695</v>
      </c>
      <c r="B11697" t="s">
        <v>39</v>
      </c>
      <c r="D11697" t="s">
        <v>54540</v>
      </c>
      <c r="G11697" t="s">
        <v>39</v>
      </c>
      <c r="K11697" t="s">
        <v>41</v>
      </c>
      <c r="L11697" t="s">
        <v>54541</v>
      </c>
      <c r="M11697" t="b">
        <v>0</v>
      </c>
      <c r="N11697" t="b">
        <v>0</v>
      </c>
      <c r="O11697" t="s">
        <v>39</v>
      </c>
      <c r="P11697" s="1" t="s">
        <v>54542</v>
      </c>
      <c r="R11697">
        <v>1584671094</v>
      </c>
      <c r="T11697" t="s">
        <v>44</v>
      </c>
      <c r="U11697" t="s">
        <v>54543</v>
      </c>
      <c r="V11697" t="b">
        <v>1</v>
      </c>
      <c r="W11697" t="s">
        <v>54544</v>
      </c>
      <c r="X11697" t="b">
        <v>0</v>
      </c>
      <c r="Y11697" t="b">
        <v>1</v>
      </c>
      <c r="Z11697" t="s">
        <v>54545</v>
      </c>
      <c r="AA11697" t="s">
        <v>54546</v>
      </c>
      <c r="AB11697">
        <v>1584675686</v>
      </c>
      <c r="AC11697">
        <v>2</v>
      </c>
      <c r="AD11697" t="b">
        <v>1</v>
      </c>
      <c r="AE11697" t="b">
        <v>0</v>
      </c>
      <c r="AF11697" t="s">
        <v>49</v>
      </c>
      <c r="AG11697" t="s">
        <v>50</v>
      </c>
      <c r="AI11697">
        <v>0</v>
      </c>
      <c r="AK11697">
        <v>1584696294</v>
      </c>
    </row>
    <row r="11698" spans="1:37" x14ac:dyDescent="0.25">
      <c r="A11698">
        <v>11696</v>
      </c>
      <c r="B11698" t="s">
        <v>39</v>
      </c>
      <c r="D11698" t="s">
        <v>22964</v>
      </c>
      <c r="G11698" t="s">
        <v>39</v>
      </c>
      <c r="K11698" t="s">
        <v>41</v>
      </c>
      <c r="L11698" t="s">
        <v>22965</v>
      </c>
      <c r="M11698" t="b">
        <v>0</v>
      </c>
      <c r="N11698" t="b">
        <v>0</v>
      </c>
      <c r="O11698" t="s">
        <v>39</v>
      </c>
      <c r="P11698" t="s">
        <v>54547</v>
      </c>
      <c r="R11698">
        <v>1584665629</v>
      </c>
      <c r="T11698" t="s">
        <v>44</v>
      </c>
      <c r="U11698" t="s">
        <v>54548</v>
      </c>
      <c r="V11698" t="b">
        <v>0</v>
      </c>
      <c r="W11698" t="s">
        <v>54549</v>
      </c>
      <c r="X11698" t="b">
        <v>0</v>
      </c>
      <c r="Y11698" t="b">
        <v>1</v>
      </c>
      <c r="Z11698" t="s">
        <v>54550</v>
      </c>
      <c r="AA11698" t="s">
        <v>54551</v>
      </c>
      <c r="AB11698">
        <v>1584670817</v>
      </c>
      <c r="AC11698">
        <v>1</v>
      </c>
      <c r="AD11698" t="b">
        <v>1</v>
      </c>
      <c r="AE11698" t="b">
        <v>0</v>
      </c>
      <c r="AF11698" t="s">
        <v>49</v>
      </c>
      <c r="AG11698" t="s">
        <v>50</v>
      </c>
      <c r="AI11698">
        <v>0</v>
      </c>
      <c r="AK11698">
        <v>1584690829</v>
      </c>
    </row>
    <row r="11699" spans="1:37" x14ac:dyDescent="0.25">
      <c r="A11699">
        <v>11697</v>
      </c>
      <c r="B11699" t="s">
        <v>39</v>
      </c>
      <c r="D11699" t="s">
        <v>7855</v>
      </c>
      <c r="G11699" t="s">
        <v>39</v>
      </c>
      <c r="K11699" t="s">
        <v>41</v>
      </c>
      <c r="L11699" t="s">
        <v>7856</v>
      </c>
      <c r="M11699" t="b">
        <v>0</v>
      </c>
      <c r="N11699" t="b">
        <v>0</v>
      </c>
      <c r="O11699" t="s">
        <v>39</v>
      </c>
      <c r="P11699" s="1" t="s">
        <v>54552</v>
      </c>
      <c r="R11699">
        <v>1584664735</v>
      </c>
      <c r="T11699" t="s">
        <v>44</v>
      </c>
      <c r="U11699" t="s">
        <v>54553</v>
      </c>
      <c r="V11699" t="b">
        <v>1</v>
      </c>
      <c r="W11699" t="s">
        <v>54392</v>
      </c>
      <c r="X11699" t="b">
        <v>0</v>
      </c>
      <c r="Y11699" t="b">
        <v>1</v>
      </c>
      <c r="Z11699" t="s">
        <v>54554</v>
      </c>
      <c r="AA11699" t="s">
        <v>54555</v>
      </c>
      <c r="AB11699">
        <v>1584670000</v>
      </c>
      <c r="AC11699">
        <v>3</v>
      </c>
      <c r="AD11699" t="b">
        <v>1</v>
      </c>
      <c r="AE11699" t="b">
        <v>0</v>
      </c>
      <c r="AF11699" t="s">
        <v>49</v>
      </c>
      <c r="AG11699" t="s">
        <v>50</v>
      </c>
      <c r="AI11699">
        <v>0</v>
      </c>
      <c r="AK11699">
        <v>1584689935</v>
      </c>
    </row>
    <row r="11700" spans="1:37" x14ac:dyDescent="0.25">
      <c r="A11700">
        <v>11698</v>
      </c>
      <c r="B11700" t="s">
        <v>39</v>
      </c>
      <c r="D11700" t="s">
        <v>48534</v>
      </c>
      <c r="G11700" t="s">
        <v>39</v>
      </c>
      <c r="K11700" t="s">
        <v>41</v>
      </c>
      <c r="L11700" t="s">
        <v>48535</v>
      </c>
      <c r="M11700" t="b">
        <v>0</v>
      </c>
      <c r="N11700" t="b">
        <v>1</v>
      </c>
      <c r="O11700" t="s">
        <v>39</v>
      </c>
      <c r="P11700" t="s">
        <v>54556</v>
      </c>
      <c r="R11700">
        <v>1584663942</v>
      </c>
      <c r="T11700" t="s">
        <v>44</v>
      </c>
      <c r="U11700" t="s">
        <v>54557</v>
      </c>
      <c r="V11700" t="b">
        <v>0</v>
      </c>
      <c r="W11700" t="s">
        <v>54392</v>
      </c>
      <c r="X11700" t="b">
        <v>0</v>
      </c>
      <c r="Y11700" t="b">
        <v>1</v>
      </c>
      <c r="Z11700" t="s">
        <v>54392</v>
      </c>
      <c r="AA11700" t="s">
        <v>54558</v>
      </c>
      <c r="AB11700">
        <v>1584669260</v>
      </c>
      <c r="AC11700">
        <v>3</v>
      </c>
      <c r="AD11700" t="b">
        <v>1</v>
      </c>
      <c r="AE11700" t="b">
        <v>0</v>
      </c>
      <c r="AF11700" t="s">
        <v>49</v>
      </c>
      <c r="AG11700" t="s">
        <v>50</v>
      </c>
      <c r="AI11700">
        <v>0</v>
      </c>
      <c r="AK11700">
        <v>1584689142</v>
      </c>
    </row>
    <row r="11701" spans="1:37" x14ac:dyDescent="0.25">
      <c r="A11701">
        <v>11699</v>
      </c>
      <c r="B11701" t="s">
        <v>39</v>
      </c>
      <c r="D11701" t="s">
        <v>54559</v>
      </c>
      <c r="G11701" t="s">
        <v>39</v>
      </c>
      <c r="K11701" t="s">
        <v>41</v>
      </c>
      <c r="L11701" t="s">
        <v>54560</v>
      </c>
      <c r="M11701" t="b">
        <v>0</v>
      </c>
      <c r="N11701" t="b">
        <v>0</v>
      </c>
      <c r="O11701" t="s">
        <v>39</v>
      </c>
      <c r="P11701" t="s">
        <v>54561</v>
      </c>
      <c r="R11701">
        <v>1584661464</v>
      </c>
      <c r="T11701" t="s">
        <v>44</v>
      </c>
      <c r="U11701" t="s">
        <v>54562</v>
      </c>
      <c r="V11701" t="b">
        <v>0</v>
      </c>
      <c r="W11701" t="s">
        <v>54392</v>
      </c>
      <c r="X11701" t="b">
        <v>0</v>
      </c>
      <c r="Y11701" t="b">
        <v>1</v>
      </c>
      <c r="Z11701" t="s">
        <v>54392</v>
      </c>
      <c r="AA11701" t="s">
        <v>54563</v>
      </c>
      <c r="AB11701">
        <v>1584666856</v>
      </c>
      <c r="AC11701">
        <v>2</v>
      </c>
      <c r="AD11701" t="b">
        <v>1</v>
      </c>
      <c r="AE11701" t="b">
        <v>0</v>
      </c>
      <c r="AF11701" t="s">
        <v>49</v>
      </c>
      <c r="AG11701" t="s">
        <v>50</v>
      </c>
      <c r="AI11701">
        <v>0</v>
      </c>
      <c r="AK11701">
        <v>1584686664</v>
      </c>
    </row>
    <row r="11702" spans="1:37" x14ac:dyDescent="0.25">
      <c r="A11702">
        <v>11700</v>
      </c>
      <c r="B11702" t="s">
        <v>39</v>
      </c>
      <c r="D11702" t="s">
        <v>54564</v>
      </c>
      <c r="G11702" t="s">
        <v>39</v>
      </c>
      <c r="K11702" t="s">
        <v>41</v>
      </c>
      <c r="L11702" t="s">
        <v>54565</v>
      </c>
      <c r="M11702" t="b">
        <v>0</v>
      </c>
      <c r="N11702" t="b">
        <v>0</v>
      </c>
      <c r="O11702" t="s">
        <v>39</v>
      </c>
      <c r="P11702" t="s">
        <v>54566</v>
      </c>
      <c r="R11702">
        <v>1584656753</v>
      </c>
      <c r="T11702" t="s">
        <v>44</v>
      </c>
      <c r="U11702" t="s">
        <v>54567</v>
      </c>
      <c r="V11702" t="b">
        <v>0</v>
      </c>
      <c r="W11702" t="s">
        <v>54568</v>
      </c>
      <c r="X11702" t="b">
        <v>0</v>
      </c>
      <c r="Y11702" t="b">
        <v>1</v>
      </c>
      <c r="Z11702" t="s">
        <v>54569</v>
      </c>
      <c r="AA11702" t="s">
        <v>54570</v>
      </c>
      <c r="AB11702">
        <v>1584662007</v>
      </c>
      <c r="AC11702">
        <v>1</v>
      </c>
      <c r="AD11702" t="b">
        <v>1</v>
      </c>
      <c r="AE11702" t="b">
        <v>0</v>
      </c>
      <c r="AF11702" t="s">
        <v>49</v>
      </c>
      <c r="AG11702" t="s">
        <v>50</v>
      </c>
      <c r="AI11702">
        <v>0</v>
      </c>
      <c r="AK11702">
        <v>1584681953</v>
      </c>
    </row>
    <row r="11703" spans="1:37" x14ac:dyDescent="0.25">
      <c r="A11703">
        <v>11701</v>
      </c>
      <c r="B11703" t="s">
        <v>39</v>
      </c>
      <c r="D11703" t="s">
        <v>54571</v>
      </c>
      <c r="G11703" t="s">
        <v>39</v>
      </c>
      <c r="K11703" t="s">
        <v>41</v>
      </c>
      <c r="L11703" t="s">
        <v>54572</v>
      </c>
      <c r="M11703" t="b">
        <v>0</v>
      </c>
      <c r="N11703" t="b">
        <v>0</v>
      </c>
      <c r="O11703" t="s">
        <v>39</v>
      </c>
      <c r="P11703" t="s">
        <v>54573</v>
      </c>
      <c r="R11703">
        <v>1584650721</v>
      </c>
      <c r="T11703" t="s">
        <v>44</v>
      </c>
      <c r="U11703" t="s">
        <v>54574</v>
      </c>
      <c r="V11703" t="b">
        <v>0</v>
      </c>
      <c r="W11703" t="s">
        <v>54568</v>
      </c>
      <c r="X11703" t="b">
        <v>0</v>
      </c>
      <c r="Y11703" t="b">
        <v>1</v>
      </c>
      <c r="Z11703" t="s">
        <v>54575</v>
      </c>
      <c r="AA11703" t="s">
        <v>54576</v>
      </c>
      <c r="AB11703">
        <v>1584655163</v>
      </c>
      <c r="AC11703">
        <v>1</v>
      </c>
      <c r="AD11703" t="b">
        <v>1</v>
      </c>
      <c r="AE11703" t="b">
        <v>0</v>
      </c>
      <c r="AF11703" t="s">
        <v>49</v>
      </c>
      <c r="AG11703" t="s">
        <v>50</v>
      </c>
      <c r="AI11703">
        <v>0</v>
      </c>
      <c r="AK11703">
        <v>1584675921</v>
      </c>
    </row>
    <row r="11704" spans="1:37" x14ac:dyDescent="0.25">
      <c r="A11704">
        <v>11702</v>
      </c>
      <c r="B11704" t="s">
        <v>39</v>
      </c>
      <c r="D11704" t="s">
        <v>52571</v>
      </c>
      <c r="G11704" t="s">
        <v>39</v>
      </c>
      <c r="K11704" t="s">
        <v>41</v>
      </c>
      <c r="L11704" t="s">
        <v>52572</v>
      </c>
      <c r="M11704" t="b">
        <v>0</v>
      </c>
      <c r="N11704" t="b">
        <v>0</v>
      </c>
      <c r="O11704" t="s">
        <v>39</v>
      </c>
      <c r="P11704" s="1" t="s">
        <v>54577</v>
      </c>
      <c r="R11704">
        <v>1584649204</v>
      </c>
      <c r="T11704" t="s">
        <v>44</v>
      </c>
      <c r="U11704" t="s">
        <v>54578</v>
      </c>
      <c r="V11704" t="b">
        <v>0</v>
      </c>
      <c r="W11704" t="s">
        <v>54549</v>
      </c>
      <c r="X11704" t="b">
        <v>0</v>
      </c>
      <c r="Y11704" t="b">
        <v>1</v>
      </c>
      <c r="Z11704" t="s">
        <v>54579</v>
      </c>
      <c r="AA11704" t="s">
        <v>54580</v>
      </c>
      <c r="AB11704">
        <v>1584653272</v>
      </c>
      <c r="AC11704">
        <v>1</v>
      </c>
      <c r="AD11704" t="b">
        <v>1</v>
      </c>
      <c r="AE11704" t="b">
        <v>0</v>
      </c>
      <c r="AF11704" t="s">
        <v>49</v>
      </c>
      <c r="AG11704" t="s">
        <v>50</v>
      </c>
      <c r="AI11704">
        <v>0</v>
      </c>
      <c r="AK11704">
        <v>1584674404</v>
      </c>
    </row>
    <row r="11705" spans="1:37" x14ac:dyDescent="0.25">
      <c r="A11705">
        <v>11703</v>
      </c>
      <c r="B11705" t="s">
        <v>39</v>
      </c>
      <c r="D11705" t="s">
        <v>54581</v>
      </c>
      <c r="G11705" t="s">
        <v>39</v>
      </c>
      <c r="K11705" t="s">
        <v>41</v>
      </c>
      <c r="L11705" t="s">
        <v>54582</v>
      </c>
      <c r="M11705" t="b">
        <v>0</v>
      </c>
      <c r="N11705" t="b">
        <v>0</v>
      </c>
      <c r="O11705" t="s">
        <v>39</v>
      </c>
      <c r="P11705" s="1" t="s">
        <v>54583</v>
      </c>
      <c r="R11705">
        <v>1584648841</v>
      </c>
      <c r="T11705" t="s">
        <v>44</v>
      </c>
      <c r="U11705" t="s">
        <v>54584</v>
      </c>
      <c r="V11705" t="b">
        <v>0</v>
      </c>
      <c r="W11705" t="s">
        <v>54585</v>
      </c>
      <c r="X11705" t="b">
        <v>0</v>
      </c>
      <c r="Y11705" t="b">
        <v>1</v>
      </c>
      <c r="Z11705" t="s">
        <v>54586</v>
      </c>
      <c r="AA11705" t="s">
        <v>54587</v>
      </c>
      <c r="AB11705">
        <v>1584652791</v>
      </c>
      <c r="AC11705">
        <v>0</v>
      </c>
      <c r="AD11705" t="b">
        <v>1</v>
      </c>
      <c r="AE11705" t="b">
        <v>0</v>
      </c>
      <c r="AF11705" t="s">
        <v>49</v>
      </c>
      <c r="AG11705" t="s">
        <v>50</v>
      </c>
      <c r="AI11705">
        <v>0</v>
      </c>
      <c r="AK11705">
        <v>1584674041</v>
      </c>
    </row>
    <row r="11706" spans="1:37" x14ac:dyDescent="0.25">
      <c r="A11706">
        <v>11704</v>
      </c>
      <c r="B11706" t="s">
        <v>39</v>
      </c>
      <c r="D11706" t="s">
        <v>54588</v>
      </c>
      <c r="G11706" t="s">
        <v>39</v>
      </c>
      <c r="K11706" t="s">
        <v>41</v>
      </c>
      <c r="L11706" t="s">
        <v>54589</v>
      </c>
      <c r="M11706" t="b">
        <v>0</v>
      </c>
      <c r="N11706" t="b">
        <v>0</v>
      </c>
      <c r="O11706" t="s">
        <v>39</v>
      </c>
      <c r="P11706" s="1" t="s">
        <v>54590</v>
      </c>
      <c r="R11706">
        <v>1584647397</v>
      </c>
      <c r="T11706" t="s">
        <v>44</v>
      </c>
      <c r="U11706" t="s">
        <v>54591</v>
      </c>
      <c r="V11706" t="b">
        <v>0</v>
      </c>
      <c r="W11706" t="s">
        <v>54592</v>
      </c>
      <c r="X11706" t="b">
        <v>0</v>
      </c>
      <c r="Y11706" t="b">
        <v>1</v>
      </c>
      <c r="Z11706" t="s">
        <v>54593</v>
      </c>
      <c r="AA11706" t="s">
        <v>54594</v>
      </c>
      <c r="AB11706">
        <v>1584650956</v>
      </c>
      <c r="AC11706">
        <v>1</v>
      </c>
      <c r="AD11706" t="b">
        <v>1</v>
      </c>
      <c r="AE11706" t="b">
        <v>0</v>
      </c>
      <c r="AF11706" t="s">
        <v>49</v>
      </c>
      <c r="AG11706" t="s">
        <v>50</v>
      </c>
      <c r="AI11706">
        <v>0</v>
      </c>
      <c r="AK11706">
        <v>1584672597</v>
      </c>
    </row>
    <row r="11707" spans="1:37" x14ac:dyDescent="0.25">
      <c r="A11707">
        <v>11705</v>
      </c>
      <c r="B11707" t="s">
        <v>39</v>
      </c>
      <c r="D11707" t="s">
        <v>54595</v>
      </c>
      <c r="G11707" t="s">
        <v>39</v>
      </c>
      <c r="K11707" t="s">
        <v>41</v>
      </c>
      <c r="L11707" t="s">
        <v>54596</v>
      </c>
      <c r="M11707" t="b">
        <v>0</v>
      </c>
      <c r="N11707" t="b">
        <v>0</v>
      </c>
      <c r="O11707" t="s">
        <v>39</v>
      </c>
      <c r="P11707" t="s">
        <v>54597</v>
      </c>
      <c r="R11707">
        <v>1584647211</v>
      </c>
      <c r="T11707" t="s">
        <v>44</v>
      </c>
      <c r="U11707" t="s">
        <v>54598</v>
      </c>
      <c r="V11707" t="b">
        <v>0</v>
      </c>
      <c r="W11707" t="s">
        <v>54549</v>
      </c>
      <c r="X11707" t="b">
        <v>0</v>
      </c>
      <c r="Y11707" t="b">
        <v>1</v>
      </c>
      <c r="Z11707" t="s">
        <v>54599</v>
      </c>
      <c r="AA11707" t="s">
        <v>54600</v>
      </c>
      <c r="AB11707">
        <v>1584650721</v>
      </c>
      <c r="AC11707">
        <v>3</v>
      </c>
      <c r="AD11707" t="b">
        <v>1</v>
      </c>
      <c r="AE11707" t="b">
        <v>0</v>
      </c>
      <c r="AF11707" t="s">
        <v>49</v>
      </c>
      <c r="AG11707" t="s">
        <v>50</v>
      </c>
      <c r="AI11707">
        <v>0</v>
      </c>
      <c r="AK11707">
        <v>1584672411</v>
      </c>
    </row>
    <row r="11708" spans="1:37" x14ac:dyDescent="0.25">
      <c r="A11708">
        <v>11706</v>
      </c>
      <c r="B11708" t="s">
        <v>39</v>
      </c>
      <c r="D11708" t="s">
        <v>8973</v>
      </c>
      <c r="G11708" t="s">
        <v>39</v>
      </c>
      <c r="K11708" t="s">
        <v>41</v>
      </c>
      <c r="L11708" t="s">
        <v>8974</v>
      </c>
      <c r="M11708" t="b">
        <v>0</v>
      </c>
      <c r="N11708" t="b">
        <v>1</v>
      </c>
      <c r="O11708" t="s">
        <v>39</v>
      </c>
      <c r="P11708" t="s">
        <v>54601</v>
      </c>
      <c r="R11708">
        <v>1584647110</v>
      </c>
      <c r="T11708" t="s">
        <v>44</v>
      </c>
      <c r="U11708" t="s">
        <v>54602</v>
      </c>
      <c r="V11708" t="b">
        <v>0</v>
      </c>
      <c r="W11708" t="s">
        <v>54603</v>
      </c>
      <c r="X11708" t="b">
        <v>0</v>
      </c>
      <c r="Y11708" t="b">
        <v>1</v>
      </c>
      <c r="Z11708" t="s">
        <v>54604</v>
      </c>
      <c r="AA11708" t="s">
        <v>54605</v>
      </c>
      <c r="AB11708">
        <v>1584650596</v>
      </c>
      <c r="AC11708">
        <v>0</v>
      </c>
      <c r="AD11708" t="b">
        <v>1</v>
      </c>
      <c r="AE11708" t="b">
        <v>0</v>
      </c>
      <c r="AF11708" t="s">
        <v>49</v>
      </c>
      <c r="AG11708" t="s">
        <v>50</v>
      </c>
      <c r="AI11708">
        <v>0</v>
      </c>
      <c r="AK11708">
        <v>1584672310</v>
      </c>
    </row>
    <row r="11709" spans="1:37" x14ac:dyDescent="0.25">
      <c r="A11709">
        <v>11707</v>
      </c>
      <c r="B11709" t="s">
        <v>39</v>
      </c>
      <c r="D11709" t="s">
        <v>54606</v>
      </c>
      <c r="G11709" t="s">
        <v>39</v>
      </c>
      <c r="K11709" t="s">
        <v>41</v>
      </c>
      <c r="L11709" t="s">
        <v>54607</v>
      </c>
      <c r="M11709" t="b">
        <v>0</v>
      </c>
      <c r="N11709" t="b">
        <v>0</v>
      </c>
      <c r="O11709" t="s">
        <v>39</v>
      </c>
      <c r="P11709" t="s">
        <v>54608</v>
      </c>
      <c r="R11709">
        <v>1584646981</v>
      </c>
      <c r="T11709" t="s">
        <v>44</v>
      </c>
      <c r="U11709" t="s">
        <v>54609</v>
      </c>
      <c r="V11709" t="b">
        <v>0</v>
      </c>
      <c r="W11709" t="s">
        <v>54518</v>
      </c>
      <c r="X11709" t="b">
        <v>0</v>
      </c>
      <c r="Y11709" t="b">
        <v>1</v>
      </c>
      <c r="Z11709" t="s">
        <v>54610</v>
      </c>
      <c r="AA11709" t="s">
        <v>54611</v>
      </c>
      <c r="AB11709">
        <v>1584650438</v>
      </c>
      <c r="AC11709">
        <v>1</v>
      </c>
      <c r="AD11709" t="b">
        <v>1</v>
      </c>
      <c r="AE11709" t="b">
        <v>0</v>
      </c>
      <c r="AF11709" t="s">
        <v>49</v>
      </c>
      <c r="AG11709" t="s">
        <v>50</v>
      </c>
      <c r="AI11709">
        <v>0</v>
      </c>
      <c r="AK11709">
        <v>1584672181</v>
      </c>
    </row>
    <row r="11710" spans="1:37" x14ac:dyDescent="0.25">
      <c r="A11710">
        <v>11708</v>
      </c>
      <c r="B11710" t="s">
        <v>39</v>
      </c>
      <c r="D11710" t="s">
        <v>54588</v>
      </c>
      <c r="G11710" t="s">
        <v>39</v>
      </c>
      <c r="K11710" t="s">
        <v>41</v>
      </c>
      <c r="L11710" t="s">
        <v>54589</v>
      </c>
      <c r="M11710" t="b">
        <v>0</v>
      </c>
      <c r="N11710" t="b">
        <v>0</v>
      </c>
      <c r="O11710" t="s">
        <v>39</v>
      </c>
      <c r="P11710" s="1" t="s">
        <v>54612</v>
      </c>
      <c r="R11710">
        <v>1584638460</v>
      </c>
      <c r="S11710">
        <v>1584638769</v>
      </c>
      <c r="T11710" t="s">
        <v>44</v>
      </c>
      <c r="U11710" t="s">
        <v>54613</v>
      </c>
      <c r="V11710" t="b">
        <v>0</v>
      </c>
      <c r="W11710" t="s">
        <v>54592</v>
      </c>
      <c r="X11710" t="b">
        <v>0</v>
      </c>
      <c r="Y11710" t="b">
        <v>1</v>
      </c>
      <c r="Z11710" t="s">
        <v>54614</v>
      </c>
      <c r="AA11710" t="s">
        <v>54615</v>
      </c>
      <c r="AB11710">
        <v>1584640127</v>
      </c>
      <c r="AC11710">
        <v>1</v>
      </c>
      <c r="AD11710" t="b">
        <v>1</v>
      </c>
      <c r="AE11710" t="b">
        <v>0</v>
      </c>
      <c r="AF11710" t="s">
        <v>49</v>
      </c>
      <c r="AG11710" t="s">
        <v>50</v>
      </c>
      <c r="AI11710">
        <v>0</v>
      </c>
      <c r="AK11710">
        <v>1584663660</v>
      </c>
    </row>
    <row r="11711" spans="1:37" x14ac:dyDescent="0.25">
      <c r="A11711">
        <v>11709</v>
      </c>
      <c r="B11711" t="s">
        <v>39</v>
      </c>
      <c r="D11711" t="s">
        <v>54616</v>
      </c>
      <c r="G11711" t="s">
        <v>39</v>
      </c>
      <c r="K11711" t="s">
        <v>41</v>
      </c>
      <c r="L11711" t="s">
        <v>54617</v>
      </c>
      <c r="M11711" t="b">
        <v>0</v>
      </c>
      <c r="N11711" t="b">
        <v>0</v>
      </c>
      <c r="O11711" t="s">
        <v>39</v>
      </c>
      <c r="P11711" t="s">
        <v>54618</v>
      </c>
      <c r="R11711">
        <v>1584638306</v>
      </c>
      <c r="T11711" t="s">
        <v>44</v>
      </c>
      <c r="U11711" t="s">
        <v>54619</v>
      </c>
      <c r="V11711" t="b">
        <v>0</v>
      </c>
      <c r="W11711" t="s">
        <v>54509</v>
      </c>
      <c r="X11711" t="b">
        <v>0</v>
      </c>
      <c r="Y11711" t="b">
        <v>1</v>
      </c>
      <c r="Z11711" t="s">
        <v>54509</v>
      </c>
      <c r="AA11711" t="s">
        <v>54620</v>
      </c>
      <c r="AB11711">
        <v>1584639935</v>
      </c>
      <c r="AC11711">
        <v>1</v>
      </c>
      <c r="AD11711" t="b">
        <v>1</v>
      </c>
      <c r="AE11711" t="b">
        <v>0</v>
      </c>
      <c r="AF11711" t="s">
        <v>49</v>
      </c>
      <c r="AG11711" t="s">
        <v>50</v>
      </c>
      <c r="AI11711">
        <v>0</v>
      </c>
      <c r="AK11711">
        <v>1584663506</v>
      </c>
    </row>
    <row r="11712" spans="1:37" x14ac:dyDescent="0.25">
      <c r="A11712">
        <v>11710</v>
      </c>
      <c r="B11712" t="s">
        <v>39</v>
      </c>
      <c r="D11712" t="s">
        <v>15160</v>
      </c>
      <c r="G11712" t="s">
        <v>39</v>
      </c>
      <c r="K11712" t="s">
        <v>41</v>
      </c>
      <c r="L11712" t="s">
        <v>15161</v>
      </c>
      <c r="M11712" t="b">
        <v>0</v>
      </c>
      <c r="N11712" t="b">
        <v>0</v>
      </c>
      <c r="O11712" t="s">
        <v>39</v>
      </c>
      <c r="P11712" s="1" t="s">
        <v>54621</v>
      </c>
      <c r="R11712">
        <v>1584636526</v>
      </c>
      <c r="T11712" t="s">
        <v>44</v>
      </c>
      <c r="U11712" t="s">
        <v>54622</v>
      </c>
      <c r="V11712" t="b">
        <v>0</v>
      </c>
      <c r="W11712" t="s">
        <v>54623</v>
      </c>
      <c r="X11712" t="b">
        <v>0</v>
      </c>
      <c r="Y11712" t="b">
        <v>1</v>
      </c>
      <c r="Z11712" t="s">
        <v>54624</v>
      </c>
      <c r="AA11712" t="s">
        <v>54625</v>
      </c>
      <c r="AB11712">
        <v>1584637777</v>
      </c>
      <c r="AC11712">
        <v>1</v>
      </c>
      <c r="AD11712" t="b">
        <v>1</v>
      </c>
      <c r="AE11712" t="b">
        <v>0</v>
      </c>
      <c r="AF11712" t="s">
        <v>49</v>
      </c>
      <c r="AG11712" t="s">
        <v>50</v>
      </c>
      <c r="AI11712">
        <v>0</v>
      </c>
      <c r="AK11712">
        <v>1584661726</v>
      </c>
    </row>
    <row r="11713" spans="1:37" x14ac:dyDescent="0.25">
      <c r="A11713">
        <v>11711</v>
      </c>
      <c r="B11713" t="s">
        <v>39</v>
      </c>
      <c r="D11713" t="s">
        <v>54626</v>
      </c>
      <c r="G11713" t="s">
        <v>39</v>
      </c>
      <c r="K11713" t="s">
        <v>41</v>
      </c>
      <c r="L11713" t="s">
        <v>54627</v>
      </c>
      <c r="M11713" t="b">
        <v>0</v>
      </c>
      <c r="N11713" t="b">
        <v>0</v>
      </c>
      <c r="O11713" t="s">
        <v>39</v>
      </c>
      <c r="P11713" s="1" t="s">
        <v>54628</v>
      </c>
      <c r="R11713">
        <v>1584628290</v>
      </c>
      <c r="T11713" t="s">
        <v>44</v>
      </c>
      <c r="U11713" t="s">
        <v>54629</v>
      </c>
      <c r="V11713" t="b">
        <v>0</v>
      </c>
      <c r="W11713" t="s">
        <v>54630</v>
      </c>
      <c r="X11713" t="b">
        <v>0</v>
      </c>
      <c r="Y11713" t="b">
        <v>1</v>
      </c>
      <c r="Z11713" t="s">
        <v>54631</v>
      </c>
      <c r="AA11713" t="s">
        <v>54632</v>
      </c>
      <c r="AB11713">
        <v>1584628303</v>
      </c>
      <c r="AC11713">
        <v>1</v>
      </c>
      <c r="AD11713" t="b">
        <v>1</v>
      </c>
      <c r="AE11713" t="b">
        <v>0</v>
      </c>
      <c r="AF11713" t="s">
        <v>49</v>
      </c>
      <c r="AG11713" t="s">
        <v>50</v>
      </c>
      <c r="AI11713">
        <v>0</v>
      </c>
      <c r="AK11713">
        <v>1584653490</v>
      </c>
    </row>
    <row r="11714" spans="1:37" x14ac:dyDescent="0.25">
      <c r="A11714">
        <v>11712</v>
      </c>
      <c r="B11714" t="s">
        <v>39</v>
      </c>
      <c r="D11714" t="s">
        <v>54633</v>
      </c>
      <c r="G11714" t="s">
        <v>39</v>
      </c>
      <c r="K11714" t="s">
        <v>41</v>
      </c>
      <c r="L11714" t="s">
        <v>54634</v>
      </c>
      <c r="M11714" t="b">
        <v>0</v>
      </c>
      <c r="N11714" t="b">
        <v>0</v>
      </c>
      <c r="O11714" t="s">
        <v>39</v>
      </c>
      <c r="P11714" t="s">
        <v>54635</v>
      </c>
      <c r="R11714">
        <v>1584627666</v>
      </c>
      <c r="T11714" t="s">
        <v>44</v>
      </c>
      <c r="U11714" t="s">
        <v>54636</v>
      </c>
      <c r="V11714" t="b">
        <v>0</v>
      </c>
      <c r="W11714" t="s">
        <v>54549</v>
      </c>
      <c r="X11714" t="b">
        <v>0</v>
      </c>
      <c r="Y11714" t="b">
        <v>1</v>
      </c>
      <c r="Z11714" t="s">
        <v>54549</v>
      </c>
      <c r="AA11714" t="s">
        <v>54637</v>
      </c>
      <c r="AB11714">
        <v>1584627670</v>
      </c>
      <c r="AC11714">
        <v>1</v>
      </c>
      <c r="AD11714" t="b">
        <v>1</v>
      </c>
      <c r="AE11714" t="b">
        <v>0</v>
      </c>
      <c r="AF11714" t="s">
        <v>49</v>
      </c>
      <c r="AG11714" t="s">
        <v>50</v>
      </c>
      <c r="AI11714">
        <v>0</v>
      </c>
      <c r="AK11714">
        <v>1584652866</v>
      </c>
    </row>
    <row r="11715" spans="1:37" x14ac:dyDescent="0.25">
      <c r="A11715">
        <v>11713</v>
      </c>
      <c r="B11715" t="s">
        <v>39</v>
      </c>
      <c r="D11715" t="s">
        <v>54638</v>
      </c>
      <c r="G11715" t="s">
        <v>39</v>
      </c>
      <c r="K11715" t="s">
        <v>41</v>
      </c>
      <c r="L11715" t="s">
        <v>54639</v>
      </c>
      <c r="M11715" t="b">
        <v>0</v>
      </c>
      <c r="N11715" t="b">
        <v>0</v>
      </c>
      <c r="O11715" t="s">
        <v>39</v>
      </c>
      <c r="P11715" t="s">
        <v>54640</v>
      </c>
      <c r="R11715">
        <v>1584619121</v>
      </c>
      <c r="T11715" t="s">
        <v>44</v>
      </c>
      <c r="U11715" t="s">
        <v>54641</v>
      </c>
      <c r="V11715" t="b">
        <v>0</v>
      </c>
      <c r="W11715" t="s">
        <v>54642</v>
      </c>
      <c r="X11715" t="b">
        <v>0</v>
      </c>
      <c r="Y11715" t="b">
        <v>1</v>
      </c>
      <c r="Z11715" t="s">
        <v>54643</v>
      </c>
      <c r="AA11715" t="s">
        <v>54644</v>
      </c>
      <c r="AB11715">
        <v>1584619122</v>
      </c>
      <c r="AC11715">
        <v>1</v>
      </c>
      <c r="AD11715" t="b">
        <v>1</v>
      </c>
      <c r="AE11715" t="b">
        <v>0</v>
      </c>
      <c r="AF11715" t="s">
        <v>49</v>
      </c>
      <c r="AG11715" t="s">
        <v>50</v>
      </c>
      <c r="AI11715">
        <v>0</v>
      </c>
      <c r="AK11715">
        <v>1584644321</v>
      </c>
    </row>
    <row r="11716" spans="1:37" x14ac:dyDescent="0.25">
      <c r="A11716">
        <v>11714</v>
      </c>
      <c r="B11716" t="s">
        <v>39</v>
      </c>
      <c r="D11716" t="s">
        <v>54645</v>
      </c>
      <c r="G11716" t="s">
        <v>39</v>
      </c>
      <c r="K11716" t="s">
        <v>41</v>
      </c>
      <c r="L11716" t="s">
        <v>54646</v>
      </c>
      <c r="M11716" t="b">
        <v>0</v>
      </c>
      <c r="N11716" t="b">
        <v>0</v>
      </c>
      <c r="O11716" t="s">
        <v>39</v>
      </c>
      <c r="P11716" t="s">
        <v>54647</v>
      </c>
      <c r="R11716">
        <v>1584619109</v>
      </c>
      <c r="T11716" t="s">
        <v>44</v>
      </c>
      <c r="U11716" t="s">
        <v>54648</v>
      </c>
      <c r="V11716" t="b">
        <v>0</v>
      </c>
      <c r="W11716" t="s">
        <v>53643</v>
      </c>
      <c r="X11716" t="b">
        <v>0</v>
      </c>
      <c r="Y11716" t="b">
        <v>1</v>
      </c>
      <c r="Z11716" t="s">
        <v>54649</v>
      </c>
      <c r="AA11716" t="s">
        <v>54650</v>
      </c>
      <c r="AB11716">
        <v>1584619110</v>
      </c>
      <c r="AC11716">
        <v>1</v>
      </c>
      <c r="AD11716" t="b">
        <v>1</v>
      </c>
      <c r="AE11716" t="b">
        <v>0</v>
      </c>
      <c r="AF11716" t="s">
        <v>49</v>
      </c>
      <c r="AG11716" t="s">
        <v>50</v>
      </c>
      <c r="AI11716">
        <v>0</v>
      </c>
      <c r="AK11716">
        <v>1584644309</v>
      </c>
    </row>
    <row r="11717" spans="1:37" x14ac:dyDescent="0.25">
      <c r="A11717">
        <v>11715</v>
      </c>
      <c r="B11717" t="s">
        <v>39</v>
      </c>
      <c r="D11717" t="s">
        <v>54170</v>
      </c>
      <c r="G11717" t="s">
        <v>39</v>
      </c>
      <c r="K11717" t="s">
        <v>41</v>
      </c>
      <c r="L11717" t="s">
        <v>54171</v>
      </c>
      <c r="M11717" t="b">
        <v>0</v>
      </c>
      <c r="N11717" t="b">
        <v>0</v>
      </c>
      <c r="O11717" t="s">
        <v>39</v>
      </c>
      <c r="P11717" s="1" t="s">
        <v>54651</v>
      </c>
      <c r="R11717">
        <v>1584618045</v>
      </c>
      <c r="T11717" t="s">
        <v>44</v>
      </c>
      <c r="U11717" t="s">
        <v>54652</v>
      </c>
      <c r="V11717" t="b">
        <v>0</v>
      </c>
      <c r="W11717" t="s">
        <v>54642</v>
      </c>
      <c r="X11717" t="b">
        <v>0</v>
      </c>
      <c r="Y11717" t="b">
        <v>1</v>
      </c>
      <c r="Z11717" t="s">
        <v>54642</v>
      </c>
      <c r="AA11717" t="s">
        <v>54653</v>
      </c>
      <c r="AB11717">
        <v>1584618046</v>
      </c>
      <c r="AC11717">
        <v>1</v>
      </c>
      <c r="AD11717" t="b">
        <v>1</v>
      </c>
      <c r="AE11717" t="b">
        <v>0</v>
      </c>
      <c r="AF11717" t="s">
        <v>49</v>
      </c>
      <c r="AG11717" t="s">
        <v>50</v>
      </c>
      <c r="AI11717">
        <v>0</v>
      </c>
      <c r="AK11717">
        <v>1584643245</v>
      </c>
    </row>
    <row r="11718" spans="1:37" x14ac:dyDescent="0.25">
      <c r="A11718">
        <v>11716</v>
      </c>
      <c r="B11718" t="s">
        <v>39</v>
      </c>
      <c r="D11718" t="s">
        <v>1968</v>
      </c>
      <c r="G11718" t="s">
        <v>39</v>
      </c>
      <c r="K11718" t="s">
        <v>41</v>
      </c>
      <c r="L11718" t="s">
        <v>1969</v>
      </c>
      <c r="M11718" t="b">
        <v>0</v>
      </c>
      <c r="N11718" t="b">
        <v>0</v>
      </c>
      <c r="O11718" t="s">
        <v>39</v>
      </c>
      <c r="P11718" t="s">
        <v>54654</v>
      </c>
      <c r="R11718">
        <v>1584616802</v>
      </c>
      <c r="T11718" t="s">
        <v>44</v>
      </c>
      <c r="U11718" t="s">
        <v>54655</v>
      </c>
      <c r="V11718" t="b">
        <v>0</v>
      </c>
      <c r="W11718" t="s">
        <v>54642</v>
      </c>
      <c r="X11718" t="b">
        <v>0</v>
      </c>
      <c r="Y11718" t="b">
        <v>1</v>
      </c>
      <c r="Z11718" t="s">
        <v>54643</v>
      </c>
      <c r="AA11718" t="s">
        <v>54656</v>
      </c>
      <c r="AB11718">
        <v>1584616803</v>
      </c>
      <c r="AC11718">
        <v>1</v>
      </c>
      <c r="AD11718" t="b">
        <v>1</v>
      </c>
      <c r="AE11718" t="b">
        <v>0</v>
      </c>
      <c r="AF11718" t="s">
        <v>49</v>
      </c>
      <c r="AG11718" t="s">
        <v>50</v>
      </c>
      <c r="AI11718">
        <v>0</v>
      </c>
      <c r="AK11718">
        <v>1584642002</v>
      </c>
    </row>
    <row r="11719" spans="1:37" x14ac:dyDescent="0.25">
      <c r="A11719">
        <v>11717</v>
      </c>
      <c r="B11719" t="s">
        <v>39</v>
      </c>
      <c r="D11719" t="s">
        <v>54657</v>
      </c>
      <c r="G11719" t="s">
        <v>39</v>
      </c>
      <c r="K11719" t="s">
        <v>41</v>
      </c>
      <c r="L11719" t="s">
        <v>54658</v>
      </c>
      <c r="M11719" t="b">
        <v>0</v>
      </c>
      <c r="N11719" t="b">
        <v>0</v>
      </c>
      <c r="O11719" t="s">
        <v>39</v>
      </c>
      <c r="P11719" t="s">
        <v>54659</v>
      </c>
      <c r="R11719">
        <v>1584616278</v>
      </c>
      <c r="T11719" t="s">
        <v>44</v>
      </c>
      <c r="U11719" t="s">
        <v>54660</v>
      </c>
      <c r="V11719" t="b">
        <v>0</v>
      </c>
      <c r="W11719" t="s">
        <v>54642</v>
      </c>
      <c r="X11719" t="b">
        <v>0</v>
      </c>
      <c r="Y11719" t="b">
        <v>1</v>
      </c>
      <c r="Z11719" t="s">
        <v>54642</v>
      </c>
      <c r="AA11719" t="s">
        <v>54661</v>
      </c>
      <c r="AB11719">
        <v>1584616280</v>
      </c>
      <c r="AC11719">
        <v>1</v>
      </c>
      <c r="AD11719" t="b">
        <v>1</v>
      </c>
      <c r="AE11719" t="b">
        <v>0</v>
      </c>
      <c r="AF11719" t="s">
        <v>49</v>
      </c>
      <c r="AG11719" t="s">
        <v>50</v>
      </c>
      <c r="AI11719">
        <v>0</v>
      </c>
      <c r="AK11719">
        <v>1584641478</v>
      </c>
    </row>
    <row r="11720" spans="1:37" x14ac:dyDescent="0.25">
      <c r="A11720">
        <v>11718</v>
      </c>
      <c r="B11720" t="s">
        <v>39</v>
      </c>
      <c r="D11720" t="s">
        <v>54662</v>
      </c>
      <c r="G11720" t="s">
        <v>39</v>
      </c>
      <c r="K11720" t="s">
        <v>41</v>
      </c>
      <c r="L11720" t="s">
        <v>54663</v>
      </c>
      <c r="M11720" t="b">
        <v>0</v>
      </c>
      <c r="N11720" t="b">
        <v>0</v>
      </c>
      <c r="O11720" t="s">
        <v>39</v>
      </c>
      <c r="P11720" t="s">
        <v>54664</v>
      </c>
      <c r="R11720">
        <v>1584608058</v>
      </c>
      <c r="T11720" t="s">
        <v>44</v>
      </c>
      <c r="U11720" t="s">
        <v>54665</v>
      </c>
      <c r="V11720" t="b">
        <v>0</v>
      </c>
      <c r="W11720" t="s">
        <v>54666</v>
      </c>
      <c r="X11720" t="b">
        <v>0</v>
      </c>
      <c r="Y11720" t="b">
        <v>1</v>
      </c>
      <c r="Z11720" t="s">
        <v>54667</v>
      </c>
      <c r="AA11720" t="s">
        <v>54668</v>
      </c>
      <c r="AB11720">
        <v>1584608059</v>
      </c>
      <c r="AC11720">
        <v>1</v>
      </c>
      <c r="AD11720" t="b">
        <v>1</v>
      </c>
      <c r="AE11720" t="b">
        <v>0</v>
      </c>
      <c r="AF11720" t="s">
        <v>49</v>
      </c>
      <c r="AG11720" t="s">
        <v>50</v>
      </c>
      <c r="AI11720">
        <v>0</v>
      </c>
      <c r="AK11720">
        <v>1584633258</v>
      </c>
    </row>
    <row r="11721" spans="1:37" x14ac:dyDescent="0.25">
      <c r="A11721">
        <v>11719</v>
      </c>
      <c r="B11721" t="s">
        <v>39</v>
      </c>
      <c r="D11721" t="s">
        <v>54669</v>
      </c>
      <c r="G11721" t="s">
        <v>39</v>
      </c>
      <c r="K11721" t="s">
        <v>41</v>
      </c>
      <c r="L11721" t="s">
        <v>54670</v>
      </c>
      <c r="M11721" t="b">
        <v>0</v>
      </c>
      <c r="N11721" t="b">
        <v>0</v>
      </c>
      <c r="O11721" t="s">
        <v>39</v>
      </c>
      <c r="P11721" t="s">
        <v>54671</v>
      </c>
      <c r="R11721">
        <v>1584605304</v>
      </c>
      <c r="T11721" t="s">
        <v>44</v>
      </c>
      <c r="U11721" t="s">
        <v>54672</v>
      </c>
      <c r="V11721" t="b">
        <v>0</v>
      </c>
      <c r="W11721" t="s">
        <v>54673</v>
      </c>
      <c r="X11721" t="b">
        <v>0</v>
      </c>
      <c r="Y11721" t="b">
        <v>1</v>
      </c>
      <c r="Z11721" t="s">
        <v>54674</v>
      </c>
      <c r="AA11721" t="s">
        <v>54675</v>
      </c>
      <c r="AB11721">
        <v>1584605305</v>
      </c>
      <c r="AC11721">
        <v>1</v>
      </c>
      <c r="AD11721" t="b">
        <v>1</v>
      </c>
      <c r="AE11721" t="b">
        <v>0</v>
      </c>
      <c r="AF11721" t="s">
        <v>49</v>
      </c>
      <c r="AG11721" t="s">
        <v>50</v>
      </c>
      <c r="AI11721">
        <v>0</v>
      </c>
      <c r="AK11721">
        <v>1584630504</v>
      </c>
    </row>
    <row r="11722" spans="1:37" x14ac:dyDescent="0.25">
      <c r="A11722">
        <v>11720</v>
      </c>
      <c r="B11722" t="s">
        <v>39</v>
      </c>
      <c r="D11722" t="s">
        <v>54388</v>
      </c>
      <c r="G11722" t="s">
        <v>39</v>
      </c>
      <c r="K11722" t="s">
        <v>41</v>
      </c>
      <c r="L11722" t="s">
        <v>54389</v>
      </c>
      <c r="M11722" t="b">
        <v>0</v>
      </c>
      <c r="N11722" t="b">
        <v>0</v>
      </c>
      <c r="O11722" t="s">
        <v>39</v>
      </c>
      <c r="P11722" t="s">
        <v>54676</v>
      </c>
      <c r="R11722">
        <v>1584605269</v>
      </c>
      <c r="T11722" t="s">
        <v>44</v>
      </c>
      <c r="U11722" t="s">
        <v>54677</v>
      </c>
      <c r="V11722" t="b">
        <v>0</v>
      </c>
      <c r="W11722" t="s">
        <v>54678</v>
      </c>
      <c r="X11722" t="b">
        <v>0</v>
      </c>
      <c r="Y11722" t="b">
        <v>1</v>
      </c>
      <c r="Z11722" t="s">
        <v>54679</v>
      </c>
      <c r="AA11722" t="s">
        <v>54680</v>
      </c>
      <c r="AB11722">
        <v>1584605271</v>
      </c>
      <c r="AC11722">
        <v>1</v>
      </c>
      <c r="AD11722" t="b">
        <v>1</v>
      </c>
      <c r="AE11722" t="b">
        <v>0</v>
      </c>
      <c r="AF11722" t="s">
        <v>49</v>
      </c>
      <c r="AG11722" t="s">
        <v>50</v>
      </c>
      <c r="AI11722">
        <v>0</v>
      </c>
      <c r="AK11722">
        <v>1584630469</v>
      </c>
    </row>
    <row r="11723" spans="1:37" x14ac:dyDescent="0.25">
      <c r="A11723">
        <v>11721</v>
      </c>
      <c r="B11723" t="s">
        <v>39</v>
      </c>
      <c r="D11723" t="s">
        <v>54681</v>
      </c>
      <c r="G11723" t="s">
        <v>39</v>
      </c>
      <c r="K11723" t="s">
        <v>41</v>
      </c>
      <c r="L11723" t="s">
        <v>54682</v>
      </c>
      <c r="M11723" t="b">
        <v>0</v>
      </c>
      <c r="N11723" t="b">
        <v>0</v>
      </c>
      <c r="O11723" t="s">
        <v>39</v>
      </c>
      <c r="P11723" t="s">
        <v>54683</v>
      </c>
      <c r="R11723">
        <v>1584605090</v>
      </c>
      <c r="T11723" t="s">
        <v>44</v>
      </c>
      <c r="U11723" t="s">
        <v>54684</v>
      </c>
      <c r="V11723" t="b">
        <v>0</v>
      </c>
      <c r="W11723" t="s">
        <v>54673</v>
      </c>
      <c r="X11723" t="b">
        <v>0</v>
      </c>
      <c r="Y11723" t="b">
        <v>1</v>
      </c>
      <c r="Z11723" t="s">
        <v>54674</v>
      </c>
      <c r="AA11723" t="s">
        <v>54685</v>
      </c>
      <c r="AB11723">
        <v>1584605091</v>
      </c>
      <c r="AC11723">
        <v>1</v>
      </c>
      <c r="AD11723" t="b">
        <v>1</v>
      </c>
      <c r="AE11723" t="b">
        <v>0</v>
      </c>
      <c r="AF11723" t="s">
        <v>49</v>
      </c>
      <c r="AG11723" t="s">
        <v>50</v>
      </c>
      <c r="AI11723">
        <v>0</v>
      </c>
      <c r="AK11723">
        <v>1584630290</v>
      </c>
    </row>
    <row r="11724" spans="1:37" x14ac:dyDescent="0.25">
      <c r="A11724">
        <v>11722</v>
      </c>
      <c r="B11724" t="s">
        <v>39</v>
      </c>
      <c r="D11724" t="s">
        <v>54686</v>
      </c>
      <c r="G11724" t="s">
        <v>39</v>
      </c>
      <c r="K11724" t="s">
        <v>41</v>
      </c>
      <c r="L11724" t="s">
        <v>54687</v>
      </c>
      <c r="M11724" t="b">
        <v>0</v>
      </c>
      <c r="N11724" t="b">
        <v>0</v>
      </c>
      <c r="O11724" t="s">
        <v>39</v>
      </c>
      <c r="P11724" s="1" t="s">
        <v>54688</v>
      </c>
      <c r="R11724">
        <v>1584601428</v>
      </c>
      <c r="T11724" t="s">
        <v>44</v>
      </c>
      <c r="U11724" t="s">
        <v>54689</v>
      </c>
      <c r="V11724" t="b">
        <v>0</v>
      </c>
      <c r="W11724" t="s">
        <v>53643</v>
      </c>
      <c r="X11724" t="b">
        <v>0</v>
      </c>
      <c r="Y11724" t="b">
        <v>1</v>
      </c>
      <c r="Z11724" t="s">
        <v>54690</v>
      </c>
      <c r="AA11724" t="s">
        <v>54691</v>
      </c>
      <c r="AB11724">
        <v>1584603034</v>
      </c>
      <c r="AC11724">
        <v>1</v>
      </c>
      <c r="AD11724" t="b">
        <v>1</v>
      </c>
      <c r="AE11724" t="b">
        <v>0</v>
      </c>
      <c r="AF11724" t="s">
        <v>49</v>
      </c>
      <c r="AG11724" t="s">
        <v>50</v>
      </c>
      <c r="AI11724">
        <v>0</v>
      </c>
      <c r="AK11724">
        <v>1584626628</v>
      </c>
    </row>
    <row r="11725" spans="1:37" x14ac:dyDescent="0.25">
      <c r="A11725">
        <v>11723</v>
      </c>
      <c r="B11725" t="s">
        <v>39</v>
      </c>
      <c r="D11725" t="s">
        <v>39670</v>
      </c>
      <c r="G11725" t="s">
        <v>39</v>
      </c>
      <c r="K11725" t="s">
        <v>41</v>
      </c>
      <c r="L11725" t="s">
        <v>39671</v>
      </c>
      <c r="M11725" t="b">
        <v>0</v>
      </c>
      <c r="N11725" t="b">
        <v>0</v>
      </c>
      <c r="O11725" t="s">
        <v>39</v>
      </c>
      <c r="P11725" t="s">
        <v>54692</v>
      </c>
      <c r="R11725">
        <v>1584601199</v>
      </c>
      <c r="T11725" t="s">
        <v>44</v>
      </c>
      <c r="U11725" t="s">
        <v>54693</v>
      </c>
      <c r="V11725" t="b">
        <v>0</v>
      </c>
      <c r="W11725" t="s">
        <v>53643</v>
      </c>
      <c r="X11725" t="b">
        <v>0</v>
      </c>
      <c r="Y11725" t="b">
        <v>1</v>
      </c>
      <c r="Z11725" t="s">
        <v>54694</v>
      </c>
      <c r="AA11725" t="s">
        <v>54695</v>
      </c>
      <c r="AB11725">
        <v>1584602935</v>
      </c>
      <c r="AC11725">
        <v>1</v>
      </c>
      <c r="AD11725" t="b">
        <v>1</v>
      </c>
      <c r="AE11725" t="b">
        <v>0</v>
      </c>
      <c r="AF11725" t="s">
        <v>49</v>
      </c>
      <c r="AG11725" t="s">
        <v>50</v>
      </c>
      <c r="AI11725">
        <v>0</v>
      </c>
      <c r="AK11725">
        <v>1584626399</v>
      </c>
    </row>
    <row r="11726" spans="1:37" x14ac:dyDescent="0.25">
      <c r="A11726">
        <v>11724</v>
      </c>
      <c r="B11726" t="s">
        <v>39</v>
      </c>
      <c r="D11726" t="s">
        <v>53598</v>
      </c>
      <c r="G11726" t="s">
        <v>39</v>
      </c>
      <c r="K11726" t="s">
        <v>41</v>
      </c>
      <c r="L11726" t="s">
        <v>53599</v>
      </c>
      <c r="M11726" t="b">
        <v>0</v>
      </c>
      <c r="N11726" t="b">
        <v>1</v>
      </c>
      <c r="O11726" t="s">
        <v>39</v>
      </c>
      <c r="P11726" s="1" t="s">
        <v>54696</v>
      </c>
      <c r="R11726">
        <v>1584597321</v>
      </c>
      <c r="T11726" t="s">
        <v>44</v>
      </c>
      <c r="U11726" t="s">
        <v>54697</v>
      </c>
      <c r="V11726" t="b">
        <v>1</v>
      </c>
      <c r="W11726" t="s">
        <v>53643</v>
      </c>
      <c r="X11726" t="b">
        <v>0</v>
      </c>
      <c r="Y11726" t="b">
        <v>1</v>
      </c>
      <c r="Z11726" t="s">
        <v>54698</v>
      </c>
      <c r="AA11726" t="s">
        <v>54699</v>
      </c>
      <c r="AB11726">
        <v>1584601060</v>
      </c>
      <c r="AC11726">
        <v>2</v>
      </c>
      <c r="AD11726" t="b">
        <v>1</v>
      </c>
      <c r="AE11726" t="b">
        <v>0</v>
      </c>
      <c r="AF11726" t="s">
        <v>49</v>
      </c>
      <c r="AG11726" t="s">
        <v>50</v>
      </c>
      <c r="AI11726">
        <v>0</v>
      </c>
      <c r="AK11726">
        <v>1584622521</v>
      </c>
    </row>
    <row r="11727" spans="1:37" x14ac:dyDescent="0.25">
      <c r="A11727">
        <v>11725</v>
      </c>
      <c r="B11727" t="s">
        <v>39</v>
      </c>
      <c r="D11727" t="s">
        <v>52936</v>
      </c>
      <c r="G11727" t="s">
        <v>39</v>
      </c>
      <c r="K11727" t="s">
        <v>41</v>
      </c>
      <c r="L11727" t="s">
        <v>52937</v>
      </c>
      <c r="M11727" t="b">
        <v>0</v>
      </c>
      <c r="N11727" t="b">
        <v>0</v>
      </c>
      <c r="O11727" t="s">
        <v>39</v>
      </c>
      <c r="P11727" t="s">
        <v>54700</v>
      </c>
      <c r="R11727">
        <v>1584597211</v>
      </c>
      <c r="T11727" t="s">
        <v>44</v>
      </c>
      <c r="U11727" t="s">
        <v>54701</v>
      </c>
      <c r="V11727" t="b">
        <v>0</v>
      </c>
      <c r="W11727" t="s">
        <v>54673</v>
      </c>
      <c r="X11727" t="b">
        <v>0</v>
      </c>
      <c r="Y11727" t="b">
        <v>1</v>
      </c>
      <c r="Z11727" t="s">
        <v>54702</v>
      </c>
      <c r="AA11727" t="s">
        <v>54703</v>
      </c>
      <c r="AB11727">
        <v>1584601004</v>
      </c>
      <c r="AC11727">
        <v>3</v>
      </c>
      <c r="AD11727" t="b">
        <v>1</v>
      </c>
      <c r="AE11727" t="b">
        <v>0</v>
      </c>
      <c r="AF11727" t="s">
        <v>49</v>
      </c>
      <c r="AG11727" t="s">
        <v>50</v>
      </c>
      <c r="AI11727">
        <v>0</v>
      </c>
      <c r="AK11727">
        <v>1584622411</v>
      </c>
    </row>
    <row r="11728" spans="1:37" x14ac:dyDescent="0.25">
      <c r="A11728">
        <v>11726</v>
      </c>
      <c r="B11728" t="s">
        <v>39</v>
      </c>
      <c r="D11728" t="s">
        <v>54704</v>
      </c>
      <c r="G11728" t="s">
        <v>39</v>
      </c>
      <c r="K11728" t="s">
        <v>41</v>
      </c>
      <c r="L11728" t="s">
        <v>54705</v>
      </c>
      <c r="M11728" t="b">
        <v>0</v>
      </c>
      <c r="N11728" t="b">
        <v>0</v>
      </c>
      <c r="O11728" t="s">
        <v>39</v>
      </c>
      <c r="P11728" s="1" t="s">
        <v>54706</v>
      </c>
      <c r="R11728">
        <v>1584596427</v>
      </c>
      <c r="T11728" t="s">
        <v>44</v>
      </c>
      <c r="U11728" t="s">
        <v>54707</v>
      </c>
      <c r="V11728" t="b">
        <v>0</v>
      </c>
      <c r="W11728" t="s">
        <v>53643</v>
      </c>
      <c r="X11728" t="b">
        <v>0</v>
      </c>
      <c r="Y11728" t="b">
        <v>1</v>
      </c>
      <c r="Z11728" t="s">
        <v>53643</v>
      </c>
      <c r="AA11728" t="s">
        <v>54708</v>
      </c>
      <c r="AB11728">
        <v>1584600598</v>
      </c>
      <c r="AC11728">
        <v>1</v>
      </c>
      <c r="AD11728" t="b">
        <v>1</v>
      </c>
      <c r="AE11728" t="b">
        <v>0</v>
      </c>
      <c r="AF11728" t="s">
        <v>49</v>
      </c>
      <c r="AG11728" t="s">
        <v>50</v>
      </c>
      <c r="AI11728">
        <v>0</v>
      </c>
      <c r="AK11728">
        <v>1584621627</v>
      </c>
    </row>
    <row r="11729" spans="1:37" x14ac:dyDescent="0.25">
      <c r="A11729">
        <v>11727</v>
      </c>
      <c r="B11729" t="s">
        <v>39</v>
      </c>
      <c r="D11729" t="s">
        <v>54709</v>
      </c>
      <c r="G11729" t="s">
        <v>39</v>
      </c>
      <c r="K11729" t="s">
        <v>41</v>
      </c>
      <c r="L11729" t="s">
        <v>54710</v>
      </c>
      <c r="M11729" t="b">
        <v>0</v>
      </c>
      <c r="N11729" t="b">
        <v>0</v>
      </c>
      <c r="O11729" t="s">
        <v>39</v>
      </c>
      <c r="P11729" s="1" t="s">
        <v>54711</v>
      </c>
      <c r="R11729">
        <v>1584594082</v>
      </c>
      <c r="T11729" t="s">
        <v>44</v>
      </c>
      <c r="U11729" t="s">
        <v>54712</v>
      </c>
      <c r="V11729" t="b">
        <v>0</v>
      </c>
      <c r="W11729" t="s">
        <v>54713</v>
      </c>
      <c r="X11729" t="b">
        <v>0</v>
      </c>
      <c r="Y11729" t="b">
        <v>1</v>
      </c>
      <c r="Z11729" t="s">
        <v>54713</v>
      </c>
      <c r="AA11729" t="s">
        <v>54714</v>
      </c>
      <c r="AB11729">
        <v>1584599330</v>
      </c>
      <c r="AC11729">
        <v>1</v>
      </c>
      <c r="AD11729" t="b">
        <v>1</v>
      </c>
      <c r="AE11729" t="b">
        <v>0</v>
      </c>
      <c r="AF11729" t="s">
        <v>49</v>
      </c>
      <c r="AG11729" t="s">
        <v>50</v>
      </c>
      <c r="AI11729">
        <v>0</v>
      </c>
      <c r="AK11729">
        <v>1584619282</v>
      </c>
    </row>
    <row r="11730" spans="1:37" x14ac:dyDescent="0.25">
      <c r="A11730">
        <v>11728</v>
      </c>
      <c r="B11730" t="s">
        <v>39</v>
      </c>
      <c r="D11730" t="s">
        <v>54715</v>
      </c>
      <c r="G11730" t="s">
        <v>39</v>
      </c>
      <c r="K11730" t="s">
        <v>41</v>
      </c>
      <c r="L11730" t="s">
        <v>54716</v>
      </c>
      <c r="M11730" t="b">
        <v>0</v>
      </c>
      <c r="N11730" t="b">
        <v>0</v>
      </c>
      <c r="O11730" t="s">
        <v>39</v>
      </c>
      <c r="P11730" t="s">
        <v>54717</v>
      </c>
      <c r="R11730">
        <v>1584593628</v>
      </c>
      <c r="T11730" t="s">
        <v>44</v>
      </c>
      <c r="U11730" t="s">
        <v>54718</v>
      </c>
      <c r="V11730" t="b">
        <v>0</v>
      </c>
      <c r="W11730" t="s">
        <v>54719</v>
      </c>
      <c r="X11730" t="b">
        <v>0</v>
      </c>
      <c r="Y11730" t="b">
        <v>1</v>
      </c>
      <c r="Z11730" t="s">
        <v>54719</v>
      </c>
      <c r="AA11730" t="s">
        <v>54720</v>
      </c>
      <c r="AB11730">
        <v>1584599069</v>
      </c>
      <c r="AC11730">
        <v>1</v>
      </c>
      <c r="AD11730" t="b">
        <v>1</v>
      </c>
      <c r="AE11730" t="b">
        <v>0</v>
      </c>
      <c r="AF11730" t="s">
        <v>49</v>
      </c>
      <c r="AG11730" t="s">
        <v>50</v>
      </c>
      <c r="AI11730">
        <v>0</v>
      </c>
      <c r="AK11730">
        <v>1584618828</v>
      </c>
    </row>
    <row r="11731" spans="1:37" x14ac:dyDescent="0.25">
      <c r="A11731">
        <v>11729</v>
      </c>
      <c r="B11731" t="s">
        <v>39</v>
      </c>
      <c r="D11731" t="s">
        <v>54721</v>
      </c>
      <c r="G11731" t="s">
        <v>39</v>
      </c>
      <c r="K11731" t="s">
        <v>41</v>
      </c>
      <c r="L11731" t="s">
        <v>54722</v>
      </c>
      <c r="M11731" t="b">
        <v>0</v>
      </c>
      <c r="N11731" t="b">
        <v>0</v>
      </c>
      <c r="O11731" t="s">
        <v>39</v>
      </c>
      <c r="P11731" t="s">
        <v>54723</v>
      </c>
      <c r="R11731">
        <v>1584591464</v>
      </c>
      <c r="T11731" t="s">
        <v>44</v>
      </c>
      <c r="U11731" t="s">
        <v>54724</v>
      </c>
      <c r="V11731" t="b">
        <v>0</v>
      </c>
      <c r="W11731" t="s">
        <v>54725</v>
      </c>
      <c r="X11731" t="b">
        <v>0</v>
      </c>
      <c r="Y11731" t="b">
        <v>1</v>
      </c>
      <c r="Z11731" t="s">
        <v>54726</v>
      </c>
      <c r="AA11731" t="s">
        <v>54727</v>
      </c>
      <c r="AB11731">
        <v>1584597751</v>
      </c>
      <c r="AC11731">
        <v>1</v>
      </c>
      <c r="AD11731" t="b">
        <v>1</v>
      </c>
      <c r="AE11731" t="b">
        <v>0</v>
      </c>
      <c r="AF11731" t="s">
        <v>49</v>
      </c>
      <c r="AG11731" t="s">
        <v>50</v>
      </c>
      <c r="AI11731">
        <v>0</v>
      </c>
      <c r="AK11731">
        <v>1584616664</v>
      </c>
    </row>
    <row r="11732" spans="1:37" x14ac:dyDescent="0.25">
      <c r="A11732">
        <v>11730</v>
      </c>
      <c r="B11732" t="s">
        <v>39</v>
      </c>
      <c r="D11732" t="s">
        <v>54728</v>
      </c>
      <c r="G11732" t="s">
        <v>39</v>
      </c>
      <c r="K11732" t="s">
        <v>41</v>
      </c>
      <c r="L11732" t="s">
        <v>54729</v>
      </c>
      <c r="M11732" t="b">
        <v>0</v>
      </c>
      <c r="N11732" t="b">
        <v>0</v>
      </c>
      <c r="O11732" t="s">
        <v>39</v>
      </c>
      <c r="P11732" s="1" t="s">
        <v>54730</v>
      </c>
      <c r="R11732">
        <v>1584588350</v>
      </c>
      <c r="T11732" t="s">
        <v>44</v>
      </c>
      <c r="U11732" t="s">
        <v>54731</v>
      </c>
      <c r="V11732" t="b">
        <v>0</v>
      </c>
      <c r="W11732" t="s">
        <v>54732</v>
      </c>
      <c r="X11732" t="b">
        <v>0</v>
      </c>
      <c r="Y11732" t="b">
        <v>1</v>
      </c>
      <c r="Z11732" t="s">
        <v>54733</v>
      </c>
      <c r="AA11732" t="s">
        <v>54734</v>
      </c>
      <c r="AB11732">
        <v>1584595607</v>
      </c>
      <c r="AC11732">
        <v>2</v>
      </c>
      <c r="AD11732" t="b">
        <v>1</v>
      </c>
      <c r="AE11732" t="b">
        <v>0</v>
      </c>
      <c r="AF11732" t="s">
        <v>49</v>
      </c>
      <c r="AG11732" t="s">
        <v>50</v>
      </c>
      <c r="AI11732">
        <v>0</v>
      </c>
      <c r="AK11732">
        <v>1584613550</v>
      </c>
    </row>
    <row r="11733" spans="1:37" x14ac:dyDescent="0.25">
      <c r="A11733">
        <v>11731</v>
      </c>
      <c r="B11733" t="s">
        <v>39</v>
      </c>
      <c r="D11733" t="s">
        <v>53598</v>
      </c>
      <c r="G11733" t="s">
        <v>39</v>
      </c>
      <c r="K11733" t="s">
        <v>41</v>
      </c>
      <c r="L11733" t="s">
        <v>53599</v>
      </c>
      <c r="M11733" t="b">
        <v>0</v>
      </c>
      <c r="N11733" t="b">
        <v>1</v>
      </c>
      <c r="O11733" t="s">
        <v>39</v>
      </c>
      <c r="P11733" s="1" t="s">
        <v>54735</v>
      </c>
      <c r="R11733">
        <v>1584586905</v>
      </c>
      <c r="T11733" t="s">
        <v>44</v>
      </c>
      <c r="U11733" t="s">
        <v>54736</v>
      </c>
      <c r="V11733" t="b">
        <v>1</v>
      </c>
      <c r="W11733" t="s">
        <v>53643</v>
      </c>
      <c r="X11733" t="b">
        <v>0</v>
      </c>
      <c r="Y11733" t="b">
        <v>1</v>
      </c>
      <c r="Z11733" t="s">
        <v>54737</v>
      </c>
      <c r="AA11733" t="s">
        <v>54738</v>
      </c>
      <c r="AB11733">
        <v>1584594538</v>
      </c>
      <c r="AC11733">
        <v>1</v>
      </c>
      <c r="AD11733" t="b">
        <v>1</v>
      </c>
      <c r="AE11733" t="b">
        <v>0</v>
      </c>
      <c r="AF11733" t="s">
        <v>49</v>
      </c>
      <c r="AG11733" t="s">
        <v>50</v>
      </c>
      <c r="AI11733">
        <v>0</v>
      </c>
      <c r="AK11733">
        <v>1584612105</v>
      </c>
    </row>
    <row r="11734" spans="1:37" x14ac:dyDescent="0.25">
      <c r="A11734">
        <v>11732</v>
      </c>
      <c r="B11734" t="s">
        <v>39</v>
      </c>
      <c r="D11734" t="s">
        <v>31600</v>
      </c>
      <c r="G11734" t="s">
        <v>39</v>
      </c>
      <c r="K11734" t="s">
        <v>41</v>
      </c>
      <c r="L11734" t="s">
        <v>31601</v>
      </c>
      <c r="M11734" t="b">
        <v>0</v>
      </c>
      <c r="N11734" t="b">
        <v>0</v>
      </c>
      <c r="O11734" t="s">
        <v>39</v>
      </c>
      <c r="P11734" t="s">
        <v>54739</v>
      </c>
      <c r="R11734">
        <v>1584585189</v>
      </c>
      <c r="T11734" t="s">
        <v>44</v>
      </c>
      <c r="U11734" t="s">
        <v>54740</v>
      </c>
      <c r="V11734" t="b">
        <v>0</v>
      </c>
      <c r="W11734" t="s">
        <v>54732</v>
      </c>
      <c r="X11734" t="b">
        <v>0</v>
      </c>
      <c r="Y11734" t="b">
        <v>1</v>
      </c>
      <c r="Z11734" t="s">
        <v>54741</v>
      </c>
      <c r="AA11734" t="s">
        <v>54742</v>
      </c>
      <c r="AB11734">
        <v>1584593207</v>
      </c>
      <c r="AC11734">
        <v>1</v>
      </c>
      <c r="AD11734" t="b">
        <v>1</v>
      </c>
      <c r="AE11734" t="b">
        <v>0</v>
      </c>
      <c r="AF11734" t="s">
        <v>49</v>
      </c>
      <c r="AG11734" t="s">
        <v>50</v>
      </c>
      <c r="AI11734">
        <v>0</v>
      </c>
      <c r="AK11734">
        <v>1584610389</v>
      </c>
    </row>
    <row r="11735" spans="1:37" x14ac:dyDescent="0.25">
      <c r="A11735">
        <v>11733</v>
      </c>
      <c r="B11735" t="s">
        <v>39</v>
      </c>
      <c r="D11735" t="s">
        <v>32306</v>
      </c>
      <c r="G11735" t="s">
        <v>39</v>
      </c>
      <c r="K11735" t="s">
        <v>41</v>
      </c>
      <c r="L11735" t="s">
        <v>32307</v>
      </c>
      <c r="M11735" t="b">
        <v>0</v>
      </c>
      <c r="N11735" t="b">
        <v>0</v>
      </c>
      <c r="O11735" t="s">
        <v>39</v>
      </c>
      <c r="P11735" s="1" t="s">
        <v>54743</v>
      </c>
      <c r="R11735">
        <v>1584584874</v>
      </c>
      <c r="T11735" t="s">
        <v>44</v>
      </c>
      <c r="U11735" t="s">
        <v>54744</v>
      </c>
      <c r="V11735" t="b">
        <v>1</v>
      </c>
      <c r="W11735" t="s">
        <v>54745</v>
      </c>
      <c r="X11735" t="b">
        <v>0</v>
      </c>
      <c r="Y11735" t="b">
        <v>1</v>
      </c>
      <c r="Z11735" t="s">
        <v>54746</v>
      </c>
      <c r="AA11735" t="s">
        <v>54747</v>
      </c>
      <c r="AB11735">
        <v>1584592956</v>
      </c>
      <c r="AC11735">
        <v>1</v>
      </c>
      <c r="AD11735" t="b">
        <v>1</v>
      </c>
      <c r="AE11735" t="b">
        <v>0</v>
      </c>
      <c r="AF11735" t="s">
        <v>49</v>
      </c>
      <c r="AG11735" t="s">
        <v>50</v>
      </c>
      <c r="AI11735">
        <v>0</v>
      </c>
      <c r="AK11735">
        <v>1584610074</v>
      </c>
    </row>
    <row r="11736" spans="1:37" x14ac:dyDescent="0.25">
      <c r="A11736">
        <v>11734</v>
      </c>
      <c r="B11736" t="s">
        <v>39</v>
      </c>
      <c r="D11736" t="s">
        <v>40703</v>
      </c>
      <c r="G11736" t="s">
        <v>39</v>
      </c>
      <c r="K11736" t="s">
        <v>41</v>
      </c>
      <c r="L11736" t="s">
        <v>40704</v>
      </c>
      <c r="M11736" t="b">
        <v>0</v>
      </c>
      <c r="N11736" t="b">
        <v>0</v>
      </c>
      <c r="O11736" t="s">
        <v>39</v>
      </c>
      <c r="P11736" s="1" t="s">
        <v>54748</v>
      </c>
      <c r="R11736">
        <v>1584584792</v>
      </c>
      <c r="S11736">
        <v>1584585132</v>
      </c>
      <c r="T11736" t="s">
        <v>44</v>
      </c>
      <c r="U11736" t="s">
        <v>54749</v>
      </c>
      <c r="V11736" t="b">
        <v>0</v>
      </c>
      <c r="W11736" t="s">
        <v>54750</v>
      </c>
      <c r="X11736" t="b">
        <v>0</v>
      </c>
      <c r="Y11736" t="b">
        <v>0</v>
      </c>
      <c r="Z11736" t="s">
        <v>54750</v>
      </c>
      <c r="AA11736" t="s">
        <v>54751</v>
      </c>
      <c r="AB11736">
        <v>1584592891</v>
      </c>
      <c r="AC11736">
        <v>4</v>
      </c>
      <c r="AD11736" t="b">
        <v>1</v>
      </c>
      <c r="AE11736" t="b">
        <v>0</v>
      </c>
      <c r="AF11736" t="s">
        <v>49</v>
      </c>
      <c r="AG11736" t="s">
        <v>50</v>
      </c>
      <c r="AI11736">
        <v>0</v>
      </c>
      <c r="AK11736">
        <v>1584609992</v>
      </c>
    </row>
    <row r="11737" spans="1:37" x14ac:dyDescent="0.25">
      <c r="A11737">
        <v>11735</v>
      </c>
      <c r="B11737" t="s">
        <v>39</v>
      </c>
      <c r="D11737">
        <v>4337581096462</v>
      </c>
      <c r="G11737" t="s">
        <v>39</v>
      </c>
      <c r="K11737" t="s">
        <v>41</v>
      </c>
      <c r="L11737" t="s">
        <v>54752</v>
      </c>
      <c r="M11737" t="b">
        <v>0</v>
      </c>
      <c r="N11737" t="b">
        <v>0</v>
      </c>
      <c r="O11737" t="s">
        <v>39</v>
      </c>
      <c r="P11737" t="s">
        <v>54753</v>
      </c>
      <c r="R11737">
        <v>1584581128</v>
      </c>
      <c r="T11737" t="s">
        <v>44</v>
      </c>
      <c r="U11737" t="s">
        <v>54754</v>
      </c>
      <c r="V11737" t="b">
        <v>0</v>
      </c>
      <c r="W11737" t="s">
        <v>53643</v>
      </c>
      <c r="X11737" t="b">
        <v>0</v>
      </c>
      <c r="Y11737" t="b">
        <v>1</v>
      </c>
      <c r="Z11737" t="s">
        <v>54755</v>
      </c>
      <c r="AA11737" t="s">
        <v>54756</v>
      </c>
      <c r="AB11737">
        <v>1584589745</v>
      </c>
      <c r="AC11737">
        <v>1</v>
      </c>
      <c r="AD11737" t="b">
        <v>1</v>
      </c>
      <c r="AE11737" t="b">
        <v>0</v>
      </c>
      <c r="AF11737" t="s">
        <v>49</v>
      </c>
      <c r="AG11737" t="s">
        <v>50</v>
      </c>
      <c r="AI11737">
        <v>0</v>
      </c>
      <c r="AK11737">
        <v>1584606328</v>
      </c>
    </row>
    <row r="11738" spans="1:37" x14ac:dyDescent="0.25">
      <c r="A11738">
        <v>11736</v>
      </c>
      <c r="B11738" t="s">
        <v>39</v>
      </c>
      <c r="D11738" t="s">
        <v>54686</v>
      </c>
      <c r="G11738" t="s">
        <v>39</v>
      </c>
      <c r="K11738" t="s">
        <v>41</v>
      </c>
      <c r="L11738" t="s">
        <v>54687</v>
      </c>
      <c r="M11738" t="b">
        <v>0</v>
      </c>
      <c r="N11738" t="b">
        <v>0</v>
      </c>
      <c r="O11738" t="s">
        <v>39</v>
      </c>
      <c r="P11738" t="s">
        <v>54757</v>
      </c>
      <c r="R11738">
        <v>1584580924</v>
      </c>
      <c r="T11738" t="s">
        <v>44</v>
      </c>
      <c r="U11738" t="s">
        <v>54758</v>
      </c>
      <c r="V11738" t="b">
        <v>0</v>
      </c>
      <c r="W11738" t="s">
        <v>53643</v>
      </c>
      <c r="X11738" t="b">
        <v>0</v>
      </c>
      <c r="Y11738" t="b">
        <v>1</v>
      </c>
      <c r="Z11738" t="s">
        <v>54759</v>
      </c>
      <c r="AA11738" t="s">
        <v>54760</v>
      </c>
      <c r="AB11738">
        <v>1584589559</v>
      </c>
      <c r="AC11738">
        <v>1</v>
      </c>
      <c r="AD11738" t="b">
        <v>1</v>
      </c>
      <c r="AE11738" t="b">
        <v>0</v>
      </c>
      <c r="AF11738" t="s">
        <v>49</v>
      </c>
      <c r="AG11738" t="s">
        <v>50</v>
      </c>
      <c r="AI11738">
        <v>0</v>
      </c>
      <c r="AK11738">
        <v>1584606124</v>
      </c>
    </row>
    <row r="11739" spans="1:37" x14ac:dyDescent="0.25">
      <c r="A11739">
        <v>11737</v>
      </c>
      <c r="B11739" t="s">
        <v>39</v>
      </c>
      <c r="D11739">
        <v>4337581096462</v>
      </c>
      <c r="G11739" t="s">
        <v>39</v>
      </c>
      <c r="K11739" t="s">
        <v>41</v>
      </c>
      <c r="L11739" t="s">
        <v>54752</v>
      </c>
      <c r="M11739" t="b">
        <v>0</v>
      </c>
      <c r="N11739" t="b">
        <v>0</v>
      </c>
      <c r="O11739" t="s">
        <v>39</v>
      </c>
      <c r="P11739" t="s">
        <v>54761</v>
      </c>
      <c r="R11739">
        <v>1584580483</v>
      </c>
      <c r="T11739" t="s">
        <v>44</v>
      </c>
      <c r="U11739" t="s">
        <v>54762</v>
      </c>
      <c r="V11739" t="b">
        <v>0</v>
      </c>
      <c r="W11739" t="s">
        <v>53643</v>
      </c>
      <c r="X11739" t="b">
        <v>0</v>
      </c>
      <c r="Y11739" t="b">
        <v>1</v>
      </c>
      <c r="Z11739" t="s">
        <v>54367</v>
      </c>
      <c r="AA11739" t="s">
        <v>54763</v>
      </c>
      <c r="AB11739">
        <v>1584589160</v>
      </c>
      <c r="AC11739">
        <v>1</v>
      </c>
      <c r="AD11739" t="b">
        <v>1</v>
      </c>
      <c r="AE11739" t="b">
        <v>0</v>
      </c>
      <c r="AF11739" t="s">
        <v>49</v>
      </c>
      <c r="AG11739" t="s">
        <v>50</v>
      </c>
      <c r="AI11739">
        <v>0</v>
      </c>
      <c r="AK11739">
        <v>1584605683</v>
      </c>
    </row>
    <row r="11740" spans="1:37" x14ac:dyDescent="0.25">
      <c r="A11740">
        <v>11738</v>
      </c>
      <c r="B11740" t="s">
        <v>39</v>
      </c>
      <c r="D11740" t="s">
        <v>54764</v>
      </c>
      <c r="G11740" t="s">
        <v>39</v>
      </c>
      <c r="K11740" t="s">
        <v>41</v>
      </c>
      <c r="L11740" t="s">
        <v>54765</v>
      </c>
      <c r="M11740" t="b">
        <v>0</v>
      </c>
      <c r="N11740" t="b">
        <v>0</v>
      </c>
      <c r="O11740" t="s">
        <v>39</v>
      </c>
      <c r="P11740" s="1" t="s">
        <v>54766</v>
      </c>
      <c r="R11740">
        <v>1584580414</v>
      </c>
      <c r="T11740" t="s">
        <v>44</v>
      </c>
      <c r="U11740" t="s">
        <v>54767</v>
      </c>
      <c r="V11740" t="b">
        <v>0</v>
      </c>
      <c r="W11740" t="s">
        <v>54768</v>
      </c>
      <c r="X11740" t="b">
        <v>0</v>
      </c>
      <c r="Y11740" t="b">
        <v>1</v>
      </c>
      <c r="Z11740" t="s">
        <v>54769</v>
      </c>
      <c r="AA11740" t="s">
        <v>54770</v>
      </c>
      <c r="AB11740">
        <v>1584589096</v>
      </c>
      <c r="AC11740">
        <v>0</v>
      </c>
      <c r="AD11740" t="b">
        <v>1</v>
      </c>
      <c r="AE11740" t="b">
        <v>0</v>
      </c>
      <c r="AF11740" t="s">
        <v>49</v>
      </c>
      <c r="AG11740" t="s">
        <v>50</v>
      </c>
      <c r="AI11740">
        <v>0</v>
      </c>
      <c r="AK11740">
        <v>1584605614</v>
      </c>
    </row>
    <row r="11741" spans="1:37" x14ac:dyDescent="0.25">
      <c r="A11741">
        <v>11739</v>
      </c>
      <c r="B11741" t="s">
        <v>39</v>
      </c>
      <c r="D11741" t="s">
        <v>54771</v>
      </c>
      <c r="G11741" t="s">
        <v>39</v>
      </c>
      <c r="K11741" t="s">
        <v>41</v>
      </c>
      <c r="L11741" t="s">
        <v>54772</v>
      </c>
      <c r="M11741" t="b">
        <v>0</v>
      </c>
      <c r="N11741" t="b">
        <v>0</v>
      </c>
      <c r="O11741" t="s">
        <v>39</v>
      </c>
      <c r="P11741" t="s">
        <v>54773</v>
      </c>
      <c r="R11741">
        <v>1584577541</v>
      </c>
      <c r="T11741" t="s">
        <v>44</v>
      </c>
      <c r="U11741" t="s">
        <v>54774</v>
      </c>
      <c r="V11741" t="b">
        <v>0</v>
      </c>
      <c r="W11741" t="s">
        <v>54630</v>
      </c>
      <c r="X11741" t="b">
        <v>0</v>
      </c>
      <c r="Y11741" t="b">
        <v>1</v>
      </c>
      <c r="Z11741" t="s">
        <v>54775</v>
      </c>
      <c r="AA11741" t="s">
        <v>54776</v>
      </c>
      <c r="AB11741">
        <v>1584586385</v>
      </c>
      <c r="AC11741">
        <v>1</v>
      </c>
      <c r="AD11741" t="b">
        <v>1</v>
      </c>
      <c r="AE11741" t="b">
        <v>0</v>
      </c>
      <c r="AF11741" t="s">
        <v>49</v>
      </c>
      <c r="AG11741" t="s">
        <v>50</v>
      </c>
      <c r="AI11741">
        <v>0</v>
      </c>
      <c r="AK11741">
        <v>1584602741</v>
      </c>
    </row>
    <row r="11742" spans="1:37" x14ac:dyDescent="0.25">
      <c r="A11742">
        <v>11740</v>
      </c>
      <c r="B11742" t="s">
        <v>39</v>
      </c>
      <c r="D11742" t="s">
        <v>31967</v>
      </c>
      <c r="G11742" t="s">
        <v>39</v>
      </c>
      <c r="K11742" t="s">
        <v>41</v>
      </c>
      <c r="L11742" t="s">
        <v>31968</v>
      </c>
      <c r="M11742" t="b">
        <v>0</v>
      </c>
      <c r="N11742" t="b">
        <v>0</v>
      </c>
      <c r="O11742" t="s">
        <v>39</v>
      </c>
      <c r="P11742" t="s">
        <v>54777</v>
      </c>
      <c r="R11742">
        <v>1584577093</v>
      </c>
      <c r="T11742" t="s">
        <v>44</v>
      </c>
      <c r="U11742" t="s">
        <v>54778</v>
      </c>
      <c r="V11742" t="b">
        <v>0</v>
      </c>
      <c r="W11742" t="s">
        <v>54732</v>
      </c>
      <c r="X11742" t="b">
        <v>0</v>
      </c>
      <c r="Y11742" t="b">
        <v>1</v>
      </c>
      <c r="Z11742" t="s">
        <v>54732</v>
      </c>
      <c r="AA11742" t="s">
        <v>54779</v>
      </c>
      <c r="AB11742">
        <v>1584585945</v>
      </c>
      <c r="AC11742">
        <v>3</v>
      </c>
      <c r="AD11742" t="b">
        <v>1</v>
      </c>
      <c r="AE11742" t="b">
        <v>0</v>
      </c>
      <c r="AF11742" t="s">
        <v>49</v>
      </c>
      <c r="AG11742" t="s">
        <v>50</v>
      </c>
      <c r="AI11742">
        <v>0</v>
      </c>
      <c r="AK11742">
        <v>1584602293</v>
      </c>
    </row>
    <row r="11743" spans="1:37" x14ac:dyDescent="0.25">
      <c r="A11743">
        <v>11741</v>
      </c>
      <c r="B11743" t="s">
        <v>39</v>
      </c>
      <c r="D11743" t="s">
        <v>54170</v>
      </c>
      <c r="G11743" t="s">
        <v>39</v>
      </c>
      <c r="K11743" t="s">
        <v>41</v>
      </c>
      <c r="L11743" t="s">
        <v>54171</v>
      </c>
      <c r="M11743" t="b">
        <v>0</v>
      </c>
      <c r="N11743" t="b">
        <v>0</v>
      </c>
      <c r="O11743" t="s">
        <v>39</v>
      </c>
      <c r="P11743" s="1" t="s">
        <v>54780</v>
      </c>
      <c r="R11743">
        <v>1584574023</v>
      </c>
      <c r="S11743">
        <v>1584574987</v>
      </c>
      <c r="T11743" t="s">
        <v>44</v>
      </c>
      <c r="U11743" t="s">
        <v>54781</v>
      </c>
      <c r="V11743" t="b">
        <v>0</v>
      </c>
      <c r="W11743" t="s">
        <v>54782</v>
      </c>
      <c r="X11743" t="b">
        <v>0</v>
      </c>
      <c r="Y11743" t="b">
        <v>1</v>
      </c>
      <c r="Z11743" t="s">
        <v>54782</v>
      </c>
      <c r="AA11743" t="s">
        <v>54783</v>
      </c>
      <c r="AB11743">
        <v>1584582622</v>
      </c>
      <c r="AC11743">
        <v>2</v>
      </c>
      <c r="AD11743" t="b">
        <v>1</v>
      </c>
      <c r="AE11743" t="b">
        <v>0</v>
      </c>
      <c r="AF11743" t="s">
        <v>49</v>
      </c>
      <c r="AG11743" t="s">
        <v>50</v>
      </c>
      <c r="AI11743">
        <v>0</v>
      </c>
      <c r="AK11743">
        <v>1584599223</v>
      </c>
    </row>
    <row r="11744" spans="1:37" x14ac:dyDescent="0.25">
      <c r="A11744">
        <v>11742</v>
      </c>
      <c r="B11744" t="s">
        <v>39</v>
      </c>
      <c r="D11744" t="s">
        <v>7855</v>
      </c>
      <c r="G11744" t="s">
        <v>39</v>
      </c>
      <c r="K11744" t="s">
        <v>41</v>
      </c>
      <c r="L11744" t="s">
        <v>7856</v>
      </c>
      <c r="M11744" t="b">
        <v>0</v>
      </c>
      <c r="N11744" t="b">
        <v>0</v>
      </c>
      <c r="O11744" t="s">
        <v>39</v>
      </c>
      <c r="P11744" t="s">
        <v>54784</v>
      </c>
      <c r="R11744">
        <v>1584572293</v>
      </c>
      <c r="T11744" t="s">
        <v>44</v>
      </c>
      <c r="U11744" t="s">
        <v>54785</v>
      </c>
      <c r="V11744" t="b">
        <v>0</v>
      </c>
      <c r="W11744" t="s">
        <v>53643</v>
      </c>
      <c r="X11744" t="b">
        <v>0</v>
      </c>
      <c r="Y11744" t="b">
        <v>1</v>
      </c>
      <c r="Z11744" t="s">
        <v>54786</v>
      </c>
      <c r="AA11744" t="s">
        <v>54787</v>
      </c>
      <c r="AB11744">
        <v>1584580695</v>
      </c>
      <c r="AC11744">
        <v>1</v>
      </c>
      <c r="AD11744" t="b">
        <v>1</v>
      </c>
      <c r="AE11744" t="b">
        <v>0</v>
      </c>
      <c r="AF11744" t="s">
        <v>49</v>
      </c>
      <c r="AG11744" t="s">
        <v>50</v>
      </c>
      <c r="AI11744">
        <v>0</v>
      </c>
      <c r="AK11744">
        <v>1584597493</v>
      </c>
    </row>
    <row r="11745" spans="1:37" x14ac:dyDescent="0.25">
      <c r="A11745">
        <v>11743</v>
      </c>
      <c r="B11745" t="s">
        <v>39</v>
      </c>
      <c r="D11745" t="s">
        <v>54645</v>
      </c>
      <c r="G11745" t="s">
        <v>39</v>
      </c>
      <c r="K11745" t="s">
        <v>41</v>
      </c>
      <c r="L11745" t="s">
        <v>54646</v>
      </c>
      <c r="M11745" t="b">
        <v>0</v>
      </c>
      <c r="N11745" t="b">
        <v>0</v>
      </c>
      <c r="O11745" t="s">
        <v>39</v>
      </c>
      <c r="P11745" t="s">
        <v>54788</v>
      </c>
      <c r="R11745">
        <v>1584571711</v>
      </c>
      <c r="T11745" t="s">
        <v>44</v>
      </c>
      <c r="U11745" t="s">
        <v>54789</v>
      </c>
      <c r="V11745" t="b">
        <v>0</v>
      </c>
      <c r="W11745" t="s">
        <v>53643</v>
      </c>
      <c r="X11745" t="b">
        <v>0</v>
      </c>
      <c r="Y11745" t="b">
        <v>1</v>
      </c>
      <c r="Z11745" t="s">
        <v>54790</v>
      </c>
      <c r="AA11745" t="s">
        <v>54791</v>
      </c>
      <c r="AB11745">
        <v>1584580030</v>
      </c>
      <c r="AC11745">
        <v>1</v>
      </c>
      <c r="AD11745" t="b">
        <v>1</v>
      </c>
      <c r="AE11745" t="b">
        <v>0</v>
      </c>
      <c r="AF11745" t="s">
        <v>49</v>
      </c>
      <c r="AG11745" t="s">
        <v>50</v>
      </c>
      <c r="AI11745">
        <v>0</v>
      </c>
      <c r="AK11745">
        <v>1584596911</v>
      </c>
    </row>
    <row r="11746" spans="1:37" x14ac:dyDescent="0.25">
      <c r="A11746">
        <v>11744</v>
      </c>
      <c r="B11746" t="s">
        <v>39</v>
      </c>
      <c r="D11746" t="s">
        <v>4051</v>
      </c>
      <c r="G11746" t="s">
        <v>39</v>
      </c>
      <c r="K11746" t="s">
        <v>41</v>
      </c>
      <c r="L11746" t="s">
        <v>4052</v>
      </c>
      <c r="M11746" t="b">
        <v>0</v>
      </c>
      <c r="N11746" t="b">
        <v>0</v>
      </c>
      <c r="O11746" t="s">
        <v>39</v>
      </c>
      <c r="P11746" t="s">
        <v>54792</v>
      </c>
      <c r="R11746">
        <v>1584571654</v>
      </c>
      <c r="T11746" t="s">
        <v>44</v>
      </c>
      <c r="U11746" t="s">
        <v>54793</v>
      </c>
      <c r="V11746" t="b">
        <v>0</v>
      </c>
      <c r="W11746" t="s">
        <v>53643</v>
      </c>
      <c r="X11746" t="b">
        <v>0</v>
      </c>
      <c r="Y11746" t="b">
        <v>1</v>
      </c>
      <c r="Z11746" t="s">
        <v>54794</v>
      </c>
      <c r="AA11746" t="s">
        <v>54795</v>
      </c>
      <c r="AB11746">
        <v>1584579965</v>
      </c>
      <c r="AC11746">
        <v>1</v>
      </c>
      <c r="AD11746" t="b">
        <v>1</v>
      </c>
      <c r="AE11746" t="b">
        <v>0</v>
      </c>
      <c r="AF11746" t="s">
        <v>49</v>
      </c>
      <c r="AG11746" t="s">
        <v>50</v>
      </c>
      <c r="AI11746">
        <v>0</v>
      </c>
      <c r="AK11746">
        <v>1584596854</v>
      </c>
    </row>
    <row r="11747" spans="1:37" x14ac:dyDescent="0.25">
      <c r="A11747">
        <v>11745</v>
      </c>
      <c r="B11747" t="s">
        <v>39</v>
      </c>
      <c r="D11747" t="s">
        <v>54796</v>
      </c>
      <c r="G11747" t="s">
        <v>39</v>
      </c>
      <c r="K11747" t="s">
        <v>41</v>
      </c>
      <c r="L11747" t="s">
        <v>54797</v>
      </c>
      <c r="M11747" t="b">
        <v>0</v>
      </c>
      <c r="N11747" t="b">
        <v>0</v>
      </c>
      <c r="O11747" t="s">
        <v>39</v>
      </c>
      <c r="P11747" s="1" t="s">
        <v>54798</v>
      </c>
      <c r="R11747">
        <v>1584570136</v>
      </c>
      <c r="T11747" t="s">
        <v>44</v>
      </c>
      <c r="U11747" t="s">
        <v>54799</v>
      </c>
      <c r="V11747" t="b">
        <v>0</v>
      </c>
      <c r="W11747" t="s">
        <v>54800</v>
      </c>
      <c r="X11747" t="b">
        <v>0</v>
      </c>
      <c r="Y11747" t="b">
        <v>1</v>
      </c>
      <c r="Z11747" t="s">
        <v>54801</v>
      </c>
      <c r="AA11747" t="s">
        <v>54802</v>
      </c>
      <c r="AB11747">
        <v>1584578240</v>
      </c>
      <c r="AC11747">
        <v>2</v>
      </c>
      <c r="AD11747" t="b">
        <v>1</v>
      </c>
      <c r="AE11747" t="b">
        <v>0</v>
      </c>
      <c r="AF11747" t="s">
        <v>49</v>
      </c>
      <c r="AG11747" t="s">
        <v>50</v>
      </c>
      <c r="AI11747">
        <v>0</v>
      </c>
      <c r="AK11747">
        <v>1584595336</v>
      </c>
    </row>
    <row r="11748" spans="1:37" x14ac:dyDescent="0.25">
      <c r="A11748">
        <v>11746</v>
      </c>
      <c r="B11748" t="s">
        <v>39</v>
      </c>
      <c r="D11748" t="s">
        <v>53598</v>
      </c>
      <c r="G11748" t="s">
        <v>39</v>
      </c>
      <c r="K11748" t="s">
        <v>41</v>
      </c>
      <c r="L11748" t="s">
        <v>53599</v>
      </c>
      <c r="M11748" t="b">
        <v>0</v>
      </c>
      <c r="N11748" t="b">
        <v>1</v>
      </c>
      <c r="O11748" t="s">
        <v>39</v>
      </c>
      <c r="P11748" s="1" t="s">
        <v>54803</v>
      </c>
      <c r="R11748">
        <v>1584569649</v>
      </c>
      <c r="T11748" t="s">
        <v>44</v>
      </c>
      <c r="U11748" t="s">
        <v>54804</v>
      </c>
      <c r="V11748" t="b">
        <v>1</v>
      </c>
      <c r="W11748" t="s">
        <v>53643</v>
      </c>
      <c r="X11748" t="b">
        <v>0</v>
      </c>
      <c r="Y11748" t="b">
        <v>1</v>
      </c>
      <c r="Z11748" t="s">
        <v>54805</v>
      </c>
      <c r="AA11748" t="s">
        <v>54806</v>
      </c>
      <c r="AB11748">
        <v>1584577667</v>
      </c>
      <c r="AC11748">
        <v>1</v>
      </c>
      <c r="AD11748" t="b">
        <v>1</v>
      </c>
      <c r="AE11748" t="b">
        <v>0</v>
      </c>
      <c r="AF11748" t="s">
        <v>49</v>
      </c>
      <c r="AG11748" t="s">
        <v>50</v>
      </c>
      <c r="AI11748">
        <v>0</v>
      </c>
      <c r="AK11748">
        <v>1584594849</v>
      </c>
    </row>
    <row r="11749" spans="1:37" x14ac:dyDescent="0.25">
      <c r="A11749">
        <v>11747</v>
      </c>
      <c r="B11749" t="s">
        <v>39</v>
      </c>
      <c r="D11749" t="s">
        <v>54807</v>
      </c>
      <c r="G11749" t="s">
        <v>39</v>
      </c>
      <c r="K11749" t="s">
        <v>41</v>
      </c>
      <c r="L11749" t="s">
        <v>54808</v>
      </c>
      <c r="M11749" t="b">
        <v>0</v>
      </c>
      <c r="N11749" t="b">
        <v>0</v>
      </c>
      <c r="O11749" t="s">
        <v>39</v>
      </c>
      <c r="P11749" s="1" t="s">
        <v>54809</v>
      </c>
      <c r="R11749">
        <v>1584569500</v>
      </c>
      <c r="T11749" t="s">
        <v>44</v>
      </c>
      <c r="U11749" t="s">
        <v>54810</v>
      </c>
      <c r="V11749" t="b">
        <v>0</v>
      </c>
      <c r="W11749" t="s">
        <v>54800</v>
      </c>
      <c r="X11749" t="b">
        <v>0</v>
      </c>
      <c r="Y11749" t="b">
        <v>1</v>
      </c>
      <c r="Z11749" t="s">
        <v>54801</v>
      </c>
      <c r="AA11749" t="s">
        <v>54811</v>
      </c>
      <c r="AB11749">
        <v>1584577489</v>
      </c>
      <c r="AC11749">
        <v>3</v>
      </c>
      <c r="AD11749" t="b">
        <v>1</v>
      </c>
      <c r="AE11749" t="b">
        <v>0</v>
      </c>
      <c r="AF11749" t="s">
        <v>49</v>
      </c>
      <c r="AG11749" t="s">
        <v>50</v>
      </c>
      <c r="AI11749">
        <v>0</v>
      </c>
      <c r="AK11749">
        <v>1584594700</v>
      </c>
    </row>
    <row r="11750" spans="1:37" x14ac:dyDescent="0.25">
      <c r="A11750">
        <v>11748</v>
      </c>
      <c r="B11750" t="s">
        <v>39</v>
      </c>
      <c r="D11750" t="s">
        <v>53598</v>
      </c>
      <c r="G11750" t="s">
        <v>39</v>
      </c>
      <c r="K11750" t="s">
        <v>41</v>
      </c>
      <c r="L11750" t="s">
        <v>53599</v>
      </c>
      <c r="M11750" t="b">
        <v>0</v>
      </c>
      <c r="N11750" t="b">
        <v>1</v>
      </c>
      <c r="O11750" t="s">
        <v>39</v>
      </c>
      <c r="P11750" s="1" t="s">
        <v>54812</v>
      </c>
      <c r="R11750">
        <v>1584569434</v>
      </c>
      <c r="T11750" t="s">
        <v>44</v>
      </c>
      <c r="U11750" t="s">
        <v>54813</v>
      </c>
      <c r="V11750" t="b">
        <v>1</v>
      </c>
      <c r="W11750" t="s">
        <v>53643</v>
      </c>
      <c r="X11750" t="b">
        <v>0</v>
      </c>
      <c r="Y11750" t="b">
        <v>1</v>
      </c>
      <c r="Z11750" t="s">
        <v>54814</v>
      </c>
      <c r="AA11750" t="s">
        <v>54815</v>
      </c>
      <c r="AB11750">
        <v>1584577408</v>
      </c>
      <c r="AC11750">
        <v>1</v>
      </c>
      <c r="AD11750" t="b">
        <v>1</v>
      </c>
      <c r="AE11750" t="b">
        <v>0</v>
      </c>
      <c r="AF11750" t="s">
        <v>49</v>
      </c>
      <c r="AG11750" t="s">
        <v>50</v>
      </c>
      <c r="AI11750">
        <v>0</v>
      </c>
      <c r="AK11750">
        <v>1584594634</v>
      </c>
    </row>
    <row r="11751" spans="1:37" x14ac:dyDescent="0.25">
      <c r="A11751">
        <v>11749</v>
      </c>
      <c r="B11751" t="s">
        <v>39</v>
      </c>
      <c r="D11751" t="s">
        <v>53598</v>
      </c>
      <c r="G11751" t="s">
        <v>39</v>
      </c>
      <c r="K11751" t="s">
        <v>41</v>
      </c>
      <c r="L11751" t="s">
        <v>53599</v>
      </c>
      <c r="M11751" t="b">
        <v>0</v>
      </c>
      <c r="N11751" t="b">
        <v>1</v>
      </c>
      <c r="O11751" t="s">
        <v>39</v>
      </c>
      <c r="P11751" s="1" t="s">
        <v>54816</v>
      </c>
      <c r="R11751">
        <v>1584569145</v>
      </c>
      <c r="T11751" t="s">
        <v>44</v>
      </c>
      <c r="U11751" t="s">
        <v>54817</v>
      </c>
      <c r="V11751" t="b">
        <v>1</v>
      </c>
      <c r="W11751" t="s">
        <v>53643</v>
      </c>
      <c r="X11751" t="b">
        <v>0</v>
      </c>
      <c r="Y11751" t="b">
        <v>1</v>
      </c>
      <c r="Z11751" t="s">
        <v>54818</v>
      </c>
      <c r="AA11751" t="s">
        <v>54819</v>
      </c>
      <c r="AB11751">
        <v>1584577051</v>
      </c>
      <c r="AC11751">
        <v>1</v>
      </c>
      <c r="AD11751" t="b">
        <v>1</v>
      </c>
      <c r="AE11751" t="b">
        <v>0</v>
      </c>
      <c r="AF11751" t="s">
        <v>49</v>
      </c>
      <c r="AG11751" t="s">
        <v>50</v>
      </c>
      <c r="AI11751">
        <v>0</v>
      </c>
      <c r="AK11751">
        <v>1584594345</v>
      </c>
    </row>
    <row r="11752" spans="1:37" x14ac:dyDescent="0.25">
      <c r="A11752">
        <v>11750</v>
      </c>
      <c r="B11752" t="s">
        <v>39</v>
      </c>
      <c r="D11752" t="s">
        <v>29351</v>
      </c>
      <c r="G11752" t="s">
        <v>39</v>
      </c>
      <c r="K11752" t="s">
        <v>41</v>
      </c>
      <c r="L11752" t="s">
        <v>29352</v>
      </c>
      <c r="M11752" t="b">
        <v>0</v>
      </c>
      <c r="N11752" t="b">
        <v>1</v>
      </c>
      <c r="O11752" t="s">
        <v>39</v>
      </c>
      <c r="P11752" s="1" t="s">
        <v>54820</v>
      </c>
      <c r="R11752">
        <v>1584569132</v>
      </c>
      <c r="T11752" t="s">
        <v>44</v>
      </c>
      <c r="U11752" t="s">
        <v>54821</v>
      </c>
      <c r="V11752" t="b">
        <v>0</v>
      </c>
      <c r="W11752" t="s">
        <v>53643</v>
      </c>
      <c r="X11752" t="b">
        <v>0</v>
      </c>
      <c r="Y11752" t="b">
        <v>1</v>
      </c>
      <c r="Z11752" t="s">
        <v>54822</v>
      </c>
      <c r="AA11752" t="s">
        <v>54823</v>
      </c>
      <c r="AB11752">
        <v>1584577035</v>
      </c>
      <c r="AC11752">
        <v>1</v>
      </c>
      <c r="AD11752" t="b">
        <v>1</v>
      </c>
      <c r="AE11752" t="b">
        <v>0</v>
      </c>
      <c r="AF11752" t="s">
        <v>49</v>
      </c>
      <c r="AG11752" t="s">
        <v>50</v>
      </c>
      <c r="AI11752">
        <v>0</v>
      </c>
      <c r="AK11752">
        <v>1584594332</v>
      </c>
    </row>
    <row r="11753" spans="1:37" x14ac:dyDescent="0.25">
      <c r="A11753">
        <v>11751</v>
      </c>
      <c r="B11753" t="s">
        <v>39</v>
      </c>
      <c r="D11753" t="s">
        <v>53598</v>
      </c>
      <c r="G11753" t="s">
        <v>39</v>
      </c>
      <c r="K11753" t="s">
        <v>41</v>
      </c>
      <c r="L11753" t="s">
        <v>53599</v>
      </c>
      <c r="M11753" t="b">
        <v>0</v>
      </c>
      <c r="N11753" t="b">
        <v>1</v>
      </c>
      <c r="O11753" t="s">
        <v>39</v>
      </c>
      <c r="P11753" s="1" t="s">
        <v>54824</v>
      </c>
      <c r="R11753">
        <v>1584568689</v>
      </c>
      <c r="T11753" t="s">
        <v>44</v>
      </c>
      <c r="U11753" t="s">
        <v>54825</v>
      </c>
      <c r="V11753" t="b">
        <v>1</v>
      </c>
      <c r="W11753" t="s">
        <v>53643</v>
      </c>
      <c r="X11753" t="b">
        <v>0</v>
      </c>
      <c r="Y11753" t="b">
        <v>1</v>
      </c>
      <c r="Z11753" t="s">
        <v>54826</v>
      </c>
      <c r="AA11753" t="s">
        <v>54827</v>
      </c>
      <c r="AB11753">
        <v>1584576497</v>
      </c>
      <c r="AC11753">
        <v>0</v>
      </c>
      <c r="AD11753" t="b">
        <v>1</v>
      </c>
      <c r="AE11753" t="b">
        <v>0</v>
      </c>
      <c r="AF11753" t="s">
        <v>49</v>
      </c>
      <c r="AG11753" t="s">
        <v>50</v>
      </c>
      <c r="AI11753">
        <v>0</v>
      </c>
      <c r="AK11753">
        <v>1584593889</v>
      </c>
    </row>
    <row r="11754" spans="1:37" x14ac:dyDescent="0.25">
      <c r="A11754">
        <v>11752</v>
      </c>
      <c r="B11754" t="s">
        <v>39</v>
      </c>
      <c r="D11754" t="s">
        <v>53598</v>
      </c>
      <c r="G11754" t="s">
        <v>39</v>
      </c>
      <c r="K11754" t="s">
        <v>41</v>
      </c>
      <c r="L11754" t="s">
        <v>53599</v>
      </c>
      <c r="M11754" t="b">
        <v>0</v>
      </c>
      <c r="N11754" t="b">
        <v>1</v>
      </c>
      <c r="O11754" t="s">
        <v>39</v>
      </c>
      <c r="P11754" t="s">
        <v>54828</v>
      </c>
      <c r="R11754">
        <v>1584568020</v>
      </c>
      <c r="T11754" t="s">
        <v>44</v>
      </c>
      <c r="U11754" t="s">
        <v>54829</v>
      </c>
      <c r="V11754" t="b">
        <v>1</v>
      </c>
      <c r="W11754" t="s">
        <v>53643</v>
      </c>
      <c r="X11754" t="b">
        <v>0</v>
      </c>
      <c r="Y11754" t="b">
        <v>1</v>
      </c>
      <c r="Z11754" t="s">
        <v>54830</v>
      </c>
      <c r="AA11754" t="s">
        <v>54831</v>
      </c>
      <c r="AB11754">
        <v>1584575742</v>
      </c>
      <c r="AC11754">
        <v>2</v>
      </c>
      <c r="AD11754" t="b">
        <v>1</v>
      </c>
      <c r="AE11754" t="b">
        <v>0</v>
      </c>
      <c r="AF11754" t="s">
        <v>49</v>
      </c>
      <c r="AG11754" t="s">
        <v>50</v>
      </c>
      <c r="AI11754">
        <v>0</v>
      </c>
      <c r="AK11754">
        <v>1584593220</v>
      </c>
    </row>
    <row r="11755" spans="1:37" x14ac:dyDescent="0.25">
      <c r="A11755">
        <v>11753</v>
      </c>
      <c r="B11755" t="s">
        <v>39</v>
      </c>
      <c r="D11755" t="s">
        <v>7855</v>
      </c>
      <c r="G11755" t="s">
        <v>39</v>
      </c>
      <c r="K11755" t="s">
        <v>41</v>
      </c>
      <c r="L11755" t="s">
        <v>7856</v>
      </c>
      <c r="M11755" t="b">
        <v>0</v>
      </c>
      <c r="N11755" t="b">
        <v>0</v>
      </c>
      <c r="O11755" t="s">
        <v>39</v>
      </c>
      <c r="P11755" t="s">
        <v>54832</v>
      </c>
      <c r="R11755">
        <v>1584567640</v>
      </c>
      <c r="T11755" t="s">
        <v>44</v>
      </c>
      <c r="U11755" t="s">
        <v>54833</v>
      </c>
      <c r="V11755" t="b">
        <v>0</v>
      </c>
      <c r="W11755" t="s">
        <v>53643</v>
      </c>
      <c r="X11755" t="b">
        <v>0</v>
      </c>
      <c r="Y11755" t="b">
        <v>1</v>
      </c>
      <c r="Z11755" t="s">
        <v>54834</v>
      </c>
      <c r="AA11755" t="s">
        <v>54835</v>
      </c>
      <c r="AB11755">
        <v>1584575280</v>
      </c>
      <c r="AC11755">
        <v>1</v>
      </c>
      <c r="AD11755" t="b">
        <v>1</v>
      </c>
      <c r="AE11755" t="b">
        <v>0</v>
      </c>
      <c r="AF11755" t="s">
        <v>49</v>
      </c>
      <c r="AG11755" t="s">
        <v>50</v>
      </c>
      <c r="AI11755">
        <v>0</v>
      </c>
      <c r="AK11755">
        <v>1584592840</v>
      </c>
    </row>
    <row r="11756" spans="1:37" x14ac:dyDescent="0.25">
      <c r="A11756">
        <v>11754</v>
      </c>
      <c r="B11756" t="s">
        <v>39</v>
      </c>
      <c r="D11756" t="s">
        <v>53598</v>
      </c>
      <c r="G11756" t="s">
        <v>39</v>
      </c>
      <c r="K11756" t="s">
        <v>41</v>
      </c>
      <c r="L11756" t="s">
        <v>53599</v>
      </c>
      <c r="M11756" t="b">
        <v>0</v>
      </c>
      <c r="N11756" t="b">
        <v>1</v>
      </c>
      <c r="O11756" t="s">
        <v>39</v>
      </c>
      <c r="P11756" t="s">
        <v>54836</v>
      </c>
      <c r="R11756">
        <v>1584567622</v>
      </c>
      <c r="T11756" t="s">
        <v>44</v>
      </c>
      <c r="U11756" t="s">
        <v>54837</v>
      </c>
      <c r="V11756" t="b">
        <v>1</v>
      </c>
      <c r="W11756" t="s">
        <v>53643</v>
      </c>
      <c r="X11756" t="b">
        <v>0</v>
      </c>
      <c r="Y11756" t="b">
        <v>1</v>
      </c>
      <c r="Z11756" t="s">
        <v>54838</v>
      </c>
      <c r="AA11756" t="s">
        <v>54839</v>
      </c>
      <c r="AB11756">
        <v>1584575258</v>
      </c>
      <c r="AC11756">
        <v>1</v>
      </c>
      <c r="AD11756" t="b">
        <v>1</v>
      </c>
      <c r="AE11756" t="b">
        <v>0</v>
      </c>
      <c r="AF11756" t="s">
        <v>49</v>
      </c>
      <c r="AG11756" t="s">
        <v>50</v>
      </c>
      <c r="AI11756">
        <v>0</v>
      </c>
      <c r="AK11756">
        <v>1584592822</v>
      </c>
    </row>
    <row r="11757" spans="1:37" x14ac:dyDescent="0.25">
      <c r="A11757">
        <v>11755</v>
      </c>
      <c r="B11757" t="s">
        <v>39</v>
      </c>
      <c r="D11757" t="s">
        <v>888</v>
      </c>
      <c r="G11757" t="s">
        <v>39</v>
      </c>
      <c r="K11757" t="s">
        <v>41</v>
      </c>
      <c r="L11757" t="s">
        <v>889</v>
      </c>
      <c r="M11757" t="b">
        <v>0</v>
      </c>
      <c r="N11757" t="b">
        <v>1</v>
      </c>
      <c r="O11757" t="s">
        <v>39</v>
      </c>
      <c r="P11757" t="s">
        <v>54840</v>
      </c>
      <c r="R11757">
        <v>1584566328</v>
      </c>
      <c r="T11757" t="s">
        <v>44</v>
      </c>
      <c r="U11757" t="s">
        <v>54841</v>
      </c>
      <c r="V11757" t="b">
        <v>0</v>
      </c>
      <c r="W11757" t="s">
        <v>54630</v>
      </c>
      <c r="X11757" t="b">
        <v>0</v>
      </c>
      <c r="Y11757" t="b">
        <v>1</v>
      </c>
      <c r="Z11757" t="s">
        <v>54842</v>
      </c>
      <c r="AA11757" t="s">
        <v>54843</v>
      </c>
      <c r="AB11757">
        <v>1584573732</v>
      </c>
      <c r="AC11757">
        <v>1</v>
      </c>
      <c r="AD11757" t="b">
        <v>1</v>
      </c>
      <c r="AE11757" t="b">
        <v>0</v>
      </c>
      <c r="AF11757" t="s">
        <v>49</v>
      </c>
      <c r="AG11757" t="s">
        <v>50</v>
      </c>
      <c r="AI11757">
        <v>0</v>
      </c>
      <c r="AK11757">
        <v>1584591528</v>
      </c>
    </row>
    <row r="11758" spans="1:37" x14ac:dyDescent="0.25">
      <c r="A11758">
        <v>11756</v>
      </c>
      <c r="B11758" t="s">
        <v>39</v>
      </c>
      <c r="D11758" t="s">
        <v>54559</v>
      </c>
      <c r="G11758" t="s">
        <v>39</v>
      </c>
      <c r="K11758" t="s">
        <v>41</v>
      </c>
      <c r="L11758" t="s">
        <v>54560</v>
      </c>
      <c r="M11758" t="b">
        <v>0</v>
      </c>
      <c r="N11758" t="b">
        <v>0</v>
      </c>
      <c r="O11758" t="s">
        <v>39</v>
      </c>
      <c r="P11758" t="s">
        <v>54844</v>
      </c>
      <c r="R11758">
        <v>1584565689</v>
      </c>
      <c r="S11758">
        <v>1584565915</v>
      </c>
      <c r="T11758" t="s">
        <v>44</v>
      </c>
      <c r="U11758" t="s">
        <v>54845</v>
      </c>
      <c r="V11758" t="b">
        <v>0</v>
      </c>
      <c r="W11758" t="s">
        <v>54800</v>
      </c>
      <c r="X11758" t="b">
        <v>0</v>
      </c>
      <c r="Y11758" t="b">
        <v>1</v>
      </c>
      <c r="Z11758" t="s">
        <v>54800</v>
      </c>
      <c r="AA11758" t="s">
        <v>54846</v>
      </c>
      <c r="AB11758">
        <v>1584572924</v>
      </c>
      <c r="AC11758">
        <v>1</v>
      </c>
      <c r="AD11758" t="b">
        <v>1</v>
      </c>
      <c r="AE11758" t="b">
        <v>0</v>
      </c>
      <c r="AF11758" t="s">
        <v>49</v>
      </c>
      <c r="AG11758" t="s">
        <v>50</v>
      </c>
      <c r="AI11758">
        <v>0</v>
      </c>
      <c r="AK11758">
        <v>1584590889</v>
      </c>
    </row>
    <row r="11759" spans="1:37" x14ac:dyDescent="0.25">
      <c r="A11759">
        <v>11757</v>
      </c>
      <c r="B11759" t="s">
        <v>39</v>
      </c>
      <c r="D11759" t="s">
        <v>4051</v>
      </c>
      <c r="G11759" t="s">
        <v>39</v>
      </c>
      <c r="K11759" t="s">
        <v>41</v>
      </c>
      <c r="L11759" t="s">
        <v>4052</v>
      </c>
      <c r="M11759" t="b">
        <v>0</v>
      </c>
      <c r="N11759" t="b">
        <v>0</v>
      </c>
      <c r="O11759" t="s">
        <v>39</v>
      </c>
      <c r="P11759" t="s">
        <v>54847</v>
      </c>
      <c r="R11759">
        <v>1584564346</v>
      </c>
      <c r="T11759" t="s">
        <v>44</v>
      </c>
      <c r="U11759" t="s">
        <v>54848</v>
      </c>
      <c r="V11759" t="b">
        <v>0</v>
      </c>
      <c r="W11759" t="s">
        <v>53643</v>
      </c>
      <c r="X11759" t="b">
        <v>0</v>
      </c>
      <c r="Y11759" t="b">
        <v>1</v>
      </c>
      <c r="Z11759" t="s">
        <v>54849</v>
      </c>
      <c r="AA11759" t="s">
        <v>54850</v>
      </c>
      <c r="AB11759">
        <v>1584571132</v>
      </c>
      <c r="AC11759">
        <v>2</v>
      </c>
      <c r="AD11759" t="b">
        <v>1</v>
      </c>
      <c r="AE11759" t="b">
        <v>0</v>
      </c>
      <c r="AF11759" t="s">
        <v>49</v>
      </c>
      <c r="AG11759" t="s">
        <v>50</v>
      </c>
      <c r="AI11759">
        <v>0</v>
      </c>
      <c r="AK11759">
        <v>1584589546</v>
      </c>
    </row>
    <row r="11760" spans="1:37" x14ac:dyDescent="0.25">
      <c r="A11760">
        <v>11758</v>
      </c>
      <c r="B11760" t="s">
        <v>39</v>
      </c>
      <c r="D11760" t="s">
        <v>4051</v>
      </c>
      <c r="G11760" t="s">
        <v>39</v>
      </c>
      <c r="K11760" t="s">
        <v>41</v>
      </c>
      <c r="L11760" t="s">
        <v>4052</v>
      </c>
      <c r="M11760" t="b">
        <v>0</v>
      </c>
      <c r="N11760" t="b">
        <v>0</v>
      </c>
      <c r="O11760" t="s">
        <v>39</v>
      </c>
      <c r="P11760" t="s">
        <v>54851</v>
      </c>
      <c r="R11760">
        <v>1584564257</v>
      </c>
      <c r="T11760" t="s">
        <v>44</v>
      </c>
      <c r="U11760" t="s">
        <v>54852</v>
      </c>
      <c r="V11760" t="b">
        <v>0</v>
      </c>
      <c r="W11760" t="s">
        <v>53643</v>
      </c>
      <c r="X11760" t="b">
        <v>0</v>
      </c>
      <c r="Y11760" t="b">
        <v>1</v>
      </c>
      <c r="Z11760" t="s">
        <v>54814</v>
      </c>
      <c r="AA11760" t="s">
        <v>54853</v>
      </c>
      <c r="AB11760">
        <v>1584571012</v>
      </c>
      <c r="AC11760">
        <v>1</v>
      </c>
      <c r="AD11760" t="b">
        <v>1</v>
      </c>
      <c r="AE11760" t="b">
        <v>0</v>
      </c>
      <c r="AF11760" t="s">
        <v>49</v>
      </c>
      <c r="AG11760" t="s">
        <v>50</v>
      </c>
      <c r="AI11760">
        <v>0</v>
      </c>
      <c r="AK11760">
        <v>1584589457</v>
      </c>
    </row>
    <row r="11761" spans="1:37" x14ac:dyDescent="0.25">
      <c r="A11761">
        <v>11759</v>
      </c>
      <c r="B11761" t="s">
        <v>39</v>
      </c>
      <c r="D11761" t="s">
        <v>4051</v>
      </c>
      <c r="G11761" t="s">
        <v>39</v>
      </c>
      <c r="K11761" t="s">
        <v>41</v>
      </c>
      <c r="L11761" t="s">
        <v>4052</v>
      </c>
      <c r="M11761" t="b">
        <v>0</v>
      </c>
      <c r="N11761" t="b">
        <v>0</v>
      </c>
      <c r="O11761" t="s">
        <v>39</v>
      </c>
      <c r="P11761" t="s">
        <v>54854</v>
      </c>
      <c r="R11761">
        <v>1584564070</v>
      </c>
      <c r="T11761" t="s">
        <v>44</v>
      </c>
      <c r="U11761" t="s">
        <v>54855</v>
      </c>
      <c r="V11761" t="b">
        <v>0</v>
      </c>
      <c r="W11761" t="s">
        <v>53643</v>
      </c>
      <c r="X11761" t="b">
        <v>0</v>
      </c>
      <c r="Y11761" t="b">
        <v>1</v>
      </c>
      <c r="Z11761" t="s">
        <v>53643</v>
      </c>
      <c r="AA11761" t="s">
        <v>54856</v>
      </c>
      <c r="AB11761">
        <v>1584570777</v>
      </c>
      <c r="AC11761">
        <v>1</v>
      </c>
      <c r="AD11761" t="b">
        <v>1</v>
      </c>
      <c r="AE11761" t="b">
        <v>0</v>
      </c>
      <c r="AF11761" t="s">
        <v>49</v>
      </c>
      <c r="AG11761" t="s">
        <v>50</v>
      </c>
      <c r="AI11761">
        <v>0</v>
      </c>
      <c r="AK11761">
        <v>1584589270</v>
      </c>
    </row>
    <row r="11762" spans="1:37" x14ac:dyDescent="0.25">
      <c r="A11762">
        <v>11760</v>
      </c>
      <c r="B11762" t="s">
        <v>39</v>
      </c>
      <c r="D11762" t="s">
        <v>35302</v>
      </c>
      <c r="G11762" t="s">
        <v>39</v>
      </c>
      <c r="K11762" t="s">
        <v>41</v>
      </c>
      <c r="L11762" t="s">
        <v>35303</v>
      </c>
      <c r="M11762" t="b">
        <v>0</v>
      </c>
      <c r="N11762" t="b">
        <v>0</v>
      </c>
      <c r="O11762" t="s">
        <v>39</v>
      </c>
      <c r="P11762" t="s">
        <v>54857</v>
      </c>
      <c r="R11762">
        <v>1584564015</v>
      </c>
      <c r="T11762" t="s">
        <v>44</v>
      </c>
      <c r="U11762" t="s">
        <v>54858</v>
      </c>
      <c r="V11762" t="b">
        <v>0</v>
      </c>
      <c r="W11762" t="s">
        <v>53643</v>
      </c>
      <c r="X11762" t="b">
        <v>0</v>
      </c>
      <c r="Y11762" t="b">
        <v>1</v>
      </c>
      <c r="Z11762" t="s">
        <v>54859</v>
      </c>
      <c r="AA11762" t="s">
        <v>54860</v>
      </c>
      <c r="AB11762">
        <v>1584570710</v>
      </c>
      <c r="AC11762">
        <v>2</v>
      </c>
      <c r="AD11762" t="b">
        <v>1</v>
      </c>
      <c r="AE11762" t="b">
        <v>0</v>
      </c>
      <c r="AF11762" t="s">
        <v>49</v>
      </c>
      <c r="AG11762" t="s">
        <v>50</v>
      </c>
      <c r="AI11762">
        <v>0</v>
      </c>
      <c r="AK11762">
        <v>1584589215</v>
      </c>
    </row>
    <row r="11763" spans="1:37" x14ac:dyDescent="0.25">
      <c r="A11763">
        <v>11761</v>
      </c>
      <c r="B11763" t="s">
        <v>39</v>
      </c>
      <c r="D11763" t="s">
        <v>44295</v>
      </c>
      <c r="G11763" t="s">
        <v>39</v>
      </c>
      <c r="K11763" t="s">
        <v>41</v>
      </c>
      <c r="L11763" t="s">
        <v>44296</v>
      </c>
      <c r="M11763" t="b">
        <v>0</v>
      </c>
      <c r="N11763" t="b">
        <v>0</v>
      </c>
      <c r="O11763" t="s">
        <v>39</v>
      </c>
      <c r="P11763" s="1" t="s">
        <v>54861</v>
      </c>
      <c r="R11763">
        <v>1584563208</v>
      </c>
      <c r="T11763" t="s">
        <v>44</v>
      </c>
      <c r="U11763" t="s">
        <v>54862</v>
      </c>
      <c r="V11763" t="b">
        <v>0</v>
      </c>
      <c r="W11763" t="s">
        <v>53643</v>
      </c>
      <c r="X11763" t="b">
        <v>0</v>
      </c>
      <c r="Y11763" t="b">
        <v>1</v>
      </c>
      <c r="Z11763" t="s">
        <v>54863</v>
      </c>
      <c r="AA11763" t="s">
        <v>54864</v>
      </c>
      <c r="AB11763">
        <v>1584569624</v>
      </c>
      <c r="AC11763">
        <v>1</v>
      </c>
      <c r="AD11763" t="b">
        <v>1</v>
      </c>
      <c r="AE11763" t="b">
        <v>0</v>
      </c>
      <c r="AF11763" t="s">
        <v>49</v>
      </c>
      <c r="AG11763" t="s">
        <v>50</v>
      </c>
      <c r="AI11763">
        <v>0</v>
      </c>
      <c r="AK11763">
        <v>1584588408</v>
      </c>
    </row>
    <row r="11764" spans="1:37" x14ac:dyDescent="0.25">
      <c r="A11764">
        <v>11762</v>
      </c>
      <c r="B11764" t="s">
        <v>39</v>
      </c>
      <c r="D11764" t="s">
        <v>54645</v>
      </c>
      <c r="G11764" t="s">
        <v>39</v>
      </c>
      <c r="K11764" t="s">
        <v>41</v>
      </c>
      <c r="L11764" t="s">
        <v>54646</v>
      </c>
      <c r="M11764" t="b">
        <v>0</v>
      </c>
      <c r="N11764" t="b">
        <v>0</v>
      </c>
      <c r="O11764" t="s">
        <v>39</v>
      </c>
      <c r="P11764" t="s">
        <v>54865</v>
      </c>
      <c r="R11764">
        <v>1584563046</v>
      </c>
      <c r="T11764" t="s">
        <v>44</v>
      </c>
      <c r="U11764" t="s">
        <v>54866</v>
      </c>
      <c r="V11764" t="b">
        <v>0</v>
      </c>
      <c r="W11764" t="s">
        <v>53643</v>
      </c>
      <c r="X11764" t="b">
        <v>0</v>
      </c>
      <c r="Y11764" t="b">
        <v>1</v>
      </c>
      <c r="Z11764" t="s">
        <v>54867</v>
      </c>
      <c r="AA11764" t="s">
        <v>54868</v>
      </c>
      <c r="AB11764">
        <v>1584569428</v>
      </c>
      <c r="AC11764">
        <v>1</v>
      </c>
      <c r="AD11764" t="b">
        <v>1</v>
      </c>
      <c r="AE11764" t="b">
        <v>0</v>
      </c>
      <c r="AF11764" t="s">
        <v>49</v>
      </c>
      <c r="AG11764" t="s">
        <v>50</v>
      </c>
      <c r="AI11764">
        <v>0</v>
      </c>
      <c r="AK11764">
        <v>1584588246</v>
      </c>
    </row>
    <row r="11765" spans="1:37" x14ac:dyDescent="0.25">
      <c r="A11765">
        <v>11763</v>
      </c>
      <c r="B11765" t="s">
        <v>39</v>
      </c>
      <c r="D11765" t="s">
        <v>54869</v>
      </c>
      <c r="G11765" t="s">
        <v>39</v>
      </c>
      <c r="K11765" t="s">
        <v>41</v>
      </c>
      <c r="L11765" t="s">
        <v>54870</v>
      </c>
      <c r="M11765" t="b">
        <v>0</v>
      </c>
      <c r="N11765" t="b">
        <v>0</v>
      </c>
      <c r="O11765" t="s">
        <v>39</v>
      </c>
      <c r="P11765" s="1" t="s">
        <v>54871</v>
      </c>
      <c r="R11765">
        <v>1584562513</v>
      </c>
      <c r="T11765" t="s">
        <v>44</v>
      </c>
      <c r="U11765" t="s">
        <v>54872</v>
      </c>
      <c r="V11765" t="b">
        <v>0</v>
      </c>
      <c r="W11765" t="s">
        <v>53643</v>
      </c>
      <c r="X11765" t="b">
        <v>0</v>
      </c>
      <c r="Y11765" t="b">
        <v>1</v>
      </c>
      <c r="Z11765" t="s">
        <v>54873</v>
      </c>
      <c r="AA11765" t="s">
        <v>54874</v>
      </c>
      <c r="AB11765">
        <v>1584568755</v>
      </c>
      <c r="AC11765">
        <v>2</v>
      </c>
      <c r="AD11765" t="b">
        <v>1</v>
      </c>
      <c r="AE11765" t="b">
        <v>0</v>
      </c>
      <c r="AF11765" t="s">
        <v>49</v>
      </c>
      <c r="AG11765" t="s">
        <v>50</v>
      </c>
      <c r="AI11765">
        <v>0</v>
      </c>
      <c r="AK11765">
        <v>1584587713</v>
      </c>
    </row>
    <row r="11766" spans="1:37" x14ac:dyDescent="0.25">
      <c r="A11766">
        <v>11764</v>
      </c>
      <c r="B11766" t="s">
        <v>39</v>
      </c>
      <c r="D11766" t="s">
        <v>54875</v>
      </c>
      <c r="G11766" t="s">
        <v>39</v>
      </c>
      <c r="K11766" t="s">
        <v>41</v>
      </c>
      <c r="L11766" t="s">
        <v>54876</v>
      </c>
      <c r="M11766" t="b">
        <v>0</v>
      </c>
      <c r="N11766" t="b">
        <v>0</v>
      </c>
      <c r="O11766" t="s">
        <v>39</v>
      </c>
      <c r="P11766" s="1" t="s">
        <v>54877</v>
      </c>
      <c r="R11766">
        <v>1584562361</v>
      </c>
      <c r="T11766" t="s">
        <v>44</v>
      </c>
      <c r="U11766" t="s">
        <v>54878</v>
      </c>
      <c r="V11766" t="b">
        <v>0</v>
      </c>
      <c r="W11766" t="s">
        <v>53643</v>
      </c>
      <c r="X11766" t="b">
        <v>0</v>
      </c>
      <c r="Y11766" t="b">
        <v>1</v>
      </c>
      <c r="Z11766" t="s">
        <v>53643</v>
      </c>
      <c r="AA11766" t="s">
        <v>54879</v>
      </c>
      <c r="AB11766">
        <v>1584568564</v>
      </c>
      <c r="AC11766">
        <v>1</v>
      </c>
      <c r="AD11766" t="b">
        <v>1</v>
      </c>
      <c r="AE11766" t="b">
        <v>0</v>
      </c>
      <c r="AF11766" t="s">
        <v>49</v>
      </c>
      <c r="AG11766" t="s">
        <v>50</v>
      </c>
      <c r="AI11766">
        <v>0</v>
      </c>
      <c r="AK11766">
        <v>1584587561</v>
      </c>
    </row>
    <row r="11767" spans="1:37" x14ac:dyDescent="0.25">
      <c r="A11767">
        <v>11765</v>
      </c>
      <c r="B11767" t="s">
        <v>39</v>
      </c>
      <c r="D11767" t="s">
        <v>36155</v>
      </c>
      <c r="G11767" t="s">
        <v>39</v>
      </c>
      <c r="K11767" t="s">
        <v>41</v>
      </c>
      <c r="L11767" t="s">
        <v>36156</v>
      </c>
      <c r="M11767" t="b">
        <v>0</v>
      </c>
      <c r="N11767" t="b">
        <v>0</v>
      </c>
      <c r="O11767" t="s">
        <v>39</v>
      </c>
      <c r="P11767" s="1" t="s">
        <v>54880</v>
      </c>
      <c r="R11767">
        <v>1584562274</v>
      </c>
      <c r="T11767" t="s">
        <v>44</v>
      </c>
      <c r="U11767" t="s">
        <v>54881</v>
      </c>
      <c r="V11767" t="b">
        <v>0</v>
      </c>
      <c r="W11767" t="s">
        <v>53643</v>
      </c>
      <c r="X11767" t="b">
        <v>0</v>
      </c>
      <c r="Y11767" t="b">
        <v>1</v>
      </c>
      <c r="Z11767" t="s">
        <v>54882</v>
      </c>
      <c r="AA11767" t="s">
        <v>54883</v>
      </c>
      <c r="AB11767">
        <v>1584568434</v>
      </c>
      <c r="AC11767">
        <v>1</v>
      </c>
      <c r="AD11767" t="b">
        <v>1</v>
      </c>
      <c r="AE11767" t="b">
        <v>0</v>
      </c>
      <c r="AF11767" t="s">
        <v>49</v>
      </c>
      <c r="AG11767" t="s">
        <v>50</v>
      </c>
      <c r="AI11767">
        <v>0</v>
      </c>
      <c r="AK11767">
        <v>1584587474</v>
      </c>
    </row>
    <row r="11768" spans="1:37" x14ac:dyDescent="0.25">
      <c r="A11768">
        <v>11766</v>
      </c>
      <c r="B11768" t="s">
        <v>39</v>
      </c>
      <c r="D11768" t="s">
        <v>54588</v>
      </c>
      <c r="G11768" t="s">
        <v>39</v>
      </c>
      <c r="K11768" t="s">
        <v>41</v>
      </c>
      <c r="L11768" t="s">
        <v>54589</v>
      </c>
      <c r="M11768" t="b">
        <v>0</v>
      </c>
      <c r="N11768" t="b">
        <v>0</v>
      </c>
      <c r="O11768" t="s">
        <v>39</v>
      </c>
      <c r="P11768" s="1" t="s">
        <v>54884</v>
      </c>
      <c r="R11768">
        <v>1584562207</v>
      </c>
      <c r="T11768" t="s">
        <v>44</v>
      </c>
      <c r="U11768" t="s">
        <v>54885</v>
      </c>
      <c r="V11768" t="b">
        <v>0</v>
      </c>
      <c r="W11768" t="s">
        <v>54592</v>
      </c>
      <c r="X11768" t="b">
        <v>0</v>
      </c>
      <c r="Y11768" t="b">
        <v>1</v>
      </c>
      <c r="Z11768" t="s">
        <v>54886</v>
      </c>
      <c r="AA11768" t="s">
        <v>54887</v>
      </c>
      <c r="AB11768">
        <v>1584568337</v>
      </c>
      <c r="AC11768">
        <v>1</v>
      </c>
      <c r="AD11768" t="b">
        <v>1</v>
      </c>
      <c r="AE11768" t="b">
        <v>0</v>
      </c>
      <c r="AF11768" t="s">
        <v>49</v>
      </c>
      <c r="AG11768" t="s">
        <v>50</v>
      </c>
      <c r="AI11768">
        <v>0</v>
      </c>
      <c r="AK11768">
        <v>1584587407</v>
      </c>
    </row>
    <row r="11769" spans="1:37" x14ac:dyDescent="0.25">
      <c r="A11769">
        <v>11767</v>
      </c>
      <c r="B11769" t="s">
        <v>39</v>
      </c>
      <c r="D11769" t="s">
        <v>19634</v>
      </c>
      <c r="G11769" t="s">
        <v>39</v>
      </c>
      <c r="K11769" t="s">
        <v>41</v>
      </c>
      <c r="L11769" t="s">
        <v>19635</v>
      </c>
      <c r="M11769" t="b">
        <v>0</v>
      </c>
      <c r="N11769" t="b">
        <v>0</v>
      </c>
      <c r="O11769" t="s">
        <v>39</v>
      </c>
      <c r="P11769" t="s">
        <v>54888</v>
      </c>
      <c r="R11769">
        <v>1584561703</v>
      </c>
      <c r="T11769" t="s">
        <v>44</v>
      </c>
      <c r="U11769" t="s">
        <v>54889</v>
      </c>
      <c r="V11769" t="b">
        <v>0</v>
      </c>
      <c r="W11769" t="s">
        <v>53643</v>
      </c>
      <c r="X11769" t="b">
        <v>0</v>
      </c>
      <c r="Y11769" t="b">
        <v>1</v>
      </c>
      <c r="Z11769" t="s">
        <v>54890</v>
      </c>
      <c r="AA11769" t="s">
        <v>54891</v>
      </c>
      <c r="AB11769">
        <v>1584567672</v>
      </c>
      <c r="AC11769">
        <v>2</v>
      </c>
      <c r="AD11769" t="b">
        <v>1</v>
      </c>
      <c r="AE11769" t="b">
        <v>0</v>
      </c>
      <c r="AF11769" t="s">
        <v>49</v>
      </c>
      <c r="AG11769" t="s">
        <v>50</v>
      </c>
      <c r="AI11769">
        <v>0</v>
      </c>
      <c r="AK11769">
        <v>1584586903</v>
      </c>
    </row>
    <row r="11770" spans="1:37" x14ac:dyDescent="0.25">
      <c r="A11770">
        <v>11768</v>
      </c>
      <c r="B11770" t="s">
        <v>39</v>
      </c>
      <c r="D11770" t="s">
        <v>53598</v>
      </c>
      <c r="G11770" t="s">
        <v>39</v>
      </c>
      <c r="K11770" t="s">
        <v>41</v>
      </c>
      <c r="L11770" t="s">
        <v>53599</v>
      </c>
      <c r="M11770" t="b">
        <v>0</v>
      </c>
      <c r="N11770" t="b">
        <v>1</v>
      </c>
      <c r="O11770" t="s">
        <v>39</v>
      </c>
      <c r="P11770" s="1" t="s">
        <v>54892</v>
      </c>
      <c r="R11770">
        <v>1584560978</v>
      </c>
      <c r="T11770" t="s">
        <v>44</v>
      </c>
      <c r="U11770" t="s">
        <v>54893</v>
      </c>
      <c r="V11770" t="b">
        <v>1</v>
      </c>
      <c r="W11770" t="s">
        <v>53643</v>
      </c>
      <c r="X11770" t="b">
        <v>0</v>
      </c>
      <c r="Y11770" t="b">
        <v>1</v>
      </c>
      <c r="Z11770" t="s">
        <v>54894</v>
      </c>
      <c r="AA11770" t="s">
        <v>54895</v>
      </c>
      <c r="AB11770">
        <v>1584566785</v>
      </c>
      <c r="AC11770">
        <v>1</v>
      </c>
      <c r="AD11770" t="b">
        <v>1</v>
      </c>
      <c r="AE11770" t="b">
        <v>0</v>
      </c>
      <c r="AF11770" t="s">
        <v>49</v>
      </c>
      <c r="AG11770" t="s">
        <v>50</v>
      </c>
      <c r="AI11770">
        <v>0</v>
      </c>
      <c r="AK11770">
        <v>1584586178</v>
      </c>
    </row>
    <row r="11771" spans="1:37" x14ac:dyDescent="0.25">
      <c r="A11771">
        <v>11769</v>
      </c>
      <c r="B11771" t="s">
        <v>39</v>
      </c>
      <c r="D11771" t="s">
        <v>53598</v>
      </c>
      <c r="G11771" t="s">
        <v>39</v>
      </c>
      <c r="K11771" t="s">
        <v>41</v>
      </c>
      <c r="L11771" t="s">
        <v>53599</v>
      </c>
      <c r="M11771" t="b">
        <v>0</v>
      </c>
      <c r="N11771" t="b">
        <v>1</v>
      </c>
      <c r="O11771" t="s">
        <v>39</v>
      </c>
      <c r="P11771" t="s">
        <v>54896</v>
      </c>
      <c r="R11771">
        <v>1584560791</v>
      </c>
      <c r="T11771" t="s">
        <v>44</v>
      </c>
      <c r="U11771" t="s">
        <v>54897</v>
      </c>
      <c r="V11771" t="b">
        <v>1</v>
      </c>
      <c r="W11771" t="s">
        <v>53643</v>
      </c>
      <c r="X11771" t="b">
        <v>0</v>
      </c>
      <c r="Y11771" t="b">
        <v>1</v>
      </c>
      <c r="Z11771" t="s">
        <v>54898</v>
      </c>
      <c r="AA11771" t="s">
        <v>54899</v>
      </c>
      <c r="AB11771">
        <v>1584566532</v>
      </c>
      <c r="AC11771">
        <v>1</v>
      </c>
      <c r="AD11771" t="b">
        <v>1</v>
      </c>
      <c r="AE11771" t="b">
        <v>0</v>
      </c>
      <c r="AF11771" t="s">
        <v>49</v>
      </c>
      <c r="AG11771" t="s">
        <v>50</v>
      </c>
      <c r="AI11771">
        <v>0</v>
      </c>
      <c r="AK11771">
        <v>1584585991</v>
      </c>
    </row>
    <row r="11772" spans="1:37" x14ac:dyDescent="0.25">
      <c r="A11772">
        <v>11770</v>
      </c>
      <c r="B11772" t="s">
        <v>39</v>
      </c>
      <c r="D11772" t="s">
        <v>16548</v>
      </c>
      <c r="G11772" t="s">
        <v>39</v>
      </c>
      <c r="K11772" t="s">
        <v>41</v>
      </c>
      <c r="L11772" t="s">
        <v>16549</v>
      </c>
      <c r="M11772" t="b">
        <v>0</v>
      </c>
      <c r="N11772" t="b">
        <v>1</v>
      </c>
      <c r="O11772" t="s">
        <v>39</v>
      </c>
      <c r="P11772" s="1" t="s">
        <v>54900</v>
      </c>
      <c r="R11772">
        <v>1584560669</v>
      </c>
      <c r="T11772" t="s">
        <v>44</v>
      </c>
      <c r="U11772" t="s">
        <v>54901</v>
      </c>
      <c r="V11772" t="b">
        <v>0</v>
      </c>
      <c r="W11772" t="s">
        <v>53643</v>
      </c>
      <c r="X11772" t="b">
        <v>0</v>
      </c>
      <c r="Y11772" t="b">
        <v>1</v>
      </c>
      <c r="Z11772" t="s">
        <v>54902</v>
      </c>
      <c r="AA11772" t="s">
        <v>54903</v>
      </c>
      <c r="AB11772">
        <v>1584566362</v>
      </c>
      <c r="AC11772">
        <v>2</v>
      </c>
      <c r="AD11772" t="b">
        <v>1</v>
      </c>
      <c r="AE11772" t="b">
        <v>0</v>
      </c>
      <c r="AF11772" t="s">
        <v>49</v>
      </c>
      <c r="AG11772" t="s">
        <v>50</v>
      </c>
      <c r="AI11772">
        <v>0</v>
      </c>
      <c r="AK11772">
        <v>1584585869</v>
      </c>
    </row>
    <row r="11773" spans="1:37" x14ac:dyDescent="0.25">
      <c r="A11773">
        <v>11771</v>
      </c>
      <c r="B11773" t="s">
        <v>39</v>
      </c>
      <c r="D11773" t="s">
        <v>53598</v>
      </c>
      <c r="G11773" t="s">
        <v>39</v>
      </c>
      <c r="K11773" t="s">
        <v>41</v>
      </c>
      <c r="L11773" t="s">
        <v>53599</v>
      </c>
      <c r="M11773" t="b">
        <v>0</v>
      </c>
      <c r="N11773" t="b">
        <v>1</v>
      </c>
      <c r="O11773" t="s">
        <v>39</v>
      </c>
      <c r="P11773" s="1" t="s">
        <v>54904</v>
      </c>
      <c r="R11773">
        <v>1584560569</v>
      </c>
      <c r="T11773" t="s">
        <v>44</v>
      </c>
      <c r="U11773" t="s">
        <v>54905</v>
      </c>
      <c r="V11773" t="b">
        <v>1</v>
      </c>
      <c r="W11773" t="s">
        <v>53643</v>
      </c>
      <c r="X11773" t="b">
        <v>0</v>
      </c>
      <c r="Y11773" t="b">
        <v>1</v>
      </c>
      <c r="Z11773" t="s">
        <v>54906</v>
      </c>
      <c r="AA11773" t="s">
        <v>54907</v>
      </c>
      <c r="AB11773">
        <v>1584566231</v>
      </c>
      <c r="AC11773">
        <v>1</v>
      </c>
      <c r="AD11773" t="b">
        <v>1</v>
      </c>
      <c r="AE11773" t="b">
        <v>0</v>
      </c>
      <c r="AF11773" t="s">
        <v>49</v>
      </c>
      <c r="AG11773" t="s">
        <v>50</v>
      </c>
      <c r="AI11773">
        <v>0</v>
      </c>
      <c r="AK11773">
        <v>1584585769</v>
      </c>
    </row>
    <row r="11774" spans="1:37" x14ac:dyDescent="0.25">
      <c r="A11774">
        <v>11772</v>
      </c>
      <c r="B11774" t="s">
        <v>39</v>
      </c>
      <c r="D11774" t="s">
        <v>53598</v>
      </c>
      <c r="G11774" t="s">
        <v>39</v>
      </c>
      <c r="K11774" t="s">
        <v>41</v>
      </c>
      <c r="L11774" t="s">
        <v>53599</v>
      </c>
      <c r="M11774" t="b">
        <v>0</v>
      </c>
      <c r="N11774" t="b">
        <v>1</v>
      </c>
      <c r="O11774" t="s">
        <v>39</v>
      </c>
      <c r="P11774" t="s">
        <v>54908</v>
      </c>
      <c r="R11774">
        <v>1584560232</v>
      </c>
      <c r="T11774" t="s">
        <v>44</v>
      </c>
      <c r="U11774" t="s">
        <v>54909</v>
      </c>
      <c r="V11774" t="b">
        <v>1</v>
      </c>
      <c r="W11774" t="s">
        <v>53643</v>
      </c>
      <c r="X11774" t="b">
        <v>0</v>
      </c>
      <c r="Y11774" t="b">
        <v>1</v>
      </c>
      <c r="Z11774" t="s">
        <v>54910</v>
      </c>
      <c r="AA11774" t="s">
        <v>54911</v>
      </c>
      <c r="AB11774">
        <v>1584565786</v>
      </c>
      <c r="AC11774">
        <v>0</v>
      </c>
      <c r="AD11774" t="b">
        <v>1</v>
      </c>
      <c r="AE11774" t="b">
        <v>0</v>
      </c>
      <c r="AF11774" t="s">
        <v>49</v>
      </c>
      <c r="AG11774" t="s">
        <v>50</v>
      </c>
      <c r="AI11774">
        <v>0</v>
      </c>
      <c r="AK11774">
        <v>1584585432</v>
      </c>
    </row>
    <row r="11775" spans="1:37" x14ac:dyDescent="0.25">
      <c r="A11775">
        <v>11773</v>
      </c>
      <c r="B11775" t="s">
        <v>39</v>
      </c>
      <c r="D11775" t="s">
        <v>53598</v>
      </c>
      <c r="G11775" t="s">
        <v>39</v>
      </c>
      <c r="K11775" t="s">
        <v>41</v>
      </c>
      <c r="L11775" t="s">
        <v>53599</v>
      </c>
      <c r="M11775" t="b">
        <v>0</v>
      </c>
      <c r="N11775" t="b">
        <v>1</v>
      </c>
      <c r="O11775" t="s">
        <v>39</v>
      </c>
      <c r="P11775" s="1" t="s">
        <v>54912</v>
      </c>
      <c r="R11775">
        <v>1584560158</v>
      </c>
      <c r="T11775" t="s">
        <v>44</v>
      </c>
      <c r="U11775" t="s">
        <v>54913</v>
      </c>
      <c r="V11775" t="b">
        <v>1</v>
      </c>
      <c r="W11775" t="s">
        <v>53643</v>
      </c>
      <c r="X11775" t="b">
        <v>0</v>
      </c>
      <c r="Y11775" t="b">
        <v>1</v>
      </c>
      <c r="Z11775" t="s">
        <v>54914</v>
      </c>
      <c r="AA11775" t="s">
        <v>54915</v>
      </c>
      <c r="AB11775">
        <v>1584565687</v>
      </c>
      <c r="AC11775">
        <v>1</v>
      </c>
      <c r="AD11775" t="b">
        <v>1</v>
      </c>
      <c r="AE11775" t="b">
        <v>0</v>
      </c>
      <c r="AF11775" t="s">
        <v>49</v>
      </c>
      <c r="AG11775" t="s">
        <v>50</v>
      </c>
      <c r="AI11775">
        <v>0</v>
      </c>
      <c r="AK11775">
        <v>1584585358</v>
      </c>
    </row>
    <row r="11776" spans="1:37" x14ac:dyDescent="0.25">
      <c r="A11776">
        <v>11774</v>
      </c>
      <c r="B11776" t="s">
        <v>39</v>
      </c>
      <c r="D11776" t="s">
        <v>53598</v>
      </c>
      <c r="G11776" t="s">
        <v>39</v>
      </c>
      <c r="K11776" t="s">
        <v>41</v>
      </c>
      <c r="L11776" t="s">
        <v>53599</v>
      </c>
      <c r="M11776" t="b">
        <v>0</v>
      </c>
      <c r="N11776" t="b">
        <v>1</v>
      </c>
      <c r="O11776" t="s">
        <v>39</v>
      </c>
      <c r="P11776" s="1" t="s">
        <v>54916</v>
      </c>
      <c r="R11776">
        <v>1584559899</v>
      </c>
      <c r="T11776" t="s">
        <v>44</v>
      </c>
      <c r="U11776" t="s">
        <v>54917</v>
      </c>
      <c r="V11776" t="b">
        <v>1</v>
      </c>
      <c r="W11776" t="s">
        <v>53643</v>
      </c>
      <c r="X11776" t="b">
        <v>0</v>
      </c>
      <c r="Y11776" t="b">
        <v>1</v>
      </c>
      <c r="Z11776" t="s">
        <v>54918</v>
      </c>
      <c r="AA11776" t="s">
        <v>54919</v>
      </c>
      <c r="AB11776">
        <v>1584565335</v>
      </c>
      <c r="AC11776">
        <v>1</v>
      </c>
      <c r="AD11776" t="b">
        <v>1</v>
      </c>
      <c r="AE11776" t="b">
        <v>0</v>
      </c>
      <c r="AF11776" t="s">
        <v>49</v>
      </c>
      <c r="AG11776" t="s">
        <v>50</v>
      </c>
      <c r="AI11776">
        <v>0</v>
      </c>
      <c r="AK11776">
        <v>1584585099</v>
      </c>
    </row>
    <row r="11777" spans="1:37" x14ac:dyDescent="0.25">
      <c r="A11777">
        <v>11775</v>
      </c>
      <c r="B11777" t="s">
        <v>39</v>
      </c>
      <c r="D11777" t="s">
        <v>53598</v>
      </c>
      <c r="G11777" t="s">
        <v>39</v>
      </c>
      <c r="K11777" t="s">
        <v>41</v>
      </c>
      <c r="L11777" t="s">
        <v>53599</v>
      </c>
      <c r="M11777" t="b">
        <v>0</v>
      </c>
      <c r="N11777" t="b">
        <v>1</v>
      </c>
      <c r="O11777" t="s">
        <v>39</v>
      </c>
      <c r="P11777" s="1" t="s">
        <v>54920</v>
      </c>
      <c r="R11777">
        <v>1584559811</v>
      </c>
      <c r="T11777" t="s">
        <v>44</v>
      </c>
      <c r="U11777" t="s">
        <v>54921</v>
      </c>
      <c r="V11777" t="b">
        <v>1</v>
      </c>
      <c r="W11777" t="s">
        <v>53643</v>
      </c>
      <c r="X11777" t="b">
        <v>0</v>
      </c>
      <c r="Y11777" t="b">
        <v>1</v>
      </c>
      <c r="Z11777" t="s">
        <v>54922</v>
      </c>
      <c r="AA11777" t="s">
        <v>54923</v>
      </c>
      <c r="AB11777">
        <v>1584565216</v>
      </c>
      <c r="AC11777">
        <v>0</v>
      </c>
      <c r="AD11777" t="b">
        <v>1</v>
      </c>
      <c r="AE11777" t="b">
        <v>0</v>
      </c>
      <c r="AF11777" t="s">
        <v>49</v>
      </c>
      <c r="AG11777" t="s">
        <v>50</v>
      </c>
      <c r="AI11777">
        <v>0</v>
      </c>
      <c r="AK11777">
        <v>1584585011</v>
      </c>
    </row>
    <row r="11778" spans="1:37" x14ac:dyDescent="0.25">
      <c r="A11778">
        <v>11776</v>
      </c>
      <c r="B11778" t="s">
        <v>39</v>
      </c>
      <c r="D11778" t="s">
        <v>17936</v>
      </c>
      <c r="G11778" t="s">
        <v>39</v>
      </c>
      <c r="K11778" t="s">
        <v>41</v>
      </c>
      <c r="L11778" t="s">
        <v>17937</v>
      </c>
      <c r="M11778" t="b">
        <v>0</v>
      </c>
      <c r="N11778" t="b">
        <v>0</v>
      </c>
      <c r="O11778" t="s">
        <v>39</v>
      </c>
      <c r="P11778" t="s">
        <v>54924</v>
      </c>
      <c r="R11778">
        <v>1584559673</v>
      </c>
      <c r="T11778" t="s">
        <v>44</v>
      </c>
      <c r="U11778" t="s">
        <v>54925</v>
      </c>
      <c r="V11778" t="b">
        <v>0</v>
      </c>
      <c r="W11778" t="s">
        <v>54926</v>
      </c>
      <c r="X11778" t="b">
        <v>0</v>
      </c>
      <c r="Y11778" t="b">
        <v>1</v>
      </c>
      <c r="Z11778" t="s">
        <v>54926</v>
      </c>
      <c r="AA11778" t="s">
        <v>54927</v>
      </c>
      <c r="AB11778">
        <v>1584565027</v>
      </c>
      <c r="AC11778">
        <v>1</v>
      </c>
      <c r="AD11778" t="b">
        <v>1</v>
      </c>
      <c r="AE11778" t="b">
        <v>0</v>
      </c>
      <c r="AF11778" t="s">
        <v>49</v>
      </c>
      <c r="AG11778" t="s">
        <v>50</v>
      </c>
      <c r="AI11778">
        <v>0</v>
      </c>
      <c r="AK11778">
        <v>1584584873</v>
      </c>
    </row>
    <row r="11779" spans="1:37" x14ac:dyDescent="0.25">
      <c r="A11779">
        <v>11777</v>
      </c>
      <c r="B11779" t="s">
        <v>39</v>
      </c>
      <c r="D11779" t="s">
        <v>53598</v>
      </c>
      <c r="G11779" t="s">
        <v>39</v>
      </c>
      <c r="K11779" t="s">
        <v>41</v>
      </c>
      <c r="L11779" t="s">
        <v>53599</v>
      </c>
      <c r="M11779" t="b">
        <v>0</v>
      </c>
      <c r="N11779" t="b">
        <v>1</v>
      </c>
      <c r="O11779" t="s">
        <v>39</v>
      </c>
      <c r="P11779" t="s">
        <v>54928</v>
      </c>
      <c r="R11779">
        <v>1584559628</v>
      </c>
      <c r="T11779" t="s">
        <v>44</v>
      </c>
      <c r="U11779" t="s">
        <v>54929</v>
      </c>
      <c r="V11779" t="b">
        <v>1</v>
      </c>
      <c r="W11779" t="s">
        <v>53643</v>
      </c>
      <c r="X11779" t="b">
        <v>0</v>
      </c>
      <c r="Y11779" t="b">
        <v>1</v>
      </c>
      <c r="Z11779" t="s">
        <v>54930</v>
      </c>
      <c r="AA11779" t="s">
        <v>54931</v>
      </c>
      <c r="AB11779">
        <v>1584564965</v>
      </c>
      <c r="AC11779">
        <v>1</v>
      </c>
      <c r="AD11779" t="b">
        <v>1</v>
      </c>
      <c r="AE11779" t="b">
        <v>0</v>
      </c>
      <c r="AF11779" t="s">
        <v>49</v>
      </c>
      <c r="AG11779" t="s">
        <v>50</v>
      </c>
      <c r="AI11779">
        <v>0</v>
      </c>
      <c r="AK11779">
        <v>1584584828</v>
      </c>
    </row>
    <row r="11780" spans="1:37" x14ac:dyDescent="0.25">
      <c r="A11780">
        <v>11778</v>
      </c>
      <c r="B11780" t="s">
        <v>39</v>
      </c>
      <c r="D11780" t="s">
        <v>53598</v>
      </c>
      <c r="G11780" t="s">
        <v>39</v>
      </c>
      <c r="K11780" t="s">
        <v>41</v>
      </c>
      <c r="L11780" t="s">
        <v>53599</v>
      </c>
      <c r="M11780" t="b">
        <v>0</v>
      </c>
      <c r="N11780" t="b">
        <v>1</v>
      </c>
      <c r="O11780" t="s">
        <v>39</v>
      </c>
      <c r="P11780" t="s">
        <v>54932</v>
      </c>
      <c r="R11780">
        <v>1584559393</v>
      </c>
      <c r="T11780" t="s">
        <v>44</v>
      </c>
      <c r="U11780" t="s">
        <v>54933</v>
      </c>
      <c r="V11780" t="b">
        <v>1</v>
      </c>
      <c r="W11780" t="s">
        <v>53643</v>
      </c>
      <c r="X11780" t="b">
        <v>0</v>
      </c>
      <c r="Y11780" t="b">
        <v>1</v>
      </c>
      <c r="Z11780" t="s">
        <v>54934</v>
      </c>
      <c r="AA11780" t="s">
        <v>54935</v>
      </c>
      <c r="AB11780">
        <v>1584564609</v>
      </c>
      <c r="AC11780">
        <v>-1</v>
      </c>
      <c r="AD11780" t="b">
        <v>1</v>
      </c>
      <c r="AE11780" t="b">
        <v>0</v>
      </c>
      <c r="AF11780" t="s">
        <v>49</v>
      </c>
      <c r="AG11780" t="s">
        <v>50</v>
      </c>
      <c r="AI11780">
        <v>0</v>
      </c>
      <c r="AK11780">
        <v>1584584593</v>
      </c>
    </row>
    <row r="11781" spans="1:37" x14ac:dyDescent="0.25">
      <c r="A11781">
        <v>11779</v>
      </c>
      <c r="B11781" t="s">
        <v>39</v>
      </c>
      <c r="D11781" t="s">
        <v>53598</v>
      </c>
      <c r="G11781" t="s">
        <v>39</v>
      </c>
      <c r="K11781" t="s">
        <v>41</v>
      </c>
      <c r="L11781" t="s">
        <v>53599</v>
      </c>
      <c r="M11781" t="b">
        <v>0</v>
      </c>
      <c r="N11781" t="b">
        <v>1</v>
      </c>
      <c r="O11781" t="s">
        <v>39</v>
      </c>
      <c r="P11781" s="1" t="s">
        <v>54936</v>
      </c>
      <c r="R11781">
        <v>1584559299</v>
      </c>
      <c r="T11781" t="s">
        <v>44</v>
      </c>
      <c r="U11781" t="s">
        <v>54937</v>
      </c>
      <c r="V11781" t="b">
        <v>1</v>
      </c>
      <c r="W11781" t="s">
        <v>53643</v>
      </c>
      <c r="X11781" t="b">
        <v>0</v>
      </c>
      <c r="Y11781" t="b">
        <v>1</v>
      </c>
      <c r="Z11781" t="s">
        <v>54938</v>
      </c>
      <c r="AA11781" t="s">
        <v>54939</v>
      </c>
      <c r="AB11781">
        <v>1584564436</v>
      </c>
      <c r="AC11781">
        <v>0</v>
      </c>
      <c r="AD11781" t="b">
        <v>1</v>
      </c>
      <c r="AE11781" t="b">
        <v>0</v>
      </c>
      <c r="AF11781" t="s">
        <v>49</v>
      </c>
      <c r="AG11781" t="s">
        <v>50</v>
      </c>
      <c r="AI11781">
        <v>0</v>
      </c>
      <c r="AK11781">
        <v>1584584499</v>
      </c>
    </row>
    <row r="11782" spans="1:37" x14ac:dyDescent="0.25">
      <c r="A11782">
        <v>11780</v>
      </c>
      <c r="B11782" t="s">
        <v>39</v>
      </c>
      <c r="D11782" t="s">
        <v>9548</v>
      </c>
      <c r="G11782" t="s">
        <v>39</v>
      </c>
      <c r="K11782" t="s">
        <v>41</v>
      </c>
      <c r="L11782" t="s">
        <v>9549</v>
      </c>
      <c r="M11782" t="b">
        <v>0</v>
      </c>
      <c r="N11782" t="b">
        <v>0</v>
      </c>
      <c r="O11782" t="s">
        <v>39</v>
      </c>
      <c r="P11782" s="1" t="s">
        <v>54940</v>
      </c>
      <c r="R11782">
        <v>1584559268</v>
      </c>
      <c r="T11782" t="s">
        <v>44</v>
      </c>
      <c r="U11782" t="s">
        <v>54941</v>
      </c>
      <c r="V11782" t="b">
        <v>0</v>
      </c>
      <c r="W11782" t="s">
        <v>54926</v>
      </c>
      <c r="X11782" t="b">
        <v>0</v>
      </c>
      <c r="Y11782" t="b">
        <v>1</v>
      </c>
      <c r="Z11782" t="s">
        <v>54926</v>
      </c>
      <c r="AA11782" t="s">
        <v>54942</v>
      </c>
      <c r="AB11782">
        <v>1584564394</v>
      </c>
      <c r="AC11782">
        <v>1</v>
      </c>
      <c r="AD11782" t="b">
        <v>1</v>
      </c>
      <c r="AE11782" t="b">
        <v>0</v>
      </c>
      <c r="AF11782" t="s">
        <v>49</v>
      </c>
      <c r="AG11782" t="s">
        <v>50</v>
      </c>
      <c r="AI11782">
        <v>0</v>
      </c>
      <c r="AK11782">
        <v>1584584468</v>
      </c>
    </row>
    <row r="11783" spans="1:37" x14ac:dyDescent="0.25">
      <c r="A11783">
        <v>11781</v>
      </c>
      <c r="B11783" t="s">
        <v>39</v>
      </c>
      <c r="D11783" t="s">
        <v>9047</v>
      </c>
      <c r="G11783" t="s">
        <v>39</v>
      </c>
      <c r="K11783" t="s">
        <v>41</v>
      </c>
      <c r="L11783" t="s">
        <v>9048</v>
      </c>
      <c r="M11783" t="b">
        <v>0</v>
      </c>
      <c r="N11783" t="b">
        <v>0</v>
      </c>
      <c r="O11783" t="s">
        <v>39</v>
      </c>
      <c r="P11783" s="1" t="s">
        <v>54943</v>
      </c>
      <c r="R11783">
        <v>1584559053</v>
      </c>
      <c r="T11783" t="s">
        <v>44</v>
      </c>
      <c r="U11783" t="s">
        <v>54944</v>
      </c>
      <c r="V11783" t="b">
        <v>0</v>
      </c>
      <c r="W11783" t="s">
        <v>54945</v>
      </c>
      <c r="X11783" t="b">
        <v>0</v>
      </c>
      <c r="Y11783" t="b">
        <v>1</v>
      </c>
      <c r="Z11783" t="s">
        <v>54945</v>
      </c>
      <c r="AA11783" t="s">
        <v>54946</v>
      </c>
      <c r="AB11783">
        <v>1584564066</v>
      </c>
      <c r="AC11783">
        <v>1</v>
      </c>
      <c r="AD11783" t="b">
        <v>1</v>
      </c>
      <c r="AE11783" t="b">
        <v>0</v>
      </c>
      <c r="AF11783" t="s">
        <v>49</v>
      </c>
      <c r="AG11783" t="s">
        <v>50</v>
      </c>
      <c r="AI11783">
        <v>0</v>
      </c>
      <c r="AK11783">
        <v>1584584253</v>
      </c>
    </row>
    <row r="11784" spans="1:37" x14ac:dyDescent="0.25">
      <c r="A11784">
        <v>11782</v>
      </c>
      <c r="B11784" t="s">
        <v>39</v>
      </c>
      <c r="D11784" t="s">
        <v>53598</v>
      </c>
      <c r="G11784" t="s">
        <v>39</v>
      </c>
      <c r="K11784" t="s">
        <v>41</v>
      </c>
      <c r="L11784" t="s">
        <v>53599</v>
      </c>
      <c r="M11784" t="b">
        <v>0</v>
      </c>
      <c r="N11784" t="b">
        <v>1</v>
      </c>
      <c r="O11784" t="s">
        <v>39</v>
      </c>
      <c r="P11784" s="1" t="s">
        <v>54947</v>
      </c>
      <c r="R11784">
        <v>1584558738</v>
      </c>
      <c r="S11784">
        <v>1584559011</v>
      </c>
      <c r="T11784" t="s">
        <v>44</v>
      </c>
      <c r="U11784" t="s">
        <v>54948</v>
      </c>
      <c r="V11784" t="b">
        <v>1</v>
      </c>
      <c r="W11784" t="s">
        <v>53643</v>
      </c>
      <c r="X11784" t="b">
        <v>0</v>
      </c>
      <c r="Y11784" t="b">
        <v>1</v>
      </c>
      <c r="Z11784" t="s">
        <v>54949</v>
      </c>
      <c r="AA11784" t="s">
        <v>54950</v>
      </c>
      <c r="AB11784">
        <v>1584563616</v>
      </c>
      <c r="AC11784">
        <v>1</v>
      </c>
      <c r="AD11784" t="b">
        <v>1</v>
      </c>
      <c r="AE11784" t="b">
        <v>0</v>
      </c>
      <c r="AF11784" t="s">
        <v>49</v>
      </c>
      <c r="AG11784" t="s">
        <v>50</v>
      </c>
      <c r="AI11784">
        <v>0</v>
      </c>
      <c r="AK11784">
        <v>1584583938</v>
      </c>
    </row>
    <row r="11785" spans="1:37" x14ac:dyDescent="0.25">
      <c r="A11785">
        <v>11783</v>
      </c>
      <c r="B11785" t="s">
        <v>39</v>
      </c>
      <c r="D11785" t="s">
        <v>53598</v>
      </c>
      <c r="G11785" t="s">
        <v>39</v>
      </c>
      <c r="K11785" t="s">
        <v>41</v>
      </c>
      <c r="L11785" t="s">
        <v>53599</v>
      </c>
      <c r="M11785" t="b">
        <v>0</v>
      </c>
      <c r="N11785" t="b">
        <v>1</v>
      </c>
      <c r="O11785" t="s">
        <v>39</v>
      </c>
      <c r="P11785" s="1" t="s">
        <v>54951</v>
      </c>
      <c r="R11785">
        <v>1584558602</v>
      </c>
      <c r="T11785" t="s">
        <v>44</v>
      </c>
      <c r="U11785" t="s">
        <v>54952</v>
      </c>
      <c r="V11785" t="b">
        <v>1</v>
      </c>
      <c r="W11785" t="s">
        <v>53643</v>
      </c>
      <c r="X11785" t="b">
        <v>0</v>
      </c>
      <c r="Y11785" t="b">
        <v>1</v>
      </c>
      <c r="Z11785" t="s">
        <v>54953</v>
      </c>
      <c r="AA11785" t="s">
        <v>54954</v>
      </c>
      <c r="AB11785">
        <v>1584563434</v>
      </c>
      <c r="AC11785">
        <v>0</v>
      </c>
      <c r="AD11785" t="b">
        <v>1</v>
      </c>
      <c r="AE11785" t="b">
        <v>0</v>
      </c>
      <c r="AF11785" t="s">
        <v>49</v>
      </c>
      <c r="AG11785" t="s">
        <v>50</v>
      </c>
      <c r="AI11785">
        <v>0</v>
      </c>
      <c r="AK11785">
        <v>1584583802</v>
      </c>
    </row>
    <row r="11786" spans="1:37" x14ac:dyDescent="0.25">
      <c r="A11786">
        <v>11784</v>
      </c>
      <c r="B11786" t="s">
        <v>39</v>
      </c>
      <c r="D11786" t="s">
        <v>53598</v>
      </c>
      <c r="G11786" t="s">
        <v>39</v>
      </c>
      <c r="K11786" t="s">
        <v>41</v>
      </c>
      <c r="L11786" t="s">
        <v>53599</v>
      </c>
      <c r="M11786" t="b">
        <v>0</v>
      </c>
      <c r="N11786" t="b">
        <v>1</v>
      </c>
      <c r="O11786" t="s">
        <v>39</v>
      </c>
      <c r="P11786" s="1" t="s">
        <v>54955</v>
      </c>
      <c r="R11786">
        <v>1584558212</v>
      </c>
      <c r="T11786" t="s">
        <v>44</v>
      </c>
      <c r="U11786" t="s">
        <v>54956</v>
      </c>
      <c r="V11786" t="b">
        <v>1</v>
      </c>
      <c r="W11786" t="s">
        <v>53643</v>
      </c>
      <c r="X11786" t="b">
        <v>0</v>
      </c>
      <c r="Y11786" t="b">
        <v>1</v>
      </c>
      <c r="Z11786" t="s">
        <v>54957</v>
      </c>
      <c r="AA11786" t="s">
        <v>54958</v>
      </c>
      <c r="AB11786">
        <v>1584562844</v>
      </c>
      <c r="AC11786">
        <v>1</v>
      </c>
      <c r="AD11786" t="b">
        <v>1</v>
      </c>
      <c r="AE11786" t="b">
        <v>0</v>
      </c>
      <c r="AF11786" t="s">
        <v>49</v>
      </c>
      <c r="AG11786" t="s">
        <v>50</v>
      </c>
      <c r="AI11786">
        <v>0</v>
      </c>
      <c r="AK11786">
        <v>1584583412</v>
      </c>
    </row>
    <row r="11787" spans="1:37" x14ac:dyDescent="0.25">
      <c r="A11787">
        <v>11785</v>
      </c>
      <c r="B11787" t="s">
        <v>39</v>
      </c>
      <c r="D11787" t="s">
        <v>53598</v>
      </c>
      <c r="G11787" t="s">
        <v>39</v>
      </c>
      <c r="K11787" t="s">
        <v>41</v>
      </c>
      <c r="L11787" t="s">
        <v>53599</v>
      </c>
      <c r="M11787" t="b">
        <v>0</v>
      </c>
      <c r="N11787" t="b">
        <v>1</v>
      </c>
      <c r="O11787" t="s">
        <v>39</v>
      </c>
      <c r="P11787" s="1" t="s">
        <v>54959</v>
      </c>
      <c r="R11787">
        <v>1584557851</v>
      </c>
      <c r="S11787">
        <v>1584558454</v>
      </c>
      <c r="T11787" t="s">
        <v>44</v>
      </c>
      <c r="U11787" t="s">
        <v>54960</v>
      </c>
      <c r="V11787" t="b">
        <v>1</v>
      </c>
      <c r="W11787" t="s">
        <v>53643</v>
      </c>
      <c r="X11787" t="b">
        <v>0</v>
      </c>
      <c r="Y11787" t="b">
        <v>1</v>
      </c>
      <c r="Z11787" t="s">
        <v>54961</v>
      </c>
      <c r="AA11787" t="s">
        <v>54962</v>
      </c>
      <c r="AB11787">
        <v>1584562337</v>
      </c>
      <c r="AC11787">
        <v>1</v>
      </c>
      <c r="AD11787" t="b">
        <v>1</v>
      </c>
      <c r="AE11787" t="b">
        <v>0</v>
      </c>
      <c r="AF11787" t="s">
        <v>49</v>
      </c>
      <c r="AG11787" t="s">
        <v>50</v>
      </c>
      <c r="AI11787">
        <v>0</v>
      </c>
      <c r="AK11787">
        <v>1584583051</v>
      </c>
    </row>
    <row r="11788" spans="1:37" x14ac:dyDescent="0.25">
      <c r="A11788">
        <v>11786</v>
      </c>
      <c r="B11788" t="s">
        <v>39</v>
      </c>
      <c r="D11788" t="s">
        <v>3028</v>
      </c>
      <c r="G11788" t="s">
        <v>39</v>
      </c>
      <c r="K11788" t="s">
        <v>41</v>
      </c>
      <c r="L11788" t="s">
        <v>3029</v>
      </c>
      <c r="M11788" t="b">
        <v>0</v>
      </c>
      <c r="N11788" t="b">
        <v>0</v>
      </c>
      <c r="O11788" t="s">
        <v>39</v>
      </c>
      <c r="P11788" t="s">
        <v>54963</v>
      </c>
      <c r="R11788">
        <v>1584557765</v>
      </c>
      <c r="T11788" t="s">
        <v>44</v>
      </c>
      <c r="U11788" t="s">
        <v>54964</v>
      </c>
      <c r="V11788" t="b">
        <v>0</v>
      </c>
      <c r="W11788" t="s">
        <v>54678</v>
      </c>
      <c r="X11788" t="b">
        <v>0</v>
      </c>
      <c r="Y11788" t="b">
        <v>1</v>
      </c>
      <c r="Z11788" t="s">
        <v>54679</v>
      </c>
      <c r="AA11788" t="s">
        <v>54965</v>
      </c>
      <c r="AB11788">
        <v>1584562221</v>
      </c>
      <c r="AC11788">
        <v>3</v>
      </c>
      <c r="AD11788" t="b">
        <v>1</v>
      </c>
      <c r="AE11788" t="b">
        <v>0</v>
      </c>
      <c r="AF11788" t="s">
        <v>49</v>
      </c>
      <c r="AG11788" t="s">
        <v>50</v>
      </c>
      <c r="AI11788">
        <v>0</v>
      </c>
      <c r="AK11788">
        <v>1584582965</v>
      </c>
    </row>
    <row r="11789" spans="1:37" x14ac:dyDescent="0.25">
      <c r="A11789">
        <v>11787</v>
      </c>
      <c r="B11789" t="s">
        <v>39</v>
      </c>
      <c r="D11789" t="s">
        <v>54966</v>
      </c>
      <c r="G11789" t="s">
        <v>39</v>
      </c>
      <c r="K11789" t="s">
        <v>41</v>
      </c>
      <c r="L11789" t="s">
        <v>54967</v>
      </c>
      <c r="M11789" t="b">
        <v>0</v>
      </c>
      <c r="N11789" t="b">
        <v>0</v>
      </c>
      <c r="O11789" t="s">
        <v>39</v>
      </c>
      <c r="P11789" t="s">
        <v>54968</v>
      </c>
      <c r="R11789">
        <v>1584557277</v>
      </c>
      <c r="T11789" t="s">
        <v>44</v>
      </c>
      <c r="U11789" t="s">
        <v>54969</v>
      </c>
      <c r="V11789" t="b">
        <v>0</v>
      </c>
      <c r="W11789" t="s">
        <v>53643</v>
      </c>
      <c r="X11789" t="b">
        <v>0</v>
      </c>
      <c r="Y11789" t="b">
        <v>1</v>
      </c>
      <c r="Z11789" t="s">
        <v>54970</v>
      </c>
      <c r="AA11789" t="s">
        <v>54971</v>
      </c>
      <c r="AB11789">
        <v>1584561554</v>
      </c>
      <c r="AC11789">
        <v>1</v>
      </c>
      <c r="AD11789" t="b">
        <v>1</v>
      </c>
      <c r="AE11789" t="b">
        <v>0</v>
      </c>
      <c r="AF11789" t="s">
        <v>49</v>
      </c>
      <c r="AG11789" t="s">
        <v>50</v>
      </c>
      <c r="AI11789">
        <v>0</v>
      </c>
      <c r="AK11789">
        <v>1584582477</v>
      </c>
    </row>
    <row r="11790" spans="1:37" x14ac:dyDescent="0.25">
      <c r="A11790">
        <v>11788</v>
      </c>
      <c r="B11790" t="s">
        <v>39</v>
      </c>
      <c r="D11790" t="s">
        <v>53598</v>
      </c>
      <c r="G11790" t="s">
        <v>39</v>
      </c>
      <c r="K11790" t="s">
        <v>41</v>
      </c>
      <c r="L11790" t="s">
        <v>53599</v>
      </c>
      <c r="M11790" t="b">
        <v>0</v>
      </c>
      <c r="N11790" t="b">
        <v>1</v>
      </c>
      <c r="O11790" t="s">
        <v>39</v>
      </c>
      <c r="P11790" s="1" t="s">
        <v>54972</v>
      </c>
      <c r="R11790">
        <v>1584557232</v>
      </c>
      <c r="T11790" t="s">
        <v>44</v>
      </c>
      <c r="U11790" t="s">
        <v>54973</v>
      </c>
      <c r="V11790" t="b">
        <v>1</v>
      </c>
      <c r="W11790" t="s">
        <v>53643</v>
      </c>
      <c r="X11790" t="b">
        <v>0</v>
      </c>
      <c r="Y11790" t="b">
        <v>1</v>
      </c>
      <c r="Z11790" t="s">
        <v>54974</v>
      </c>
      <c r="AA11790" t="s">
        <v>54975</v>
      </c>
      <c r="AB11790">
        <v>1584561493</v>
      </c>
      <c r="AC11790">
        <v>1</v>
      </c>
      <c r="AD11790" t="b">
        <v>1</v>
      </c>
      <c r="AE11790" t="b">
        <v>0</v>
      </c>
      <c r="AF11790" t="s">
        <v>49</v>
      </c>
      <c r="AG11790" t="s">
        <v>50</v>
      </c>
      <c r="AI11790">
        <v>0</v>
      </c>
      <c r="AK11790">
        <v>1584582432</v>
      </c>
    </row>
    <row r="11791" spans="1:37" x14ac:dyDescent="0.25">
      <c r="A11791">
        <v>11789</v>
      </c>
      <c r="B11791" t="s">
        <v>39</v>
      </c>
      <c r="D11791" t="s">
        <v>54976</v>
      </c>
      <c r="G11791" t="s">
        <v>39</v>
      </c>
      <c r="K11791" t="s">
        <v>41</v>
      </c>
      <c r="L11791" t="s">
        <v>54977</v>
      </c>
      <c r="M11791" t="b">
        <v>0</v>
      </c>
      <c r="N11791" t="b">
        <v>0</v>
      </c>
      <c r="O11791" t="s">
        <v>39</v>
      </c>
      <c r="P11791" s="1" t="s">
        <v>54978</v>
      </c>
      <c r="R11791">
        <v>1584557100</v>
      </c>
      <c r="T11791" t="s">
        <v>44</v>
      </c>
      <c r="U11791" t="s">
        <v>54979</v>
      </c>
      <c r="V11791" t="b">
        <v>0</v>
      </c>
      <c r="W11791" t="s">
        <v>54745</v>
      </c>
      <c r="X11791" t="b">
        <v>0</v>
      </c>
      <c r="Y11791" t="b">
        <v>1</v>
      </c>
      <c r="Z11791" t="s">
        <v>54745</v>
      </c>
      <c r="AA11791" t="s">
        <v>54980</v>
      </c>
      <c r="AB11791">
        <v>1584561308</v>
      </c>
      <c r="AC11791">
        <v>1</v>
      </c>
      <c r="AD11791" t="b">
        <v>1</v>
      </c>
      <c r="AE11791" t="b">
        <v>0</v>
      </c>
      <c r="AF11791" t="s">
        <v>49</v>
      </c>
      <c r="AG11791" t="s">
        <v>50</v>
      </c>
      <c r="AI11791">
        <v>0</v>
      </c>
      <c r="AK11791">
        <v>1584582300</v>
      </c>
    </row>
    <row r="11792" spans="1:37" x14ac:dyDescent="0.25">
      <c r="A11792">
        <v>11790</v>
      </c>
      <c r="B11792" t="s">
        <v>39</v>
      </c>
      <c r="D11792" t="s">
        <v>53598</v>
      </c>
      <c r="G11792" t="s">
        <v>39</v>
      </c>
      <c r="K11792" t="s">
        <v>41</v>
      </c>
      <c r="L11792" t="s">
        <v>53599</v>
      </c>
      <c r="M11792" t="b">
        <v>0</v>
      </c>
      <c r="N11792" t="b">
        <v>1</v>
      </c>
      <c r="O11792" t="s">
        <v>39</v>
      </c>
      <c r="P11792" s="1" t="s">
        <v>54981</v>
      </c>
      <c r="R11792">
        <v>1584556954</v>
      </c>
      <c r="T11792" t="s">
        <v>44</v>
      </c>
      <c r="U11792" t="s">
        <v>54982</v>
      </c>
      <c r="V11792" t="b">
        <v>1</v>
      </c>
      <c r="W11792" t="s">
        <v>53643</v>
      </c>
      <c r="X11792" t="b">
        <v>0</v>
      </c>
      <c r="Y11792" t="b">
        <v>1</v>
      </c>
      <c r="Z11792" t="s">
        <v>54983</v>
      </c>
      <c r="AA11792" t="s">
        <v>54984</v>
      </c>
      <c r="AB11792">
        <v>1584561076</v>
      </c>
      <c r="AC11792">
        <v>1</v>
      </c>
      <c r="AD11792" t="b">
        <v>1</v>
      </c>
      <c r="AE11792" t="b">
        <v>0</v>
      </c>
      <c r="AF11792" t="s">
        <v>49</v>
      </c>
      <c r="AG11792" t="s">
        <v>50</v>
      </c>
      <c r="AI11792">
        <v>0</v>
      </c>
      <c r="AK11792">
        <v>1584582154</v>
      </c>
    </row>
    <row r="11793" spans="1:37" x14ac:dyDescent="0.25">
      <c r="A11793">
        <v>11791</v>
      </c>
      <c r="B11793" t="s">
        <v>39</v>
      </c>
      <c r="D11793" t="s">
        <v>53598</v>
      </c>
      <c r="G11793" t="s">
        <v>39</v>
      </c>
      <c r="K11793" t="s">
        <v>41</v>
      </c>
      <c r="L11793" t="s">
        <v>53599</v>
      </c>
      <c r="M11793" t="b">
        <v>0</v>
      </c>
      <c r="N11793" t="b">
        <v>1</v>
      </c>
      <c r="O11793" t="s">
        <v>39</v>
      </c>
      <c r="P11793" t="s">
        <v>54985</v>
      </c>
      <c r="R11793">
        <v>1584556812</v>
      </c>
      <c r="T11793" t="s">
        <v>44</v>
      </c>
      <c r="U11793" t="s">
        <v>54986</v>
      </c>
      <c r="V11793" t="b">
        <v>1</v>
      </c>
      <c r="W11793" t="s">
        <v>53643</v>
      </c>
      <c r="X11793" t="b">
        <v>0</v>
      </c>
      <c r="Y11793" t="b">
        <v>1</v>
      </c>
      <c r="Z11793" t="s">
        <v>54987</v>
      </c>
      <c r="AA11793" t="s">
        <v>54988</v>
      </c>
      <c r="AB11793">
        <v>1584560877</v>
      </c>
      <c r="AC11793">
        <v>1</v>
      </c>
      <c r="AD11793" t="b">
        <v>1</v>
      </c>
      <c r="AE11793" t="b">
        <v>0</v>
      </c>
      <c r="AF11793" t="s">
        <v>49</v>
      </c>
      <c r="AG11793" t="s">
        <v>50</v>
      </c>
      <c r="AI11793">
        <v>0</v>
      </c>
      <c r="AK11793">
        <v>1584582012</v>
      </c>
    </row>
    <row r="11794" spans="1:37" x14ac:dyDescent="0.25">
      <c r="A11794">
        <v>11792</v>
      </c>
      <c r="B11794" t="s">
        <v>39</v>
      </c>
      <c r="D11794" t="s">
        <v>53598</v>
      </c>
      <c r="G11794" t="s">
        <v>39</v>
      </c>
      <c r="K11794" t="s">
        <v>41</v>
      </c>
      <c r="L11794" t="s">
        <v>53599</v>
      </c>
      <c r="M11794" t="b">
        <v>0</v>
      </c>
      <c r="N11794" t="b">
        <v>1</v>
      </c>
      <c r="O11794" t="s">
        <v>39</v>
      </c>
      <c r="P11794" s="1" t="s">
        <v>54989</v>
      </c>
      <c r="R11794">
        <v>1584556701</v>
      </c>
      <c r="T11794" t="s">
        <v>44</v>
      </c>
      <c r="U11794" t="s">
        <v>54990</v>
      </c>
      <c r="V11794" t="b">
        <v>1</v>
      </c>
      <c r="W11794" t="s">
        <v>53643</v>
      </c>
      <c r="X11794" t="b">
        <v>0</v>
      </c>
      <c r="Y11794" t="b">
        <v>1</v>
      </c>
      <c r="Z11794" t="s">
        <v>54991</v>
      </c>
      <c r="AA11794" t="s">
        <v>54992</v>
      </c>
      <c r="AB11794">
        <v>1584560724</v>
      </c>
      <c r="AC11794">
        <v>0</v>
      </c>
      <c r="AD11794" t="b">
        <v>1</v>
      </c>
      <c r="AE11794" t="b">
        <v>0</v>
      </c>
      <c r="AF11794" t="s">
        <v>49</v>
      </c>
      <c r="AG11794" t="s">
        <v>50</v>
      </c>
      <c r="AI11794">
        <v>0</v>
      </c>
      <c r="AK11794">
        <v>1584581901</v>
      </c>
    </row>
    <row r="11795" spans="1:37" x14ac:dyDescent="0.25">
      <c r="A11795">
        <v>11793</v>
      </c>
      <c r="B11795" t="s">
        <v>39</v>
      </c>
      <c r="D11795" t="s">
        <v>53598</v>
      </c>
      <c r="G11795" t="s">
        <v>39</v>
      </c>
      <c r="K11795" t="s">
        <v>41</v>
      </c>
      <c r="L11795" t="s">
        <v>53599</v>
      </c>
      <c r="M11795" t="b">
        <v>0</v>
      </c>
      <c r="N11795" t="b">
        <v>1</v>
      </c>
      <c r="O11795" t="s">
        <v>39</v>
      </c>
      <c r="P11795" s="1" t="s">
        <v>54993</v>
      </c>
      <c r="R11795">
        <v>1584556653</v>
      </c>
      <c r="T11795" t="s">
        <v>44</v>
      </c>
      <c r="U11795" t="s">
        <v>54994</v>
      </c>
      <c r="V11795" t="b">
        <v>1</v>
      </c>
      <c r="W11795" t="s">
        <v>53643</v>
      </c>
      <c r="X11795" t="b">
        <v>0</v>
      </c>
      <c r="Y11795" t="b">
        <v>1</v>
      </c>
      <c r="Z11795" t="s">
        <v>54995</v>
      </c>
      <c r="AA11795" t="s">
        <v>54996</v>
      </c>
      <c r="AB11795">
        <v>1584560659</v>
      </c>
      <c r="AC11795">
        <v>1</v>
      </c>
      <c r="AD11795" t="b">
        <v>1</v>
      </c>
      <c r="AE11795" t="b">
        <v>0</v>
      </c>
      <c r="AF11795" t="s">
        <v>49</v>
      </c>
      <c r="AG11795" t="s">
        <v>50</v>
      </c>
      <c r="AI11795">
        <v>0</v>
      </c>
      <c r="AK11795">
        <v>1584581853</v>
      </c>
    </row>
    <row r="11796" spans="1:37" x14ac:dyDescent="0.25">
      <c r="A11796">
        <v>11794</v>
      </c>
      <c r="B11796" t="s">
        <v>39</v>
      </c>
      <c r="D11796" t="s">
        <v>54997</v>
      </c>
      <c r="G11796" t="s">
        <v>39</v>
      </c>
      <c r="K11796" t="s">
        <v>41</v>
      </c>
      <c r="L11796" t="s">
        <v>54998</v>
      </c>
      <c r="M11796" t="b">
        <v>0</v>
      </c>
      <c r="N11796" t="b">
        <v>1</v>
      </c>
      <c r="O11796" t="s">
        <v>39</v>
      </c>
      <c r="P11796" s="1" t="s">
        <v>54999</v>
      </c>
      <c r="R11796">
        <v>1584556572</v>
      </c>
      <c r="T11796" t="s">
        <v>44</v>
      </c>
      <c r="U11796" t="s">
        <v>55000</v>
      </c>
      <c r="V11796" t="b">
        <v>0</v>
      </c>
      <c r="W11796" t="s">
        <v>53643</v>
      </c>
      <c r="X11796" t="b">
        <v>0</v>
      </c>
      <c r="Y11796" t="b">
        <v>1</v>
      </c>
      <c r="Z11796" t="s">
        <v>55001</v>
      </c>
      <c r="AA11796" t="s">
        <v>55002</v>
      </c>
      <c r="AB11796">
        <v>1584560552</v>
      </c>
      <c r="AC11796">
        <v>1</v>
      </c>
      <c r="AD11796" t="b">
        <v>1</v>
      </c>
      <c r="AE11796" t="b">
        <v>0</v>
      </c>
      <c r="AF11796" t="s">
        <v>49</v>
      </c>
      <c r="AG11796" t="s">
        <v>50</v>
      </c>
      <c r="AI11796">
        <v>0</v>
      </c>
      <c r="AK11796">
        <v>1584581772</v>
      </c>
    </row>
    <row r="11797" spans="1:37" x14ac:dyDescent="0.25">
      <c r="A11797">
        <v>11795</v>
      </c>
      <c r="B11797" t="s">
        <v>39</v>
      </c>
      <c r="D11797" t="s">
        <v>53598</v>
      </c>
      <c r="G11797" t="s">
        <v>39</v>
      </c>
      <c r="K11797" t="s">
        <v>41</v>
      </c>
      <c r="L11797" t="s">
        <v>53599</v>
      </c>
      <c r="M11797" t="b">
        <v>0</v>
      </c>
      <c r="N11797" t="b">
        <v>1</v>
      </c>
      <c r="O11797" t="s">
        <v>39</v>
      </c>
      <c r="P11797" s="1" t="s">
        <v>55003</v>
      </c>
      <c r="R11797">
        <v>1584556461</v>
      </c>
      <c r="T11797" t="s">
        <v>44</v>
      </c>
      <c r="U11797" t="s">
        <v>55004</v>
      </c>
      <c r="V11797" t="b">
        <v>1</v>
      </c>
      <c r="W11797" t="s">
        <v>53643</v>
      </c>
      <c r="X11797" t="b">
        <v>0</v>
      </c>
      <c r="Y11797" t="b">
        <v>1</v>
      </c>
      <c r="Z11797" t="s">
        <v>55005</v>
      </c>
      <c r="AA11797" t="s">
        <v>55006</v>
      </c>
      <c r="AB11797">
        <v>1584560410</v>
      </c>
      <c r="AC11797">
        <v>1</v>
      </c>
      <c r="AD11797" t="b">
        <v>1</v>
      </c>
      <c r="AE11797" t="b">
        <v>0</v>
      </c>
      <c r="AF11797" t="s">
        <v>49</v>
      </c>
      <c r="AG11797" t="s">
        <v>50</v>
      </c>
      <c r="AI11797">
        <v>0</v>
      </c>
      <c r="AK11797">
        <v>1584581661</v>
      </c>
    </row>
    <row r="11798" spans="1:37" x14ac:dyDescent="0.25">
      <c r="A11798">
        <v>11796</v>
      </c>
      <c r="B11798" t="s">
        <v>39</v>
      </c>
      <c r="D11798" t="s">
        <v>55007</v>
      </c>
      <c r="G11798" t="s">
        <v>39</v>
      </c>
      <c r="K11798" t="s">
        <v>41</v>
      </c>
      <c r="L11798" t="s">
        <v>55008</v>
      </c>
      <c r="M11798" t="b">
        <v>0</v>
      </c>
      <c r="N11798" t="b">
        <v>0</v>
      </c>
      <c r="O11798" t="s">
        <v>39</v>
      </c>
      <c r="P11798" t="s">
        <v>55009</v>
      </c>
      <c r="R11798">
        <v>1584556122</v>
      </c>
      <c r="T11798" t="s">
        <v>44</v>
      </c>
      <c r="U11798" t="s">
        <v>55010</v>
      </c>
      <c r="V11798" t="b">
        <v>0</v>
      </c>
      <c r="W11798" t="s">
        <v>54926</v>
      </c>
      <c r="X11798" t="b">
        <v>0</v>
      </c>
      <c r="Y11798" t="b">
        <v>1</v>
      </c>
      <c r="Z11798" t="s">
        <v>55011</v>
      </c>
      <c r="AA11798" t="s">
        <v>55012</v>
      </c>
      <c r="AB11798">
        <v>1584559950</v>
      </c>
      <c r="AC11798">
        <v>1</v>
      </c>
      <c r="AD11798" t="b">
        <v>1</v>
      </c>
      <c r="AE11798" t="b">
        <v>0</v>
      </c>
      <c r="AF11798" t="s">
        <v>49</v>
      </c>
      <c r="AG11798" t="s">
        <v>50</v>
      </c>
      <c r="AI11798">
        <v>0</v>
      </c>
      <c r="AK11798">
        <v>1584581322</v>
      </c>
    </row>
    <row r="11799" spans="1:37" x14ac:dyDescent="0.25">
      <c r="A11799">
        <v>11797</v>
      </c>
      <c r="B11799" t="s">
        <v>39</v>
      </c>
      <c r="D11799" t="s">
        <v>53598</v>
      </c>
      <c r="G11799" t="s">
        <v>39</v>
      </c>
      <c r="K11799" t="s">
        <v>41</v>
      </c>
      <c r="L11799" t="s">
        <v>53599</v>
      </c>
      <c r="M11799" t="b">
        <v>0</v>
      </c>
      <c r="N11799" t="b">
        <v>1</v>
      </c>
      <c r="O11799" t="s">
        <v>39</v>
      </c>
      <c r="P11799" s="1" t="s">
        <v>55013</v>
      </c>
      <c r="R11799">
        <v>1584556093</v>
      </c>
      <c r="T11799" t="s">
        <v>44</v>
      </c>
      <c r="U11799" t="s">
        <v>55014</v>
      </c>
      <c r="V11799" t="b">
        <v>1</v>
      </c>
      <c r="W11799" t="s">
        <v>53643</v>
      </c>
      <c r="X11799" t="b">
        <v>0</v>
      </c>
      <c r="Y11799" t="b">
        <v>1</v>
      </c>
      <c r="Z11799" t="s">
        <v>55015</v>
      </c>
      <c r="AA11799" t="s">
        <v>55016</v>
      </c>
      <c r="AB11799">
        <v>1584559911</v>
      </c>
      <c r="AC11799">
        <v>0</v>
      </c>
      <c r="AD11799" t="b">
        <v>1</v>
      </c>
      <c r="AE11799" t="b">
        <v>0</v>
      </c>
      <c r="AF11799" t="s">
        <v>49</v>
      </c>
      <c r="AG11799" t="s">
        <v>50</v>
      </c>
      <c r="AI11799">
        <v>0</v>
      </c>
      <c r="AK11799">
        <v>1584581293</v>
      </c>
    </row>
    <row r="11800" spans="1:37" x14ac:dyDescent="0.25">
      <c r="A11800">
        <v>11798</v>
      </c>
      <c r="B11800" t="s">
        <v>39</v>
      </c>
      <c r="D11800" t="s">
        <v>55017</v>
      </c>
      <c r="G11800" t="s">
        <v>39</v>
      </c>
      <c r="K11800" t="s">
        <v>41</v>
      </c>
      <c r="L11800" t="s">
        <v>55018</v>
      </c>
      <c r="M11800" t="b">
        <v>0</v>
      </c>
      <c r="N11800" t="b">
        <v>0</v>
      </c>
      <c r="O11800" t="s">
        <v>39</v>
      </c>
      <c r="P11800" t="s">
        <v>55019</v>
      </c>
      <c r="R11800">
        <v>1584555995</v>
      </c>
      <c r="T11800" t="s">
        <v>44</v>
      </c>
      <c r="U11800" t="s">
        <v>55020</v>
      </c>
      <c r="V11800" t="b">
        <v>1</v>
      </c>
      <c r="W11800" t="s">
        <v>54926</v>
      </c>
      <c r="X11800" t="b">
        <v>0</v>
      </c>
      <c r="Y11800" t="b">
        <v>1</v>
      </c>
      <c r="Z11800" t="s">
        <v>55021</v>
      </c>
      <c r="AA11800" t="s">
        <v>55022</v>
      </c>
      <c r="AB11800">
        <v>1584559775</v>
      </c>
      <c r="AC11800">
        <v>1</v>
      </c>
      <c r="AD11800" t="b">
        <v>1</v>
      </c>
      <c r="AE11800" t="b">
        <v>0</v>
      </c>
      <c r="AF11800" t="s">
        <v>49</v>
      </c>
      <c r="AG11800" t="s">
        <v>50</v>
      </c>
      <c r="AI11800">
        <v>0</v>
      </c>
      <c r="AK11800">
        <v>1584581195</v>
      </c>
    </row>
    <row r="11801" spans="1:37" x14ac:dyDescent="0.25">
      <c r="A11801">
        <v>11799</v>
      </c>
      <c r="B11801" t="s">
        <v>39</v>
      </c>
      <c r="D11801" t="s">
        <v>55007</v>
      </c>
      <c r="G11801" t="s">
        <v>39</v>
      </c>
      <c r="K11801" t="s">
        <v>41</v>
      </c>
      <c r="L11801" t="s">
        <v>55008</v>
      </c>
      <c r="M11801" t="b">
        <v>0</v>
      </c>
      <c r="N11801" t="b">
        <v>0</v>
      </c>
      <c r="O11801" t="s">
        <v>39</v>
      </c>
      <c r="P11801" t="s">
        <v>55023</v>
      </c>
      <c r="R11801">
        <v>1584555751</v>
      </c>
      <c r="T11801" t="s">
        <v>44</v>
      </c>
      <c r="U11801" t="s">
        <v>55024</v>
      </c>
      <c r="V11801" t="b">
        <v>0</v>
      </c>
      <c r="W11801" t="s">
        <v>54926</v>
      </c>
      <c r="X11801" t="b">
        <v>0</v>
      </c>
      <c r="Y11801" t="b">
        <v>1</v>
      </c>
      <c r="Z11801" t="s">
        <v>54926</v>
      </c>
      <c r="AA11801" t="s">
        <v>55025</v>
      </c>
      <c r="AB11801">
        <v>1584559435</v>
      </c>
      <c r="AC11801">
        <v>3</v>
      </c>
      <c r="AD11801" t="b">
        <v>1</v>
      </c>
      <c r="AE11801" t="b">
        <v>0</v>
      </c>
      <c r="AF11801" t="s">
        <v>49</v>
      </c>
      <c r="AG11801" t="s">
        <v>50</v>
      </c>
      <c r="AI11801">
        <v>0</v>
      </c>
      <c r="AK11801">
        <v>1584580951</v>
      </c>
    </row>
    <row r="11802" spans="1:37" x14ac:dyDescent="0.25">
      <c r="A11802">
        <v>11800</v>
      </c>
      <c r="B11802" t="s">
        <v>39</v>
      </c>
      <c r="D11802" t="s">
        <v>53598</v>
      </c>
      <c r="G11802" t="s">
        <v>39</v>
      </c>
      <c r="K11802" t="s">
        <v>41</v>
      </c>
      <c r="L11802" t="s">
        <v>53599</v>
      </c>
      <c r="M11802" t="b">
        <v>0</v>
      </c>
      <c r="N11802" t="b">
        <v>1</v>
      </c>
      <c r="O11802" t="s">
        <v>39</v>
      </c>
      <c r="P11802" s="1" t="s">
        <v>55026</v>
      </c>
      <c r="R11802">
        <v>1584555639</v>
      </c>
      <c r="S11802">
        <v>1584555823</v>
      </c>
      <c r="T11802" t="s">
        <v>44</v>
      </c>
      <c r="U11802" t="s">
        <v>55027</v>
      </c>
      <c r="V11802" t="b">
        <v>1</v>
      </c>
      <c r="W11802" t="s">
        <v>53643</v>
      </c>
      <c r="X11802" t="b">
        <v>0</v>
      </c>
      <c r="Y11802" t="b">
        <v>1</v>
      </c>
      <c r="Z11802" t="s">
        <v>55028</v>
      </c>
      <c r="AA11802" t="s">
        <v>55029</v>
      </c>
      <c r="AB11802">
        <v>1584559271</v>
      </c>
      <c r="AC11802">
        <v>1</v>
      </c>
      <c r="AD11802" t="b">
        <v>1</v>
      </c>
      <c r="AE11802" t="b">
        <v>0</v>
      </c>
      <c r="AF11802" t="s">
        <v>49</v>
      </c>
      <c r="AG11802" t="s">
        <v>50</v>
      </c>
      <c r="AI11802">
        <v>0</v>
      </c>
      <c r="AK11802">
        <v>1584580839</v>
      </c>
    </row>
    <row r="11803" spans="1:37" x14ac:dyDescent="0.25">
      <c r="A11803">
        <v>11801</v>
      </c>
      <c r="B11803" t="s">
        <v>39</v>
      </c>
      <c r="D11803" t="s">
        <v>55030</v>
      </c>
      <c r="G11803" t="s">
        <v>39</v>
      </c>
      <c r="K11803" t="s">
        <v>41</v>
      </c>
      <c r="L11803" t="s">
        <v>55031</v>
      </c>
      <c r="M11803" t="b">
        <v>0</v>
      </c>
      <c r="N11803" t="b">
        <v>0</v>
      </c>
      <c r="O11803" t="s">
        <v>39</v>
      </c>
      <c r="P11803" t="s">
        <v>55032</v>
      </c>
      <c r="R11803">
        <v>1584555243</v>
      </c>
      <c r="T11803" t="s">
        <v>44</v>
      </c>
      <c r="U11803" t="s">
        <v>55033</v>
      </c>
      <c r="V11803" t="b">
        <v>0</v>
      </c>
      <c r="W11803" t="s">
        <v>54630</v>
      </c>
      <c r="X11803" t="b">
        <v>0</v>
      </c>
      <c r="Y11803" t="b">
        <v>1</v>
      </c>
      <c r="Z11803" t="s">
        <v>55034</v>
      </c>
      <c r="AA11803" t="s">
        <v>55035</v>
      </c>
      <c r="AB11803">
        <v>1584558720</v>
      </c>
      <c r="AC11803">
        <v>1</v>
      </c>
      <c r="AD11803" t="b">
        <v>1</v>
      </c>
      <c r="AE11803" t="b">
        <v>0</v>
      </c>
      <c r="AF11803" t="s">
        <v>49</v>
      </c>
      <c r="AG11803" t="s">
        <v>50</v>
      </c>
      <c r="AI11803">
        <v>0</v>
      </c>
      <c r="AK11803">
        <v>1584580443</v>
      </c>
    </row>
    <row r="11804" spans="1:37" x14ac:dyDescent="0.25">
      <c r="A11804">
        <v>11802</v>
      </c>
      <c r="B11804" t="s">
        <v>39</v>
      </c>
      <c r="D11804" t="s">
        <v>55036</v>
      </c>
      <c r="G11804" t="s">
        <v>39</v>
      </c>
      <c r="K11804" t="s">
        <v>41</v>
      </c>
      <c r="L11804" t="s">
        <v>55037</v>
      </c>
      <c r="M11804" t="b">
        <v>0</v>
      </c>
      <c r="N11804" t="b">
        <v>0</v>
      </c>
      <c r="O11804" t="s">
        <v>39</v>
      </c>
      <c r="P11804" t="s">
        <v>55038</v>
      </c>
      <c r="R11804">
        <v>1584555186</v>
      </c>
      <c r="T11804" t="s">
        <v>44</v>
      </c>
      <c r="U11804" t="s">
        <v>55039</v>
      </c>
      <c r="V11804" t="b">
        <v>0</v>
      </c>
      <c r="W11804" t="s">
        <v>55040</v>
      </c>
      <c r="X11804" t="b">
        <v>0</v>
      </c>
      <c r="Y11804" t="b">
        <v>1</v>
      </c>
      <c r="Z11804" t="s">
        <v>55040</v>
      </c>
      <c r="AA11804" t="s">
        <v>55041</v>
      </c>
      <c r="AB11804">
        <v>1584558639</v>
      </c>
      <c r="AC11804">
        <v>1</v>
      </c>
      <c r="AD11804" t="b">
        <v>1</v>
      </c>
      <c r="AE11804" t="b">
        <v>0</v>
      </c>
      <c r="AF11804" t="s">
        <v>49</v>
      </c>
      <c r="AG11804" t="s">
        <v>50</v>
      </c>
      <c r="AI11804">
        <v>0</v>
      </c>
      <c r="AK11804">
        <v>1584580386</v>
      </c>
    </row>
    <row r="11805" spans="1:37" x14ac:dyDescent="0.25">
      <c r="A11805">
        <v>11803</v>
      </c>
      <c r="B11805" t="s">
        <v>39</v>
      </c>
      <c r="D11805" t="s">
        <v>55042</v>
      </c>
      <c r="G11805" t="s">
        <v>39</v>
      </c>
      <c r="K11805" t="s">
        <v>41</v>
      </c>
      <c r="L11805" t="s">
        <v>55043</v>
      </c>
      <c r="M11805" t="b">
        <v>0</v>
      </c>
      <c r="N11805" t="b">
        <v>1</v>
      </c>
      <c r="O11805" t="s">
        <v>39</v>
      </c>
      <c r="P11805" s="1" t="s">
        <v>55044</v>
      </c>
      <c r="R11805">
        <v>1584553459</v>
      </c>
      <c r="S11805">
        <v>1584553713</v>
      </c>
      <c r="T11805" t="s">
        <v>44</v>
      </c>
      <c r="U11805" t="s">
        <v>55045</v>
      </c>
      <c r="V11805" t="b">
        <v>0</v>
      </c>
      <c r="W11805" t="s">
        <v>55046</v>
      </c>
      <c r="X11805" t="b">
        <v>0</v>
      </c>
      <c r="Y11805" t="b">
        <v>1</v>
      </c>
      <c r="Z11805" t="s">
        <v>55046</v>
      </c>
      <c r="AA11805" t="s">
        <v>55047</v>
      </c>
      <c r="AB11805">
        <v>1584556308</v>
      </c>
      <c r="AC11805">
        <v>1</v>
      </c>
      <c r="AD11805" t="b">
        <v>1</v>
      </c>
      <c r="AE11805" t="b">
        <v>0</v>
      </c>
      <c r="AF11805" t="s">
        <v>49</v>
      </c>
      <c r="AG11805" t="s">
        <v>50</v>
      </c>
      <c r="AI11805">
        <v>0</v>
      </c>
      <c r="AK11805">
        <v>1584578659</v>
      </c>
    </row>
    <row r="11806" spans="1:37" x14ac:dyDescent="0.25">
      <c r="A11806">
        <v>11804</v>
      </c>
      <c r="B11806" t="s">
        <v>39</v>
      </c>
      <c r="D11806" t="s">
        <v>39670</v>
      </c>
      <c r="G11806" t="s">
        <v>39</v>
      </c>
      <c r="K11806" t="s">
        <v>41</v>
      </c>
      <c r="L11806" t="s">
        <v>39671</v>
      </c>
      <c r="M11806" t="b">
        <v>0</v>
      </c>
      <c r="N11806" t="b">
        <v>0</v>
      </c>
      <c r="O11806" t="s">
        <v>39</v>
      </c>
      <c r="P11806" s="1" t="s">
        <v>55048</v>
      </c>
      <c r="R11806">
        <v>1584553189</v>
      </c>
      <c r="T11806" t="s">
        <v>44</v>
      </c>
      <c r="U11806" t="s">
        <v>55049</v>
      </c>
      <c r="V11806" t="b">
        <v>0</v>
      </c>
      <c r="W11806" t="s">
        <v>53643</v>
      </c>
      <c r="X11806" t="b">
        <v>0</v>
      </c>
      <c r="Y11806" t="b">
        <v>1</v>
      </c>
      <c r="Z11806" t="s">
        <v>55050</v>
      </c>
      <c r="AA11806" t="s">
        <v>55051</v>
      </c>
      <c r="AB11806">
        <v>1584555933</v>
      </c>
      <c r="AC11806">
        <v>1</v>
      </c>
      <c r="AD11806" t="b">
        <v>1</v>
      </c>
      <c r="AE11806" t="b">
        <v>0</v>
      </c>
      <c r="AF11806" t="s">
        <v>49</v>
      </c>
      <c r="AG11806" t="s">
        <v>50</v>
      </c>
      <c r="AI11806">
        <v>0</v>
      </c>
      <c r="AK11806">
        <v>1584578389</v>
      </c>
    </row>
    <row r="11807" spans="1:37" x14ac:dyDescent="0.25">
      <c r="A11807">
        <v>11805</v>
      </c>
      <c r="B11807" t="s">
        <v>39</v>
      </c>
      <c r="D11807" t="s">
        <v>55052</v>
      </c>
      <c r="G11807" t="s">
        <v>39</v>
      </c>
      <c r="K11807" t="s">
        <v>41</v>
      </c>
      <c r="L11807" t="s">
        <v>55053</v>
      </c>
      <c r="M11807" t="b">
        <v>0</v>
      </c>
      <c r="N11807" t="b">
        <v>0</v>
      </c>
      <c r="O11807" t="s">
        <v>39</v>
      </c>
      <c r="P11807" t="s">
        <v>55054</v>
      </c>
      <c r="R11807">
        <v>1584552068</v>
      </c>
      <c r="T11807" t="s">
        <v>44</v>
      </c>
      <c r="U11807" t="s">
        <v>55055</v>
      </c>
      <c r="V11807" t="b">
        <v>0</v>
      </c>
      <c r="W11807" t="s">
        <v>55056</v>
      </c>
      <c r="X11807" t="b">
        <v>0</v>
      </c>
      <c r="Y11807" t="b">
        <v>1</v>
      </c>
      <c r="Z11807" t="s">
        <v>55056</v>
      </c>
      <c r="AA11807" t="s">
        <v>55057</v>
      </c>
      <c r="AB11807">
        <v>1584554436</v>
      </c>
      <c r="AC11807">
        <v>-1</v>
      </c>
      <c r="AD11807" t="b">
        <v>1</v>
      </c>
      <c r="AE11807" t="b">
        <v>0</v>
      </c>
      <c r="AF11807" t="s">
        <v>49</v>
      </c>
      <c r="AG11807" t="s">
        <v>50</v>
      </c>
      <c r="AI11807">
        <v>0</v>
      </c>
      <c r="AK11807">
        <v>1584577268</v>
      </c>
    </row>
    <row r="11808" spans="1:37" x14ac:dyDescent="0.25">
      <c r="A11808">
        <v>11806</v>
      </c>
      <c r="B11808" t="s">
        <v>39</v>
      </c>
      <c r="D11808" t="s">
        <v>55058</v>
      </c>
      <c r="G11808" t="s">
        <v>39</v>
      </c>
      <c r="K11808" t="s">
        <v>41</v>
      </c>
      <c r="L11808" t="s">
        <v>55059</v>
      </c>
      <c r="M11808" t="b">
        <v>0</v>
      </c>
      <c r="N11808" t="b">
        <v>0</v>
      </c>
      <c r="O11808" t="s">
        <v>39</v>
      </c>
      <c r="P11808" t="s">
        <v>55060</v>
      </c>
      <c r="R11808">
        <v>1584551963</v>
      </c>
      <c r="T11808" t="s">
        <v>44</v>
      </c>
      <c r="U11808" t="s">
        <v>55061</v>
      </c>
      <c r="V11808" t="b">
        <v>0</v>
      </c>
      <c r="W11808" t="s">
        <v>55056</v>
      </c>
      <c r="X11808" t="b">
        <v>0</v>
      </c>
      <c r="Y11808" t="b">
        <v>1</v>
      </c>
      <c r="Z11808" t="s">
        <v>55056</v>
      </c>
      <c r="AA11808" t="s">
        <v>55062</v>
      </c>
      <c r="AB11808">
        <v>1584554303</v>
      </c>
      <c r="AC11808">
        <v>-1</v>
      </c>
      <c r="AD11808" t="b">
        <v>1</v>
      </c>
      <c r="AE11808" t="b">
        <v>0</v>
      </c>
      <c r="AF11808" t="s">
        <v>49</v>
      </c>
      <c r="AG11808" t="s">
        <v>50</v>
      </c>
      <c r="AI11808">
        <v>0</v>
      </c>
      <c r="AK11808">
        <v>1584577163</v>
      </c>
    </row>
    <row r="11809" spans="1:37" x14ac:dyDescent="0.25">
      <c r="A11809">
        <v>11807</v>
      </c>
      <c r="B11809" t="s">
        <v>39</v>
      </c>
      <c r="D11809" t="s">
        <v>41716</v>
      </c>
      <c r="G11809" t="s">
        <v>39</v>
      </c>
      <c r="K11809" t="s">
        <v>41</v>
      </c>
      <c r="L11809" t="s">
        <v>41717</v>
      </c>
      <c r="M11809" t="b">
        <v>0</v>
      </c>
      <c r="N11809" t="b">
        <v>0</v>
      </c>
      <c r="O11809" t="s">
        <v>39</v>
      </c>
      <c r="P11809" s="1" t="s">
        <v>55063</v>
      </c>
      <c r="R11809">
        <v>1584551735</v>
      </c>
      <c r="T11809" t="s">
        <v>44</v>
      </c>
      <c r="U11809" t="s">
        <v>55064</v>
      </c>
      <c r="V11809" t="b">
        <v>0</v>
      </c>
      <c r="W11809" t="s">
        <v>54678</v>
      </c>
      <c r="X11809" t="b">
        <v>0</v>
      </c>
      <c r="Y11809" t="b">
        <v>1</v>
      </c>
      <c r="Z11809" t="s">
        <v>55065</v>
      </c>
      <c r="AA11809" t="s">
        <v>55066</v>
      </c>
      <c r="AB11809">
        <v>1584554006</v>
      </c>
      <c r="AC11809">
        <v>1</v>
      </c>
      <c r="AD11809" t="b">
        <v>1</v>
      </c>
      <c r="AE11809" t="b">
        <v>0</v>
      </c>
      <c r="AF11809" t="s">
        <v>49</v>
      </c>
      <c r="AG11809" t="s">
        <v>50</v>
      </c>
      <c r="AI11809">
        <v>0</v>
      </c>
      <c r="AK11809">
        <v>1584576935</v>
      </c>
    </row>
    <row r="11810" spans="1:37" x14ac:dyDescent="0.25">
      <c r="A11810">
        <v>11808</v>
      </c>
      <c r="B11810" t="s">
        <v>39</v>
      </c>
      <c r="D11810" t="s">
        <v>32783</v>
      </c>
      <c r="G11810" t="s">
        <v>39</v>
      </c>
      <c r="K11810" t="s">
        <v>41</v>
      </c>
      <c r="L11810" t="s">
        <v>32784</v>
      </c>
      <c r="M11810" t="b">
        <v>0</v>
      </c>
      <c r="N11810" t="b">
        <v>1</v>
      </c>
      <c r="O11810" t="s">
        <v>39</v>
      </c>
      <c r="P11810" t="s">
        <v>55067</v>
      </c>
      <c r="R11810">
        <v>1584551621</v>
      </c>
      <c r="T11810" t="s">
        <v>44</v>
      </c>
      <c r="U11810" t="s">
        <v>55068</v>
      </c>
      <c r="V11810" t="b">
        <v>0</v>
      </c>
      <c r="W11810" t="s">
        <v>55069</v>
      </c>
      <c r="X11810" t="b">
        <v>0</v>
      </c>
      <c r="Y11810" t="b">
        <v>1</v>
      </c>
      <c r="Z11810" t="s">
        <v>55069</v>
      </c>
      <c r="AA11810" t="s">
        <v>55070</v>
      </c>
      <c r="AB11810">
        <v>1584553861</v>
      </c>
      <c r="AC11810">
        <v>2</v>
      </c>
      <c r="AD11810" t="b">
        <v>1</v>
      </c>
      <c r="AE11810" t="b">
        <v>0</v>
      </c>
      <c r="AF11810" t="s">
        <v>49</v>
      </c>
      <c r="AG11810" t="s">
        <v>50</v>
      </c>
      <c r="AI11810">
        <v>0</v>
      </c>
      <c r="AK11810">
        <v>1584576821</v>
      </c>
    </row>
    <row r="11811" spans="1:37" x14ac:dyDescent="0.25">
      <c r="A11811">
        <v>11809</v>
      </c>
      <c r="B11811" t="s">
        <v>39</v>
      </c>
      <c r="D11811" t="s">
        <v>8269</v>
      </c>
      <c r="G11811" t="s">
        <v>39</v>
      </c>
      <c r="K11811" t="s">
        <v>41</v>
      </c>
      <c r="L11811" t="s">
        <v>8270</v>
      </c>
      <c r="M11811" t="b">
        <v>0</v>
      </c>
      <c r="N11811" t="b">
        <v>0</v>
      </c>
      <c r="O11811" t="s">
        <v>39</v>
      </c>
      <c r="P11811" t="s">
        <v>55071</v>
      </c>
      <c r="R11811">
        <v>1584551406</v>
      </c>
      <c r="T11811" t="s">
        <v>44</v>
      </c>
      <c r="U11811" t="s">
        <v>55072</v>
      </c>
      <c r="V11811" t="b">
        <v>0</v>
      </c>
      <c r="W11811" t="s">
        <v>53643</v>
      </c>
      <c r="X11811" t="b">
        <v>0</v>
      </c>
      <c r="Y11811" t="b">
        <v>1</v>
      </c>
      <c r="Z11811" t="s">
        <v>54367</v>
      </c>
      <c r="AA11811" t="s">
        <v>55073</v>
      </c>
      <c r="AB11811">
        <v>1584553581</v>
      </c>
      <c r="AC11811">
        <v>2</v>
      </c>
      <c r="AD11811" t="b">
        <v>1</v>
      </c>
      <c r="AE11811" t="b">
        <v>0</v>
      </c>
      <c r="AF11811" t="s">
        <v>49</v>
      </c>
      <c r="AG11811" t="s">
        <v>50</v>
      </c>
      <c r="AI11811">
        <v>0</v>
      </c>
      <c r="AK11811">
        <v>1584576606</v>
      </c>
    </row>
    <row r="11812" spans="1:37" x14ac:dyDescent="0.25">
      <c r="A11812">
        <v>11810</v>
      </c>
      <c r="B11812" t="s">
        <v>39</v>
      </c>
      <c r="D11812" t="s">
        <v>32306</v>
      </c>
      <c r="G11812" t="s">
        <v>39</v>
      </c>
      <c r="K11812" t="s">
        <v>41</v>
      </c>
      <c r="L11812" t="s">
        <v>32307</v>
      </c>
      <c r="M11812" t="b">
        <v>0</v>
      </c>
      <c r="N11812" t="b">
        <v>0</v>
      </c>
      <c r="O11812" t="s">
        <v>39</v>
      </c>
      <c r="P11812" t="s">
        <v>55074</v>
      </c>
      <c r="R11812">
        <v>1584551012</v>
      </c>
      <c r="T11812" t="s">
        <v>44</v>
      </c>
      <c r="U11812" t="s">
        <v>55075</v>
      </c>
      <c r="V11812" t="b">
        <v>1</v>
      </c>
      <c r="W11812" t="s">
        <v>55069</v>
      </c>
      <c r="X11812" t="b">
        <v>0</v>
      </c>
      <c r="Y11812" t="b">
        <v>1</v>
      </c>
      <c r="Z11812" t="s">
        <v>55069</v>
      </c>
      <c r="AA11812" t="s">
        <v>55076</v>
      </c>
      <c r="AB11812">
        <v>1584553063</v>
      </c>
      <c r="AC11812">
        <v>1</v>
      </c>
      <c r="AD11812" t="b">
        <v>1</v>
      </c>
      <c r="AE11812" t="b">
        <v>0</v>
      </c>
      <c r="AF11812" t="s">
        <v>49</v>
      </c>
      <c r="AG11812" t="s">
        <v>50</v>
      </c>
      <c r="AI11812">
        <v>0</v>
      </c>
      <c r="AK11812">
        <v>1584576212</v>
      </c>
    </row>
    <row r="11813" spans="1:37" x14ac:dyDescent="0.25">
      <c r="A11813">
        <v>11811</v>
      </c>
      <c r="B11813" t="s">
        <v>39</v>
      </c>
      <c r="D11813" t="s">
        <v>55077</v>
      </c>
      <c r="G11813" t="s">
        <v>39</v>
      </c>
      <c r="K11813" t="s">
        <v>41</v>
      </c>
      <c r="L11813" t="s">
        <v>55078</v>
      </c>
      <c r="M11813" t="b">
        <v>0</v>
      </c>
      <c r="N11813" t="b">
        <v>0</v>
      </c>
      <c r="O11813" t="s">
        <v>39</v>
      </c>
      <c r="P11813" t="s">
        <v>55079</v>
      </c>
      <c r="R11813">
        <v>1584550708</v>
      </c>
      <c r="T11813" t="s">
        <v>44</v>
      </c>
      <c r="U11813" t="s">
        <v>55080</v>
      </c>
      <c r="V11813" t="b">
        <v>1</v>
      </c>
      <c r="W11813" t="s">
        <v>55081</v>
      </c>
      <c r="X11813" t="b">
        <v>0</v>
      </c>
      <c r="Y11813" t="b">
        <v>1</v>
      </c>
      <c r="Z11813" t="s">
        <v>55081</v>
      </c>
      <c r="AA11813" t="s">
        <v>55082</v>
      </c>
      <c r="AB11813">
        <v>1584552665</v>
      </c>
      <c r="AC11813">
        <v>1</v>
      </c>
      <c r="AD11813" t="b">
        <v>1</v>
      </c>
      <c r="AE11813" t="b">
        <v>0</v>
      </c>
      <c r="AF11813" t="s">
        <v>49</v>
      </c>
      <c r="AG11813" t="s">
        <v>50</v>
      </c>
      <c r="AI11813">
        <v>0</v>
      </c>
      <c r="AK11813">
        <v>1584575908</v>
      </c>
    </row>
    <row r="11814" spans="1:37" x14ac:dyDescent="0.25">
      <c r="A11814">
        <v>11812</v>
      </c>
      <c r="B11814" t="s">
        <v>39</v>
      </c>
      <c r="D11814" t="s">
        <v>55030</v>
      </c>
      <c r="G11814" t="s">
        <v>39</v>
      </c>
      <c r="K11814" t="s">
        <v>41</v>
      </c>
      <c r="L11814" t="s">
        <v>55031</v>
      </c>
      <c r="M11814" t="b">
        <v>0</v>
      </c>
      <c r="N11814" t="b">
        <v>0</v>
      </c>
      <c r="O11814" t="s">
        <v>39</v>
      </c>
      <c r="P11814" s="1" t="s">
        <v>55083</v>
      </c>
      <c r="R11814">
        <v>1584549790</v>
      </c>
      <c r="T11814" t="s">
        <v>44</v>
      </c>
      <c r="U11814" t="s">
        <v>55084</v>
      </c>
      <c r="V11814" t="b">
        <v>0</v>
      </c>
      <c r="W11814" t="s">
        <v>54630</v>
      </c>
      <c r="X11814" t="b">
        <v>0</v>
      </c>
      <c r="Y11814" t="b">
        <v>1</v>
      </c>
      <c r="Z11814" t="s">
        <v>54630</v>
      </c>
      <c r="AA11814" t="s">
        <v>55085</v>
      </c>
      <c r="AB11814">
        <v>1584551401</v>
      </c>
      <c r="AC11814">
        <v>2</v>
      </c>
      <c r="AD11814" t="b">
        <v>1</v>
      </c>
      <c r="AE11814" t="b">
        <v>0</v>
      </c>
      <c r="AF11814" t="s">
        <v>49</v>
      </c>
      <c r="AG11814" t="s">
        <v>50</v>
      </c>
      <c r="AI11814">
        <v>0</v>
      </c>
      <c r="AK11814">
        <v>1584574990</v>
      </c>
    </row>
    <row r="11815" spans="1:37" x14ac:dyDescent="0.25">
      <c r="A11815">
        <v>11813</v>
      </c>
      <c r="B11815" t="s">
        <v>39</v>
      </c>
      <c r="D11815" t="s">
        <v>55086</v>
      </c>
      <c r="G11815" t="s">
        <v>39</v>
      </c>
      <c r="K11815" t="s">
        <v>41</v>
      </c>
      <c r="L11815" t="s">
        <v>55087</v>
      </c>
      <c r="M11815" t="b">
        <v>0</v>
      </c>
      <c r="N11815" t="b">
        <v>0</v>
      </c>
      <c r="O11815" t="s">
        <v>39</v>
      </c>
      <c r="P11815" t="s">
        <v>55088</v>
      </c>
      <c r="R11815">
        <v>1584549452</v>
      </c>
      <c r="T11815" t="s">
        <v>44</v>
      </c>
      <c r="U11815" t="s">
        <v>55089</v>
      </c>
      <c r="V11815" t="b">
        <v>0</v>
      </c>
      <c r="W11815" t="s">
        <v>54630</v>
      </c>
      <c r="X11815" t="b">
        <v>0</v>
      </c>
      <c r="Y11815" t="b">
        <v>1</v>
      </c>
      <c r="Z11815" t="s">
        <v>54775</v>
      </c>
      <c r="AA11815" t="s">
        <v>55090</v>
      </c>
      <c r="AB11815">
        <v>1584550917</v>
      </c>
      <c r="AC11815">
        <v>2</v>
      </c>
      <c r="AD11815" t="b">
        <v>1</v>
      </c>
      <c r="AE11815" t="b">
        <v>0</v>
      </c>
      <c r="AF11815" t="s">
        <v>49</v>
      </c>
      <c r="AG11815" t="s">
        <v>50</v>
      </c>
      <c r="AI11815">
        <v>0</v>
      </c>
      <c r="AK11815">
        <v>1584574652</v>
      </c>
    </row>
    <row r="11816" spans="1:37" x14ac:dyDescent="0.25">
      <c r="A11816">
        <v>11814</v>
      </c>
      <c r="B11816" t="s">
        <v>39</v>
      </c>
      <c r="D11816" t="s">
        <v>5842</v>
      </c>
      <c r="G11816" t="s">
        <v>39</v>
      </c>
      <c r="K11816" t="s">
        <v>41</v>
      </c>
      <c r="L11816" t="s">
        <v>5843</v>
      </c>
      <c r="M11816" t="b">
        <v>0</v>
      </c>
      <c r="N11816" t="b">
        <v>0</v>
      </c>
      <c r="O11816" t="s">
        <v>39</v>
      </c>
      <c r="P11816" t="s">
        <v>55091</v>
      </c>
      <c r="R11816">
        <v>1584548386</v>
      </c>
      <c r="T11816" t="s">
        <v>44</v>
      </c>
      <c r="U11816" t="s">
        <v>55092</v>
      </c>
      <c r="V11816" t="b">
        <v>0</v>
      </c>
      <c r="W11816" t="s">
        <v>53643</v>
      </c>
      <c r="X11816" t="b">
        <v>0</v>
      </c>
      <c r="Y11816" t="b">
        <v>1</v>
      </c>
      <c r="Z11816" t="s">
        <v>53643</v>
      </c>
      <c r="AA11816" t="s">
        <v>55093</v>
      </c>
      <c r="AB11816">
        <v>1584549494</v>
      </c>
      <c r="AC11816">
        <v>1</v>
      </c>
      <c r="AD11816" t="b">
        <v>1</v>
      </c>
      <c r="AE11816" t="b">
        <v>0</v>
      </c>
      <c r="AF11816" t="s">
        <v>49</v>
      </c>
      <c r="AG11816" t="s">
        <v>50</v>
      </c>
      <c r="AI11816">
        <v>0</v>
      </c>
      <c r="AK11816">
        <v>1584573586</v>
      </c>
    </row>
    <row r="11817" spans="1:37" x14ac:dyDescent="0.25">
      <c r="A11817">
        <v>11815</v>
      </c>
      <c r="B11817" t="s">
        <v>39</v>
      </c>
      <c r="D11817" t="s">
        <v>4762</v>
      </c>
      <c r="G11817" t="s">
        <v>39</v>
      </c>
      <c r="K11817" t="s">
        <v>41</v>
      </c>
      <c r="L11817" t="s">
        <v>4763</v>
      </c>
      <c r="M11817" t="b">
        <v>0</v>
      </c>
      <c r="N11817" t="b">
        <v>0</v>
      </c>
      <c r="O11817" t="s">
        <v>39</v>
      </c>
      <c r="P11817" t="s">
        <v>55094</v>
      </c>
      <c r="R11817">
        <v>1584548322</v>
      </c>
      <c r="T11817" t="s">
        <v>44</v>
      </c>
      <c r="U11817" t="s">
        <v>55095</v>
      </c>
      <c r="V11817" t="b">
        <v>0</v>
      </c>
      <c r="W11817" t="s">
        <v>54678</v>
      </c>
      <c r="X11817" t="b">
        <v>0</v>
      </c>
      <c r="Y11817" t="b">
        <v>1</v>
      </c>
      <c r="Z11817" t="s">
        <v>54678</v>
      </c>
      <c r="AA11817" t="s">
        <v>55096</v>
      </c>
      <c r="AB11817">
        <v>1584549415</v>
      </c>
      <c r="AC11817">
        <v>2</v>
      </c>
      <c r="AD11817" t="b">
        <v>1</v>
      </c>
      <c r="AE11817" t="b">
        <v>0</v>
      </c>
      <c r="AF11817" t="s">
        <v>49</v>
      </c>
      <c r="AG11817" t="s">
        <v>50</v>
      </c>
      <c r="AI11817">
        <v>0</v>
      </c>
      <c r="AK11817">
        <v>1584573522</v>
      </c>
    </row>
    <row r="11818" spans="1:37" x14ac:dyDescent="0.25">
      <c r="A11818">
        <v>11816</v>
      </c>
      <c r="B11818" t="s">
        <v>39</v>
      </c>
      <c r="D11818" t="s">
        <v>19634</v>
      </c>
      <c r="G11818" t="s">
        <v>39</v>
      </c>
      <c r="K11818" t="s">
        <v>41</v>
      </c>
      <c r="L11818" t="s">
        <v>19635</v>
      </c>
      <c r="M11818" t="b">
        <v>0</v>
      </c>
      <c r="N11818" t="b">
        <v>0</v>
      </c>
      <c r="O11818" t="s">
        <v>39</v>
      </c>
      <c r="P11818" t="s">
        <v>55097</v>
      </c>
      <c r="R11818">
        <v>1584548174</v>
      </c>
      <c r="T11818" t="s">
        <v>44</v>
      </c>
      <c r="U11818" t="s">
        <v>55098</v>
      </c>
      <c r="V11818" t="b">
        <v>0</v>
      </c>
      <c r="W11818" t="s">
        <v>53643</v>
      </c>
      <c r="X11818" t="b">
        <v>0</v>
      </c>
      <c r="Y11818" t="b">
        <v>0</v>
      </c>
      <c r="Z11818" t="s">
        <v>55099</v>
      </c>
      <c r="AA11818" t="s">
        <v>55100</v>
      </c>
      <c r="AB11818">
        <v>1584549221</v>
      </c>
      <c r="AC11818">
        <v>8</v>
      </c>
      <c r="AD11818" t="b">
        <v>1</v>
      </c>
      <c r="AE11818" t="b">
        <v>0</v>
      </c>
      <c r="AF11818" t="s">
        <v>49</v>
      </c>
      <c r="AG11818" t="s">
        <v>50</v>
      </c>
      <c r="AI11818">
        <v>0</v>
      </c>
      <c r="AK11818">
        <v>1584573374</v>
      </c>
    </row>
    <row r="11819" spans="1:37" x14ac:dyDescent="0.25">
      <c r="A11819">
        <v>11817</v>
      </c>
      <c r="B11819" t="s">
        <v>39</v>
      </c>
      <c r="D11819" t="s">
        <v>54606</v>
      </c>
      <c r="G11819" t="s">
        <v>39</v>
      </c>
      <c r="K11819" t="s">
        <v>41</v>
      </c>
      <c r="L11819" t="s">
        <v>54607</v>
      </c>
      <c r="M11819" t="b">
        <v>0</v>
      </c>
      <c r="N11819" t="b">
        <v>0</v>
      </c>
      <c r="O11819" t="s">
        <v>39</v>
      </c>
      <c r="P11819" t="s">
        <v>55101</v>
      </c>
      <c r="R11819">
        <v>1584547663</v>
      </c>
      <c r="T11819" t="s">
        <v>44</v>
      </c>
      <c r="U11819" t="s">
        <v>55102</v>
      </c>
      <c r="V11819" t="b">
        <v>0</v>
      </c>
      <c r="W11819" t="s">
        <v>53643</v>
      </c>
      <c r="X11819" t="b">
        <v>0</v>
      </c>
      <c r="Y11819" t="b">
        <v>1</v>
      </c>
      <c r="Z11819" t="s">
        <v>53643</v>
      </c>
      <c r="AA11819" t="s">
        <v>55103</v>
      </c>
      <c r="AB11819">
        <v>1584548555</v>
      </c>
      <c r="AC11819">
        <v>1</v>
      </c>
      <c r="AD11819" t="b">
        <v>1</v>
      </c>
      <c r="AE11819" t="b">
        <v>0</v>
      </c>
      <c r="AF11819" t="s">
        <v>49</v>
      </c>
      <c r="AG11819" t="s">
        <v>50</v>
      </c>
      <c r="AI11819">
        <v>0</v>
      </c>
      <c r="AK11819">
        <v>1584572863</v>
      </c>
    </row>
    <row r="11820" spans="1:37" x14ac:dyDescent="0.25">
      <c r="A11820">
        <v>11818</v>
      </c>
      <c r="B11820" t="s">
        <v>39</v>
      </c>
      <c r="D11820" t="s">
        <v>12690</v>
      </c>
      <c r="G11820" t="s">
        <v>39</v>
      </c>
      <c r="K11820" t="s">
        <v>41</v>
      </c>
      <c r="L11820" t="s">
        <v>12691</v>
      </c>
      <c r="M11820" t="b">
        <v>0</v>
      </c>
      <c r="N11820" t="b">
        <v>0</v>
      </c>
      <c r="O11820" t="s">
        <v>39</v>
      </c>
      <c r="P11820" t="s">
        <v>55104</v>
      </c>
      <c r="R11820">
        <v>1584546794</v>
      </c>
      <c r="T11820" t="s">
        <v>44</v>
      </c>
      <c r="U11820" t="s">
        <v>55105</v>
      </c>
      <c r="V11820" t="b">
        <v>0</v>
      </c>
      <c r="W11820" t="s">
        <v>53643</v>
      </c>
      <c r="X11820" t="b">
        <v>0</v>
      </c>
      <c r="Y11820" t="b">
        <v>1</v>
      </c>
      <c r="Z11820" t="s">
        <v>53643</v>
      </c>
      <c r="AA11820" t="s">
        <v>55106</v>
      </c>
      <c r="AB11820">
        <v>1584547458</v>
      </c>
      <c r="AC11820">
        <v>1</v>
      </c>
      <c r="AD11820" t="b">
        <v>1</v>
      </c>
      <c r="AE11820" t="b">
        <v>0</v>
      </c>
      <c r="AF11820" t="s">
        <v>49</v>
      </c>
      <c r="AG11820" t="s">
        <v>50</v>
      </c>
      <c r="AI11820">
        <v>0</v>
      </c>
      <c r="AK11820">
        <v>1584571994</v>
      </c>
    </row>
    <row r="11821" spans="1:37" x14ac:dyDescent="0.25">
      <c r="A11821">
        <v>11819</v>
      </c>
      <c r="B11821" t="s">
        <v>39</v>
      </c>
      <c r="D11821" t="s">
        <v>1535</v>
      </c>
      <c r="G11821" t="s">
        <v>39</v>
      </c>
      <c r="K11821" t="s">
        <v>41</v>
      </c>
      <c r="L11821" t="s">
        <v>1536</v>
      </c>
      <c r="M11821" t="b">
        <v>0</v>
      </c>
      <c r="N11821" t="b">
        <v>0</v>
      </c>
      <c r="O11821" t="s">
        <v>39</v>
      </c>
      <c r="P11821" s="1" t="s">
        <v>55107</v>
      </c>
      <c r="R11821">
        <v>1584546123</v>
      </c>
      <c r="T11821" t="s">
        <v>44</v>
      </c>
      <c r="U11821" t="s">
        <v>55108</v>
      </c>
      <c r="V11821" t="b">
        <v>0</v>
      </c>
      <c r="W11821" t="s">
        <v>54630</v>
      </c>
      <c r="X11821" t="b">
        <v>0</v>
      </c>
      <c r="Y11821" t="b">
        <v>1</v>
      </c>
      <c r="Z11821" t="s">
        <v>55109</v>
      </c>
      <c r="AA11821" t="s">
        <v>55110</v>
      </c>
      <c r="AB11821">
        <v>1584546624</v>
      </c>
      <c r="AC11821">
        <v>1</v>
      </c>
      <c r="AD11821" t="b">
        <v>1</v>
      </c>
      <c r="AE11821" t="b">
        <v>0</v>
      </c>
      <c r="AF11821" t="s">
        <v>49</v>
      </c>
      <c r="AG11821" t="s">
        <v>50</v>
      </c>
      <c r="AI11821">
        <v>0</v>
      </c>
      <c r="AK11821">
        <v>1584571323</v>
      </c>
    </row>
    <row r="11822" spans="1:37" x14ac:dyDescent="0.25">
      <c r="A11822">
        <v>11820</v>
      </c>
      <c r="B11822" t="s">
        <v>39</v>
      </c>
      <c r="D11822" t="s">
        <v>55111</v>
      </c>
      <c r="G11822" t="s">
        <v>39</v>
      </c>
      <c r="K11822" t="s">
        <v>41</v>
      </c>
      <c r="L11822" t="s">
        <v>55112</v>
      </c>
      <c r="M11822" t="b">
        <v>0</v>
      </c>
      <c r="N11822" t="b">
        <v>0</v>
      </c>
      <c r="O11822" t="s">
        <v>39</v>
      </c>
      <c r="P11822" t="s">
        <v>55113</v>
      </c>
      <c r="R11822">
        <v>1584546085</v>
      </c>
      <c r="T11822" t="s">
        <v>44</v>
      </c>
      <c r="U11822" t="s">
        <v>55114</v>
      </c>
      <c r="V11822" t="b">
        <v>0</v>
      </c>
      <c r="W11822" t="s">
        <v>53643</v>
      </c>
      <c r="X11822" t="b">
        <v>0</v>
      </c>
      <c r="Y11822" t="b">
        <v>1</v>
      </c>
      <c r="Z11822" t="s">
        <v>53643</v>
      </c>
      <c r="AA11822" t="s">
        <v>55115</v>
      </c>
      <c r="AB11822">
        <v>1584546579</v>
      </c>
      <c r="AC11822">
        <v>1</v>
      </c>
      <c r="AD11822" t="b">
        <v>1</v>
      </c>
      <c r="AE11822" t="b">
        <v>0</v>
      </c>
      <c r="AF11822" t="s">
        <v>49</v>
      </c>
      <c r="AG11822" t="s">
        <v>50</v>
      </c>
      <c r="AI11822">
        <v>0</v>
      </c>
      <c r="AK11822">
        <v>1584571285</v>
      </c>
    </row>
    <row r="11823" spans="1:37" x14ac:dyDescent="0.25">
      <c r="A11823">
        <v>11821</v>
      </c>
      <c r="B11823" t="s">
        <v>39</v>
      </c>
      <c r="D11823" t="s">
        <v>55116</v>
      </c>
      <c r="G11823" t="s">
        <v>39</v>
      </c>
      <c r="K11823" t="s">
        <v>41</v>
      </c>
      <c r="L11823" t="s">
        <v>55117</v>
      </c>
      <c r="M11823" t="b">
        <v>0</v>
      </c>
      <c r="N11823" t="b">
        <v>0</v>
      </c>
      <c r="O11823" t="s">
        <v>39</v>
      </c>
      <c r="P11823" t="s">
        <v>55118</v>
      </c>
      <c r="R11823">
        <v>1584546051</v>
      </c>
      <c r="T11823" t="s">
        <v>44</v>
      </c>
      <c r="U11823" t="s">
        <v>55119</v>
      </c>
      <c r="V11823" t="b">
        <v>0</v>
      </c>
      <c r="W11823" t="s">
        <v>53643</v>
      </c>
      <c r="X11823" t="b">
        <v>0</v>
      </c>
      <c r="Y11823" t="b">
        <v>1</v>
      </c>
      <c r="Z11823" t="s">
        <v>54863</v>
      </c>
      <c r="AA11823" t="s">
        <v>55120</v>
      </c>
      <c r="AB11823">
        <v>1584546537</v>
      </c>
      <c r="AC11823">
        <v>1</v>
      </c>
      <c r="AD11823" t="b">
        <v>1</v>
      </c>
      <c r="AE11823" t="b">
        <v>0</v>
      </c>
      <c r="AF11823" t="s">
        <v>49</v>
      </c>
      <c r="AG11823" t="s">
        <v>50</v>
      </c>
      <c r="AI11823">
        <v>0</v>
      </c>
      <c r="AK11823">
        <v>1584571251</v>
      </c>
    </row>
    <row r="11824" spans="1:37" x14ac:dyDescent="0.25">
      <c r="A11824">
        <v>11822</v>
      </c>
      <c r="B11824" t="s">
        <v>39</v>
      </c>
      <c r="D11824" t="s">
        <v>28070</v>
      </c>
      <c r="G11824" t="s">
        <v>39</v>
      </c>
      <c r="K11824" t="s">
        <v>41</v>
      </c>
      <c r="L11824" t="s">
        <v>28071</v>
      </c>
      <c r="M11824" t="b">
        <v>0</v>
      </c>
      <c r="N11824" t="b">
        <v>0</v>
      </c>
      <c r="O11824" t="s">
        <v>39</v>
      </c>
      <c r="P11824" s="1" t="s">
        <v>55121</v>
      </c>
      <c r="R11824">
        <v>1584545991</v>
      </c>
      <c r="T11824" t="s">
        <v>44</v>
      </c>
      <c r="U11824" t="s">
        <v>55122</v>
      </c>
      <c r="V11824" t="b">
        <v>0</v>
      </c>
      <c r="W11824" t="s">
        <v>53643</v>
      </c>
      <c r="X11824" t="b">
        <v>0</v>
      </c>
      <c r="Y11824" t="b">
        <v>1</v>
      </c>
      <c r="Z11824" t="s">
        <v>54894</v>
      </c>
      <c r="AA11824" t="s">
        <v>55123</v>
      </c>
      <c r="AB11824">
        <v>1584546467</v>
      </c>
      <c r="AC11824">
        <v>1</v>
      </c>
      <c r="AD11824" t="b">
        <v>1</v>
      </c>
      <c r="AE11824" t="b">
        <v>0</v>
      </c>
      <c r="AF11824" t="s">
        <v>49</v>
      </c>
      <c r="AG11824" t="s">
        <v>50</v>
      </c>
      <c r="AI11824">
        <v>0</v>
      </c>
      <c r="AK11824">
        <v>1584571191</v>
      </c>
    </row>
    <row r="11825" spans="1:37" x14ac:dyDescent="0.25">
      <c r="A11825">
        <v>11823</v>
      </c>
      <c r="B11825" t="s">
        <v>39</v>
      </c>
      <c r="D11825" t="s">
        <v>55124</v>
      </c>
      <c r="G11825" t="s">
        <v>39</v>
      </c>
      <c r="K11825" t="s">
        <v>41</v>
      </c>
      <c r="L11825" t="s">
        <v>55125</v>
      </c>
      <c r="M11825" t="b">
        <v>0</v>
      </c>
      <c r="N11825" t="b">
        <v>0</v>
      </c>
      <c r="O11825" t="s">
        <v>39</v>
      </c>
      <c r="P11825" t="s">
        <v>55126</v>
      </c>
      <c r="R11825">
        <v>1584545877</v>
      </c>
      <c r="T11825" t="s">
        <v>44</v>
      </c>
      <c r="U11825" t="s">
        <v>55127</v>
      </c>
      <c r="V11825" t="b">
        <v>0</v>
      </c>
      <c r="W11825" t="s">
        <v>53643</v>
      </c>
      <c r="X11825" t="b">
        <v>0</v>
      </c>
      <c r="Y11825" t="b">
        <v>1</v>
      </c>
      <c r="Z11825" t="s">
        <v>55128</v>
      </c>
      <c r="AA11825" t="s">
        <v>55129</v>
      </c>
      <c r="AB11825">
        <v>1584546333</v>
      </c>
      <c r="AC11825">
        <v>1</v>
      </c>
      <c r="AD11825" t="b">
        <v>1</v>
      </c>
      <c r="AE11825" t="b">
        <v>0</v>
      </c>
      <c r="AF11825" t="s">
        <v>49</v>
      </c>
      <c r="AG11825" t="s">
        <v>50</v>
      </c>
      <c r="AI11825">
        <v>0</v>
      </c>
      <c r="AK11825">
        <v>1584571077</v>
      </c>
    </row>
    <row r="11826" spans="1:37" x14ac:dyDescent="0.25">
      <c r="A11826">
        <v>11824</v>
      </c>
      <c r="B11826" t="s">
        <v>39</v>
      </c>
      <c r="D11826" t="s">
        <v>55130</v>
      </c>
      <c r="G11826" t="s">
        <v>39</v>
      </c>
      <c r="K11826" t="s">
        <v>41</v>
      </c>
      <c r="L11826" t="s">
        <v>55131</v>
      </c>
      <c r="M11826" t="b">
        <v>0</v>
      </c>
      <c r="N11826" t="b">
        <v>0</v>
      </c>
      <c r="O11826" t="s">
        <v>39</v>
      </c>
      <c r="P11826" t="s">
        <v>55132</v>
      </c>
      <c r="R11826">
        <v>1584545876</v>
      </c>
      <c r="T11826" t="s">
        <v>44</v>
      </c>
      <c r="U11826" t="s">
        <v>55133</v>
      </c>
      <c r="V11826" t="b">
        <v>0</v>
      </c>
      <c r="W11826" t="s">
        <v>53643</v>
      </c>
      <c r="X11826" t="b">
        <v>0</v>
      </c>
      <c r="Y11826" t="b">
        <v>1</v>
      </c>
      <c r="Z11826" t="s">
        <v>55015</v>
      </c>
      <c r="AA11826" t="s">
        <v>55134</v>
      </c>
      <c r="AB11826">
        <v>1584546331</v>
      </c>
      <c r="AC11826">
        <v>0</v>
      </c>
      <c r="AD11826" t="b">
        <v>1</v>
      </c>
      <c r="AE11826" t="b">
        <v>0</v>
      </c>
      <c r="AF11826" t="s">
        <v>49</v>
      </c>
      <c r="AG11826" t="s">
        <v>50</v>
      </c>
      <c r="AI11826">
        <v>0</v>
      </c>
      <c r="AK11826">
        <v>1584571076</v>
      </c>
    </row>
    <row r="11827" spans="1:37" x14ac:dyDescent="0.25">
      <c r="A11827">
        <v>11825</v>
      </c>
      <c r="B11827" t="s">
        <v>39</v>
      </c>
      <c r="D11827" t="s">
        <v>20586</v>
      </c>
      <c r="G11827" t="s">
        <v>39</v>
      </c>
      <c r="K11827" t="s">
        <v>41</v>
      </c>
      <c r="L11827" t="s">
        <v>20587</v>
      </c>
      <c r="M11827" t="b">
        <v>0</v>
      </c>
      <c r="N11827" t="b">
        <v>0</v>
      </c>
      <c r="O11827" t="s">
        <v>39</v>
      </c>
      <c r="P11827" s="1" t="s">
        <v>55135</v>
      </c>
      <c r="R11827">
        <v>1584545700</v>
      </c>
      <c r="T11827" t="s">
        <v>44</v>
      </c>
      <c r="U11827" t="s">
        <v>55136</v>
      </c>
      <c r="V11827" t="b">
        <v>0</v>
      </c>
      <c r="W11827" t="s">
        <v>53643</v>
      </c>
      <c r="X11827" t="b">
        <v>0</v>
      </c>
      <c r="Y11827" t="b">
        <v>1</v>
      </c>
      <c r="Z11827" t="s">
        <v>55137</v>
      </c>
      <c r="AA11827" t="s">
        <v>55138</v>
      </c>
      <c r="AB11827">
        <v>1584546127</v>
      </c>
      <c r="AC11827">
        <v>2</v>
      </c>
      <c r="AD11827" t="b">
        <v>0</v>
      </c>
      <c r="AE11827" t="b">
        <v>0</v>
      </c>
      <c r="AF11827" t="s">
        <v>49</v>
      </c>
      <c r="AG11827" t="s">
        <v>50</v>
      </c>
      <c r="AI11827">
        <v>0</v>
      </c>
      <c r="AK11827">
        <v>1584570900</v>
      </c>
    </row>
    <row r="11828" spans="1:37" x14ac:dyDescent="0.25">
      <c r="A11828">
        <v>11826</v>
      </c>
      <c r="B11828" t="s">
        <v>39</v>
      </c>
      <c r="D11828" t="s">
        <v>55139</v>
      </c>
      <c r="G11828" t="s">
        <v>39</v>
      </c>
      <c r="K11828" t="s">
        <v>41</v>
      </c>
      <c r="L11828" t="s">
        <v>55140</v>
      </c>
      <c r="M11828" t="b">
        <v>0</v>
      </c>
      <c r="N11828" t="b">
        <v>0</v>
      </c>
      <c r="O11828" t="s">
        <v>39</v>
      </c>
      <c r="P11828" t="s">
        <v>55141</v>
      </c>
      <c r="R11828">
        <v>1584545019</v>
      </c>
      <c r="T11828" t="s">
        <v>44</v>
      </c>
      <c r="U11828" t="s">
        <v>55142</v>
      </c>
      <c r="V11828" t="b">
        <v>0</v>
      </c>
      <c r="W11828" t="s">
        <v>53643</v>
      </c>
      <c r="X11828" t="b">
        <v>0</v>
      </c>
      <c r="Y11828" t="b">
        <v>1</v>
      </c>
      <c r="Z11828" t="s">
        <v>55143</v>
      </c>
      <c r="AA11828" t="s">
        <v>55144</v>
      </c>
      <c r="AB11828">
        <v>1584545325</v>
      </c>
      <c r="AC11828">
        <v>2</v>
      </c>
      <c r="AD11828" t="b">
        <v>1</v>
      </c>
      <c r="AE11828" t="b">
        <v>0</v>
      </c>
      <c r="AF11828" t="s">
        <v>49</v>
      </c>
      <c r="AG11828" t="s">
        <v>50</v>
      </c>
      <c r="AI11828">
        <v>0</v>
      </c>
      <c r="AK11828">
        <v>1584570219</v>
      </c>
    </row>
    <row r="11829" spans="1:37" x14ac:dyDescent="0.25">
      <c r="A11829">
        <v>11827</v>
      </c>
      <c r="B11829" t="s">
        <v>39</v>
      </c>
      <c r="D11829" t="s">
        <v>55145</v>
      </c>
      <c r="G11829" t="s">
        <v>39</v>
      </c>
      <c r="K11829" t="s">
        <v>41</v>
      </c>
      <c r="L11829" t="s">
        <v>55146</v>
      </c>
      <c r="M11829" t="b">
        <v>0</v>
      </c>
      <c r="N11829" t="b">
        <v>0</v>
      </c>
      <c r="O11829" t="s">
        <v>39</v>
      </c>
      <c r="P11829" t="s">
        <v>55147</v>
      </c>
      <c r="R11829">
        <v>1584544543</v>
      </c>
      <c r="T11829" t="s">
        <v>44</v>
      </c>
      <c r="U11829" t="s">
        <v>55148</v>
      </c>
      <c r="V11829" t="b">
        <v>0</v>
      </c>
      <c r="W11829" t="s">
        <v>53643</v>
      </c>
      <c r="X11829" t="b">
        <v>0</v>
      </c>
      <c r="Y11829" t="b">
        <v>1</v>
      </c>
      <c r="Z11829" t="s">
        <v>53643</v>
      </c>
      <c r="AA11829" t="s">
        <v>55149</v>
      </c>
      <c r="AB11829">
        <v>1584544764</v>
      </c>
      <c r="AC11829">
        <v>1</v>
      </c>
      <c r="AD11829" t="b">
        <v>1</v>
      </c>
      <c r="AE11829" t="b">
        <v>0</v>
      </c>
      <c r="AF11829" t="s">
        <v>49</v>
      </c>
      <c r="AG11829" t="s">
        <v>50</v>
      </c>
      <c r="AI11829">
        <v>0</v>
      </c>
      <c r="AK11829">
        <v>1584569743</v>
      </c>
    </row>
    <row r="11830" spans="1:37" x14ac:dyDescent="0.25">
      <c r="A11830">
        <v>11828</v>
      </c>
      <c r="B11830" t="s">
        <v>39</v>
      </c>
      <c r="D11830" t="s">
        <v>14518</v>
      </c>
      <c r="G11830" t="s">
        <v>39</v>
      </c>
      <c r="K11830" t="s">
        <v>41</v>
      </c>
      <c r="L11830" t="s">
        <v>14519</v>
      </c>
      <c r="M11830" t="b">
        <v>0</v>
      </c>
      <c r="N11830" t="b">
        <v>0</v>
      </c>
      <c r="O11830" t="s">
        <v>39</v>
      </c>
      <c r="P11830" t="s">
        <v>55150</v>
      </c>
      <c r="R11830">
        <v>1584544349</v>
      </c>
      <c r="T11830" t="s">
        <v>44</v>
      </c>
      <c r="U11830" t="s">
        <v>55151</v>
      </c>
      <c r="V11830" t="b">
        <v>0</v>
      </c>
      <c r="W11830" t="s">
        <v>53643</v>
      </c>
      <c r="X11830" t="b">
        <v>0</v>
      </c>
      <c r="Y11830" t="b">
        <v>1</v>
      </c>
      <c r="Z11830" t="s">
        <v>53643</v>
      </c>
      <c r="AA11830" t="s">
        <v>55152</v>
      </c>
      <c r="AB11830">
        <v>1584544546</v>
      </c>
      <c r="AC11830">
        <v>1</v>
      </c>
      <c r="AD11830" t="b">
        <v>1</v>
      </c>
      <c r="AE11830" t="b">
        <v>0</v>
      </c>
      <c r="AF11830" t="s">
        <v>49</v>
      </c>
      <c r="AG11830" t="s">
        <v>50</v>
      </c>
      <c r="AI11830">
        <v>0</v>
      </c>
      <c r="AK11830">
        <v>1584569549</v>
      </c>
    </row>
    <row r="11831" spans="1:37" x14ac:dyDescent="0.25">
      <c r="A11831">
        <v>11829</v>
      </c>
      <c r="B11831" t="s">
        <v>39</v>
      </c>
      <c r="D11831" t="s">
        <v>35302</v>
      </c>
      <c r="G11831" t="s">
        <v>39</v>
      </c>
      <c r="K11831" t="s">
        <v>41</v>
      </c>
      <c r="L11831" t="s">
        <v>35303</v>
      </c>
      <c r="M11831" t="b">
        <v>0</v>
      </c>
      <c r="N11831" t="b">
        <v>0</v>
      </c>
      <c r="O11831" t="s">
        <v>39</v>
      </c>
      <c r="P11831" s="1" t="s">
        <v>55153</v>
      </c>
      <c r="R11831">
        <v>1584543442</v>
      </c>
      <c r="T11831" t="s">
        <v>44</v>
      </c>
      <c r="U11831" t="s">
        <v>55154</v>
      </c>
      <c r="V11831" t="b">
        <v>0</v>
      </c>
      <c r="W11831" t="s">
        <v>53643</v>
      </c>
      <c r="X11831" t="b">
        <v>0</v>
      </c>
      <c r="Y11831" t="b">
        <v>1</v>
      </c>
      <c r="Z11831" t="s">
        <v>54961</v>
      </c>
      <c r="AA11831" t="s">
        <v>55155</v>
      </c>
      <c r="AB11831">
        <v>1584543530</v>
      </c>
      <c r="AC11831">
        <v>1</v>
      </c>
      <c r="AD11831" t="b">
        <v>1</v>
      </c>
      <c r="AE11831" t="b">
        <v>0</v>
      </c>
      <c r="AF11831" t="s">
        <v>49</v>
      </c>
      <c r="AG11831" t="s">
        <v>50</v>
      </c>
      <c r="AI11831">
        <v>0</v>
      </c>
      <c r="AK11831">
        <v>1584568642</v>
      </c>
    </row>
    <row r="11832" spans="1:37" x14ac:dyDescent="0.25">
      <c r="A11832">
        <v>11830</v>
      </c>
      <c r="B11832" t="s">
        <v>39</v>
      </c>
      <c r="D11832" t="s">
        <v>55156</v>
      </c>
      <c r="G11832" t="s">
        <v>39</v>
      </c>
      <c r="K11832" t="s">
        <v>41</v>
      </c>
      <c r="L11832" t="s">
        <v>55157</v>
      </c>
      <c r="M11832" t="b">
        <v>0</v>
      </c>
      <c r="N11832" t="b">
        <v>0</v>
      </c>
      <c r="O11832" t="s">
        <v>39</v>
      </c>
      <c r="P11832" t="s">
        <v>55158</v>
      </c>
      <c r="R11832">
        <v>1584543431</v>
      </c>
      <c r="T11832" t="s">
        <v>44</v>
      </c>
      <c r="U11832" t="s">
        <v>55159</v>
      </c>
      <c r="V11832" t="b">
        <v>0</v>
      </c>
      <c r="W11832" t="s">
        <v>53643</v>
      </c>
      <c r="X11832" t="b">
        <v>0</v>
      </c>
      <c r="Y11832" t="b">
        <v>1</v>
      </c>
      <c r="Z11832" t="s">
        <v>55160</v>
      </c>
      <c r="AA11832" t="s">
        <v>55161</v>
      </c>
      <c r="AB11832">
        <v>1584543516</v>
      </c>
      <c r="AC11832">
        <v>1</v>
      </c>
      <c r="AD11832" t="b">
        <v>1</v>
      </c>
      <c r="AE11832" t="b">
        <v>0</v>
      </c>
      <c r="AF11832" t="s">
        <v>49</v>
      </c>
      <c r="AG11832" t="s">
        <v>50</v>
      </c>
      <c r="AI11832">
        <v>0</v>
      </c>
      <c r="AK11832">
        <v>1584568631</v>
      </c>
    </row>
    <row r="11833" spans="1:37" x14ac:dyDescent="0.25">
      <c r="A11833">
        <v>11831</v>
      </c>
      <c r="B11833" t="s">
        <v>39</v>
      </c>
      <c r="D11833" t="s">
        <v>888</v>
      </c>
      <c r="G11833" t="s">
        <v>39</v>
      </c>
      <c r="K11833" t="s">
        <v>41</v>
      </c>
      <c r="L11833" t="s">
        <v>889</v>
      </c>
      <c r="M11833" t="b">
        <v>0</v>
      </c>
      <c r="N11833" t="b">
        <v>1</v>
      </c>
      <c r="O11833" t="s">
        <v>39</v>
      </c>
      <c r="P11833" t="s">
        <v>55162</v>
      </c>
      <c r="R11833">
        <v>1584543083</v>
      </c>
      <c r="T11833" t="s">
        <v>44</v>
      </c>
      <c r="U11833" t="s">
        <v>55163</v>
      </c>
      <c r="V11833" t="b">
        <v>0</v>
      </c>
      <c r="W11833" t="s">
        <v>54630</v>
      </c>
      <c r="X11833" t="b">
        <v>0</v>
      </c>
      <c r="Y11833" t="b">
        <v>1</v>
      </c>
      <c r="Z11833" t="s">
        <v>55164</v>
      </c>
      <c r="AA11833" t="s">
        <v>55165</v>
      </c>
      <c r="AB11833">
        <v>1584543142</v>
      </c>
      <c r="AC11833">
        <v>1</v>
      </c>
      <c r="AD11833" t="b">
        <v>1</v>
      </c>
      <c r="AE11833" t="b">
        <v>0</v>
      </c>
      <c r="AF11833" t="s">
        <v>49</v>
      </c>
      <c r="AG11833" t="s">
        <v>50</v>
      </c>
      <c r="AI11833">
        <v>0</v>
      </c>
      <c r="AK11833">
        <v>1584568283</v>
      </c>
    </row>
    <row r="11834" spans="1:37" x14ac:dyDescent="0.25">
      <c r="A11834">
        <v>11832</v>
      </c>
      <c r="B11834" t="s">
        <v>39</v>
      </c>
      <c r="D11834" t="s">
        <v>55166</v>
      </c>
      <c r="G11834" t="s">
        <v>39</v>
      </c>
      <c r="K11834" t="s">
        <v>41</v>
      </c>
      <c r="L11834" t="s">
        <v>55167</v>
      </c>
      <c r="M11834" t="b">
        <v>0</v>
      </c>
      <c r="N11834" t="b">
        <v>0</v>
      </c>
      <c r="O11834" t="s">
        <v>39</v>
      </c>
      <c r="P11834" s="1" t="s">
        <v>55168</v>
      </c>
      <c r="R11834">
        <v>1584542473</v>
      </c>
      <c r="T11834" t="s">
        <v>44</v>
      </c>
      <c r="U11834" t="s">
        <v>55169</v>
      </c>
      <c r="V11834" t="b">
        <v>0</v>
      </c>
      <c r="W11834" t="s">
        <v>55170</v>
      </c>
      <c r="X11834" t="b">
        <v>0</v>
      </c>
      <c r="Y11834" t="b">
        <v>1</v>
      </c>
      <c r="Z11834" t="s">
        <v>55170</v>
      </c>
      <c r="AA11834" t="s">
        <v>55171</v>
      </c>
      <c r="AB11834">
        <v>1584542494</v>
      </c>
      <c r="AC11834">
        <v>1</v>
      </c>
      <c r="AD11834" t="b">
        <v>1</v>
      </c>
      <c r="AE11834" t="b">
        <v>0</v>
      </c>
      <c r="AF11834" t="s">
        <v>49</v>
      </c>
      <c r="AG11834" t="s">
        <v>50</v>
      </c>
      <c r="AI11834">
        <v>0</v>
      </c>
      <c r="AK11834">
        <v>1584567673</v>
      </c>
    </row>
    <row r="11835" spans="1:37" x14ac:dyDescent="0.25">
      <c r="A11835">
        <v>11833</v>
      </c>
      <c r="B11835" t="s">
        <v>39</v>
      </c>
      <c r="D11835" t="s">
        <v>47887</v>
      </c>
      <c r="G11835" t="s">
        <v>39</v>
      </c>
      <c r="K11835" t="s">
        <v>41</v>
      </c>
      <c r="L11835" t="s">
        <v>47888</v>
      </c>
      <c r="M11835" t="b">
        <v>0</v>
      </c>
      <c r="N11835" t="b">
        <v>0</v>
      </c>
      <c r="O11835" t="s">
        <v>39</v>
      </c>
      <c r="P11835" t="s">
        <v>55172</v>
      </c>
      <c r="R11835">
        <v>1584541426</v>
      </c>
      <c r="T11835" t="s">
        <v>44</v>
      </c>
      <c r="U11835" t="s">
        <v>55173</v>
      </c>
      <c r="V11835" t="b">
        <v>0</v>
      </c>
      <c r="W11835" t="s">
        <v>53643</v>
      </c>
      <c r="X11835" t="b">
        <v>0</v>
      </c>
      <c r="Y11835" t="b">
        <v>1</v>
      </c>
      <c r="Z11835" t="s">
        <v>54934</v>
      </c>
      <c r="AA11835" t="s">
        <v>55174</v>
      </c>
      <c r="AB11835">
        <v>1584541439</v>
      </c>
      <c r="AC11835">
        <v>1</v>
      </c>
      <c r="AD11835" t="b">
        <v>1</v>
      </c>
      <c r="AE11835" t="b">
        <v>0</v>
      </c>
      <c r="AF11835" t="s">
        <v>49</v>
      </c>
      <c r="AG11835" t="s">
        <v>50</v>
      </c>
      <c r="AI11835">
        <v>0</v>
      </c>
      <c r="AK11835">
        <v>1584566626</v>
      </c>
    </row>
    <row r="11836" spans="1:37" x14ac:dyDescent="0.25">
      <c r="A11836">
        <v>11834</v>
      </c>
      <c r="B11836" t="s">
        <v>39</v>
      </c>
      <c r="D11836" t="s">
        <v>4320</v>
      </c>
      <c r="G11836" t="s">
        <v>39</v>
      </c>
      <c r="K11836" t="s">
        <v>41</v>
      </c>
      <c r="L11836" t="s">
        <v>4321</v>
      </c>
      <c r="M11836" t="b">
        <v>0</v>
      </c>
      <c r="N11836" t="b">
        <v>0</v>
      </c>
      <c r="O11836" t="s">
        <v>39</v>
      </c>
      <c r="P11836" s="1" t="s">
        <v>55175</v>
      </c>
      <c r="R11836">
        <v>1584541271</v>
      </c>
      <c r="T11836" t="s">
        <v>44</v>
      </c>
      <c r="U11836" t="s">
        <v>55176</v>
      </c>
      <c r="V11836" t="b">
        <v>0</v>
      </c>
      <c r="W11836" t="s">
        <v>53643</v>
      </c>
      <c r="X11836" t="b">
        <v>0</v>
      </c>
      <c r="Y11836" t="b">
        <v>1</v>
      </c>
      <c r="Z11836" t="s">
        <v>55028</v>
      </c>
      <c r="AA11836" t="s">
        <v>55177</v>
      </c>
      <c r="AB11836">
        <v>1584541283</v>
      </c>
      <c r="AC11836">
        <v>1</v>
      </c>
      <c r="AD11836" t="b">
        <v>1</v>
      </c>
      <c r="AE11836" t="b">
        <v>0</v>
      </c>
      <c r="AF11836" t="s">
        <v>49</v>
      </c>
      <c r="AG11836" t="s">
        <v>50</v>
      </c>
      <c r="AI11836">
        <v>0</v>
      </c>
      <c r="AK11836">
        <v>1584566471</v>
      </c>
    </row>
    <row r="11837" spans="1:37" x14ac:dyDescent="0.25">
      <c r="A11837">
        <v>11835</v>
      </c>
      <c r="B11837" t="s">
        <v>39</v>
      </c>
      <c r="D11837" t="s">
        <v>55178</v>
      </c>
      <c r="G11837" t="s">
        <v>39</v>
      </c>
      <c r="K11837" t="s">
        <v>41</v>
      </c>
      <c r="L11837" t="s">
        <v>55179</v>
      </c>
      <c r="M11837" t="b">
        <v>0</v>
      </c>
      <c r="N11837" t="b">
        <v>1</v>
      </c>
      <c r="O11837" t="s">
        <v>39</v>
      </c>
      <c r="P11837" s="1" t="s">
        <v>55180</v>
      </c>
      <c r="R11837">
        <v>1584540137</v>
      </c>
      <c r="T11837" t="s">
        <v>44</v>
      </c>
      <c r="U11837" t="s">
        <v>55181</v>
      </c>
      <c r="V11837" t="b">
        <v>0</v>
      </c>
      <c r="W11837" t="s">
        <v>53643</v>
      </c>
      <c r="X11837" t="b">
        <v>0</v>
      </c>
      <c r="Y11837" t="b">
        <v>1</v>
      </c>
      <c r="Z11837" t="s">
        <v>53643</v>
      </c>
      <c r="AA11837" t="s">
        <v>55182</v>
      </c>
      <c r="AB11837">
        <v>1584540139</v>
      </c>
      <c r="AC11837">
        <v>1</v>
      </c>
      <c r="AD11837" t="b">
        <v>1</v>
      </c>
      <c r="AE11837" t="b">
        <v>0</v>
      </c>
      <c r="AF11837" t="s">
        <v>49</v>
      </c>
      <c r="AG11837" t="s">
        <v>50</v>
      </c>
      <c r="AI11837">
        <v>0</v>
      </c>
      <c r="AK11837">
        <v>1584565337</v>
      </c>
    </row>
    <row r="11838" spans="1:37" x14ac:dyDescent="0.25">
      <c r="A11838">
        <v>11836</v>
      </c>
      <c r="B11838" t="s">
        <v>39</v>
      </c>
      <c r="D11838" t="s">
        <v>2680</v>
      </c>
      <c r="G11838" t="s">
        <v>39</v>
      </c>
      <c r="K11838" t="s">
        <v>41</v>
      </c>
      <c r="L11838" t="s">
        <v>2681</v>
      </c>
      <c r="M11838" t="b">
        <v>0</v>
      </c>
      <c r="N11838" t="b">
        <v>0</v>
      </c>
      <c r="O11838" t="s">
        <v>39</v>
      </c>
      <c r="P11838" t="s">
        <v>55183</v>
      </c>
      <c r="R11838">
        <v>1584539965</v>
      </c>
      <c r="T11838" t="s">
        <v>44</v>
      </c>
      <c r="U11838" t="s">
        <v>55184</v>
      </c>
      <c r="V11838" t="b">
        <v>0</v>
      </c>
      <c r="W11838" t="s">
        <v>53643</v>
      </c>
      <c r="X11838" t="b">
        <v>0</v>
      </c>
      <c r="Y11838" t="b">
        <v>1</v>
      </c>
      <c r="Z11838" t="s">
        <v>55185</v>
      </c>
      <c r="AA11838" t="s">
        <v>55186</v>
      </c>
      <c r="AB11838">
        <v>1584539967</v>
      </c>
      <c r="AC11838">
        <v>1</v>
      </c>
      <c r="AD11838" t="b">
        <v>1</v>
      </c>
      <c r="AE11838" t="b">
        <v>0</v>
      </c>
      <c r="AF11838" t="s">
        <v>49</v>
      </c>
      <c r="AG11838" t="s">
        <v>50</v>
      </c>
      <c r="AI11838">
        <v>0</v>
      </c>
      <c r="AK11838">
        <v>1584565165</v>
      </c>
    </row>
    <row r="11839" spans="1:37" x14ac:dyDescent="0.25">
      <c r="A11839">
        <v>11837</v>
      </c>
      <c r="B11839" t="s">
        <v>39</v>
      </c>
      <c r="D11839" t="s">
        <v>55187</v>
      </c>
      <c r="G11839" t="s">
        <v>39</v>
      </c>
      <c r="K11839" t="s">
        <v>41</v>
      </c>
      <c r="L11839" t="s">
        <v>55188</v>
      </c>
      <c r="M11839" t="b">
        <v>0</v>
      </c>
      <c r="N11839" t="b">
        <v>0</v>
      </c>
      <c r="O11839" t="s">
        <v>39</v>
      </c>
      <c r="P11839" t="s">
        <v>55189</v>
      </c>
      <c r="R11839">
        <v>1584539399</v>
      </c>
      <c r="T11839" t="s">
        <v>44</v>
      </c>
      <c r="U11839" t="s">
        <v>55190</v>
      </c>
      <c r="V11839" t="b">
        <v>0</v>
      </c>
      <c r="W11839" t="s">
        <v>53643</v>
      </c>
      <c r="X11839" t="b">
        <v>0</v>
      </c>
      <c r="Y11839" t="b">
        <v>1</v>
      </c>
      <c r="Z11839" t="s">
        <v>54995</v>
      </c>
      <c r="AA11839" t="s">
        <v>55191</v>
      </c>
      <c r="AB11839">
        <v>1584539401</v>
      </c>
      <c r="AC11839">
        <v>1</v>
      </c>
      <c r="AD11839" t="b">
        <v>1</v>
      </c>
      <c r="AE11839" t="b">
        <v>0</v>
      </c>
      <c r="AF11839" t="s">
        <v>49</v>
      </c>
      <c r="AG11839" t="s">
        <v>50</v>
      </c>
      <c r="AI11839">
        <v>0</v>
      </c>
      <c r="AK11839">
        <v>1584564599</v>
      </c>
    </row>
    <row r="11840" spans="1:37" x14ac:dyDescent="0.25">
      <c r="A11840">
        <v>11838</v>
      </c>
      <c r="B11840" t="s">
        <v>39</v>
      </c>
      <c r="D11840" t="s">
        <v>55192</v>
      </c>
      <c r="G11840" t="s">
        <v>39</v>
      </c>
      <c r="K11840" t="s">
        <v>41</v>
      </c>
      <c r="L11840" t="s">
        <v>55193</v>
      </c>
      <c r="M11840" t="b">
        <v>0</v>
      </c>
      <c r="N11840" t="b">
        <v>0</v>
      </c>
      <c r="O11840" t="s">
        <v>39</v>
      </c>
      <c r="P11840" s="1" t="s">
        <v>55194</v>
      </c>
      <c r="R11840">
        <v>1584539041</v>
      </c>
      <c r="T11840" t="s">
        <v>44</v>
      </c>
      <c r="U11840" t="s">
        <v>55195</v>
      </c>
      <c r="V11840" t="b">
        <v>0</v>
      </c>
      <c r="W11840" t="s">
        <v>53643</v>
      </c>
      <c r="X11840" t="b">
        <v>0</v>
      </c>
      <c r="Y11840" t="b">
        <v>1</v>
      </c>
      <c r="Z11840" t="s">
        <v>55196</v>
      </c>
      <c r="AA11840" t="s">
        <v>55197</v>
      </c>
      <c r="AB11840">
        <v>1584539045</v>
      </c>
      <c r="AC11840">
        <v>1</v>
      </c>
      <c r="AD11840" t="b">
        <v>1</v>
      </c>
      <c r="AE11840" t="b">
        <v>0</v>
      </c>
      <c r="AF11840" t="s">
        <v>49</v>
      </c>
      <c r="AG11840" t="s">
        <v>50</v>
      </c>
      <c r="AI11840">
        <v>0</v>
      </c>
      <c r="AK11840">
        <v>1584564241</v>
      </c>
    </row>
    <row r="11841" spans="1:37" x14ac:dyDescent="0.25">
      <c r="A11841">
        <v>11839</v>
      </c>
      <c r="B11841" t="s">
        <v>39</v>
      </c>
      <c r="D11841" t="s">
        <v>55198</v>
      </c>
      <c r="G11841" t="s">
        <v>39</v>
      </c>
      <c r="K11841" t="s">
        <v>41</v>
      </c>
      <c r="L11841" t="s">
        <v>55199</v>
      </c>
      <c r="M11841" t="b">
        <v>0</v>
      </c>
      <c r="N11841" t="b">
        <v>0</v>
      </c>
      <c r="O11841" t="s">
        <v>39</v>
      </c>
      <c r="P11841" t="s">
        <v>55200</v>
      </c>
      <c r="R11841">
        <v>1584538880</v>
      </c>
      <c r="T11841" t="s">
        <v>44</v>
      </c>
      <c r="U11841" t="s">
        <v>55201</v>
      </c>
      <c r="V11841" t="b">
        <v>0</v>
      </c>
      <c r="W11841" t="s">
        <v>53643</v>
      </c>
      <c r="X11841" t="b">
        <v>0</v>
      </c>
      <c r="Y11841" t="b">
        <v>1</v>
      </c>
      <c r="Z11841" t="s">
        <v>53643</v>
      </c>
      <c r="AA11841" t="s">
        <v>55202</v>
      </c>
      <c r="AB11841">
        <v>1584538889</v>
      </c>
      <c r="AC11841">
        <v>1</v>
      </c>
      <c r="AD11841" t="b">
        <v>1</v>
      </c>
      <c r="AE11841" t="b">
        <v>0</v>
      </c>
      <c r="AF11841" t="s">
        <v>49</v>
      </c>
      <c r="AG11841" t="s">
        <v>50</v>
      </c>
      <c r="AI11841">
        <v>0</v>
      </c>
      <c r="AK11841">
        <v>1584564080</v>
      </c>
    </row>
    <row r="11842" spans="1:37" x14ac:dyDescent="0.25">
      <c r="A11842">
        <v>11840</v>
      </c>
      <c r="B11842" t="s">
        <v>39</v>
      </c>
      <c r="D11842" t="s">
        <v>55203</v>
      </c>
      <c r="G11842" t="s">
        <v>39</v>
      </c>
      <c r="K11842" t="s">
        <v>41</v>
      </c>
      <c r="L11842" t="s">
        <v>55204</v>
      </c>
      <c r="M11842" t="b">
        <v>0</v>
      </c>
      <c r="N11842" t="b">
        <v>0</v>
      </c>
      <c r="O11842" t="s">
        <v>39</v>
      </c>
      <c r="P11842" s="1" t="s">
        <v>55205</v>
      </c>
      <c r="R11842">
        <v>1584538851</v>
      </c>
      <c r="T11842" t="s">
        <v>44</v>
      </c>
      <c r="U11842" t="s">
        <v>55206</v>
      </c>
      <c r="V11842" t="b">
        <v>0</v>
      </c>
      <c r="W11842" t="s">
        <v>53643</v>
      </c>
      <c r="X11842" t="b">
        <v>0</v>
      </c>
      <c r="Y11842" t="b">
        <v>1</v>
      </c>
      <c r="Z11842" t="s">
        <v>53643</v>
      </c>
      <c r="AA11842" t="s">
        <v>55207</v>
      </c>
      <c r="AB11842">
        <v>1584538861</v>
      </c>
      <c r="AC11842">
        <v>1</v>
      </c>
      <c r="AD11842" t="b">
        <v>1</v>
      </c>
      <c r="AE11842" t="b">
        <v>0</v>
      </c>
      <c r="AF11842" t="s">
        <v>49</v>
      </c>
      <c r="AG11842" t="s">
        <v>50</v>
      </c>
      <c r="AI11842">
        <v>0</v>
      </c>
      <c r="AK11842">
        <v>1584564051</v>
      </c>
    </row>
    <row r="11843" spans="1:37" x14ac:dyDescent="0.25">
      <c r="A11843">
        <v>11841</v>
      </c>
      <c r="B11843" t="s">
        <v>39</v>
      </c>
      <c r="D11843" t="s">
        <v>55208</v>
      </c>
      <c r="G11843" t="s">
        <v>39</v>
      </c>
      <c r="K11843" t="s">
        <v>41</v>
      </c>
      <c r="L11843" t="s">
        <v>55209</v>
      </c>
      <c r="M11843" t="b">
        <v>0</v>
      </c>
      <c r="N11843" t="b">
        <v>0</v>
      </c>
      <c r="O11843" t="s">
        <v>39</v>
      </c>
      <c r="P11843" t="s">
        <v>55210</v>
      </c>
      <c r="R11843">
        <v>1584538644</v>
      </c>
      <c r="T11843" t="s">
        <v>44</v>
      </c>
      <c r="U11843" t="s">
        <v>55211</v>
      </c>
      <c r="V11843" t="b">
        <v>0</v>
      </c>
      <c r="W11843" t="s">
        <v>53643</v>
      </c>
      <c r="X11843" t="b">
        <v>0</v>
      </c>
      <c r="Y11843" t="b">
        <v>1</v>
      </c>
      <c r="Z11843" t="s">
        <v>55028</v>
      </c>
      <c r="AA11843" t="s">
        <v>55212</v>
      </c>
      <c r="AB11843">
        <v>1584538646</v>
      </c>
      <c r="AC11843">
        <v>1</v>
      </c>
      <c r="AD11843" t="b">
        <v>1</v>
      </c>
      <c r="AE11843" t="b">
        <v>0</v>
      </c>
      <c r="AF11843" t="s">
        <v>49</v>
      </c>
      <c r="AG11843" t="s">
        <v>50</v>
      </c>
      <c r="AI11843">
        <v>0</v>
      </c>
      <c r="AK11843">
        <v>1584563844</v>
      </c>
    </row>
    <row r="11844" spans="1:37" x14ac:dyDescent="0.25">
      <c r="A11844">
        <v>11842</v>
      </c>
      <c r="B11844" t="s">
        <v>39</v>
      </c>
      <c r="D11844" t="s">
        <v>55213</v>
      </c>
      <c r="G11844" t="s">
        <v>39</v>
      </c>
      <c r="K11844" t="s">
        <v>41</v>
      </c>
      <c r="L11844" t="s">
        <v>55214</v>
      </c>
      <c r="M11844" t="b">
        <v>0</v>
      </c>
      <c r="N11844" t="b">
        <v>0</v>
      </c>
      <c r="O11844" t="s">
        <v>39</v>
      </c>
      <c r="P11844" s="1" t="s">
        <v>55215</v>
      </c>
      <c r="R11844">
        <v>1584538494</v>
      </c>
      <c r="T11844" t="s">
        <v>44</v>
      </c>
      <c r="U11844" t="s">
        <v>55216</v>
      </c>
      <c r="V11844" t="b">
        <v>0</v>
      </c>
      <c r="W11844" t="s">
        <v>53643</v>
      </c>
      <c r="X11844" t="b">
        <v>0</v>
      </c>
      <c r="Y11844" t="b">
        <v>1</v>
      </c>
      <c r="Z11844" t="s">
        <v>53643</v>
      </c>
      <c r="AA11844" t="s">
        <v>55217</v>
      </c>
      <c r="AB11844">
        <v>1584538496</v>
      </c>
      <c r="AC11844">
        <v>1</v>
      </c>
      <c r="AD11844" t="b">
        <v>1</v>
      </c>
      <c r="AE11844" t="b">
        <v>0</v>
      </c>
      <c r="AF11844" t="s">
        <v>49</v>
      </c>
      <c r="AG11844" t="s">
        <v>50</v>
      </c>
      <c r="AI11844">
        <v>0</v>
      </c>
      <c r="AK11844">
        <v>1584563694</v>
      </c>
    </row>
    <row r="11845" spans="1:37" x14ac:dyDescent="0.25">
      <c r="A11845">
        <v>11843</v>
      </c>
      <c r="B11845" t="s">
        <v>39</v>
      </c>
      <c r="D11845" t="s">
        <v>55218</v>
      </c>
      <c r="G11845" t="s">
        <v>39</v>
      </c>
      <c r="K11845" t="s">
        <v>41</v>
      </c>
      <c r="L11845" t="s">
        <v>55219</v>
      </c>
      <c r="M11845" t="b">
        <v>0</v>
      </c>
      <c r="N11845" t="b">
        <v>0</v>
      </c>
      <c r="O11845" t="s">
        <v>39</v>
      </c>
      <c r="P11845" s="1" t="s">
        <v>55220</v>
      </c>
      <c r="R11845">
        <v>1584538411</v>
      </c>
      <c r="T11845" t="s">
        <v>44</v>
      </c>
      <c r="U11845" t="s">
        <v>55221</v>
      </c>
      <c r="V11845" t="b">
        <v>0</v>
      </c>
      <c r="W11845" t="s">
        <v>53643</v>
      </c>
      <c r="X11845" t="b">
        <v>0</v>
      </c>
      <c r="Y11845" t="b">
        <v>1</v>
      </c>
      <c r="Z11845" t="s">
        <v>54949</v>
      </c>
      <c r="AA11845" t="s">
        <v>55222</v>
      </c>
      <c r="AB11845">
        <v>1584538412</v>
      </c>
      <c r="AC11845">
        <v>1</v>
      </c>
      <c r="AD11845" t="b">
        <v>1</v>
      </c>
      <c r="AE11845" t="b">
        <v>0</v>
      </c>
      <c r="AF11845" t="s">
        <v>49</v>
      </c>
      <c r="AG11845" t="s">
        <v>50</v>
      </c>
      <c r="AI11845">
        <v>0</v>
      </c>
      <c r="AK11845">
        <v>1584563611</v>
      </c>
    </row>
    <row r="11846" spans="1:37" x14ac:dyDescent="0.25">
      <c r="A11846">
        <v>11844</v>
      </c>
      <c r="B11846" t="s">
        <v>39</v>
      </c>
      <c r="D11846" t="s">
        <v>16548</v>
      </c>
      <c r="G11846" t="s">
        <v>39</v>
      </c>
      <c r="K11846" t="s">
        <v>41</v>
      </c>
      <c r="L11846" t="s">
        <v>16549</v>
      </c>
      <c r="M11846" t="b">
        <v>0</v>
      </c>
      <c r="N11846" t="b">
        <v>0</v>
      </c>
      <c r="O11846" t="s">
        <v>39</v>
      </c>
      <c r="P11846" s="1" t="s">
        <v>55223</v>
      </c>
      <c r="R11846">
        <v>1584538000</v>
      </c>
      <c r="T11846" t="s">
        <v>44</v>
      </c>
      <c r="U11846" t="s">
        <v>55224</v>
      </c>
      <c r="V11846" t="b">
        <v>0</v>
      </c>
      <c r="W11846" t="s">
        <v>53643</v>
      </c>
      <c r="X11846" t="b">
        <v>0</v>
      </c>
      <c r="Y11846" t="b">
        <v>1</v>
      </c>
      <c r="Z11846" t="s">
        <v>55225</v>
      </c>
      <c r="AA11846" t="s">
        <v>55226</v>
      </c>
      <c r="AB11846">
        <v>1584538001</v>
      </c>
      <c r="AC11846">
        <v>1</v>
      </c>
      <c r="AD11846" t="b">
        <v>1</v>
      </c>
      <c r="AE11846" t="b">
        <v>0</v>
      </c>
      <c r="AF11846" t="s">
        <v>49</v>
      </c>
      <c r="AG11846" t="s">
        <v>50</v>
      </c>
      <c r="AI11846">
        <v>0</v>
      </c>
      <c r="AK11846">
        <v>1584563200</v>
      </c>
    </row>
    <row r="11847" spans="1:37" x14ac:dyDescent="0.25">
      <c r="A11847">
        <v>11845</v>
      </c>
      <c r="B11847" t="s">
        <v>39</v>
      </c>
      <c r="D11847" t="s">
        <v>2596</v>
      </c>
      <c r="G11847" t="s">
        <v>39</v>
      </c>
      <c r="K11847" t="s">
        <v>41</v>
      </c>
      <c r="L11847" t="s">
        <v>2597</v>
      </c>
      <c r="M11847" t="b">
        <v>0</v>
      </c>
      <c r="N11847" t="b">
        <v>0</v>
      </c>
      <c r="O11847" t="s">
        <v>39</v>
      </c>
      <c r="P11847" t="s">
        <v>55227</v>
      </c>
      <c r="R11847">
        <v>1584537494</v>
      </c>
      <c r="T11847" t="s">
        <v>44</v>
      </c>
      <c r="U11847" t="s">
        <v>55228</v>
      </c>
      <c r="V11847" t="b">
        <v>0</v>
      </c>
      <c r="W11847" t="s">
        <v>53643</v>
      </c>
      <c r="X11847" t="b">
        <v>0</v>
      </c>
      <c r="Y11847" t="b">
        <v>1</v>
      </c>
      <c r="Z11847" t="s">
        <v>53643</v>
      </c>
      <c r="AA11847" t="s">
        <v>55229</v>
      </c>
      <c r="AB11847">
        <v>1584537495</v>
      </c>
      <c r="AC11847">
        <v>1</v>
      </c>
      <c r="AD11847" t="b">
        <v>1</v>
      </c>
      <c r="AE11847" t="b">
        <v>0</v>
      </c>
      <c r="AF11847" t="s">
        <v>49</v>
      </c>
      <c r="AG11847" t="s">
        <v>50</v>
      </c>
      <c r="AI11847">
        <v>0</v>
      </c>
      <c r="AK11847">
        <v>1584562694</v>
      </c>
    </row>
    <row r="11848" spans="1:37" x14ac:dyDescent="0.25">
      <c r="A11848">
        <v>11846</v>
      </c>
      <c r="B11848" t="s">
        <v>39</v>
      </c>
      <c r="D11848" t="s">
        <v>27801</v>
      </c>
      <c r="G11848" t="s">
        <v>39</v>
      </c>
      <c r="K11848" t="s">
        <v>41</v>
      </c>
      <c r="L11848" t="s">
        <v>27802</v>
      </c>
      <c r="M11848" t="b">
        <v>0</v>
      </c>
      <c r="N11848" t="b">
        <v>0</v>
      </c>
      <c r="O11848" t="s">
        <v>39</v>
      </c>
      <c r="P11848" t="s">
        <v>55230</v>
      </c>
      <c r="R11848">
        <v>1584536986</v>
      </c>
      <c r="T11848" t="s">
        <v>44</v>
      </c>
      <c r="U11848" t="s">
        <v>55231</v>
      </c>
      <c r="V11848" t="b">
        <v>0</v>
      </c>
      <c r="W11848" t="s">
        <v>53643</v>
      </c>
      <c r="X11848" t="b">
        <v>0</v>
      </c>
      <c r="Y11848" t="b">
        <v>1</v>
      </c>
      <c r="Z11848" t="s">
        <v>55232</v>
      </c>
      <c r="AA11848" t="s">
        <v>55233</v>
      </c>
      <c r="AB11848">
        <v>1584536987</v>
      </c>
      <c r="AC11848">
        <v>1</v>
      </c>
      <c r="AD11848" t="b">
        <v>1</v>
      </c>
      <c r="AE11848" t="b">
        <v>0</v>
      </c>
      <c r="AF11848" t="s">
        <v>49</v>
      </c>
      <c r="AG11848" t="s">
        <v>50</v>
      </c>
      <c r="AI11848">
        <v>0</v>
      </c>
      <c r="AK11848">
        <v>1584562186</v>
      </c>
    </row>
    <row r="11849" spans="1:37" x14ac:dyDescent="0.25">
      <c r="A11849">
        <v>11847</v>
      </c>
      <c r="B11849" t="s">
        <v>39</v>
      </c>
      <c r="D11849" t="s">
        <v>55234</v>
      </c>
      <c r="G11849" t="s">
        <v>39</v>
      </c>
      <c r="K11849" t="s">
        <v>41</v>
      </c>
      <c r="L11849" t="s">
        <v>55235</v>
      </c>
      <c r="M11849" t="b">
        <v>0</v>
      </c>
      <c r="N11849" t="b">
        <v>0</v>
      </c>
      <c r="O11849" t="s">
        <v>39</v>
      </c>
      <c r="P11849" t="s">
        <v>55236</v>
      </c>
      <c r="R11849">
        <v>1584536651</v>
      </c>
      <c r="T11849" t="s">
        <v>44</v>
      </c>
      <c r="U11849" t="s">
        <v>55237</v>
      </c>
      <c r="V11849" t="b">
        <v>0</v>
      </c>
      <c r="W11849" t="s">
        <v>53643</v>
      </c>
      <c r="X11849" t="b">
        <v>0</v>
      </c>
      <c r="Y11849" t="b">
        <v>1</v>
      </c>
      <c r="Z11849" t="s">
        <v>54970</v>
      </c>
      <c r="AA11849" t="s">
        <v>55238</v>
      </c>
      <c r="AB11849">
        <v>1584536653</v>
      </c>
      <c r="AC11849">
        <v>1</v>
      </c>
      <c r="AD11849" t="b">
        <v>1</v>
      </c>
      <c r="AE11849" t="b">
        <v>0</v>
      </c>
      <c r="AF11849" t="s">
        <v>49</v>
      </c>
      <c r="AG11849" t="s">
        <v>50</v>
      </c>
      <c r="AI11849">
        <v>0</v>
      </c>
      <c r="AK11849">
        <v>1584561851</v>
      </c>
    </row>
    <row r="11850" spans="1:37" x14ac:dyDescent="0.25">
      <c r="A11850">
        <v>11848</v>
      </c>
      <c r="B11850" t="s">
        <v>39</v>
      </c>
      <c r="D11850" t="s">
        <v>55239</v>
      </c>
      <c r="G11850" t="s">
        <v>39</v>
      </c>
      <c r="K11850" t="s">
        <v>41</v>
      </c>
      <c r="L11850" t="s">
        <v>55240</v>
      </c>
      <c r="M11850" t="b">
        <v>0</v>
      </c>
      <c r="N11850" t="b">
        <v>0</v>
      </c>
      <c r="O11850" t="s">
        <v>39</v>
      </c>
      <c r="P11850" s="1" t="s">
        <v>55241</v>
      </c>
      <c r="R11850">
        <v>1584536296</v>
      </c>
      <c r="T11850" t="s">
        <v>44</v>
      </c>
      <c r="U11850" t="s">
        <v>55242</v>
      </c>
      <c r="V11850" t="b">
        <v>0</v>
      </c>
      <c r="W11850" t="s">
        <v>53643</v>
      </c>
      <c r="X11850" t="b">
        <v>0</v>
      </c>
      <c r="Y11850" t="b">
        <v>1</v>
      </c>
      <c r="Z11850" t="s">
        <v>53643</v>
      </c>
      <c r="AA11850" t="s">
        <v>55243</v>
      </c>
      <c r="AB11850">
        <v>1584536297</v>
      </c>
      <c r="AC11850">
        <v>1</v>
      </c>
      <c r="AD11850" t="b">
        <v>1</v>
      </c>
      <c r="AE11850" t="b">
        <v>0</v>
      </c>
      <c r="AF11850" t="s">
        <v>49</v>
      </c>
      <c r="AG11850" t="s">
        <v>50</v>
      </c>
      <c r="AI11850">
        <v>0</v>
      </c>
      <c r="AK11850">
        <v>1584561496</v>
      </c>
    </row>
    <row r="11851" spans="1:37" x14ac:dyDescent="0.25">
      <c r="A11851">
        <v>11849</v>
      </c>
      <c r="B11851" t="s">
        <v>39</v>
      </c>
      <c r="D11851" t="s">
        <v>49780</v>
      </c>
      <c r="G11851" t="s">
        <v>39</v>
      </c>
      <c r="K11851" t="s">
        <v>41</v>
      </c>
      <c r="L11851" t="s">
        <v>49781</v>
      </c>
      <c r="M11851" t="b">
        <v>0</v>
      </c>
      <c r="N11851" t="b">
        <v>0</v>
      </c>
      <c r="O11851" t="s">
        <v>39</v>
      </c>
      <c r="P11851" t="s">
        <v>55244</v>
      </c>
      <c r="R11851">
        <v>1584535893</v>
      </c>
      <c r="T11851" t="s">
        <v>44</v>
      </c>
      <c r="U11851" t="s">
        <v>55245</v>
      </c>
      <c r="V11851" t="b">
        <v>0</v>
      </c>
      <c r="W11851" t="s">
        <v>53643</v>
      </c>
      <c r="X11851" t="b">
        <v>0</v>
      </c>
      <c r="Y11851" t="b">
        <v>1</v>
      </c>
      <c r="Z11851" t="s">
        <v>53643</v>
      </c>
      <c r="AA11851" t="s">
        <v>55246</v>
      </c>
      <c r="AB11851">
        <v>1584535894</v>
      </c>
      <c r="AC11851">
        <v>1</v>
      </c>
      <c r="AD11851" t="b">
        <v>1</v>
      </c>
      <c r="AE11851" t="b">
        <v>0</v>
      </c>
      <c r="AF11851" t="s">
        <v>49</v>
      </c>
      <c r="AG11851" t="s">
        <v>50</v>
      </c>
      <c r="AI11851">
        <v>0</v>
      </c>
      <c r="AK11851">
        <v>1584561093</v>
      </c>
    </row>
    <row r="11852" spans="1:37" x14ac:dyDescent="0.25">
      <c r="A11852">
        <v>11850</v>
      </c>
      <c r="B11852" t="s">
        <v>39</v>
      </c>
      <c r="D11852" t="s">
        <v>55247</v>
      </c>
      <c r="G11852" t="s">
        <v>39</v>
      </c>
      <c r="K11852" t="s">
        <v>41</v>
      </c>
      <c r="L11852" t="s">
        <v>55248</v>
      </c>
      <c r="M11852" t="b">
        <v>0</v>
      </c>
      <c r="N11852" t="b">
        <v>0</v>
      </c>
      <c r="O11852" t="s">
        <v>39</v>
      </c>
      <c r="P11852" t="s">
        <v>55249</v>
      </c>
      <c r="R11852">
        <v>1584535833</v>
      </c>
      <c r="T11852" t="s">
        <v>44</v>
      </c>
      <c r="U11852" t="s">
        <v>55250</v>
      </c>
      <c r="V11852" t="b">
        <v>0</v>
      </c>
      <c r="W11852" t="s">
        <v>53643</v>
      </c>
      <c r="X11852" t="b">
        <v>0</v>
      </c>
      <c r="Y11852" t="b">
        <v>1</v>
      </c>
      <c r="Z11852" t="s">
        <v>55251</v>
      </c>
      <c r="AA11852" t="s">
        <v>55252</v>
      </c>
      <c r="AB11852">
        <v>1584535834</v>
      </c>
      <c r="AC11852">
        <v>1</v>
      </c>
      <c r="AD11852" t="b">
        <v>1</v>
      </c>
      <c r="AE11852" t="b">
        <v>0</v>
      </c>
      <c r="AF11852" t="s">
        <v>49</v>
      </c>
      <c r="AG11852" t="s">
        <v>50</v>
      </c>
      <c r="AI11852">
        <v>0</v>
      </c>
      <c r="AK11852">
        <v>1584561033</v>
      </c>
    </row>
    <row r="11853" spans="1:37" x14ac:dyDescent="0.25">
      <c r="A11853">
        <v>11851</v>
      </c>
      <c r="B11853" t="s">
        <v>39</v>
      </c>
      <c r="D11853" t="s">
        <v>35016</v>
      </c>
      <c r="G11853" t="s">
        <v>39</v>
      </c>
      <c r="K11853" t="s">
        <v>41</v>
      </c>
      <c r="L11853" t="s">
        <v>35017</v>
      </c>
      <c r="M11853" t="b">
        <v>0</v>
      </c>
      <c r="N11853" t="b">
        <v>0</v>
      </c>
      <c r="O11853" t="s">
        <v>39</v>
      </c>
      <c r="P11853" t="s">
        <v>55253</v>
      </c>
      <c r="R11853">
        <v>1584535524</v>
      </c>
      <c r="T11853" t="s">
        <v>44</v>
      </c>
      <c r="U11853" t="s">
        <v>55254</v>
      </c>
      <c r="V11853" t="b">
        <v>0</v>
      </c>
      <c r="W11853" t="s">
        <v>53643</v>
      </c>
      <c r="X11853" t="b">
        <v>0</v>
      </c>
      <c r="Y11853" t="b">
        <v>1</v>
      </c>
      <c r="Z11853" t="s">
        <v>53643</v>
      </c>
      <c r="AA11853" t="s">
        <v>55255</v>
      </c>
      <c r="AB11853">
        <v>1584535525</v>
      </c>
      <c r="AC11853">
        <v>1</v>
      </c>
      <c r="AD11853" t="b">
        <v>1</v>
      </c>
      <c r="AE11853" t="b">
        <v>0</v>
      </c>
      <c r="AF11853" t="s">
        <v>49</v>
      </c>
      <c r="AG11853" t="s">
        <v>50</v>
      </c>
      <c r="AI11853">
        <v>0</v>
      </c>
      <c r="AK11853">
        <v>1584560724</v>
      </c>
    </row>
    <row r="11854" spans="1:37" x14ac:dyDescent="0.25">
      <c r="A11854">
        <v>11852</v>
      </c>
      <c r="B11854" t="s">
        <v>39</v>
      </c>
      <c r="D11854" t="s">
        <v>18641</v>
      </c>
      <c r="G11854" t="s">
        <v>39</v>
      </c>
      <c r="K11854" t="s">
        <v>41</v>
      </c>
      <c r="L11854" t="s">
        <v>18642</v>
      </c>
      <c r="M11854" t="b">
        <v>0</v>
      </c>
      <c r="N11854" t="b">
        <v>0</v>
      </c>
      <c r="O11854" t="s">
        <v>39</v>
      </c>
      <c r="P11854" t="s">
        <v>55256</v>
      </c>
      <c r="R11854">
        <v>1584535332</v>
      </c>
      <c r="T11854" t="s">
        <v>44</v>
      </c>
      <c r="U11854" t="s">
        <v>55257</v>
      </c>
      <c r="V11854" t="b">
        <v>0</v>
      </c>
      <c r="W11854" t="s">
        <v>53643</v>
      </c>
      <c r="X11854" t="b">
        <v>0</v>
      </c>
      <c r="Y11854" t="b">
        <v>1</v>
      </c>
      <c r="Z11854" t="s">
        <v>54906</v>
      </c>
      <c r="AA11854" t="s">
        <v>55258</v>
      </c>
      <c r="AB11854">
        <v>1584535334</v>
      </c>
      <c r="AC11854">
        <v>1</v>
      </c>
      <c r="AD11854" t="b">
        <v>1</v>
      </c>
      <c r="AE11854" t="b">
        <v>0</v>
      </c>
      <c r="AF11854" t="s">
        <v>49</v>
      </c>
      <c r="AG11854" t="s">
        <v>50</v>
      </c>
      <c r="AI11854">
        <v>0</v>
      </c>
      <c r="AK11854">
        <v>1584560532</v>
      </c>
    </row>
    <row r="11855" spans="1:37" x14ac:dyDescent="0.25">
      <c r="A11855">
        <v>11853</v>
      </c>
      <c r="B11855" t="s">
        <v>39</v>
      </c>
      <c r="D11855" t="s">
        <v>54035</v>
      </c>
      <c r="G11855" t="s">
        <v>39</v>
      </c>
      <c r="K11855" t="s">
        <v>41</v>
      </c>
      <c r="L11855" t="s">
        <v>54036</v>
      </c>
      <c r="M11855" t="b">
        <v>0</v>
      </c>
      <c r="N11855" t="b">
        <v>0</v>
      </c>
      <c r="O11855" t="s">
        <v>39</v>
      </c>
      <c r="P11855" s="1" t="s">
        <v>55259</v>
      </c>
      <c r="R11855">
        <v>1584535092</v>
      </c>
      <c r="T11855" t="s">
        <v>44</v>
      </c>
      <c r="U11855" t="s">
        <v>55260</v>
      </c>
      <c r="V11855" t="b">
        <v>0</v>
      </c>
      <c r="W11855" t="s">
        <v>53643</v>
      </c>
      <c r="X11855" t="b">
        <v>0</v>
      </c>
      <c r="Y11855" t="b">
        <v>1</v>
      </c>
      <c r="Z11855" t="s">
        <v>53643</v>
      </c>
      <c r="AA11855" t="s">
        <v>55261</v>
      </c>
      <c r="AB11855">
        <v>1584535093</v>
      </c>
      <c r="AC11855">
        <v>1</v>
      </c>
      <c r="AD11855" t="b">
        <v>1</v>
      </c>
      <c r="AE11855" t="b">
        <v>0</v>
      </c>
      <c r="AF11855" t="s">
        <v>49</v>
      </c>
      <c r="AG11855" t="s">
        <v>50</v>
      </c>
      <c r="AI11855">
        <v>0</v>
      </c>
      <c r="AK11855">
        <v>1584560292</v>
      </c>
    </row>
    <row r="11856" spans="1:37" x14ac:dyDescent="0.25">
      <c r="A11856">
        <v>11854</v>
      </c>
      <c r="B11856" t="s">
        <v>39</v>
      </c>
      <c r="D11856" t="s">
        <v>4859</v>
      </c>
      <c r="G11856" t="s">
        <v>39</v>
      </c>
      <c r="K11856" t="s">
        <v>41</v>
      </c>
      <c r="L11856" t="s">
        <v>4860</v>
      </c>
      <c r="M11856" t="b">
        <v>0</v>
      </c>
      <c r="N11856" t="b">
        <v>0</v>
      </c>
      <c r="O11856" t="s">
        <v>39</v>
      </c>
      <c r="P11856" s="1" t="s">
        <v>55262</v>
      </c>
      <c r="R11856">
        <v>1584534545</v>
      </c>
      <c r="T11856" t="s">
        <v>44</v>
      </c>
      <c r="U11856" t="s">
        <v>55263</v>
      </c>
      <c r="V11856" t="b">
        <v>0</v>
      </c>
      <c r="W11856" t="s">
        <v>53643</v>
      </c>
      <c r="X11856" t="b">
        <v>0</v>
      </c>
      <c r="Y11856" t="b">
        <v>1</v>
      </c>
      <c r="Z11856" t="s">
        <v>55264</v>
      </c>
      <c r="AA11856" t="s">
        <v>55265</v>
      </c>
      <c r="AB11856">
        <v>1584534547</v>
      </c>
      <c r="AC11856">
        <v>1</v>
      </c>
      <c r="AD11856" t="b">
        <v>1</v>
      </c>
      <c r="AE11856" t="b">
        <v>0</v>
      </c>
      <c r="AF11856" t="s">
        <v>49</v>
      </c>
      <c r="AG11856" t="s">
        <v>50</v>
      </c>
      <c r="AI11856">
        <v>0</v>
      </c>
      <c r="AK11856">
        <v>1584559745</v>
      </c>
    </row>
    <row r="11857" spans="1:37" x14ac:dyDescent="0.25">
      <c r="A11857">
        <v>11855</v>
      </c>
      <c r="B11857" t="s">
        <v>39</v>
      </c>
      <c r="D11857" t="s">
        <v>54997</v>
      </c>
      <c r="G11857" t="s">
        <v>39</v>
      </c>
      <c r="K11857" t="s">
        <v>41</v>
      </c>
      <c r="L11857" t="s">
        <v>54998</v>
      </c>
      <c r="M11857" t="b">
        <v>0</v>
      </c>
      <c r="N11857" t="b">
        <v>0</v>
      </c>
      <c r="O11857" t="s">
        <v>39</v>
      </c>
      <c r="P11857" s="1" t="s">
        <v>55266</v>
      </c>
      <c r="R11857">
        <v>1584533515</v>
      </c>
      <c r="T11857" t="s">
        <v>44</v>
      </c>
      <c r="U11857" t="s">
        <v>55267</v>
      </c>
      <c r="V11857" t="b">
        <v>0</v>
      </c>
      <c r="W11857" t="s">
        <v>53643</v>
      </c>
      <c r="X11857" t="b">
        <v>0</v>
      </c>
      <c r="Y11857" t="b">
        <v>1</v>
      </c>
      <c r="Z11857" t="s">
        <v>54970</v>
      </c>
      <c r="AA11857" t="s">
        <v>55268</v>
      </c>
      <c r="AB11857">
        <v>1584533516</v>
      </c>
      <c r="AC11857">
        <v>1</v>
      </c>
      <c r="AD11857" t="b">
        <v>1</v>
      </c>
      <c r="AE11857" t="b">
        <v>0</v>
      </c>
      <c r="AF11857" t="s">
        <v>49</v>
      </c>
      <c r="AG11857" t="s">
        <v>50</v>
      </c>
      <c r="AI11857">
        <v>0</v>
      </c>
      <c r="AK11857">
        <v>1584558715</v>
      </c>
    </row>
    <row r="11858" spans="1:37" x14ac:dyDescent="0.25">
      <c r="A11858">
        <v>11856</v>
      </c>
      <c r="B11858" t="s">
        <v>39</v>
      </c>
      <c r="D11858" t="s">
        <v>1530</v>
      </c>
      <c r="G11858" t="s">
        <v>39</v>
      </c>
      <c r="K11858" t="s">
        <v>41</v>
      </c>
      <c r="L11858" t="s">
        <v>1531</v>
      </c>
      <c r="M11858" t="b">
        <v>0</v>
      </c>
      <c r="N11858" t="b">
        <v>0</v>
      </c>
      <c r="O11858" t="s">
        <v>39</v>
      </c>
      <c r="P11858" s="1" t="s">
        <v>55269</v>
      </c>
      <c r="R11858">
        <v>1584533141</v>
      </c>
      <c r="T11858" t="s">
        <v>44</v>
      </c>
      <c r="U11858" t="s">
        <v>55270</v>
      </c>
      <c r="V11858" t="b">
        <v>0</v>
      </c>
      <c r="W11858" t="s">
        <v>53643</v>
      </c>
      <c r="X11858" t="b">
        <v>0</v>
      </c>
      <c r="Y11858" t="b">
        <v>1</v>
      </c>
      <c r="Z11858" t="s">
        <v>53643</v>
      </c>
      <c r="AA11858" t="s">
        <v>55271</v>
      </c>
      <c r="AB11858">
        <v>1584533143</v>
      </c>
      <c r="AC11858">
        <v>1</v>
      </c>
      <c r="AD11858" t="b">
        <v>1</v>
      </c>
      <c r="AE11858" t="b">
        <v>0</v>
      </c>
      <c r="AF11858" t="s">
        <v>49</v>
      </c>
      <c r="AG11858" t="s">
        <v>50</v>
      </c>
      <c r="AI11858">
        <v>0</v>
      </c>
      <c r="AK11858">
        <v>1584558341</v>
      </c>
    </row>
    <row r="11859" spans="1:37" x14ac:dyDescent="0.25">
      <c r="A11859">
        <v>11857</v>
      </c>
      <c r="B11859" t="s">
        <v>39</v>
      </c>
      <c r="D11859" t="s">
        <v>54869</v>
      </c>
      <c r="G11859" t="s">
        <v>39</v>
      </c>
      <c r="K11859" t="s">
        <v>41</v>
      </c>
      <c r="L11859" t="s">
        <v>54870</v>
      </c>
      <c r="M11859" t="b">
        <v>0</v>
      </c>
      <c r="N11859" t="b">
        <v>0</v>
      </c>
      <c r="O11859" t="s">
        <v>39</v>
      </c>
      <c r="P11859" t="s">
        <v>55272</v>
      </c>
      <c r="R11859">
        <v>1584532860</v>
      </c>
      <c r="T11859" t="s">
        <v>44</v>
      </c>
      <c r="U11859" t="s">
        <v>55273</v>
      </c>
      <c r="V11859" t="b">
        <v>0</v>
      </c>
      <c r="W11859" t="s">
        <v>53643</v>
      </c>
      <c r="X11859" t="b">
        <v>0</v>
      </c>
      <c r="Y11859" t="b">
        <v>1</v>
      </c>
      <c r="Z11859" t="s">
        <v>53643</v>
      </c>
      <c r="AA11859" t="s">
        <v>55274</v>
      </c>
      <c r="AB11859">
        <v>1584532861</v>
      </c>
      <c r="AC11859">
        <v>1</v>
      </c>
      <c r="AD11859" t="b">
        <v>1</v>
      </c>
      <c r="AE11859" t="b">
        <v>0</v>
      </c>
      <c r="AF11859" t="s">
        <v>49</v>
      </c>
      <c r="AG11859" t="s">
        <v>50</v>
      </c>
      <c r="AI11859">
        <v>0</v>
      </c>
      <c r="AK11859">
        <v>1584558060</v>
      </c>
    </row>
    <row r="11860" spans="1:37" x14ac:dyDescent="0.25">
      <c r="A11860">
        <v>11858</v>
      </c>
      <c r="B11860" t="s">
        <v>39</v>
      </c>
      <c r="D11860" t="s">
        <v>55275</v>
      </c>
      <c r="G11860" t="s">
        <v>39</v>
      </c>
      <c r="K11860" t="s">
        <v>41</v>
      </c>
      <c r="L11860" t="s">
        <v>55276</v>
      </c>
      <c r="M11860" t="b">
        <v>0</v>
      </c>
      <c r="N11860" t="b">
        <v>0</v>
      </c>
      <c r="O11860" t="s">
        <v>39</v>
      </c>
      <c r="P11860" t="s">
        <v>55277</v>
      </c>
      <c r="R11860">
        <v>1584532799</v>
      </c>
      <c r="T11860" t="s">
        <v>44</v>
      </c>
      <c r="U11860" t="s">
        <v>55278</v>
      </c>
      <c r="V11860" t="b">
        <v>0</v>
      </c>
      <c r="W11860" t="s">
        <v>53643</v>
      </c>
      <c r="X11860" t="b">
        <v>0</v>
      </c>
      <c r="Y11860" t="b">
        <v>1</v>
      </c>
      <c r="Z11860" t="s">
        <v>55279</v>
      </c>
      <c r="AA11860" t="s">
        <v>55280</v>
      </c>
      <c r="AB11860">
        <v>1584532800</v>
      </c>
      <c r="AC11860">
        <v>1</v>
      </c>
      <c r="AD11860" t="b">
        <v>1</v>
      </c>
      <c r="AE11860" t="b">
        <v>0</v>
      </c>
      <c r="AF11860" t="s">
        <v>49</v>
      </c>
      <c r="AG11860" t="s">
        <v>50</v>
      </c>
      <c r="AI11860">
        <v>0</v>
      </c>
      <c r="AK11860">
        <v>1584557999</v>
      </c>
    </row>
    <row r="11861" spans="1:37" x14ac:dyDescent="0.25">
      <c r="A11861">
        <v>11859</v>
      </c>
      <c r="B11861" t="s">
        <v>39</v>
      </c>
      <c r="D11861" t="s">
        <v>55281</v>
      </c>
      <c r="G11861" t="s">
        <v>39</v>
      </c>
      <c r="K11861" t="s">
        <v>41</v>
      </c>
      <c r="L11861" t="s">
        <v>55282</v>
      </c>
      <c r="M11861" t="b">
        <v>0</v>
      </c>
      <c r="N11861" t="b">
        <v>0</v>
      </c>
      <c r="O11861" t="s">
        <v>39</v>
      </c>
      <c r="P11861" t="s">
        <v>55283</v>
      </c>
      <c r="R11861">
        <v>1584532529</v>
      </c>
      <c r="T11861" t="s">
        <v>44</v>
      </c>
      <c r="U11861" t="s">
        <v>55284</v>
      </c>
      <c r="V11861" t="b">
        <v>0</v>
      </c>
      <c r="W11861" t="s">
        <v>53643</v>
      </c>
      <c r="X11861" t="b">
        <v>0</v>
      </c>
      <c r="Y11861" t="b">
        <v>1</v>
      </c>
      <c r="Z11861" t="s">
        <v>55285</v>
      </c>
      <c r="AA11861" t="s">
        <v>55286</v>
      </c>
      <c r="AB11861">
        <v>1584532531</v>
      </c>
      <c r="AC11861">
        <v>1</v>
      </c>
      <c r="AD11861" t="b">
        <v>1</v>
      </c>
      <c r="AE11861" t="b">
        <v>0</v>
      </c>
      <c r="AF11861" t="s">
        <v>49</v>
      </c>
      <c r="AG11861" t="s">
        <v>50</v>
      </c>
      <c r="AI11861">
        <v>0</v>
      </c>
      <c r="AK11861">
        <v>1584557729</v>
      </c>
    </row>
    <row r="11862" spans="1:37" x14ac:dyDescent="0.25">
      <c r="A11862">
        <v>11860</v>
      </c>
      <c r="B11862" t="s">
        <v>39</v>
      </c>
      <c r="D11862" t="s">
        <v>28070</v>
      </c>
      <c r="G11862" t="s">
        <v>39</v>
      </c>
      <c r="K11862" t="s">
        <v>41</v>
      </c>
      <c r="L11862" t="s">
        <v>28071</v>
      </c>
      <c r="M11862" t="b">
        <v>0</v>
      </c>
      <c r="N11862" t="b">
        <v>0</v>
      </c>
      <c r="O11862" t="s">
        <v>39</v>
      </c>
      <c r="P11862" s="1" t="s">
        <v>55287</v>
      </c>
      <c r="R11862">
        <v>1584531876</v>
      </c>
      <c r="T11862" t="s">
        <v>44</v>
      </c>
      <c r="U11862" t="s">
        <v>55288</v>
      </c>
      <c r="V11862" t="b">
        <v>0</v>
      </c>
      <c r="W11862" t="s">
        <v>53643</v>
      </c>
      <c r="X11862" t="b">
        <v>0</v>
      </c>
      <c r="Y11862" t="b">
        <v>1</v>
      </c>
      <c r="Z11862" t="s">
        <v>53643</v>
      </c>
      <c r="AA11862" t="s">
        <v>55289</v>
      </c>
      <c r="AB11862">
        <v>1584531877</v>
      </c>
      <c r="AC11862">
        <v>1</v>
      </c>
      <c r="AD11862" t="b">
        <v>1</v>
      </c>
      <c r="AE11862" t="b">
        <v>0</v>
      </c>
      <c r="AF11862" t="s">
        <v>49</v>
      </c>
      <c r="AG11862" t="s">
        <v>50</v>
      </c>
      <c r="AI11862">
        <v>0</v>
      </c>
      <c r="AK11862">
        <v>1584557076</v>
      </c>
    </row>
    <row r="11863" spans="1:37" x14ac:dyDescent="0.25">
      <c r="A11863">
        <v>11861</v>
      </c>
      <c r="B11863" t="s">
        <v>39</v>
      </c>
      <c r="D11863" t="s">
        <v>29351</v>
      </c>
      <c r="G11863" t="s">
        <v>39</v>
      </c>
      <c r="K11863" t="s">
        <v>41</v>
      </c>
      <c r="L11863" t="s">
        <v>29352</v>
      </c>
      <c r="M11863" t="b">
        <v>0</v>
      </c>
      <c r="N11863" t="b">
        <v>0</v>
      </c>
      <c r="O11863" t="s">
        <v>39</v>
      </c>
      <c r="P11863" s="1" t="s">
        <v>55290</v>
      </c>
      <c r="R11863">
        <v>1584531488</v>
      </c>
      <c r="T11863" t="s">
        <v>44</v>
      </c>
      <c r="U11863" t="s">
        <v>55291</v>
      </c>
      <c r="V11863" t="b">
        <v>0</v>
      </c>
      <c r="W11863" t="s">
        <v>53643</v>
      </c>
      <c r="X11863" t="b">
        <v>0</v>
      </c>
      <c r="Y11863" t="b">
        <v>1</v>
      </c>
      <c r="Z11863" t="s">
        <v>53643</v>
      </c>
      <c r="AA11863" t="s">
        <v>55292</v>
      </c>
      <c r="AB11863">
        <v>1584531490</v>
      </c>
      <c r="AC11863">
        <v>1</v>
      </c>
      <c r="AD11863" t="b">
        <v>1</v>
      </c>
      <c r="AE11863" t="b">
        <v>0</v>
      </c>
      <c r="AF11863" t="s">
        <v>49</v>
      </c>
      <c r="AG11863" t="s">
        <v>50</v>
      </c>
      <c r="AI11863">
        <v>0</v>
      </c>
      <c r="AK11863">
        <v>1584556688</v>
      </c>
    </row>
    <row r="11864" spans="1:37" x14ac:dyDescent="0.25">
      <c r="A11864">
        <v>11862</v>
      </c>
      <c r="B11864" t="s">
        <v>39</v>
      </c>
      <c r="D11864" t="s">
        <v>55293</v>
      </c>
      <c r="G11864" t="s">
        <v>39</v>
      </c>
      <c r="K11864" t="s">
        <v>41</v>
      </c>
      <c r="L11864" t="s">
        <v>55294</v>
      </c>
      <c r="M11864" t="b">
        <v>0</v>
      </c>
      <c r="N11864" t="b">
        <v>0</v>
      </c>
      <c r="O11864" t="s">
        <v>39</v>
      </c>
      <c r="P11864" t="s">
        <v>55295</v>
      </c>
      <c r="R11864">
        <v>1584527410</v>
      </c>
      <c r="T11864" t="s">
        <v>44</v>
      </c>
      <c r="U11864" t="s">
        <v>55296</v>
      </c>
      <c r="V11864" t="b">
        <v>0</v>
      </c>
      <c r="W11864" t="s">
        <v>53643</v>
      </c>
      <c r="X11864" t="b">
        <v>0</v>
      </c>
      <c r="Y11864" t="b">
        <v>1</v>
      </c>
      <c r="Z11864" t="s">
        <v>53643</v>
      </c>
      <c r="AA11864" t="s">
        <v>55297</v>
      </c>
      <c r="AB11864">
        <v>1584527411</v>
      </c>
      <c r="AC11864">
        <v>1</v>
      </c>
      <c r="AD11864" t="b">
        <v>1</v>
      </c>
      <c r="AE11864" t="b">
        <v>0</v>
      </c>
      <c r="AF11864" t="s">
        <v>49</v>
      </c>
      <c r="AG11864" t="s">
        <v>50</v>
      </c>
      <c r="AI11864">
        <v>0</v>
      </c>
      <c r="AK11864">
        <v>1584552610</v>
      </c>
    </row>
    <row r="11865" spans="1:37" x14ac:dyDescent="0.25">
      <c r="A11865">
        <v>11863</v>
      </c>
      <c r="B11865" t="s">
        <v>39</v>
      </c>
      <c r="D11865" t="s">
        <v>36155</v>
      </c>
      <c r="G11865" t="s">
        <v>39</v>
      </c>
      <c r="K11865" t="s">
        <v>41</v>
      </c>
      <c r="L11865" t="s">
        <v>36156</v>
      </c>
      <c r="M11865" t="b">
        <v>0</v>
      </c>
      <c r="N11865" t="b">
        <v>0</v>
      </c>
      <c r="O11865" t="s">
        <v>39</v>
      </c>
      <c r="P11865" t="s">
        <v>55298</v>
      </c>
      <c r="R11865">
        <v>1584526876</v>
      </c>
      <c r="T11865" t="s">
        <v>44</v>
      </c>
      <c r="U11865" t="s">
        <v>55299</v>
      </c>
      <c r="V11865" t="b">
        <v>0</v>
      </c>
      <c r="W11865" t="s">
        <v>53643</v>
      </c>
      <c r="X11865" t="b">
        <v>0</v>
      </c>
      <c r="Y11865" t="b">
        <v>1</v>
      </c>
      <c r="Z11865" t="s">
        <v>53643</v>
      </c>
      <c r="AA11865" t="s">
        <v>55300</v>
      </c>
      <c r="AB11865">
        <v>1584526877</v>
      </c>
      <c r="AC11865">
        <v>1</v>
      </c>
      <c r="AD11865" t="b">
        <v>1</v>
      </c>
      <c r="AE11865" t="b">
        <v>0</v>
      </c>
      <c r="AF11865" t="s">
        <v>49</v>
      </c>
      <c r="AG11865" t="s">
        <v>50</v>
      </c>
      <c r="AI11865">
        <v>0</v>
      </c>
      <c r="AK11865">
        <v>1584552076</v>
      </c>
    </row>
    <row r="11866" spans="1:37" x14ac:dyDescent="0.25">
      <c r="A11866">
        <v>11864</v>
      </c>
      <c r="B11866" t="s">
        <v>39</v>
      </c>
      <c r="D11866" t="s">
        <v>17767</v>
      </c>
      <c r="G11866" t="s">
        <v>39</v>
      </c>
      <c r="K11866" t="s">
        <v>41</v>
      </c>
      <c r="L11866" t="s">
        <v>17768</v>
      </c>
      <c r="M11866" t="b">
        <v>0</v>
      </c>
      <c r="N11866" t="b">
        <v>0</v>
      </c>
      <c r="O11866" t="s">
        <v>39</v>
      </c>
      <c r="P11866" s="1" t="s">
        <v>55301</v>
      </c>
      <c r="R11866">
        <v>1584525652</v>
      </c>
      <c r="T11866" t="s">
        <v>44</v>
      </c>
      <c r="U11866" t="s">
        <v>55302</v>
      </c>
      <c r="V11866" t="b">
        <v>0</v>
      </c>
      <c r="W11866" t="s">
        <v>53643</v>
      </c>
      <c r="X11866" t="b">
        <v>0</v>
      </c>
      <c r="Y11866" t="b">
        <v>1</v>
      </c>
      <c r="Z11866" t="s">
        <v>55279</v>
      </c>
      <c r="AA11866" t="s">
        <v>55303</v>
      </c>
      <c r="AB11866">
        <v>1584525654</v>
      </c>
      <c r="AC11866">
        <v>1</v>
      </c>
      <c r="AD11866" t="b">
        <v>1</v>
      </c>
      <c r="AE11866" t="b">
        <v>0</v>
      </c>
      <c r="AF11866" t="s">
        <v>49</v>
      </c>
      <c r="AG11866" t="s">
        <v>50</v>
      </c>
      <c r="AI11866">
        <v>0</v>
      </c>
      <c r="AK11866">
        <v>1584550852</v>
      </c>
    </row>
    <row r="11867" spans="1:37" x14ac:dyDescent="0.25">
      <c r="A11867">
        <v>11865</v>
      </c>
      <c r="B11867" t="s">
        <v>39</v>
      </c>
      <c r="D11867" t="s">
        <v>55304</v>
      </c>
      <c r="G11867" t="s">
        <v>39</v>
      </c>
      <c r="K11867" t="s">
        <v>41</v>
      </c>
      <c r="L11867" t="s">
        <v>55305</v>
      </c>
      <c r="M11867" t="b">
        <v>0</v>
      </c>
      <c r="N11867" t="b">
        <v>0</v>
      </c>
      <c r="O11867" t="s">
        <v>39</v>
      </c>
      <c r="P11867" s="1" t="s">
        <v>55306</v>
      </c>
      <c r="R11867">
        <v>1584525373</v>
      </c>
      <c r="T11867" t="s">
        <v>44</v>
      </c>
      <c r="U11867" t="s">
        <v>55307</v>
      </c>
      <c r="V11867" t="b">
        <v>0</v>
      </c>
      <c r="W11867" t="s">
        <v>53643</v>
      </c>
      <c r="X11867" t="b">
        <v>0</v>
      </c>
      <c r="Y11867" t="b">
        <v>1</v>
      </c>
      <c r="Z11867" t="s">
        <v>55308</v>
      </c>
      <c r="AA11867" t="s">
        <v>55309</v>
      </c>
      <c r="AB11867">
        <v>1584525374</v>
      </c>
      <c r="AC11867">
        <v>1</v>
      </c>
      <c r="AD11867" t="b">
        <v>1</v>
      </c>
      <c r="AE11867" t="b">
        <v>0</v>
      </c>
      <c r="AF11867" t="s">
        <v>49</v>
      </c>
      <c r="AG11867" t="s">
        <v>50</v>
      </c>
      <c r="AI11867">
        <v>0</v>
      </c>
      <c r="AK11867">
        <v>1584550573</v>
      </c>
    </row>
    <row r="11868" spans="1:37" x14ac:dyDescent="0.25">
      <c r="A11868">
        <v>11866</v>
      </c>
      <c r="B11868" t="s">
        <v>39</v>
      </c>
      <c r="D11868" t="s">
        <v>14620</v>
      </c>
      <c r="G11868" t="s">
        <v>39</v>
      </c>
      <c r="K11868" t="s">
        <v>41</v>
      </c>
      <c r="L11868" t="s">
        <v>14621</v>
      </c>
      <c r="M11868" t="b">
        <v>0</v>
      </c>
      <c r="N11868" t="b">
        <v>0</v>
      </c>
      <c r="O11868" t="s">
        <v>39</v>
      </c>
      <c r="P11868" s="1" t="s">
        <v>55310</v>
      </c>
      <c r="R11868">
        <v>1584521358</v>
      </c>
      <c r="T11868" t="s">
        <v>44</v>
      </c>
      <c r="U11868" t="s">
        <v>55311</v>
      </c>
      <c r="V11868" t="b">
        <v>0</v>
      </c>
      <c r="W11868" t="s">
        <v>53643</v>
      </c>
      <c r="X11868" t="b">
        <v>0</v>
      </c>
      <c r="Y11868" t="b">
        <v>1</v>
      </c>
      <c r="Z11868" t="s">
        <v>55312</v>
      </c>
      <c r="AA11868" t="s">
        <v>55313</v>
      </c>
      <c r="AB11868">
        <v>1584521359</v>
      </c>
      <c r="AC11868">
        <v>1</v>
      </c>
      <c r="AD11868" t="b">
        <v>1</v>
      </c>
      <c r="AE11868" t="b">
        <v>0</v>
      </c>
      <c r="AF11868" t="s">
        <v>49</v>
      </c>
      <c r="AG11868" t="s">
        <v>50</v>
      </c>
      <c r="AI11868">
        <v>0</v>
      </c>
      <c r="AK11868">
        <v>1584546558</v>
      </c>
    </row>
    <row r="11869" spans="1:37" x14ac:dyDescent="0.25">
      <c r="A11869">
        <v>11867</v>
      </c>
      <c r="B11869" t="s">
        <v>39</v>
      </c>
      <c r="D11869" t="s">
        <v>55314</v>
      </c>
      <c r="G11869" t="s">
        <v>39</v>
      </c>
      <c r="K11869" t="s">
        <v>41</v>
      </c>
      <c r="L11869" t="s">
        <v>55315</v>
      </c>
      <c r="M11869" t="b">
        <v>0</v>
      </c>
      <c r="N11869" t="b">
        <v>0</v>
      </c>
      <c r="O11869" t="s">
        <v>39</v>
      </c>
      <c r="P11869" t="s">
        <v>55316</v>
      </c>
      <c r="R11869">
        <v>1584519354</v>
      </c>
      <c r="T11869" t="s">
        <v>44</v>
      </c>
      <c r="U11869" t="s">
        <v>55317</v>
      </c>
      <c r="V11869" t="b">
        <v>0</v>
      </c>
      <c r="W11869" t="s">
        <v>53643</v>
      </c>
      <c r="X11869" t="b">
        <v>0</v>
      </c>
      <c r="Y11869" t="b">
        <v>1</v>
      </c>
      <c r="Z11869" t="s">
        <v>55318</v>
      </c>
      <c r="AA11869" t="s">
        <v>55319</v>
      </c>
      <c r="AB11869">
        <v>1584519354</v>
      </c>
      <c r="AC11869">
        <v>1</v>
      </c>
      <c r="AD11869" t="b">
        <v>1</v>
      </c>
      <c r="AE11869" t="b">
        <v>0</v>
      </c>
      <c r="AF11869" t="s">
        <v>49</v>
      </c>
      <c r="AG11869" t="s">
        <v>50</v>
      </c>
      <c r="AI11869">
        <v>0</v>
      </c>
      <c r="AK11869">
        <v>1584544554</v>
      </c>
    </row>
    <row r="11870" spans="1:37" x14ac:dyDescent="0.25">
      <c r="A11870">
        <v>11868</v>
      </c>
      <c r="B11870" t="s">
        <v>39</v>
      </c>
      <c r="D11870" t="s">
        <v>2728</v>
      </c>
      <c r="G11870" t="s">
        <v>39</v>
      </c>
      <c r="K11870" t="s">
        <v>41</v>
      </c>
      <c r="L11870" t="s">
        <v>2729</v>
      </c>
      <c r="M11870" t="b">
        <v>0</v>
      </c>
      <c r="N11870" t="b">
        <v>0</v>
      </c>
      <c r="O11870" t="s">
        <v>39</v>
      </c>
      <c r="P11870" s="1" t="s">
        <v>55320</v>
      </c>
      <c r="R11870">
        <v>1584518868</v>
      </c>
      <c r="T11870" t="s">
        <v>44</v>
      </c>
      <c r="U11870" t="s">
        <v>55321</v>
      </c>
      <c r="V11870" t="b">
        <v>0</v>
      </c>
      <c r="W11870" t="s">
        <v>53643</v>
      </c>
      <c r="X11870" t="b">
        <v>0</v>
      </c>
      <c r="Y11870" t="b">
        <v>1</v>
      </c>
      <c r="Z11870" t="s">
        <v>55308</v>
      </c>
      <c r="AA11870" t="s">
        <v>55322</v>
      </c>
      <c r="AB11870">
        <v>1584518869</v>
      </c>
      <c r="AC11870">
        <v>1</v>
      </c>
      <c r="AD11870" t="b">
        <v>1</v>
      </c>
      <c r="AE11870" t="b">
        <v>0</v>
      </c>
      <c r="AF11870" t="s">
        <v>49</v>
      </c>
      <c r="AG11870" t="s">
        <v>50</v>
      </c>
      <c r="AI11870">
        <v>0</v>
      </c>
      <c r="AK11870">
        <v>1584544068</v>
      </c>
    </row>
    <row r="11871" spans="1:37" x14ac:dyDescent="0.25">
      <c r="A11871">
        <v>11869</v>
      </c>
      <c r="B11871" t="s">
        <v>39</v>
      </c>
      <c r="D11871" t="s">
        <v>53598</v>
      </c>
      <c r="G11871" t="s">
        <v>39</v>
      </c>
      <c r="K11871" t="s">
        <v>41</v>
      </c>
      <c r="L11871" t="s">
        <v>53599</v>
      </c>
      <c r="M11871" t="b">
        <v>0</v>
      </c>
      <c r="N11871" t="b">
        <v>0</v>
      </c>
      <c r="O11871" t="s">
        <v>39</v>
      </c>
      <c r="P11871" s="1" t="s">
        <v>55323</v>
      </c>
      <c r="R11871">
        <v>1584518464</v>
      </c>
      <c r="T11871" t="s">
        <v>44</v>
      </c>
      <c r="U11871" t="s">
        <v>55324</v>
      </c>
      <c r="V11871" t="b">
        <v>1</v>
      </c>
      <c r="W11871" t="s">
        <v>53643</v>
      </c>
      <c r="X11871" t="b">
        <v>0</v>
      </c>
      <c r="Y11871" t="b">
        <v>1</v>
      </c>
      <c r="Z11871" t="s">
        <v>55279</v>
      </c>
      <c r="AA11871" t="s">
        <v>55325</v>
      </c>
      <c r="AB11871">
        <v>1584518465</v>
      </c>
      <c r="AC11871">
        <v>1</v>
      </c>
      <c r="AD11871" t="b">
        <v>1</v>
      </c>
      <c r="AE11871" t="b">
        <v>0</v>
      </c>
      <c r="AF11871" t="s">
        <v>49</v>
      </c>
      <c r="AG11871" t="s">
        <v>50</v>
      </c>
      <c r="AI11871">
        <v>0</v>
      </c>
      <c r="AK11871">
        <v>1584543664</v>
      </c>
    </row>
    <row r="11872" spans="1:37" x14ac:dyDescent="0.25">
      <c r="A11872">
        <v>11870</v>
      </c>
      <c r="B11872" t="s">
        <v>39</v>
      </c>
      <c r="D11872" t="s">
        <v>55326</v>
      </c>
      <c r="G11872" t="s">
        <v>39</v>
      </c>
      <c r="K11872" t="s">
        <v>41</v>
      </c>
      <c r="L11872" t="s">
        <v>55327</v>
      </c>
      <c r="M11872" t="b">
        <v>0</v>
      </c>
      <c r="N11872" t="b">
        <v>0</v>
      </c>
      <c r="O11872" t="s">
        <v>39</v>
      </c>
      <c r="P11872" t="s">
        <v>55328</v>
      </c>
      <c r="R11872">
        <v>1584517819</v>
      </c>
      <c r="T11872" t="s">
        <v>44</v>
      </c>
      <c r="U11872" t="s">
        <v>55329</v>
      </c>
      <c r="V11872" t="b">
        <v>0</v>
      </c>
      <c r="W11872" t="s">
        <v>53643</v>
      </c>
      <c r="X11872" t="b">
        <v>0</v>
      </c>
      <c r="Y11872" t="b">
        <v>1</v>
      </c>
      <c r="Z11872" t="s">
        <v>53643</v>
      </c>
      <c r="AA11872" t="s">
        <v>55330</v>
      </c>
      <c r="AB11872">
        <v>1584517819</v>
      </c>
      <c r="AC11872">
        <v>1</v>
      </c>
      <c r="AD11872" t="b">
        <v>1</v>
      </c>
      <c r="AE11872" t="b">
        <v>0</v>
      </c>
      <c r="AF11872" t="s">
        <v>49</v>
      </c>
      <c r="AG11872" t="s">
        <v>50</v>
      </c>
      <c r="AI11872">
        <v>0</v>
      </c>
      <c r="AK11872">
        <v>1584543019</v>
      </c>
    </row>
    <row r="11873" spans="1:37" x14ac:dyDescent="0.25">
      <c r="A11873">
        <v>11871</v>
      </c>
      <c r="B11873" t="s">
        <v>39</v>
      </c>
      <c r="D11873" t="s">
        <v>55331</v>
      </c>
      <c r="G11873" t="s">
        <v>39</v>
      </c>
      <c r="K11873" t="s">
        <v>41</v>
      </c>
      <c r="L11873" t="s">
        <v>55332</v>
      </c>
      <c r="M11873" t="b">
        <v>0</v>
      </c>
      <c r="N11873" t="b">
        <v>0</v>
      </c>
      <c r="O11873" t="s">
        <v>39</v>
      </c>
      <c r="P11873" s="1" t="s">
        <v>55333</v>
      </c>
      <c r="R11873">
        <v>1584515427</v>
      </c>
      <c r="T11873" t="s">
        <v>44</v>
      </c>
      <c r="U11873" t="s">
        <v>55334</v>
      </c>
      <c r="V11873" t="b">
        <v>0</v>
      </c>
      <c r="W11873" t="s">
        <v>53643</v>
      </c>
      <c r="X11873" t="b">
        <v>0</v>
      </c>
      <c r="Y11873" t="b">
        <v>1</v>
      </c>
      <c r="Z11873" t="s">
        <v>55335</v>
      </c>
      <c r="AA11873" t="s">
        <v>55336</v>
      </c>
      <c r="AB11873">
        <v>1584515429</v>
      </c>
      <c r="AC11873">
        <v>1</v>
      </c>
      <c r="AD11873" t="b">
        <v>1</v>
      </c>
      <c r="AE11873" t="b">
        <v>0</v>
      </c>
      <c r="AF11873" t="s">
        <v>49</v>
      </c>
      <c r="AG11873" t="s">
        <v>50</v>
      </c>
      <c r="AI11873">
        <v>0</v>
      </c>
      <c r="AK11873">
        <v>1584540627</v>
      </c>
    </row>
    <row r="11874" spans="1:37" x14ac:dyDescent="0.25">
      <c r="A11874">
        <v>11872</v>
      </c>
      <c r="B11874" t="s">
        <v>39</v>
      </c>
      <c r="D11874" t="s">
        <v>53598</v>
      </c>
      <c r="G11874" t="s">
        <v>39</v>
      </c>
      <c r="K11874" t="s">
        <v>41</v>
      </c>
      <c r="L11874" t="s">
        <v>53599</v>
      </c>
      <c r="M11874" t="b">
        <v>0</v>
      </c>
      <c r="N11874" t="b">
        <v>0</v>
      </c>
      <c r="O11874" t="s">
        <v>39</v>
      </c>
      <c r="P11874" s="1" t="s">
        <v>55337</v>
      </c>
      <c r="R11874">
        <v>1584515047</v>
      </c>
      <c r="T11874" t="s">
        <v>44</v>
      </c>
      <c r="U11874" t="s">
        <v>55338</v>
      </c>
      <c r="V11874" t="b">
        <v>1</v>
      </c>
      <c r="W11874" t="s">
        <v>53643</v>
      </c>
      <c r="X11874" t="b">
        <v>0</v>
      </c>
      <c r="Y11874" t="b">
        <v>1</v>
      </c>
      <c r="Z11874" t="s">
        <v>55339</v>
      </c>
      <c r="AA11874" t="s">
        <v>55340</v>
      </c>
      <c r="AB11874">
        <v>1584515048</v>
      </c>
      <c r="AC11874">
        <v>1</v>
      </c>
      <c r="AD11874" t="b">
        <v>1</v>
      </c>
      <c r="AE11874" t="b">
        <v>0</v>
      </c>
      <c r="AF11874" t="s">
        <v>49</v>
      </c>
      <c r="AG11874" t="s">
        <v>50</v>
      </c>
      <c r="AI11874">
        <v>0</v>
      </c>
      <c r="AK11874">
        <v>1584540247</v>
      </c>
    </row>
    <row r="11875" spans="1:37" x14ac:dyDescent="0.25">
      <c r="A11875">
        <v>11873</v>
      </c>
      <c r="B11875" t="s">
        <v>39</v>
      </c>
      <c r="D11875" t="s">
        <v>32956</v>
      </c>
      <c r="G11875" t="s">
        <v>39</v>
      </c>
      <c r="K11875" t="s">
        <v>41</v>
      </c>
      <c r="L11875" t="s">
        <v>32957</v>
      </c>
      <c r="M11875" t="b">
        <v>0</v>
      </c>
      <c r="N11875" t="b">
        <v>0</v>
      </c>
      <c r="O11875" t="s">
        <v>39</v>
      </c>
      <c r="P11875" s="1" t="s">
        <v>55341</v>
      </c>
      <c r="R11875">
        <v>1584513852</v>
      </c>
      <c r="T11875" t="s">
        <v>44</v>
      </c>
      <c r="U11875" t="s">
        <v>55342</v>
      </c>
      <c r="V11875" t="b">
        <v>0</v>
      </c>
      <c r="W11875" t="s">
        <v>53643</v>
      </c>
      <c r="X11875" t="b">
        <v>0</v>
      </c>
      <c r="Y11875" t="b">
        <v>1</v>
      </c>
      <c r="Z11875" t="s">
        <v>53643</v>
      </c>
      <c r="AA11875" t="s">
        <v>55343</v>
      </c>
      <c r="AB11875">
        <v>1584513853</v>
      </c>
      <c r="AC11875">
        <v>1</v>
      </c>
      <c r="AD11875" t="b">
        <v>1</v>
      </c>
      <c r="AE11875" t="b">
        <v>0</v>
      </c>
      <c r="AF11875" t="s">
        <v>49</v>
      </c>
      <c r="AG11875" t="s">
        <v>50</v>
      </c>
      <c r="AI11875">
        <v>0</v>
      </c>
      <c r="AK11875">
        <v>1584539052</v>
      </c>
    </row>
    <row r="11876" spans="1:37" x14ac:dyDescent="0.25">
      <c r="A11876">
        <v>11874</v>
      </c>
      <c r="B11876" t="s">
        <v>39</v>
      </c>
      <c r="D11876" t="s">
        <v>55344</v>
      </c>
      <c r="G11876" t="s">
        <v>39</v>
      </c>
      <c r="K11876" t="s">
        <v>41</v>
      </c>
      <c r="L11876" t="s">
        <v>55345</v>
      </c>
      <c r="M11876" t="b">
        <v>0</v>
      </c>
      <c r="N11876" t="b">
        <v>0</v>
      </c>
      <c r="O11876" t="s">
        <v>39</v>
      </c>
      <c r="P11876" s="1" t="s">
        <v>55346</v>
      </c>
      <c r="R11876">
        <v>1584513382</v>
      </c>
      <c r="T11876" t="s">
        <v>44</v>
      </c>
      <c r="U11876" t="s">
        <v>55347</v>
      </c>
      <c r="V11876" t="b">
        <v>0</v>
      </c>
      <c r="W11876" t="s">
        <v>53643</v>
      </c>
      <c r="X11876" t="b">
        <v>0</v>
      </c>
      <c r="Y11876" t="b">
        <v>1</v>
      </c>
      <c r="Z11876" t="s">
        <v>53643</v>
      </c>
      <c r="AA11876" t="s">
        <v>55348</v>
      </c>
      <c r="AB11876">
        <v>1584513383</v>
      </c>
      <c r="AC11876">
        <v>1</v>
      </c>
      <c r="AD11876" t="b">
        <v>1</v>
      </c>
      <c r="AE11876" t="b">
        <v>0</v>
      </c>
      <c r="AF11876" t="s">
        <v>49</v>
      </c>
      <c r="AG11876" t="s">
        <v>50</v>
      </c>
      <c r="AI11876">
        <v>0</v>
      </c>
      <c r="AK11876">
        <v>1584538582</v>
      </c>
    </row>
    <row r="11877" spans="1:37" x14ac:dyDescent="0.25">
      <c r="A11877">
        <v>11875</v>
      </c>
      <c r="B11877" t="s">
        <v>39</v>
      </c>
      <c r="D11877" t="s">
        <v>53598</v>
      </c>
      <c r="G11877" t="s">
        <v>39</v>
      </c>
      <c r="K11877" t="s">
        <v>41</v>
      </c>
      <c r="L11877" t="s">
        <v>53599</v>
      </c>
      <c r="M11877" t="b">
        <v>0</v>
      </c>
      <c r="N11877" t="b">
        <v>0</v>
      </c>
      <c r="O11877" t="s">
        <v>39</v>
      </c>
      <c r="P11877" s="1" t="s">
        <v>55349</v>
      </c>
      <c r="R11877">
        <v>1584512455</v>
      </c>
      <c r="T11877" t="s">
        <v>44</v>
      </c>
      <c r="U11877" t="s">
        <v>55350</v>
      </c>
      <c r="V11877" t="b">
        <v>1</v>
      </c>
      <c r="W11877" t="s">
        <v>53643</v>
      </c>
      <c r="X11877" t="b">
        <v>0</v>
      </c>
      <c r="Y11877" t="b">
        <v>1</v>
      </c>
      <c r="Z11877" t="s">
        <v>55351</v>
      </c>
      <c r="AA11877" t="s">
        <v>55352</v>
      </c>
      <c r="AB11877">
        <v>1584512456</v>
      </c>
      <c r="AC11877">
        <v>1</v>
      </c>
      <c r="AD11877" t="b">
        <v>1</v>
      </c>
      <c r="AE11877" t="b">
        <v>0</v>
      </c>
      <c r="AF11877" t="s">
        <v>49</v>
      </c>
      <c r="AG11877" t="s">
        <v>50</v>
      </c>
      <c r="AI11877">
        <v>0</v>
      </c>
      <c r="AK11877">
        <v>1584537655</v>
      </c>
    </row>
    <row r="11878" spans="1:37" x14ac:dyDescent="0.25">
      <c r="A11878">
        <v>11876</v>
      </c>
      <c r="B11878" t="s">
        <v>39</v>
      </c>
      <c r="D11878" t="s">
        <v>55353</v>
      </c>
      <c r="G11878" t="s">
        <v>39</v>
      </c>
      <c r="K11878" t="s">
        <v>41</v>
      </c>
      <c r="L11878" t="s">
        <v>55354</v>
      </c>
      <c r="M11878" t="b">
        <v>0</v>
      </c>
      <c r="N11878" t="b">
        <v>0</v>
      </c>
      <c r="O11878" t="s">
        <v>39</v>
      </c>
      <c r="P11878" t="s">
        <v>55355</v>
      </c>
      <c r="R11878">
        <v>1584511973</v>
      </c>
      <c r="T11878" t="s">
        <v>44</v>
      </c>
      <c r="U11878" t="s">
        <v>55356</v>
      </c>
      <c r="V11878" t="b">
        <v>0</v>
      </c>
      <c r="W11878" t="s">
        <v>55357</v>
      </c>
      <c r="X11878" t="b">
        <v>0</v>
      </c>
      <c r="Y11878" t="b">
        <v>1</v>
      </c>
      <c r="Z11878" t="s">
        <v>55357</v>
      </c>
      <c r="AA11878" t="s">
        <v>55358</v>
      </c>
      <c r="AB11878">
        <v>1584511974</v>
      </c>
      <c r="AC11878">
        <v>1</v>
      </c>
      <c r="AD11878" t="b">
        <v>1</v>
      </c>
      <c r="AE11878" t="b">
        <v>0</v>
      </c>
      <c r="AF11878" t="s">
        <v>49</v>
      </c>
      <c r="AG11878" t="s">
        <v>50</v>
      </c>
      <c r="AI11878">
        <v>0</v>
      </c>
      <c r="AK11878">
        <v>1584537173</v>
      </c>
    </row>
    <row r="11879" spans="1:37" x14ac:dyDescent="0.25">
      <c r="A11879">
        <v>11877</v>
      </c>
      <c r="B11879" t="s">
        <v>39</v>
      </c>
      <c r="D11879" t="s">
        <v>55359</v>
      </c>
      <c r="G11879" t="s">
        <v>39</v>
      </c>
      <c r="K11879" t="s">
        <v>41</v>
      </c>
      <c r="L11879" t="s">
        <v>55360</v>
      </c>
      <c r="M11879" t="b">
        <v>0</v>
      </c>
      <c r="N11879" t="b">
        <v>0</v>
      </c>
      <c r="O11879" t="s">
        <v>39</v>
      </c>
      <c r="P11879" t="s">
        <v>55361</v>
      </c>
      <c r="R11879">
        <v>1584506554</v>
      </c>
      <c r="T11879" t="s">
        <v>44</v>
      </c>
      <c r="U11879" t="s">
        <v>55362</v>
      </c>
      <c r="V11879" t="b">
        <v>0</v>
      </c>
      <c r="W11879" t="s">
        <v>55363</v>
      </c>
      <c r="X11879" t="b">
        <v>0</v>
      </c>
      <c r="Y11879" t="b">
        <v>1</v>
      </c>
      <c r="Z11879" t="s">
        <v>55363</v>
      </c>
      <c r="AA11879" t="s">
        <v>55364</v>
      </c>
      <c r="AB11879">
        <v>1584508965</v>
      </c>
      <c r="AC11879">
        <v>-2</v>
      </c>
      <c r="AD11879" t="b">
        <v>1</v>
      </c>
      <c r="AE11879" t="b">
        <v>0</v>
      </c>
      <c r="AF11879" t="s">
        <v>49</v>
      </c>
      <c r="AG11879" t="s">
        <v>50</v>
      </c>
      <c r="AI11879">
        <v>0</v>
      </c>
      <c r="AK11879">
        <v>1584531754</v>
      </c>
    </row>
    <row r="11880" spans="1:37" x14ac:dyDescent="0.25">
      <c r="A11880">
        <v>11878</v>
      </c>
      <c r="B11880" t="s">
        <v>39</v>
      </c>
      <c r="D11880" t="s">
        <v>54322</v>
      </c>
      <c r="G11880" t="s">
        <v>39</v>
      </c>
      <c r="K11880" t="s">
        <v>41</v>
      </c>
      <c r="L11880" t="s">
        <v>54323</v>
      </c>
      <c r="M11880" t="b">
        <v>0</v>
      </c>
      <c r="N11880" t="b">
        <v>0</v>
      </c>
      <c r="O11880" t="s">
        <v>39</v>
      </c>
      <c r="P11880" t="s">
        <v>55365</v>
      </c>
      <c r="R11880">
        <v>1584505789</v>
      </c>
      <c r="T11880" t="s">
        <v>44</v>
      </c>
      <c r="U11880" t="s">
        <v>55366</v>
      </c>
      <c r="V11880" t="b">
        <v>0</v>
      </c>
      <c r="W11880" t="s">
        <v>55367</v>
      </c>
      <c r="X11880" t="b">
        <v>0</v>
      </c>
      <c r="Y11880" t="b">
        <v>1</v>
      </c>
      <c r="Z11880" t="s">
        <v>55368</v>
      </c>
      <c r="AA11880" t="s">
        <v>55369</v>
      </c>
      <c r="AB11880">
        <v>1584508489</v>
      </c>
      <c r="AC11880">
        <v>1</v>
      </c>
      <c r="AD11880" t="b">
        <v>1</v>
      </c>
      <c r="AE11880" t="b">
        <v>0</v>
      </c>
      <c r="AF11880" t="s">
        <v>49</v>
      </c>
      <c r="AG11880" t="s">
        <v>50</v>
      </c>
      <c r="AI11880">
        <v>0</v>
      </c>
      <c r="AK11880">
        <v>1584530989</v>
      </c>
    </row>
    <row r="11881" spans="1:37" x14ac:dyDescent="0.25">
      <c r="A11881">
        <v>11879</v>
      </c>
      <c r="B11881" t="s">
        <v>39</v>
      </c>
      <c r="D11881" t="s">
        <v>37312</v>
      </c>
      <c r="G11881" t="s">
        <v>39</v>
      </c>
      <c r="K11881" t="s">
        <v>41</v>
      </c>
      <c r="L11881" t="s">
        <v>37313</v>
      </c>
      <c r="M11881" t="b">
        <v>0</v>
      </c>
      <c r="N11881" t="b">
        <v>0</v>
      </c>
      <c r="O11881" t="s">
        <v>39</v>
      </c>
      <c r="P11881" t="s">
        <v>55370</v>
      </c>
      <c r="R11881">
        <v>1584502611</v>
      </c>
      <c r="T11881" t="s">
        <v>44</v>
      </c>
      <c r="U11881" t="s">
        <v>55371</v>
      </c>
      <c r="V11881" t="b">
        <v>0</v>
      </c>
      <c r="W11881" t="s">
        <v>55372</v>
      </c>
      <c r="X11881" t="b">
        <v>0</v>
      </c>
      <c r="Y11881" t="b">
        <v>1</v>
      </c>
      <c r="Z11881" t="s">
        <v>55373</v>
      </c>
      <c r="AA11881" t="s">
        <v>55374</v>
      </c>
      <c r="AB11881">
        <v>1584506308</v>
      </c>
      <c r="AC11881">
        <v>1</v>
      </c>
      <c r="AD11881" t="b">
        <v>1</v>
      </c>
      <c r="AE11881" t="b">
        <v>0</v>
      </c>
      <c r="AF11881" t="s">
        <v>49</v>
      </c>
      <c r="AG11881" t="s">
        <v>50</v>
      </c>
      <c r="AI11881">
        <v>0</v>
      </c>
      <c r="AK11881">
        <v>1584527811</v>
      </c>
    </row>
    <row r="11882" spans="1:37" x14ac:dyDescent="0.25">
      <c r="A11882">
        <v>11880</v>
      </c>
      <c r="B11882" t="s">
        <v>39</v>
      </c>
      <c r="D11882" t="s">
        <v>45725</v>
      </c>
      <c r="G11882" t="s">
        <v>39</v>
      </c>
      <c r="K11882" t="s">
        <v>41</v>
      </c>
      <c r="L11882" t="s">
        <v>45726</v>
      </c>
      <c r="M11882" t="b">
        <v>0</v>
      </c>
      <c r="N11882" t="b">
        <v>0</v>
      </c>
      <c r="O11882" t="s">
        <v>39</v>
      </c>
      <c r="P11882" s="1" t="s">
        <v>55375</v>
      </c>
      <c r="R11882">
        <v>1584494332</v>
      </c>
      <c r="T11882" t="s">
        <v>44</v>
      </c>
      <c r="U11882" t="s">
        <v>55376</v>
      </c>
      <c r="V11882" t="b">
        <v>0</v>
      </c>
      <c r="W11882" t="s">
        <v>55357</v>
      </c>
      <c r="X11882" t="b">
        <v>0</v>
      </c>
      <c r="Y11882" t="b">
        <v>1</v>
      </c>
      <c r="Z11882" t="s">
        <v>55357</v>
      </c>
      <c r="AA11882" t="s">
        <v>55377</v>
      </c>
      <c r="AB11882">
        <v>1584499436</v>
      </c>
      <c r="AC11882">
        <v>1</v>
      </c>
      <c r="AD11882" t="b">
        <v>1</v>
      </c>
      <c r="AE11882" t="b">
        <v>0</v>
      </c>
      <c r="AF11882" t="s">
        <v>49</v>
      </c>
      <c r="AG11882" t="s">
        <v>50</v>
      </c>
      <c r="AI11882">
        <v>0</v>
      </c>
      <c r="AK11882">
        <v>1584519532</v>
      </c>
    </row>
    <row r="11883" spans="1:37" x14ac:dyDescent="0.25">
      <c r="A11883">
        <v>11881</v>
      </c>
      <c r="B11883" t="s">
        <v>39</v>
      </c>
      <c r="D11883" t="s">
        <v>55378</v>
      </c>
      <c r="G11883" t="s">
        <v>39</v>
      </c>
      <c r="K11883" t="s">
        <v>41</v>
      </c>
      <c r="L11883" t="s">
        <v>55379</v>
      </c>
      <c r="M11883" t="b">
        <v>0</v>
      </c>
      <c r="N11883" t="b">
        <v>0</v>
      </c>
      <c r="O11883" t="s">
        <v>39</v>
      </c>
      <c r="P11883" t="s">
        <v>55380</v>
      </c>
      <c r="R11883">
        <v>1584491944</v>
      </c>
      <c r="T11883" t="s">
        <v>44</v>
      </c>
      <c r="U11883" t="s">
        <v>55381</v>
      </c>
      <c r="V11883" t="b">
        <v>0</v>
      </c>
      <c r="W11883" t="s">
        <v>55367</v>
      </c>
      <c r="X11883" t="b">
        <v>0</v>
      </c>
      <c r="Y11883" t="b">
        <v>1</v>
      </c>
      <c r="Z11883" t="s">
        <v>55368</v>
      </c>
      <c r="AA11883" t="s">
        <v>55382</v>
      </c>
      <c r="AB11883">
        <v>1584497249</v>
      </c>
      <c r="AC11883">
        <v>4</v>
      </c>
      <c r="AD11883" t="b">
        <v>1</v>
      </c>
      <c r="AE11883" t="b">
        <v>0</v>
      </c>
      <c r="AF11883" t="s">
        <v>49</v>
      </c>
      <c r="AG11883" t="s">
        <v>50</v>
      </c>
      <c r="AI11883">
        <v>0</v>
      </c>
      <c r="AK11883">
        <v>1584517144</v>
      </c>
    </row>
    <row r="11884" spans="1:37" x14ac:dyDescent="0.25">
      <c r="A11884">
        <v>11882</v>
      </c>
      <c r="B11884" t="s">
        <v>39</v>
      </c>
      <c r="D11884" t="s">
        <v>55383</v>
      </c>
      <c r="G11884" t="s">
        <v>39</v>
      </c>
      <c r="K11884" t="s">
        <v>41</v>
      </c>
      <c r="L11884" t="s">
        <v>55384</v>
      </c>
      <c r="M11884" t="b">
        <v>0</v>
      </c>
      <c r="N11884" t="b">
        <v>0</v>
      </c>
      <c r="O11884" t="s">
        <v>39</v>
      </c>
      <c r="P11884" s="1" t="s">
        <v>55385</v>
      </c>
      <c r="R11884">
        <v>1584491141</v>
      </c>
      <c r="T11884" t="s">
        <v>44</v>
      </c>
      <c r="U11884" t="s">
        <v>55386</v>
      </c>
      <c r="V11884" t="b">
        <v>0</v>
      </c>
      <c r="W11884" t="s">
        <v>55357</v>
      </c>
      <c r="X11884" t="b">
        <v>0</v>
      </c>
      <c r="Y11884" t="b">
        <v>1</v>
      </c>
      <c r="Z11884" t="s">
        <v>55387</v>
      </c>
      <c r="AA11884" t="s">
        <v>55388</v>
      </c>
      <c r="AB11884">
        <v>1584496502</v>
      </c>
      <c r="AC11884">
        <v>1</v>
      </c>
      <c r="AD11884" t="b">
        <v>1</v>
      </c>
      <c r="AE11884" t="b">
        <v>0</v>
      </c>
      <c r="AF11884" t="s">
        <v>49</v>
      </c>
      <c r="AG11884" t="s">
        <v>50</v>
      </c>
      <c r="AI11884">
        <v>0</v>
      </c>
      <c r="AK11884">
        <v>1584516341</v>
      </c>
    </row>
    <row r="11885" spans="1:37" x14ac:dyDescent="0.25">
      <c r="A11885">
        <v>11883</v>
      </c>
      <c r="B11885" t="s">
        <v>39</v>
      </c>
      <c r="D11885" t="s">
        <v>55389</v>
      </c>
      <c r="G11885" t="s">
        <v>39</v>
      </c>
      <c r="K11885" t="s">
        <v>41</v>
      </c>
      <c r="L11885" t="s">
        <v>55390</v>
      </c>
      <c r="M11885" t="b">
        <v>0</v>
      </c>
      <c r="N11885" t="b">
        <v>0</v>
      </c>
      <c r="O11885" t="s">
        <v>39</v>
      </c>
      <c r="P11885" t="s">
        <v>55391</v>
      </c>
      <c r="R11885">
        <v>1584490106</v>
      </c>
      <c r="T11885" t="s">
        <v>44</v>
      </c>
      <c r="U11885" t="s">
        <v>55392</v>
      </c>
      <c r="V11885" t="b">
        <v>0</v>
      </c>
      <c r="W11885" t="s">
        <v>55367</v>
      </c>
      <c r="X11885" t="b">
        <v>0</v>
      </c>
      <c r="Y11885" t="b">
        <v>1</v>
      </c>
      <c r="Z11885" t="s">
        <v>55368</v>
      </c>
      <c r="AA11885" t="s">
        <v>55393</v>
      </c>
      <c r="AB11885">
        <v>1584495554</v>
      </c>
      <c r="AC11885">
        <v>4</v>
      </c>
      <c r="AD11885" t="b">
        <v>1</v>
      </c>
      <c r="AE11885" t="b">
        <v>0</v>
      </c>
      <c r="AF11885" t="s">
        <v>49</v>
      </c>
      <c r="AG11885" t="s">
        <v>50</v>
      </c>
      <c r="AI11885">
        <v>0</v>
      </c>
      <c r="AK11885">
        <v>1584515306</v>
      </c>
    </row>
    <row r="11886" spans="1:37" x14ac:dyDescent="0.25">
      <c r="A11886">
        <v>11884</v>
      </c>
      <c r="B11886" t="s">
        <v>39</v>
      </c>
      <c r="D11886" t="s">
        <v>55394</v>
      </c>
      <c r="G11886" t="s">
        <v>39</v>
      </c>
      <c r="K11886" t="s">
        <v>41</v>
      </c>
      <c r="L11886" t="s">
        <v>55395</v>
      </c>
      <c r="M11886" t="b">
        <v>0</v>
      </c>
      <c r="N11886" t="b">
        <v>0</v>
      </c>
      <c r="O11886" t="s">
        <v>39</v>
      </c>
      <c r="P11886" s="1" t="s">
        <v>55396</v>
      </c>
      <c r="R11886">
        <v>1584486634</v>
      </c>
      <c r="T11886" t="s">
        <v>44</v>
      </c>
      <c r="U11886" t="s">
        <v>55397</v>
      </c>
      <c r="V11886" t="b">
        <v>0</v>
      </c>
      <c r="W11886" t="s">
        <v>55357</v>
      </c>
      <c r="X11886" t="b">
        <v>0</v>
      </c>
      <c r="Y11886" t="b">
        <v>1</v>
      </c>
      <c r="Z11886" t="s">
        <v>55357</v>
      </c>
      <c r="AA11886" t="s">
        <v>55398</v>
      </c>
      <c r="AB11886">
        <v>1584492187</v>
      </c>
      <c r="AC11886">
        <v>1</v>
      </c>
      <c r="AD11886" t="b">
        <v>1</v>
      </c>
      <c r="AE11886" t="b">
        <v>0</v>
      </c>
      <c r="AF11886" t="s">
        <v>49</v>
      </c>
      <c r="AG11886" t="s">
        <v>50</v>
      </c>
      <c r="AI11886">
        <v>0</v>
      </c>
      <c r="AK11886">
        <v>1584511834</v>
      </c>
    </row>
    <row r="11887" spans="1:37" x14ac:dyDescent="0.25">
      <c r="A11887">
        <v>11885</v>
      </c>
      <c r="B11887" t="s">
        <v>39</v>
      </c>
      <c r="D11887" t="s">
        <v>55399</v>
      </c>
      <c r="G11887" t="s">
        <v>39</v>
      </c>
      <c r="K11887" t="s">
        <v>41</v>
      </c>
      <c r="L11887" t="s">
        <v>55400</v>
      </c>
      <c r="M11887" t="b">
        <v>0</v>
      </c>
      <c r="N11887" t="b">
        <v>0</v>
      </c>
      <c r="O11887" t="s">
        <v>39</v>
      </c>
      <c r="P11887" s="1" t="s">
        <v>55401</v>
      </c>
      <c r="R11887">
        <v>1584486039</v>
      </c>
      <c r="T11887" t="s">
        <v>44</v>
      </c>
      <c r="U11887" t="s">
        <v>55402</v>
      </c>
      <c r="V11887" t="b">
        <v>0</v>
      </c>
      <c r="W11887" t="s">
        <v>55403</v>
      </c>
      <c r="X11887" t="b">
        <v>0</v>
      </c>
      <c r="Y11887" t="b">
        <v>1</v>
      </c>
      <c r="Z11887" t="s">
        <v>55404</v>
      </c>
      <c r="AA11887" t="s">
        <v>55405</v>
      </c>
      <c r="AB11887">
        <v>1584491597</v>
      </c>
      <c r="AC11887">
        <v>1</v>
      </c>
      <c r="AD11887" t="b">
        <v>1</v>
      </c>
      <c r="AE11887" t="b">
        <v>0</v>
      </c>
      <c r="AF11887" t="s">
        <v>49</v>
      </c>
      <c r="AG11887" t="s">
        <v>50</v>
      </c>
      <c r="AI11887">
        <v>0</v>
      </c>
      <c r="AK11887">
        <v>1584511239</v>
      </c>
    </row>
    <row r="11888" spans="1:37" x14ac:dyDescent="0.25">
      <c r="A11888">
        <v>11886</v>
      </c>
      <c r="B11888" t="s">
        <v>39</v>
      </c>
      <c r="D11888" t="s">
        <v>55406</v>
      </c>
      <c r="G11888" t="s">
        <v>39</v>
      </c>
      <c r="K11888" t="s">
        <v>41</v>
      </c>
      <c r="L11888" t="s">
        <v>55407</v>
      </c>
      <c r="M11888" t="b">
        <v>0</v>
      </c>
      <c r="N11888" t="b">
        <v>0</v>
      </c>
      <c r="O11888" t="s">
        <v>39</v>
      </c>
      <c r="P11888" t="s">
        <v>55408</v>
      </c>
      <c r="R11888">
        <v>1584485287</v>
      </c>
      <c r="T11888" t="s">
        <v>44</v>
      </c>
      <c r="U11888" t="s">
        <v>55409</v>
      </c>
      <c r="V11888" t="b">
        <v>0</v>
      </c>
      <c r="W11888" t="s">
        <v>55367</v>
      </c>
      <c r="X11888" t="b">
        <v>0</v>
      </c>
      <c r="Y11888" t="b">
        <v>1</v>
      </c>
      <c r="Z11888" t="s">
        <v>55367</v>
      </c>
      <c r="AA11888" t="s">
        <v>55410</v>
      </c>
      <c r="AB11888">
        <v>1584490815</v>
      </c>
      <c r="AC11888">
        <v>9</v>
      </c>
      <c r="AD11888" t="b">
        <v>1</v>
      </c>
      <c r="AE11888" t="b">
        <v>0</v>
      </c>
      <c r="AF11888" t="s">
        <v>49</v>
      </c>
      <c r="AG11888" t="s">
        <v>50</v>
      </c>
      <c r="AI11888">
        <v>0</v>
      </c>
      <c r="AK11888">
        <v>1584510487</v>
      </c>
    </row>
    <row r="11889" spans="1:37" x14ac:dyDescent="0.25">
      <c r="A11889">
        <v>11887</v>
      </c>
      <c r="B11889" t="s">
        <v>39</v>
      </c>
      <c r="D11889" t="s">
        <v>55411</v>
      </c>
      <c r="G11889" t="s">
        <v>39</v>
      </c>
      <c r="K11889" t="s">
        <v>41</v>
      </c>
      <c r="L11889" t="s">
        <v>55412</v>
      </c>
      <c r="M11889" t="b">
        <v>0</v>
      </c>
      <c r="N11889" t="b">
        <v>0</v>
      </c>
      <c r="O11889" t="s">
        <v>39</v>
      </c>
      <c r="P11889" s="1" t="s">
        <v>55413</v>
      </c>
      <c r="R11889">
        <v>1584483800</v>
      </c>
      <c r="T11889" t="s">
        <v>44</v>
      </c>
      <c r="U11889" t="s">
        <v>55414</v>
      </c>
      <c r="V11889" t="b">
        <v>0</v>
      </c>
      <c r="W11889" t="s">
        <v>55357</v>
      </c>
      <c r="X11889" t="b">
        <v>0</v>
      </c>
      <c r="Y11889" t="b">
        <v>1</v>
      </c>
      <c r="Z11889" t="s">
        <v>55415</v>
      </c>
      <c r="AA11889" t="s">
        <v>55416</v>
      </c>
      <c r="AB11889">
        <v>1584489256</v>
      </c>
      <c r="AC11889">
        <v>1</v>
      </c>
      <c r="AD11889" t="b">
        <v>1</v>
      </c>
      <c r="AE11889" t="b">
        <v>0</v>
      </c>
      <c r="AF11889" t="s">
        <v>49</v>
      </c>
      <c r="AG11889" t="s">
        <v>50</v>
      </c>
      <c r="AI11889">
        <v>0</v>
      </c>
      <c r="AK11889">
        <v>1584509000</v>
      </c>
    </row>
    <row r="11890" spans="1:37" x14ac:dyDescent="0.25">
      <c r="A11890">
        <v>11888</v>
      </c>
      <c r="B11890" t="s">
        <v>39</v>
      </c>
      <c r="D11890" t="s">
        <v>55417</v>
      </c>
      <c r="G11890" t="s">
        <v>39</v>
      </c>
      <c r="K11890" t="s">
        <v>41</v>
      </c>
      <c r="L11890" t="s">
        <v>55418</v>
      </c>
      <c r="M11890" t="b">
        <v>0</v>
      </c>
      <c r="N11890" t="b">
        <v>0</v>
      </c>
      <c r="O11890" t="s">
        <v>39</v>
      </c>
      <c r="P11890" t="s">
        <v>55419</v>
      </c>
      <c r="R11890">
        <v>1584483362</v>
      </c>
      <c r="T11890" t="s">
        <v>44</v>
      </c>
      <c r="U11890" t="s">
        <v>55420</v>
      </c>
      <c r="V11890" t="b">
        <v>0</v>
      </c>
      <c r="W11890" t="s">
        <v>55357</v>
      </c>
      <c r="X11890" t="b">
        <v>0</v>
      </c>
      <c r="Y11890" t="b">
        <v>0</v>
      </c>
      <c r="Z11890" t="s">
        <v>55421</v>
      </c>
      <c r="AA11890" t="s">
        <v>55422</v>
      </c>
      <c r="AB11890">
        <v>1584488795</v>
      </c>
      <c r="AC11890">
        <v>10</v>
      </c>
      <c r="AD11890" t="b">
        <v>1</v>
      </c>
      <c r="AE11890" t="b">
        <v>0</v>
      </c>
      <c r="AF11890" t="s">
        <v>49</v>
      </c>
      <c r="AG11890" t="s">
        <v>50</v>
      </c>
      <c r="AI11890">
        <v>0</v>
      </c>
      <c r="AK11890">
        <v>1584508562</v>
      </c>
    </row>
    <row r="11891" spans="1:37" x14ac:dyDescent="0.25">
      <c r="A11891">
        <v>11889</v>
      </c>
      <c r="B11891" t="s">
        <v>39</v>
      </c>
      <c r="D11891" t="s">
        <v>55423</v>
      </c>
      <c r="G11891" t="s">
        <v>39</v>
      </c>
      <c r="K11891" t="s">
        <v>41</v>
      </c>
      <c r="L11891" t="s">
        <v>55424</v>
      </c>
      <c r="M11891" t="b">
        <v>0</v>
      </c>
      <c r="N11891" t="b">
        <v>0</v>
      </c>
      <c r="O11891" t="s">
        <v>39</v>
      </c>
      <c r="P11891" s="1" t="s">
        <v>55425</v>
      </c>
      <c r="R11891">
        <v>1584476241</v>
      </c>
      <c r="S11891">
        <v>1584476899</v>
      </c>
      <c r="T11891" t="s">
        <v>44</v>
      </c>
      <c r="U11891" t="s">
        <v>55426</v>
      </c>
      <c r="V11891" t="b">
        <v>0</v>
      </c>
      <c r="W11891" t="s">
        <v>55357</v>
      </c>
      <c r="X11891" t="b">
        <v>0</v>
      </c>
      <c r="Y11891" t="b">
        <v>0</v>
      </c>
      <c r="Z11891" t="s">
        <v>55427</v>
      </c>
      <c r="AA11891" t="s">
        <v>55428</v>
      </c>
      <c r="AB11891">
        <v>1584480580</v>
      </c>
      <c r="AC11891">
        <v>13</v>
      </c>
      <c r="AD11891" t="b">
        <v>1</v>
      </c>
      <c r="AE11891" t="b">
        <v>0</v>
      </c>
      <c r="AF11891" t="s">
        <v>49</v>
      </c>
      <c r="AG11891" t="s">
        <v>50</v>
      </c>
      <c r="AI11891">
        <v>0</v>
      </c>
      <c r="AK11891">
        <v>1584501441</v>
      </c>
    </row>
    <row r="11892" spans="1:37" x14ac:dyDescent="0.25">
      <c r="A11892">
        <v>11890</v>
      </c>
      <c r="B11892" t="s">
        <v>39</v>
      </c>
      <c r="D11892" t="s">
        <v>55429</v>
      </c>
      <c r="G11892" t="s">
        <v>39</v>
      </c>
      <c r="K11892" t="s">
        <v>41</v>
      </c>
      <c r="L11892" t="s">
        <v>55430</v>
      </c>
      <c r="M11892" t="b">
        <v>0</v>
      </c>
      <c r="N11892" t="b">
        <v>0</v>
      </c>
      <c r="O11892" t="s">
        <v>39</v>
      </c>
      <c r="P11892" t="s">
        <v>55431</v>
      </c>
      <c r="R11892">
        <v>1584471179</v>
      </c>
      <c r="T11892" t="s">
        <v>44</v>
      </c>
      <c r="U11892" t="s">
        <v>55432</v>
      </c>
      <c r="V11892" t="b">
        <v>1</v>
      </c>
      <c r="W11892" t="s">
        <v>55433</v>
      </c>
      <c r="X11892" t="b">
        <v>0</v>
      </c>
      <c r="Y11892" t="b">
        <v>1</v>
      </c>
      <c r="Z11892" t="s">
        <v>55434</v>
      </c>
      <c r="AA11892" t="s">
        <v>55435</v>
      </c>
      <c r="AB11892">
        <v>1584474185</v>
      </c>
      <c r="AC11892">
        <v>1</v>
      </c>
      <c r="AD11892" t="b">
        <v>1</v>
      </c>
      <c r="AE11892" t="b">
        <v>0</v>
      </c>
      <c r="AF11892" t="s">
        <v>49</v>
      </c>
      <c r="AG11892" t="s">
        <v>50</v>
      </c>
      <c r="AI11892">
        <v>0</v>
      </c>
      <c r="AK11892">
        <v>1584496379</v>
      </c>
    </row>
    <row r="11893" spans="1:37" x14ac:dyDescent="0.25">
      <c r="A11893">
        <v>11891</v>
      </c>
      <c r="B11893" t="s">
        <v>39</v>
      </c>
      <c r="D11893" t="s">
        <v>2434</v>
      </c>
      <c r="G11893" t="s">
        <v>39</v>
      </c>
      <c r="K11893" t="s">
        <v>41</v>
      </c>
      <c r="L11893" t="s">
        <v>2435</v>
      </c>
      <c r="M11893" t="b">
        <v>0</v>
      </c>
      <c r="N11893" t="b">
        <v>0</v>
      </c>
      <c r="O11893" t="s">
        <v>39</v>
      </c>
      <c r="P11893" t="s">
        <v>55436</v>
      </c>
      <c r="R11893">
        <v>1584465923</v>
      </c>
      <c r="T11893" t="s">
        <v>44</v>
      </c>
      <c r="U11893" t="s">
        <v>55437</v>
      </c>
      <c r="V11893" t="b">
        <v>0</v>
      </c>
      <c r="W11893" t="s">
        <v>55438</v>
      </c>
      <c r="X11893" t="b">
        <v>0</v>
      </c>
      <c r="Y11893" t="b">
        <v>1</v>
      </c>
      <c r="Z11893" t="s">
        <v>55439</v>
      </c>
      <c r="AA11893" t="s">
        <v>55440</v>
      </c>
      <c r="AB11893">
        <v>1584467627</v>
      </c>
      <c r="AC11893">
        <v>1</v>
      </c>
      <c r="AD11893" t="b">
        <v>1</v>
      </c>
      <c r="AE11893" t="b">
        <v>0</v>
      </c>
      <c r="AF11893" t="s">
        <v>49</v>
      </c>
      <c r="AG11893" t="s">
        <v>50</v>
      </c>
      <c r="AI11893">
        <v>0</v>
      </c>
      <c r="AK11893">
        <v>1584491123</v>
      </c>
    </row>
    <row r="11894" spans="1:37" x14ac:dyDescent="0.25">
      <c r="A11894">
        <v>11892</v>
      </c>
      <c r="B11894" t="s">
        <v>39</v>
      </c>
      <c r="D11894" t="s">
        <v>55441</v>
      </c>
      <c r="G11894" t="s">
        <v>39</v>
      </c>
      <c r="K11894" t="s">
        <v>41</v>
      </c>
      <c r="L11894" t="s">
        <v>55442</v>
      </c>
      <c r="M11894" t="b">
        <v>0</v>
      </c>
      <c r="N11894" t="b">
        <v>0</v>
      </c>
      <c r="O11894" t="s">
        <v>39</v>
      </c>
      <c r="P11894" t="s">
        <v>55443</v>
      </c>
      <c r="R11894">
        <v>1584461809</v>
      </c>
      <c r="T11894" t="s">
        <v>44</v>
      </c>
      <c r="U11894" t="s">
        <v>55444</v>
      </c>
      <c r="V11894" t="b">
        <v>0</v>
      </c>
      <c r="W11894" t="s">
        <v>54592</v>
      </c>
      <c r="X11894" t="b">
        <v>0</v>
      </c>
      <c r="Y11894" t="b">
        <v>1</v>
      </c>
      <c r="Z11894" t="s">
        <v>54592</v>
      </c>
      <c r="AA11894" t="s">
        <v>55445</v>
      </c>
      <c r="AB11894">
        <v>1584462447</v>
      </c>
      <c r="AC11894">
        <v>1</v>
      </c>
      <c r="AD11894" t="b">
        <v>1</v>
      </c>
      <c r="AE11894" t="b">
        <v>0</v>
      </c>
      <c r="AF11894" t="s">
        <v>49</v>
      </c>
      <c r="AG11894" t="s">
        <v>50</v>
      </c>
      <c r="AI11894">
        <v>0</v>
      </c>
      <c r="AK11894">
        <v>1584487009</v>
      </c>
    </row>
    <row r="11895" spans="1:37" x14ac:dyDescent="0.25">
      <c r="A11895">
        <v>11893</v>
      </c>
      <c r="B11895" t="s">
        <v>39</v>
      </c>
      <c r="D11895" t="s">
        <v>9404</v>
      </c>
      <c r="G11895" t="s">
        <v>39</v>
      </c>
      <c r="K11895" t="s">
        <v>41</v>
      </c>
      <c r="L11895" t="s">
        <v>9405</v>
      </c>
      <c r="M11895" t="b">
        <v>0</v>
      </c>
      <c r="N11895" t="b">
        <v>0</v>
      </c>
      <c r="O11895" t="s">
        <v>39</v>
      </c>
      <c r="P11895" t="s">
        <v>55446</v>
      </c>
      <c r="R11895">
        <v>1584460310</v>
      </c>
      <c r="T11895" t="s">
        <v>44</v>
      </c>
      <c r="U11895" t="s">
        <v>55447</v>
      </c>
      <c r="V11895" t="b">
        <v>0</v>
      </c>
      <c r="W11895" t="s">
        <v>55448</v>
      </c>
      <c r="X11895" t="b">
        <v>0</v>
      </c>
      <c r="Y11895" t="b">
        <v>1</v>
      </c>
      <c r="Z11895" t="s">
        <v>55449</v>
      </c>
      <c r="AA11895" t="s">
        <v>55450</v>
      </c>
      <c r="AB11895">
        <v>1584460631</v>
      </c>
      <c r="AC11895">
        <v>1</v>
      </c>
      <c r="AD11895" t="b">
        <v>1</v>
      </c>
      <c r="AE11895" t="b">
        <v>0</v>
      </c>
      <c r="AF11895" t="s">
        <v>49</v>
      </c>
      <c r="AG11895" t="s">
        <v>50</v>
      </c>
      <c r="AI11895">
        <v>0</v>
      </c>
      <c r="AK11895">
        <v>1584485510</v>
      </c>
    </row>
    <row r="11896" spans="1:37" x14ac:dyDescent="0.25">
      <c r="A11896">
        <v>11894</v>
      </c>
      <c r="B11896" t="s">
        <v>39</v>
      </c>
      <c r="D11896" t="s">
        <v>20586</v>
      </c>
      <c r="G11896" t="s">
        <v>39</v>
      </c>
      <c r="K11896" t="s">
        <v>41</v>
      </c>
      <c r="L11896" t="s">
        <v>20587</v>
      </c>
      <c r="M11896" t="b">
        <v>0</v>
      </c>
      <c r="N11896" t="b">
        <v>0</v>
      </c>
      <c r="O11896" t="s">
        <v>39</v>
      </c>
      <c r="P11896" s="1" t="s">
        <v>55451</v>
      </c>
      <c r="R11896">
        <v>1584459235</v>
      </c>
      <c r="T11896" t="s">
        <v>44</v>
      </c>
      <c r="U11896" t="s">
        <v>55452</v>
      </c>
      <c r="V11896" t="b">
        <v>0</v>
      </c>
      <c r="W11896" t="s">
        <v>55453</v>
      </c>
      <c r="X11896" t="b">
        <v>0</v>
      </c>
      <c r="Y11896" t="b">
        <v>1</v>
      </c>
      <c r="Z11896" t="s">
        <v>55453</v>
      </c>
      <c r="AA11896" t="s">
        <v>55454</v>
      </c>
      <c r="AB11896">
        <v>1584459412</v>
      </c>
      <c r="AC11896">
        <v>1</v>
      </c>
      <c r="AD11896" t="b">
        <v>1</v>
      </c>
      <c r="AE11896" t="b">
        <v>0</v>
      </c>
      <c r="AF11896" t="s">
        <v>49</v>
      </c>
      <c r="AG11896" t="s">
        <v>50</v>
      </c>
      <c r="AI11896">
        <v>0</v>
      </c>
      <c r="AK11896">
        <v>1584484435</v>
      </c>
    </row>
    <row r="11897" spans="1:37" x14ac:dyDescent="0.25">
      <c r="A11897">
        <v>11895</v>
      </c>
      <c r="B11897" t="s">
        <v>39</v>
      </c>
      <c r="D11897" t="s">
        <v>55455</v>
      </c>
      <c r="G11897" t="s">
        <v>39</v>
      </c>
      <c r="K11897" t="s">
        <v>41</v>
      </c>
      <c r="L11897" t="s">
        <v>55456</v>
      </c>
      <c r="M11897" t="b">
        <v>0</v>
      </c>
      <c r="N11897" t="b">
        <v>0</v>
      </c>
      <c r="O11897" t="s">
        <v>39</v>
      </c>
      <c r="P11897" t="s">
        <v>55457</v>
      </c>
      <c r="R11897">
        <v>1584458028</v>
      </c>
      <c r="T11897" t="s">
        <v>44</v>
      </c>
      <c r="U11897" t="s">
        <v>55458</v>
      </c>
      <c r="V11897" t="b">
        <v>0</v>
      </c>
      <c r="W11897" t="s">
        <v>55459</v>
      </c>
      <c r="X11897" t="b">
        <v>0</v>
      </c>
      <c r="Y11897" t="b">
        <v>1</v>
      </c>
      <c r="Z11897" t="s">
        <v>55460</v>
      </c>
      <c r="AA11897" t="s">
        <v>55461</v>
      </c>
      <c r="AB11897">
        <v>1584458093</v>
      </c>
      <c r="AC11897">
        <v>1</v>
      </c>
      <c r="AD11897" t="b">
        <v>1</v>
      </c>
      <c r="AE11897" t="b">
        <v>0</v>
      </c>
      <c r="AF11897" t="s">
        <v>49</v>
      </c>
      <c r="AG11897" t="s">
        <v>50</v>
      </c>
      <c r="AI11897">
        <v>0</v>
      </c>
      <c r="AK11897">
        <v>1584483228</v>
      </c>
    </row>
    <row r="11898" spans="1:37" x14ac:dyDescent="0.25">
      <c r="A11898">
        <v>11896</v>
      </c>
      <c r="B11898" t="s">
        <v>39</v>
      </c>
      <c r="D11898" t="s">
        <v>9404</v>
      </c>
      <c r="G11898" t="s">
        <v>39</v>
      </c>
      <c r="K11898" t="s">
        <v>41</v>
      </c>
      <c r="L11898" t="s">
        <v>9405</v>
      </c>
      <c r="M11898" t="b">
        <v>0</v>
      </c>
      <c r="N11898" t="b">
        <v>0</v>
      </c>
      <c r="O11898" t="s">
        <v>39</v>
      </c>
      <c r="P11898" s="1" t="s">
        <v>55462</v>
      </c>
      <c r="R11898">
        <v>1584457957</v>
      </c>
      <c r="T11898" t="s">
        <v>44</v>
      </c>
      <c r="U11898" t="s">
        <v>55463</v>
      </c>
      <c r="V11898" t="b">
        <v>0</v>
      </c>
      <c r="W11898" t="s">
        <v>55448</v>
      </c>
      <c r="X11898" t="b">
        <v>0</v>
      </c>
      <c r="Y11898" t="b">
        <v>1</v>
      </c>
      <c r="Z11898" t="s">
        <v>55464</v>
      </c>
      <c r="AA11898" t="s">
        <v>55465</v>
      </c>
      <c r="AB11898">
        <v>1584458018</v>
      </c>
      <c r="AC11898">
        <v>1</v>
      </c>
      <c r="AD11898" t="b">
        <v>1</v>
      </c>
      <c r="AE11898" t="b">
        <v>0</v>
      </c>
      <c r="AF11898" t="s">
        <v>49</v>
      </c>
      <c r="AG11898" t="s">
        <v>50</v>
      </c>
      <c r="AI11898">
        <v>0</v>
      </c>
      <c r="AK11898">
        <v>1584483157</v>
      </c>
    </row>
    <row r="11899" spans="1:37" x14ac:dyDescent="0.25">
      <c r="A11899">
        <v>11897</v>
      </c>
      <c r="B11899" t="s">
        <v>39</v>
      </c>
      <c r="D11899" t="s">
        <v>55466</v>
      </c>
      <c r="G11899" t="s">
        <v>39</v>
      </c>
      <c r="K11899" t="s">
        <v>41</v>
      </c>
      <c r="L11899" t="s">
        <v>55467</v>
      </c>
      <c r="M11899" t="b">
        <v>0</v>
      </c>
      <c r="N11899" t="b">
        <v>0</v>
      </c>
      <c r="O11899" t="s">
        <v>39</v>
      </c>
      <c r="P11899" s="1" t="s">
        <v>55468</v>
      </c>
      <c r="R11899">
        <v>1584457003</v>
      </c>
      <c r="T11899" t="s">
        <v>44</v>
      </c>
      <c r="U11899" t="s">
        <v>55469</v>
      </c>
      <c r="V11899" t="b">
        <v>0</v>
      </c>
      <c r="W11899" t="s">
        <v>55448</v>
      </c>
      <c r="X11899" t="b">
        <v>0</v>
      </c>
      <c r="Y11899" t="b">
        <v>1</v>
      </c>
      <c r="Z11899" t="s">
        <v>55470</v>
      </c>
      <c r="AA11899" t="s">
        <v>55471</v>
      </c>
      <c r="AB11899">
        <v>1584457021</v>
      </c>
      <c r="AC11899">
        <v>1</v>
      </c>
      <c r="AD11899" t="b">
        <v>1</v>
      </c>
      <c r="AE11899" t="b">
        <v>0</v>
      </c>
      <c r="AF11899" t="s">
        <v>49</v>
      </c>
      <c r="AG11899" t="s">
        <v>50</v>
      </c>
      <c r="AI11899">
        <v>0</v>
      </c>
      <c r="AK11899">
        <v>1584482203</v>
      </c>
    </row>
    <row r="11900" spans="1:37" x14ac:dyDescent="0.25">
      <c r="A11900">
        <v>11898</v>
      </c>
      <c r="B11900" t="s">
        <v>39</v>
      </c>
      <c r="D11900" t="s">
        <v>55472</v>
      </c>
      <c r="G11900" t="s">
        <v>39</v>
      </c>
      <c r="K11900" t="s">
        <v>41</v>
      </c>
      <c r="L11900" t="s">
        <v>55473</v>
      </c>
      <c r="M11900" t="b">
        <v>0</v>
      </c>
      <c r="N11900" t="b">
        <v>0</v>
      </c>
      <c r="O11900" t="s">
        <v>39</v>
      </c>
      <c r="P11900" t="s">
        <v>55474</v>
      </c>
      <c r="R11900">
        <v>1584456506</v>
      </c>
      <c r="T11900" t="s">
        <v>44</v>
      </c>
      <c r="U11900" t="s">
        <v>55475</v>
      </c>
      <c r="V11900" t="b">
        <v>0</v>
      </c>
      <c r="W11900" t="s">
        <v>55476</v>
      </c>
      <c r="X11900" t="b">
        <v>0</v>
      </c>
      <c r="Y11900" t="b">
        <v>1</v>
      </c>
      <c r="Z11900" t="s">
        <v>55476</v>
      </c>
      <c r="AA11900" t="s">
        <v>55477</v>
      </c>
      <c r="AB11900">
        <v>1584456519</v>
      </c>
      <c r="AC11900">
        <v>1</v>
      </c>
      <c r="AD11900" t="b">
        <v>1</v>
      </c>
      <c r="AE11900" t="b">
        <v>0</v>
      </c>
      <c r="AF11900" t="s">
        <v>49</v>
      </c>
      <c r="AG11900" t="s">
        <v>50</v>
      </c>
      <c r="AI11900">
        <v>0</v>
      </c>
      <c r="AK11900">
        <v>1584481706</v>
      </c>
    </row>
    <row r="11901" spans="1:37" x14ac:dyDescent="0.25">
      <c r="A11901">
        <v>11899</v>
      </c>
      <c r="B11901" t="s">
        <v>39</v>
      </c>
      <c r="D11901" t="s">
        <v>55478</v>
      </c>
      <c r="G11901" t="s">
        <v>39</v>
      </c>
      <c r="K11901" t="s">
        <v>41</v>
      </c>
      <c r="L11901" t="s">
        <v>55479</v>
      </c>
      <c r="M11901" t="b">
        <v>0</v>
      </c>
      <c r="N11901" t="b">
        <v>0</v>
      </c>
      <c r="O11901" t="s">
        <v>39</v>
      </c>
      <c r="P11901" s="1" t="s">
        <v>55480</v>
      </c>
      <c r="R11901">
        <v>1584456301</v>
      </c>
      <c r="T11901" t="s">
        <v>44</v>
      </c>
      <c r="U11901" t="s">
        <v>55481</v>
      </c>
      <c r="V11901" t="b">
        <v>0</v>
      </c>
      <c r="W11901" t="s">
        <v>54592</v>
      </c>
      <c r="X11901" t="b">
        <v>0</v>
      </c>
      <c r="Y11901" t="b">
        <v>1</v>
      </c>
      <c r="Z11901" t="s">
        <v>54592</v>
      </c>
      <c r="AA11901" t="s">
        <v>55482</v>
      </c>
      <c r="AB11901">
        <v>1584456313</v>
      </c>
      <c r="AC11901">
        <v>1</v>
      </c>
      <c r="AD11901" t="b">
        <v>1</v>
      </c>
      <c r="AE11901" t="b">
        <v>0</v>
      </c>
      <c r="AF11901" t="s">
        <v>49</v>
      </c>
      <c r="AG11901" t="s">
        <v>50</v>
      </c>
      <c r="AI11901">
        <v>0</v>
      </c>
      <c r="AK11901">
        <v>1584481501</v>
      </c>
    </row>
    <row r="11902" spans="1:37" x14ac:dyDescent="0.25">
      <c r="A11902">
        <v>11900</v>
      </c>
      <c r="B11902" t="s">
        <v>39</v>
      </c>
      <c r="D11902" t="s">
        <v>15441</v>
      </c>
      <c r="G11902" t="s">
        <v>39</v>
      </c>
      <c r="K11902" t="s">
        <v>41</v>
      </c>
      <c r="L11902" t="s">
        <v>15442</v>
      </c>
      <c r="M11902" t="b">
        <v>0</v>
      </c>
      <c r="N11902" t="b">
        <v>0</v>
      </c>
      <c r="O11902" t="s">
        <v>39</v>
      </c>
      <c r="P11902" t="s">
        <v>55483</v>
      </c>
      <c r="R11902">
        <v>1584455873</v>
      </c>
      <c r="T11902" t="s">
        <v>44</v>
      </c>
      <c r="U11902" t="s">
        <v>55484</v>
      </c>
      <c r="V11902" t="b">
        <v>0</v>
      </c>
      <c r="W11902" t="s">
        <v>55485</v>
      </c>
      <c r="X11902" t="b">
        <v>0</v>
      </c>
      <c r="Y11902" t="b">
        <v>1</v>
      </c>
      <c r="Z11902" t="s">
        <v>55486</v>
      </c>
      <c r="AA11902" t="s">
        <v>55487</v>
      </c>
      <c r="AB11902">
        <v>1584455879</v>
      </c>
      <c r="AC11902">
        <v>1</v>
      </c>
      <c r="AD11902" t="b">
        <v>1</v>
      </c>
      <c r="AE11902" t="b">
        <v>0</v>
      </c>
      <c r="AF11902" t="s">
        <v>49</v>
      </c>
      <c r="AG11902" t="s">
        <v>50</v>
      </c>
      <c r="AI11902">
        <v>0</v>
      </c>
      <c r="AK11902">
        <v>1584481073</v>
      </c>
    </row>
    <row r="11903" spans="1:37" x14ac:dyDescent="0.25">
      <c r="A11903">
        <v>11901</v>
      </c>
      <c r="B11903" t="s">
        <v>39</v>
      </c>
      <c r="D11903" t="s">
        <v>55488</v>
      </c>
      <c r="G11903" t="s">
        <v>39</v>
      </c>
      <c r="K11903" t="s">
        <v>41</v>
      </c>
      <c r="L11903" t="s">
        <v>55489</v>
      </c>
      <c r="M11903" t="b">
        <v>0</v>
      </c>
      <c r="N11903" t="b">
        <v>0</v>
      </c>
      <c r="O11903" t="s">
        <v>39</v>
      </c>
      <c r="P11903" s="1" t="s">
        <v>55490</v>
      </c>
      <c r="R11903">
        <v>1584449469</v>
      </c>
      <c r="T11903" t="s">
        <v>44</v>
      </c>
      <c r="U11903" t="s">
        <v>55491</v>
      </c>
      <c r="V11903" t="b">
        <v>0</v>
      </c>
      <c r="W11903" t="s">
        <v>55492</v>
      </c>
      <c r="X11903" t="b">
        <v>0</v>
      </c>
      <c r="Y11903" t="b">
        <v>1</v>
      </c>
      <c r="Z11903" t="s">
        <v>55493</v>
      </c>
      <c r="AA11903" t="s">
        <v>55494</v>
      </c>
      <c r="AB11903">
        <v>1584449470</v>
      </c>
      <c r="AC11903">
        <v>1</v>
      </c>
      <c r="AD11903" t="b">
        <v>1</v>
      </c>
      <c r="AE11903" t="b">
        <v>0</v>
      </c>
      <c r="AF11903" t="s">
        <v>49</v>
      </c>
      <c r="AG11903" t="s">
        <v>50</v>
      </c>
      <c r="AI11903">
        <v>0</v>
      </c>
      <c r="AK11903">
        <v>1584474669</v>
      </c>
    </row>
    <row r="11904" spans="1:37" x14ac:dyDescent="0.25">
      <c r="A11904">
        <v>11902</v>
      </c>
      <c r="B11904" t="s">
        <v>39</v>
      </c>
      <c r="D11904" t="s">
        <v>55495</v>
      </c>
      <c r="G11904" t="s">
        <v>39</v>
      </c>
      <c r="K11904" t="s">
        <v>41</v>
      </c>
      <c r="L11904" t="s">
        <v>55496</v>
      </c>
      <c r="M11904" t="b">
        <v>0</v>
      </c>
      <c r="N11904" t="b">
        <v>0</v>
      </c>
      <c r="O11904" t="s">
        <v>39</v>
      </c>
      <c r="P11904" t="s">
        <v>55497</v>
      </c>
      <c r="R11904">
        <v>1584443186</v>
      </c>
      <c r="T11904" t="s">
        <v>44</v>
      </c>
      <c r="U11904" t="s">
        <v>55498</v>
      </c>
      <c r="V11904" t="b">
        <v>0</v>
      </c>
      <c r="W11904" t="s">
        <v>55476</v>
      </c>
      <c r="X11904" t="b">
        <v>0</v>
      </c>
      <c r="Y11904" t="b">
        <v>1</v>
      </c>
      <c r="Z11904" t="s">
        <v>55476</v>
      </c>
      <c r="AA11904" t="s">
        <v>55499</v>
      </c>
      <c r="AB11904">
        <v>1584443187</v>
      </c>
      <c r="AC11904">
        <v>1</v>
      </c>
      <c r="AD11904" t="b">
        <v>1</v>
      </c>
      <c r="AE11904" t="b">
        <v>0</v>
      </c>
      <c r="AF11904" t="s">
        <v>49</v>
      </c>
      <c r="AG11904" t="s">
        <v>50</v>
      </c>
      <c r="AI11904">
        <v>0</v>
      </c>
      <c r="AK11904">
        <v>1584468386</v>
      </c>
    </row>
    <row r="11905" spans="1:37" x14ac:dyDescent="0.25">
      <c r="A11905">
        <v>11903</v>
      </c>
      <c r="B11905" t="s">
        <v>39</v>
      </c>
      <c r="D11905" t="s">
        <v>55500</v>
      </c>
      <c r="G11905" t="s">
        <v>39</v>
      </c>
      <c r="K11905" t="s">
        <v>41</v>
      </c>
      <c r="L11905" t="s">
        <v>55501</v>
      </c>
      <c r="M11905" t="b">
        <v>0</v>
      </c>
      <c r="N11905" t="b">
        <v>0</v>
      </c>
      <c r="O11905" t="s">
        <v>39</v>
      </c>
      <c r="P11905" s="1" t="s">
        <v>55502</v>
      </c>
      <c r="R11905">
        <v>1584442731</v>
      </c>
      <c r="T11905" t="s">
        <v>44</v>
      </c>
      <c r="U11905" t="s">
        <v>55503</v>
      </c>
      <c r="V11905" t="b">
        <v>0</v>
      </c>
      <c r="W11905" t="s">
        <v>55492</v>
      </c>
      <c r="X11905" t="b">
        <v>0</v>
      </c>
      <c r="Y11905" t="b">
        <v>1</v>
      </c>
      <c r="Z11905" t="s">
        <v>55492</v>
      </c>
      <c r="AA11905" t="s">
        <v>55504</v>
      </c>
      <c r="AB11905">
        <v>1584442733</v>
      </c>
      <c r="AC11905">
        <v>1</v>
      </c>
      <c r="AD11905" t="b">
        <v>1</v>
      </c>
      <c r="AE11905" t="b">
        <v>0</v>
      </c>
      <c r="AF11905" t="s">
        <v>49</v>
      </c>
      <c r="AG11905" t="s">
        <v>50</v>
      </c>
      <c r="AI11905">
        <v>0</v>
      </c>
      <c r="AK11905">
        <v>1584467931</v>
      </c>
    </row>
    <row r="11906" spans="1:37" x14ac:dyDescent="0.25">
      <c r="A11906">
        <v>11904</v>
      </c>
      <c r="B11906" t="s">
        <v>39</v>
      </c>
      <c r="D11906" t="s">
        <v>55505</v>
      </c>
      <c r="G11906" t="s">
        <v>39</v>
      </c>
      <c r="K11906" t="s">
        <v>41</v>
      </c>
      <c r="L11906" t="s">
        <v>55506</v>
      </c>
      <c r="M11906" t="b">
        <v>0</v>
      </c>
      <c r="N11906" t="b">
        <v>1</v>
      </c>
      <c r="O11906" t="s">
        <v>39</v>
      </c>
      <c r="P11906" t="s">
        <v>55507</v>
      </c>
      <c r="R11906">
        <v>1584442146</v>
      </c>
      <c r="T11906" t="s">
        <v>44</v>
      </c>
      <c r="U11906" t="s">
        <v>55508</v>
      </c>
      <c r="V11906" t="b">
        <v>0</v>
      </c>
      <c r="W11906" t="s">
        <v>55476</v>
      </c>
      <c r="X11906" t="b">
        <v>0</v>
      </c>
      <c r="Y11906" t="b">
        <v>1</v>
      </c>
      <c r="Z11906" t="s">
        <v>55476</v>
      </c>
      <c r="AA11906" t="s">
        <v>55509</v>
      </c>
      <c r="AB11906">
        <v>1584442147</v>
      </c>
      <c r="AC11906">
        <v>1</v>
      </c>
      <c r="AD11906" t="b">
        <v>1</v>
      </c>
      <c r="AE11906" t="b">
        <v>0</v>
      </c>
      <c r="AF11906" t="s">
        <v>49</v>
      </c>
      <c r="AG11906" t="s">
        <v>50</v>
      </c>
      <c r="AI11906">
        <v>0</v>
      </c>
      <c r="AK11906">
        <v>1584467346</v>
      </c>
    </row>
    <row r="11907" spans="1:37" x14ac:dyDescent="0.25">
      <c r="A11907">
        <v>11905</v>
      </c>
      <c r="B11907" t="s">
        <v>39</v>
      </c>
      <c r="D11907" t="s">
        <v>9404</v>
      </c>
      <c r="G11907" t="s">
        <v>39</v>
      </c>
      <c r="K11907" t="s">
        <v>41</v>
      </c>
      <c r="L11907" t="s">
        <v>9405</v>
      </c>
      <c r="M11907" t="b">
        <v>0</v>
      </c>
      <c r="N11907" t="b">
        <v>0</v>
      </c>
      <c r="O11907" t="s">
        <v>39</v>
      </c>
      <c r="P11907" s="1" t="s">
        <v>55510</v>
      </c>
      <c r="R11907">
        <v>1584440779</v>
      </c>
      <c r="T11907" t="s">
        <v>44</v>
      </c>
      <c r="U11907" t="s">
        <v>55511</v>
      </c>
      <c r="V11907" t="b">
        <v>0</v>
      </c>
      <c r="W11907" t="s">
        <v>55448</v>
      </c>
      <c r="X11907" t="b">
        <v>0</v>
      </c>
      <c r="Y11907" t="b">
        <v>1</v>
      </c>
      <c r="Z11907" t="s">
        <v>55512</v>
      </c>
      <c r="AA11907" t="s">
        <v>55513</v>
      </c>
      <c r="AB11907">
        <v>1584440780</v>
      </c>
      <c r="AC11907">
        <v>1</v>
      </c>
      <c r="AD11907" t="b">
        <v>1</v>
      </c>
      <c r="AE11907" t="b">
        <v>0</v>
      </c>
      <c r="AF11907" t="s">
        <v>49</v>
      </c>
      <c r="AG11907" t="s">
        <v>50</v>
      </c>
      <c r="AI11907">
        <v>0</v>
      </c>
      <c r="AK11907">
        <v>1584465979</v>
      </c>
    </row>
    <row r="11908" spans="1:37" x14ac:dyDescent="0.25">
      <c r="A11908">
        <v>11906</v>
      </c>
      <c r="B11908" t="s">
        <v>39</v>
      </c>
      <c r="D11908" t="s">
        <v>55514</v>
      </c>
      <c r="G11908" t="s">
        <v>39</v>
      </c>
      <c r="K11908" t="s">
        <v>41</v>
      </c>
      <c r="L11908" t="s">
        <v>55515</v>
      </c>
      <c r="M11908" t="b">
        <v>0</v>
      </c>
      <c r="N11908" t="b">
        <v>0</v>
      </c>
      <c r="O11908" t="s">
        <v>39</v>
      </c>
      <c r="P11908" t="s">
        <v>55516</v>
      </c>
      <c r="R11908">
        <v>1584424466</v>
      </c>
      <c r="T11908" t="s">
        <v>44</v>
      </c>
      <c r="U11908" t="s">
        <v>55517</v>
      </c>
      <c r="V11908" t="b">
        <v>0</v>
      </c>
      <c r="W11908" t="s">
        <v>55485</v>
      </c>
      <c r="X11908" t="b">
        <v>0</v>
      </c>
      <c r="Y11908" t="b">
        <v>1</v>
      </c>
      <c r="Z11908" t="s">
        <v>55485</v>
      </c>
      <c r="AA11908" t="s">
        <v>55518</v>
      </c>
      <c r="AB11908">
        <v>1584424468</v>
      </c>
      <c r="AC11908">
        <v>1</v>
      </c>
      <c r="AD11908" t="b">
        <v>1</v>
      </c>
      <c r="AE11908" t="b">
        <v>0</v>
      </c>
      <c r="AF11908" t="s">
        <v>49</v>
      </c>
      <c r="AG11908" t="s">
        <v>50</v>
      </c>
      <c r="AI11908">
        <v>0</v>
      </c>
      <c r="AK11908">
        <v>1584449666</v>
      </c>
    </row>
    <row r="11909" spans="1:37" x14ac:dyDescent="0.25">
      <c r="A11909">
        <v>11907</v>
      </c>
      <c r="B11909" t="s">
        <v>39</v>
      </c>
      <c r="D11909" t="s">
        <v>55519</v>
      </c>
      <c r="G11909" t="s">
        <v>39</v>
      </c>
      <c r="K11909" t="s">
        <v>41</v>
      </c>
      <c r="L11909" t="s">
        <v>55520</v>
      </c>
      <c r="M11909" t="b">
        <v>0</v>
      </c>
      <c r="N11909" t="b">
        <v>0</v>
      </c>
      <c r="O11909" t="s">
        <v>39</v>
      </c>
      <c r="P11909" s="1" t="s">
        <v>55521</v>
      </c>
      <c r="R11909">
        <v>1584421143</v>
      </c>
      <c r="T11909" t="s">
        <v>44</v>
      </c>
      <c r="U11909" t="s">
        <v>55522</v>
      </c>
      <c r="V11909" t="b">
        <v>0</v>
      </c>
      <c r="W11909" t="s">
        <v>54592</v>
      </c>
      <c r="X11909" t="b">
        <v>0</v>
      </c>
      <c r="Y11909" t="b">
        <v>1</v>
      </c>
      <c r="Z11909" t="s">
        <v>54592</v>
      </c>
      <c r="AA11909" t="s">
        <v>55523</v>
      </c>
      <c r="AB11909">
        <v>1584421863</v>
      </c>
      <c r="AC11909">
        <v>1</v>
      </c>
      <c r="AD11909" t="b">
        <v>1</v>
      </c>
      <c r="AE11909" t="b">
        <v>0</v>
      </c>
      <c r="AF11909" t="s">
        <v>49</v>
      </c>
      <c r="AG11909" t="s">
        <v>50</v>
      </c>
      <c r="AI11909">
        <v>0</v>
      </c>
      <c r="AK11909">
        <v>1584446343</v>
      </c>
    </row>
    <row r="11910" spans="1:37" x14ac:dyDescent="0.25">
      <c r="A11910">
        <v>11908</v>
      </c>
      <c r="B11910" t="s">
        <v>39</v>
      </c>
      <c r="D11910" t="s">
        <v>55524</v>
      </c>
      <c r="G11910" t="s">
        <v>39</v>
      </c>
      <c r="K11910" t="s">
        <v>41</v>
      </c>
      <c r="L11910" t="s">
        <v>55525</v>
      </c>
      <c r="M11910" t="b">
        <v>0</v>
      </c>
      <c r="N11910" t="b">
        <v>1</v>
      </c>
      <c r="O11910" t="s">
        <v>39</v>
      </c>
      <c r="P11910" s="1" t="s">
        <v>55526</v>
      </c>
      <c r="R11910">
        <v>1584420758</v>
      </c>
      <c r="T11910" t="s">
        <v>44</v>
      </c>
      <c r="U11910" t="s">
        <v>55527</v>
      </c>
      <c r="V11910" t="b">
        <v>0</v>
      </c>
      <c r="W11910" t="s">
        <v>55528</v>
      </c>
      <c r="X11910" t="b">
        <v>0</v>
      </c>
      <c r="Y11910" t="b">
        <v>1</v>
      </c>
      <c r="Z11910" t="s">
        <v>55529</v>
      </c>
      <c r="AA11910" t="s">
        <v>55530</v>
      </c>
      <c r="AB11910">
        <v>1584421648</v>
      </c>
      <c r="AC11910">
        <v>1</v>
      </c>
      <c r="AD11910" t="b">
        <v>1</v>
      </c>
      <c r="AE11910" t="b">
        <v>0</v>
      </c>
      <c r="AF11910" t="s">
        <v>49</v>
      </c>
      <c r="AG11910" t="s">
        <v>50</v>
      </c>
      <c r="AI11910">
        <v>0</v>
      </c>
      <c r="AK11910">
        <v>1584445958</v>
      </c>
    </row>
    <row r="11911" spans="1:37" x14ac:dyDescent="0.25">
      <c r="A11911">
        <v>11909</v>
      </c>
      <c r="B11911" t="s">
        <v>39</v>
      </c>
      <c r="D11911" t="s">
        <v>54297</v>
      </c>
      <c r="G11911" t="s">
        <v>39</v>
      </c>
      <c r="K11911" t="s">
        <v>41</v>
      </c>
      <c r="L11911" t="s">
        <v>54298</v>
      </c>
      <c r="M11911" t="b">
        <v>0</v>
      </c>
      <c r="N11911" t="b">
        <v>0</v>
      </c>
      <c r="O11911" t="s">
        <v>39</v>
      </c>
      <c r="P11911" s="1" t="s">
        <v>55531</v>
      </c>
      <c r="R11911">
        <v>1584419947</v>
      </c>
      <c r="T11911" t="s">
        <v>44</v>
      </c>
      <c r="U11911" t="s">
        <v>55532</v>
      </c>
      <c r="V11911" t="b">
        <v>0</v>
      </c>
      <c r="W11911" t="s">
        <v>55372</v>
      </c>
      <c r="X11911" t="b">
        <v>0</v>
      </c>
      <c r="Y11911" t="b">
        <v>0</v>
      </c>
      <c r="Z11911" t="s">
        <v>55533</v>
      </c>
      <c r="AA11911" t="s">
        <v>55534</v>
      </c>
      <c r="AB11911">
        <v>1584421174</v>
      </c>
      <c r="AC11911">
        <v>4</v>
      </c>
      <c r="AD11911" t="b">
        <v>1</v>
      </c>
      <c r="AE11911" t="b">
        <v>0</v>
      </c>
      <c r="AF11911" t="s">
        <v>49</v>
      </c>
      <c r="AG11911" t="s">
        <v>50</v>
      </c>
      <c r="AI11911">
        <v>0</v>
      </c>
      <c r="AK11911">
        <v>1584445147</v>
      </c>
    </row>
    <row r="11912" spans="1:37" x14ac:dyDescent="0.25">
      <c r="A11912">
        <v>11910</v>
      </c>
      <c r="B11912" t="s">
        <v>39</v>
      </c>
      <c r="D11912" t="s">
        <v>55535</v>
      </c>
      <c r="G11912" t="s">
        <v>39</v>
      </c>
      <c r="K11912" t="s">
        <v>41</v>
      </c>
      <c r="L11912" t="s">
        <v>55536</v>
      </c>
      <c r="M11912" t="b">
        <v>0</v>
      </c>
      <c r="N11912" t="b">
        <v>0</v>
      </c>
      <c r="O11912" t="s">
        <v>39</v>
      </c>
      <c r="P11912" s="1" t="s">
        <v>55537</v>
      </c>
      <c r="R11912">
        <v>1584418865</v>
      </c>
      <c r="T11912" t="s">
        <v>44</v>
      </c>
      <c r="U11912" t="s">
        <v>55538</v>
      </c>
      <c r="V11912" t="b">
        <v>0</v>
      </c>
      <c r="W11912" t="s">
        <v>55372</v>
      </c>
      <c r="X11912" t="b">
        <v>0</v>
      </c>
      <c r="Y11912" t="b">
        <v>1</v>
      </c>
      <c r="Z11912" t="s">
        <v>55539</v>
      </c>
      <c r="AA11912" t="s">
        <v>55540</v>
      </c>
      <c r="AB11912">
        <v>1584420504</v>
      </c>
      <c r="AC11912">
        <v>1</v>
      </c>
      <c r="AD11912" t="b">
        <v>1</v>
      </c>
      <c r="AE11912" t="b">
        <v>0</v>
      </c>
      <c r="AF11912" t="s">
        <v>49</v>
      </c>
      <c r="AG11912" t="s">
        <v>50</v>
      </c>
      <c r="AI11912">
        <v>0</v>
      </c>
      <c r="AK11912">
        <v>1584444065</v>
      </c>
    </row>
    <row r="11913" spans="1:37" x14ac:dyDescent="0.25">
      <c r="A11913">
        <v>11911</v>
      </c>
      <c r="B11913" t="s">
        <v>39</v>
      </c>
      <c r="D11913" t="s">
        <v>55541</v>
      </c>
      <c r="G11913" t="s">
        <v>39</v>
      </c>
      <c r="K11913" t="s">
        <v>41</v>
      </c>
      <c r="L11913" t="s">
        <v>55542</v>
      </c>
      <c r="M11913" t="b">
        <v>0</v>
      </c>
      <c r="N11913" t="b">
        <v>0</v>
      </c>
      <c r="O11913" t="s">
        <v>39</v>
      </c>
      <c r="P11913" s="1" t="s">
        <v>55543</v>
      </c>
      <c r="R11913">
        <v>1584417898</v>
      </c>
      <c r="T11913" t="s">
        <v>44</v>
      </c>
      <c r="U11913" t="s">
        <v>55544</v>
      </c>
      <c r="V11913" t="b">
        <v>0</v>
      </c>
      <c r="W11913" t="s">
        <v>55372</v>
      </c>
      <c r="X11913" t="b">
        <v>0</v>
      </c>
      <c r="Y11913" t="b">
        <v>1</v>
      </c>
      <c r="Z11913" t="s">
        <v>55545</v>
      </c>
      <c r="AA11913" t="s">
        <v>55546</v>
      </c>
      <c r="AB11913">
        <v>1584419878</v>
      </c>
      <c r="AC11913">
        <v>2</v>
      </c>
      <c r="AD11913" t="b">
        <v>1</v>
      </c>
      <c r="AE11913" t="b">
        <v>0</v>
      </c>
      <c r="AF11913" t="s">
        <v>49</v>
      </c>
      <c r="AG11913" t="s">
        <v>50</v>
      </c>
      <c r="AI11913">
        <v>0</v>
      </c>
      <c r="AK11913">
        <v>1584443098</v>
      </c>
    </row>
    <row r="11914" spans="1:37" x14ac:dyDescent="0.25">
      <c r="A11914">
        <v>11912</v>
      </c>
      <c r="B11914" t="s">
        <v>39</v>
      </c>
      <c r="D11914" t="s">
        <v>51127</v>
      </c>
      <c r="G11914" t="s">
        <v>39</v>
      </c>
      <c r="K11914" t="s">
        <v>41</v>
      </c>
      <c r="L11914" t="s">
        <v>51128</v>
      </c>
      <c r="M11914" t="b">
        <v>0</v>
      </c>
      <c r="N11914" t="b">
        <v>1</v>
      </c>
      <c r="O11914" t="s">
        <v>39</v>
      </c>
      <c r="P11914" t="s">
        <v>55547</v>
      </c>
      <c r="R11914">
        <v>1584417622</v>
      </c>
      <c r="T11914" t="s">
        <v>44</v>
      </c>
      <c r="U11914" t="s">
        <v>55548</v>
      </c>
      <c r="V11914" t="b">
        <v>0</v>
      </c>
      <c r="W11914" t="s">
        <v>55549</v>
      </c>
      <c r="X11914" t="b">
        <v>0</v>
      </c>
      <c r="Y11914" t="b">
        <v>1</v>
      </c>
      <c r="Z11914" t="s">
        <v>55550</v>
      </c>
      <c r="AA11914" t="s">
        <v>55551</v>
      </c>
      <c r="AB11914">
        <v>1584419694</v>
      </c>
      <c r="AC11914">
        <v>3</v>
      </c>
      <c r="AD11914" t="b">
        <v>1</v>
      </c>
      <c r="AE11914" t="b">
        <v>0</v>
      </c>
      <c r="AF11914" t="s">
        <v>49</v>
      </c>
      <c r="AG11914" t="s">
        <v>50</v>
      </c>
      <c r="AI11914">
        <v>0</v>
      </c>
      <c r="AK11914">
        <v>1584442822</v>
      </c>
    </row>
    <row r="11915" spans="1:37" x14ac:dyDescent="0.25">
      <c r="A11915">
        <v>11913</v>
      </c>
      <c r="B11915" t="s">
        <v>39</v>
      </c>
      <c r="D11915" t="s">
        <v>47481</v>
      </c>
      <c r="G11915" t="s">
        <v>39</v>
      </c>
      <c r="K11915" t="s">
        <v>41</v>
      </c>
      <c r="L11915" t="s">
        <v>47482</v>
      </c>
      <c r="M11915" t="b">
        <v>0</v>
      </c>
      <c r="N11915" t="b">
        <v>0</v>
      </c>
      <c r="O11915" t="s">
        <v>39</v>
      </c>
      <c r="P11915" t="s">
        <v>55552</v>
      </c>
      <c r="R11915">
        <v>1584408467</v>
      </c>
      <c r="T11915" t="s">
        <v>44</v>
      </c>
      <c r="U11915" t="s">
        <v>55553</v>
      </c>
      <c r="V11915" t="b">
        <v>1</v>
      </c>
      <c r="W11915" t="s">
        <v>55554</v>
      </c>
      <c r="X11915" t="b">
        <v>0</v>
      </c>
      <c r="Y11915" t="b">
        <v>1</v>
      </c>
      <c r="Z11915" t="s">
        <v>55555</v>
      </c>
      <c r="AA11915" t="s">
        <v>55556</v>
      </c>
      <c r="AB11915">
        <v>1584412355</v>
      </c>
      <c r="AC11915">
        <v>2</v>
      </c>
      <c r="AD11915" t="b">
        <v>1</v>
      </c>
      <c r="AE11915" t="b">
        <v>0</v>
      </c>
      <c r="AF11915" t="s">
        <v>49</v>
      </c>
      <c r="AG11915" t="s">
        <v>50</v>
      </c>
      <c r="AI11915">
        <v>0</v>
      </c>
      <c r="AK11915">
        <v>1584433667</v>
      </c>
    </row>
    <row r="11916" spans="1:37" x14ac:dyDescent="0.25">
      <c r="A11916">
        <v>11914</v>
      </c>
      <c r="B11916" t="s">
        <v>39</v>
      </c>
      <c r="D11916" t="s">
        <v>2083</v>
      </c>
      <c r="G11916" t="s">
        <v>39</v>
      </c>
      <c r="K11916" t="s">
        <v>41</v>
      </c>
      <c r="L11916" t="s">
        <v>2084</v>
      </c>
      <c r="M11916" t="b">
        <v>0</v>
      </c>
      <c r="N11916" t="b">
        <v>1</v>
      </c>
      <c r="O11916" t="s">
        <v>39</v>
      </c>
      <c r="P11916" t="s">
        <v>55557</v>
      </c>
      <c r="R11916">
        <v>1584408447</v>
      </c>
      <c r="T11916" t="s">
        <v>44</v>
      </c>
      <c r="U11916" t="s">
        <v>55558</v>
      </c>
      <c r="V11916" t="b">
        <v>0</v>
      </c>
      <c r="W11916" t="s">
        <v>55559</v>
      </c>
      <c r="X11916" t="b">
        <v>0</v>
      </c>
      <c r="Y11916" t="b">
        <v>1</v>
      </c>
      <c r="Z11916" t="s">
        <v>55560</v>
      </c>
      <c r="AA11916" t="s">
        <v>55561</v>
      </c>
      <c r="AB11916">
        <v>1584412338</v>
      </c>
      <c r="AC11916">
        <v>3</v>
      </c>
      <c r="AD11916" t="b">
        <v>1</v>
      </c>
      <c r="AE11916" t="b">
        <v>0</v>
      </c>
      <c r="AF11916" t="s">
        <v>49</v>
      </c>
      <c r="AG11916" t="s">
        <v>50</v>
      </c>
      <c r="AI11916">
        <v>0</v>
      </c>
      <c r="AK11916">
        <v>1584433647</v>
      </c>
    </row>
    <row r="11917" spans="1:37" x14ac:dyDescent="0.25">
      <c r="A11917">
        <v>11915</v>
      </c>
      <c r="B11917" t="s">
        <v>39</v>
      </c>
      <c r="D11917" t="s">
        <v>55562</v>
      </c>
      <c r="G11917" t="s">
        <v>39</v>
      </c>
      <c r="K11917" t="s">
        <v>41</v>
      </c>
      <c r="L11917" t="s">
        <v>55563</v>
      </c>
      <c r="M11917" t="b">
        <v>0</v>
      </c>
      <c r="N11917" t="b">
        <v>0</v>
      </c>
      <c r="O11917" t="s">
        <v>39</v>
      </c>
      <c r="P11917" s="1" t="s">
        <v>55564</v>
      </c>
      <c r="R11917">
        <v>1584407441</v>
      </c>
      <c r="T11917" t="s">
        <v>44</v>
      </c>
      <c r="U11917" t="s">
        <v>55565</v>
      </c>
      <c r="V11917" t="b">
        <v>0</v>
      </c>
      <c r="W11917" t="s">
        <v>55476</v>
      </c>
      <c r="X11917" t="b">
        <v>0</v>
      </c>
      <c r="Y11917" t="b">
        <v>1</v>
      </c>
      <c r="Z11917" t="s">
        <v>55566</v>
      </c>
      <c r="AA11917" t="s">
        <v>55567</v>
      </c>
      <c r="AB11917">
        <v>1584411459</v>
      </c>
      <c r="AC11917">
        <v>3</v>
      </c>
      <c r="AD11917" t="b">
        <v>1</v>
      </c>
      <c r="AE11917" t="b">
        <v>0</v>
      </c>
      <c r="AF11917" t="s">
        <v>49</v>
      </c>
      <c r="AG11917" t="s">
        <v>50</v>
      </c>
      <c r="AI11917">
        <v>0</v>
      </c>
      <c r="AK11917">
        <v>1584432641</v>
      </c>
    </row>
    <row r="11918" spans="1:37" x14ac:dyDescent="0.25">
      <c r="A11918">
        <v>11916</v>
      </c>
      <c r="B11918" t="s">
        <v>39</v>
      </c>
      <c r="D11918" t="s">
        <v>55568</v>
      </c>
      <c r="G11918" t="s">
        <v>39</v>
      </c>
      <c r="K11918" t="s">
        <v>41</v>
      </c>
      <c r="L11918" t="s">
        <v>55569</v>
      </c>
      <c r="M11918" t="b">
        <v>0</v>
      </c>
      <c r="N11918" t="b">
        <v>0</v>
      </c>
      <c r="O11918" t="s">
        <v>39</v>
      </c>
      <c r="P11918" t="s">
        <v>55570</v>
      </c>
      <c r="R11918">
        <v>1584406132</v>
      </c>
      <c r="T11918" t="s">
        <v>44</v>
      </c>
      <c r="U11918" t="s">
        <v>55571</v>
      </c>
      <c r="V11918" t="b">
        <v>0</v>
      </c>
      <c r="W11918" t="s">
        <v>55572</v>
      </c>
      <c r="X11918" t="b">
        <v>0</v>
      </c>
      <c r="Y11918" t="b">
        <v>1</v>
      </c>
      <c r="Z11918" t="s">
        <v>55573</v>
      </c>
      <c r="AA11918" t="s">
        <v>55574</v>
      </c>
      <c r="AB11918">
        <v>1584410314</v>
      </c>
      <c r="AC11918">
        <v>0</v>
      </c>
      <c r="AD11918" t="b">
        <v>1</v>
      </c>
      <c r="AE11918" t="b">
        <v>0</v>
      </c>
      <c r="AF11918" t="s">
        <v>49</v>
      </c>
      <c r="AG11918" t="s">
        <v>50</v>
      </c>
      <c r="AI11918">
        <v>0</v>
      </c>
      <c r="AK11918">
        <v>1584431332</v>
      </c>
    </row>
    <row r="11919" spans="1:37" x14ac:dyDescent="0.25">
      <c r="A11919">
        <v>11917</v>
      </c>
      <c r="B11919" t="s">
        <v>39</v>
      </c>
      <c r="D11919" t="s">
        <v>55575</v>
      </c>
      <c r="G11919" t="s">
        <v>39</v>
      </c>
      <c r="K11919" t="s">
        <v>41</v>
      </c>
      <c r="L11919" t="s">
        <v>55576</v>
      </c>
      <c r="M11919" t="b">
        <v>0</v>
      </c>
      <c r="N11919" t="b">
        <v>0</v>
      </c>
      <c r="O11919" t="s">
        <v>39</v>
      </c>
      <c r="P11919" s="1" t="s">
        <v>55577</v>
      </c>
      <c r="R11919">
        <v>1584404979</v>
      </c>
      <c r="T11919" t="s">
        <v>44</v>
      </c>
      <c r="U11919" t="s">
        <v>55578</v>
      </c>
      <c r="V11919" t="b">
        <v>0</v>
      </c>
      <c r="W11919" t="s">
        <v>55372</v>
      </c>
      <c r="X11919" t="b">
        <v>0</v>
      </c>
      <c r="Y11919" t="b">
        <v>0</v>
      </c>
      <c r="Z11919" t="s">
        <v>55372</v>
      </c>
      <c r="AA11919" t="s">
        <v>55579</v>
      </c>
      <c r="AB11919">
        <v>1584409270</v>
      </c>
      <c r="AC11919">
        <v>13</v>
      </c>
      <c r="AD11919" t="b">
        <v>1</v>
      </c>
      <c r="AE11919" t="b">
        <v>0</v>
      </c>
      <c r="AF11919" t="s">
        <v>49</v>
      </c>
      <c r="AG11919" t="s">
        <v>50</v>
      </c>
      <c r="AI11919">
        <v>0</v>
      </c>
      <c r="AK11919">
        <v>1584430179</v>
      </c>
    </row>
    <row r="11920" spans="1:37" x14ac:dyDescent="0.25">
      <c r="A11920">
        <v>11918</v>
      </c>
      <c r="B11920" t="s">
        <v>39</v>
      </c>
      <c r="D11920" t="s">
        <v>393</v>
      </c>
      <c r="G11920" t="s">
        <v>39</v>
      </c>
      <c r="K11920" t="s">
        <v>41</v>
      </c>
      <c r="L11920" t="s">
        <v>394</v>
      </c>
      <c r="M11920" t="b">
        <v>0</v>
      </c>
      <c r="N11920" t="b">
        <v>0</v>
      </c>
      <c r="O11920" t="s">
        <v>39</v>
      </c>
      <c r="P11920" t="s">
        <v>55580</v>
      </c>
      <c r="R11920">
        <v>1584404644</v>
      </c>
      <c r="T11920" t="s">
        <v>44</v>
      </c>
      <c r="U11920" t="s">
        <v>55581</v>
      </c>
      <c r="V11920" t="b">
        <v>0</v>
      </c>
      <c r="W11920" t="s">
        <v>55476</v>
      </c>
      <c r="X11920" t="b">
        <v>0</v>
      </c>
      <c r="Y11920" t="b">
        <v>1</v>
      </c>
      <c r="Z11920" t="s">
        <v>55582</v>
      </c>
      <c r="AA11920" t="s">
        <v>55583</v>
      </c>
      <c r="AB11920">
        <v>1584408964</v>
      </c>
      <c r="AC11920">
        <v>3</v>
      </c>
      <c r="AD11920" t="b">
        <v>0</v>
      </c>
      <c r="AE11920" t="b">
        <v>0</v>
      </c>
      <c r="AF11920" t="s">
        <v>49</v>
      </c>
      <c r="AG11920" t="s">
        <v>50</v>
      </c>
      <c r="AI11920">
        <v>0</v>
      </c>
      <c r="AK11920">
        <v>1584429844</v>
      </c>
    </row>
    <row r="11921" spans="1:37" x14ac:dyDescent="0.25">
      <c r="A11921">
        <v>11919</v>
      </c>
      <c r="B11921" t="s">
        <v>39</v>
      </c>
      <c r="D11921" t="s">
        <v>393</v>
      </c>
      <c r="G11921" t="s">
        <v>39</v>
      </c>
      <c r="K11921" t="s">
        <v>41</v>
      </c>
      <c r="L11921" t="s">
        <v>394</v>
      </c>
      <c r="M11921" t="b">
        <v>0</v>
      </c>
      <c r="N11921" t="b">
        <v>0</v>
      </c>
      <c r="O11921" t="s">
        <v>39</v>
      </c>
      <c r="P11921" s="1" t="s">
        <v>55584</v>
      </c>
      <c r="R11921">
        <v>1584404567</v>
      </c>
      <c r="T11921" t="s">
        <v>44</v>
      </c>
      <c r="U11921" t="s">
        <v>55585</v>
      </c>
      <c r="V11921" t="b">
        <v>0</v>
      </c>
      <c r="W11921" t="s">
        <v>55476</v>
      </c>
      <c r="X11921" t="b">
        <v>0</v>
      </c>
      <c r="Y11921" t="b">
        <v>1</v>
      </c>
      <c r="Z11921" t="s">
        <v>55586</v>
      </c>
      <c r="AA11921" t="s">
        <v>55587</v>
      </c>
      <c r="AB11921">
        <v>1584408895</v>
      </c>
      <c r="AC11921">
        <v>2</v>
      </c>
      <c r="AD11921" t="b">
        <v>0</v>
      </c>
      <c r="AE11921" t="b">
        <v>0</v>
      </c>
      <c r="AF11921" t="s">
        <v>49</v>
      </c>
      <c r="AG11921" t="s">
        <v>50</v>
      </c>
      <c r="AI11921">
        <v>0</v>
      </c>
      <c r="AK11921">
        <v>1584429767</v>
      </c>
    </row>
    <row r="11922" spans="1:37" x14ac:dyDescent="0.25">
      <c r="A11922">
        <v>11920</v>
      </c>
      <c r="B11922" t="s">
        <v>39</v>
      </c>
      <c r="D11922" t="s">
        <v>8973</v>
      </c>
      <c r="G11922" t="s">
        <v>39</v>
      </c>
      <c r="K11922" t="s">
        <v>41</v>
      </c>
      <c r="L11922" t="s">
        <v>8974</v>
      </c>
      <c r="M11922" t="b">
        <v>0</v>
      </c>
      <c r="N11922" t="b">
        <v>0</v>
      </c>
      <c r="O11922" t="s">
        <v>39</v>
      </c>
      <c r="P11922" t="s">
        <v>55588</v>
      </c>
      <c r="R11922">
        <v>1584404394</v>
      </c>
      <c r="T11922" t="s">
        <v>44</v>
      </c>
      <c r="U11922" t="s">
        <v>55589</v>
      </c>
      <c r="V11922" t="b">
        <v>0</v>
      </c>
      <c r="W11922" t="s">
        <v>55476</v>
      </c>
      <c r="X11922" t="b">
        <v>0</v>
      </c>
      <c r="Y11922" t="b">
        <v>1</v>
      </c>
      <c r="Z11922" t="s">
        <v>55476</v>
      </c>
      <c r="AA11922" t="s">
        <v>55590</v>
      </c>
      <c r="AB11922">
        <v>1584408740</v>
      </c>
      <c r="AC11922">
        <v>2</v>
      </c>
      <c r="AD11922" t="b">
        <v>1</v>
      </c>
      <c r="AE11922" t="b">
        <v>0</v>
      </c>
      <c r="AF11922" t="s">
        <v>49</v>
      </c>
      <c r="AG11922" t="s">
        <v>50</v>
      </c>
      <c r="AI11922">
        <v>0</v>
      </c>
      <c r="AK11922">
        <v>1584429594</v>
      </c>
    </row>
    <row r="11923" spans="1:37" x14ac:dyDescent="0.25">
      <c r="A11923">
        <v>11921</v>
      </c>
      <c r="B11923" t="s">
        <v>39</v>
      </c>
      <c r="D11923" t="s">
        <v>55591</v>
      </c>
      <c r="G11923" t="s">
        <v>39</v>
      </c>
      <c r="K11923" t="s">
        <v>41</v>
      </c>
      <c r="L11923" t="s">
        <v>55592</v>
      </c>
      <c r="M11923" t="b">
        <v>0</v>
      </c>
      <c r="N11923" t="b">
        <v>0</v>
      </c>
      <c r="O11923" t="s">
        <v>39</v>
      </c>
      <c r="P11923" t="s">
        <v>55593</v>
      </c>
      <c r="R11923">
        <v>1584402432</v>
      </c>
      <c r="T11923" t="s">
        <v>44</v>
      </c>
      <c r="U11923" t="s">
        <v>55594</v>
      </c>
      <c r="V11923" t="b">
        <v>0</v>
      </c>
      <c r="W11923" t="s">
        <v>55528</v>
      </c>
      <c r="X11923" t="b">
        <v>0</v>
      </c>
      <c r="Y11923" t="b">
        <v>1</v>
      </c>
      <c r="Z11923" t="s">
        <v>55595</v>
      </c>
      <c r="AA11923" t="s">
        <v>55596</v>
      </c>
      <c r="AB11923">
        <v>1584406894</v>
      </c>
      <c r="AC11923">
        <v>1</v>
      </c>
      <c r="AD11923" t="b">
        <v>1</v>
      </c>
      <c r="AE11923" t="b">
        <v>0</v>
      </c>
      <c r="AF11923" t="s">
        <v>49</v>
      </c>
      <c r="AG11923" t="s">
        <v>50</v>
      </c>
      <c r="AI11923">
        <v>0</v>
      </c>
      <c r="AK11923">
        <v>1584427632</v>
      </c>
    </row>
    <row r="11924" spans="1:37" x14ac:dyDescent="0.25">
      <c r="A11924">
        <v>11922</v>
      </c>
      <c r="B11924" t="s">
        <v>39</v>
      </c>
      <c r="D11924" t="s">
        <v>41777</v>
      </c>
      <c r="G11924" t="s">
        <v>39</v>
      </c>
      <c r="K11924" t="s">
        <v>41</v>
      </c>
      <c r="L11924" t="s">
        <v>41778</v>
      </c>
      <c r="M11924" t="b">
        <v>0</v>
      </c>
      <c r="N11924" t="b">
        <v>0</v>
      </c>
      <c r="O11924" t="s">
        <v>39</v>
      </c>
      <c r="P11924" t="s">
        <v>55597</v>
      </c>
      <c r="R11924">
        <v>1584401368</v>
      </c>
      <c r="T11924" t="s">
        <v>44</v>
      </c>
      <c r="U11924" t="s">
        <v>55598</v>
      </c>
      <c r="V11924" t="b">
        <v>0</v>
      </c>
      <c r="W11924" t="s">
        <v>55599</v>
      </c>
      <c r="X11924" t="b">
        <v>0</v>
      </c>
      <c r="Y11924" t="b">
        <v>1</v>
      </c>
      <c r="Z11924" t="s">
        <v>55600</v>
      </c>
      <c r="AA11924" t="s">
        <v>55601</v>
      </c>
      <c r="AB11924">
        <v>1584405868</v>
      </c>
      <c r="AC11924">
        <v>1</v>
      </c>
      <c r="AD11924" t="b">
        <v>1</v>
      </c>
      <c r="AE11924" t="b">
        <v>0</v>
      </c>
      <c r="AF11924" t="s">
        <v>49</v>
      </c>
      <c r="AG11924" t="s">
        <v>50</v>
      </c>
      <c r="AI11924">
        <v>0</v>
      </c>
      <c r="AK11924">
        <v>1584426568</v>
      </c>
    </row>
    <row r="11925" spans="1:37" x14ac:dyDescent="0.25">
      <c r="A11925">
        <v>11923</v>
      </c>
      <c r="B11925" t="s">
        <v>39</v>
      </c>
      <c r="D11925" t="s">
        <v>55602</v>
      </c>
      <c r="G11925" t="s">
        <v>39</v>
      </c>
      <c r="K11925" t="s">
        <v>41</v>
      </c>
      <c r="L11925" t="s">
        <v>55603</v>
      </c>
      <c r="M11925" t="b">
        <v>0</v>
      </c>
      <c r="N11925" t="b">
        <v>0</v>
      </c>
      <c r="O11925" t="s">
        <v>39</v>
      </c>
      <c r="P11925" t="s">
        <v>55604</v>
      </c>
      <c r="R11925">
        <v>1584400044</v>
      </c>
      <c r="T11925" t="s">
        <v>44</v>
      </c>
      <c r="U11925" t="s">
        <v>55605</v>
      </c>
      <c r="V11925" t="b">
        <v>0</v>
      </c>
      <c r="W11925" t="s">
        <v>55476</v>
      </c>
      <c r="X11925" t="b">
        <v>0</v>
      </c>
      <c r="Y11925" t="b">
        <v>1</v>
      </c>
      <c r="Z11925" t="s">
        <v>55606</v>
      </c>
      <c r="AA11925" t="s">
        <v>55607</v>
      </c>
      <c r="AB11925">
        <v>1584404552</v>
      </c>
      <c r="AC11925">
        <v>0</v>
      </c>
      <c r="AD11925" t="b">
        <v>1</v>
      </c>
      <c r="AE11925" t="b">
        <v>0</v>
      </c>
      <c r="AF11925" t="s">
        <v>49</v>
      </c>
      <c r="AG11925" t="s">
        <v>50</v>
      </c>
      <c r="AI11925">
        <v>0</v>
      </c>
      <c r="AK11925">
        <v>1584425244</v>
      </c>
    </row>
    <row r="11926" spans="1:37" x14ac:dyDescent="0.25">
      <c r="A11926">
        <v>11924</v>
      </c>
      <c r="B11926" t="s">
        <v>39</v>
      </c>
      <c r="D11926" t="s">
        <v>55608</v>
      </c>
      <c r="G11926" t="s">
        <v>39</v>
      </c>
      <c r="K11926" t="s">
        <v>41</v>
      </c>
      <c r="L11926" t="s">
        <v>55609</v>
      </c>
      <c r="M11926" t="b">
        <v>0</v>
      </c>
      <c r="N11926" t="b">
        <v>0</v>
      </c>
      <c r="O11926" t="s">
        <v>39</v>
      </c>
      <c r="P11926" t="s">
        <v>55610</v>
      </c>
      <c r="R11926">
        <v>1584399670</v>
      </c>
      <c r="T11926" t="s">
        <v>44</v>
      </c>
      <c r="U11926" t="s">
        <v>55611</v>
      </c>
      <c r="V11926" t="b">
        <v>0</v>
      </c>
      <c r="W11926" t="s">
        <v>55599</v>
      </c>
      <c r="X11926" t="b">
        <v>0</v>
      </c>
      <c r="Y11926" t="b">
        <v>1</v>
      </c>
      <c r="Z11926" t="s">
        <v>55599</v>
      </c>
      <c r="AA11926" t="s">
        <v>55612</v>
      </c>
      <c r="AB11926">
        <v>1584404181</v>
      </c>
      <c r="AC11926">
        <v>2</v>
      </c>
      <c r="AD11926" t="b">
        <v>1</v>
      </c>
      <c r="AE11926" t="b">
        <v>0</v>
      </c>
      <c r="AF11926" t="s">
        <v>49</v>
      </c>
      <c r="AG11926" t="s">
        <v>50</v>
      </c>
      <c r="AI11926">
        <v>0</v>
      </c>
      <c r="AK11926">
        <v>1584424870</v>
      </c>
    </row>
    <row r="11927" spans="1:37" x14ac:dyDescent="0.25">
      <c r="A11927">
        <v>11925</v>
      </c>
      <c r="B11927" t="s">
        <v>39</v>
      </c>
      <c r="D11927" t="s">
        <v>55613</v>
      </c>
      <c r="G11927" t="s">
        <v>39</v>
      </c>
      <c r="K11927" t="s">
        <v>41</v>
      </c>
      <c r="L11927" t="s">
        <v>55614</v>
      </c>
      <c r="M11927" t="b">
        <v>0</v>
      </c>
      <c r="N11927" t="b">
        <v>0</v>
      </c>
      <c r="O11927" t="s">
        <v>39</v>
      </c>
      <c r="P11927" t="s">
        <v>55615</v>
      </c>
      <c r="R11927">
        <v>1584398597</v>
      </c>
      <c r="T11927" t="s">
        <v>44</v>
      </c>
      <c r="U11927" t="s">
        <v>55616</v>
      </c>
      <c r="V11927" t="b">
        <v>0</v>
      </c>
      <c r="W11927" t="s">
        <v>55476</v>
      </c>
      <c r="X11927" t="b">
        <v>0</v>
      </c>
      <c r="Y11927" t="b">
        <v>1</v>
      </c>
      <c r="Z11927" t="s">
        <v>55617</v>
      </c>
      <c r="AA11927" t="s">
        <v>55618</v>
      </c>
      <c r="AB11927">
        <v>1584403080</v>
      </c>
      <c r="AC11927">
        <v>1</v>
      </c>
      <c r="AD11927" t="b">
        <v>1</v>
      </c>
      <c r="AE11927" t="b">
        <v>0</v>
      </c>
      <c r="AF11927" t="s">
        <v>49</v>
      </c>
      <c r="AG11927" t="s">
        <v>50</v>
      </c>
      <c r="AI11927">
        <v>0</v>
      </c>
      <c r="AK11927">
        <v>1584423797</v>
      </c>
    </row>
    <row r="11928" spans="1:37" x14ac:dyDescent="0.25">
      <c r="A11928">
        <v>11926</v>
      </c>
      <c r="B11928" t="s">
        <v>39</v>
      </c>
      <c r="D11928" t="s">
        <v>55619</v>
      </c>
      <c r="G11928" t="s">
        <v>39</v>
      </c>
      <c r="K11928" t="s">
        <v>41</v>
      </c>
      <c r="L11928" t="s">
        <v>55620</v>
      </c>
      <c r="M11928" t="b">
        <v>0</v>
      </c>
      <c r="N11928" t="b">
        <v>0</v>
      </c>
      <c r="O11928" t="s">
        <v>39</v>
      </c>
      <c r="P11928" t="s">
        <v>55621</v>
      </c>
      <c r="R11928">
        <v>1584396594</v>
      </c>
      <c r="T11928" t="s">
        <v>44</v>
      </c>
      <c r="U11928" t="s">
        <v>55622</v>
      </c>
      <c r="V11928" t="b">
        <v>0</v>
      </c>
      <c r="W11928" t="s">
        <v>55599</v>
      </c>
      <c r="X11928" t="b">
        <v>0</v>
      </c>
      <c r="Y11928" t="b">
        <v>1</v>
      </c>
      <c r="Z11928" t="s">
        <v>55623</v>
      </c>
      <c r="AA11928" t="s">
        <v>55624</v>
      </c>
      <c r="AB11928">
        <v>1584400993</v>
      </c>
      <c r="AC11928">
        <v>1</v>
      </c>
      <c r="AD11928" t="b">
        <v>1</v>
      </c>
      <c r="AE11928" t="b">
        <v>0</v>
      </c>
      <c r="AF11928" t="s">
        <v>49</v>
      </c>
      <c r="AG11928" t="s">
        <v>50</v>
      </c>
      <c r="AI11928">
        <v>0</v>
      </c>
      <c r="AK11928">
        <v>1584421794</v>
      </c>
    </row>
    <row r="11929" spans="1:37" x14ac:dyDescent="0.25">
      <c r="A11929">
        <v>11927</v>
      </c>
      <c r="B11929" t="s">
        <v>39</v>
      </c>
      <c r="D11929" t="s">
        <v>54588</v>
      </c>
      <c r="G11929" t="s">
        <v>39</v>
      </c>
      <c r="K11929" t="s">
        <v>41</v>
      </c>
      <c r="L11929" t="s">
        <v>54589</v>
      </c>
      <c r="M11929" t="b">
        <v>0</v>
      </c>
      <c r="N11929" t="b">
        <v>0</v>
      </c>
      <c r="O11929" t="s">
        <v>39</v>
      </c>
      <c r="P11929" t="s">
        <v>55625</v>
      </c>
      <c r="R11929">
        <v>1584395003</v>
      </c>
      <c r="T11929" t="s">
        <v>44</v>
      </c>
      <c r="U11929" t="s">
        <v>55626</v>
      </c>
      <c r="V11929" t="b">
        <v>0</v>
      </c>
      <c r="W11929" t="s">
        <v>55627</v>
      </c>
      <c r="X11929" t="b">
        <v>0</v>
      </c>
      <c r="Y11929" t="b">
        <v>1</v>
      </c>
      <c r="Z11929" t="s">
        <v>55628</v>
      </c>
      <c r="AA11929" t="s">
        <v>55629</v>
      </c>
      <c r="AB11929">
        <v>1584399187</v>
      </c>
      <c r="AC11929">
        <v>1</v>
      </c>
      <c r="AD11929" t="b">
        <v>1</v>
      </c>
      <c r="AE11929" t="b">
        <v>0</v>
      </c>
      <c r="AF11929" t="s">
        <v>49</v>
      </c>
      <c r="AG11929" t="s">
        <v>50</v>
      </c>
      <c r="AI11929">
        <v>0</v>
      </c>
      <c r="AK11929">
        <v>1584420203</v>
      </c>
    </row>
    <row r="11930" spans="1:37" x14ac:dyDescent="0.25">
      <c r="A11930">
        <v>11928</v>
      </c>
      <c r="B11930" t="s">
        <v>39</v>
      </c>
      <c r="D11930" t="s">
        <v>42639</v>
      </c>
      <c r="G11930" t="s">
        <v>39</v>
      </c>
      <c r="K11930" t="s">
        <v>41</v>
      </c>
      <c r="L11930" t="s">
        <v>42640</v>
      </c>
      <c r="M11930" t="b">
        <v>0</v>
      </c>
      <c r="N11930" t="b">
        <v>0</v>
      </c>
      <c r="O11930" t="s">
        <v>39</v>
      </c>
      <c r="P11930" t="s">
        <v>4408</v>
      </c>
      <c r="R11930">
        <v>1584394598</v>
      </c>
      <c r="T11930" t="s">
        <v>44</v>
      </c>
      <c r="U11930" t="s">
        <v>55630</v>
      </c>
      <c r="V11930" t="b">
        <v>0</v>
      </c>
      <c r="W11930" t="s">
        <v>55631</v>
      </c>
      <c r="X11930" t="b">
        <v>0</v>
      </c>
      <c r="Y11930" t="b">
        <v>1</v>
      </c>
      <c r="Z11930" t="s">
        <v>55631</v>
      </c>
      <c r="AA11930" t="s">
        <v>55632</v>
      </c>
      <c r="AB11930">
        <v>1584398718</v>
      </c>
      <c r="AC11930">
        <v>0</v>
      </c>
      <c r="AD11930" t="b">
        <v>1</v>
      </c>
      <c r="AE11930" t="b">
        <v>0</v>
      </c>
      <c r="AF11930" t="s">
        <v>49</v>
      </c>
      <c r="AG11930" t="s">
        <v>50</v>
      </c>
      <c r="AI11930">
        <v>0</v>
      </c>
      <c r="AK11930">
        <v>1584419798</v>
      </c>
    </row>
    <row r="11931" spans="1:37" x14ac:dyDescent="0.25">
      <c r="A11931">
        <v>11929</v>
      </c>
      <c r="B11931" t="s">
        <v>39</v>
      </c>
      <c r="D11931" t="s">
        <v>55562</v>
      </c>
      <c r="G11931" t="s">
        <v>39</v>
      </c>
      <c r="K11931" t="s">
        <v>41</v>
      </c>
      <c r="L11931" t="s">
        <v>55563</v>
      </c>
      <c r="M11931" t="b">
        <v>0</v>
      </c>
      <c r="N11931" t="b">
        <v>0</v>
      </c>
      <c r="O11931" t="s">
        <v>39</v>
      </c>
      <c r="P11931" t="s">
        <v>55633</v>
      </c>
      <c r="R11931">
        <v>1584393593</v>
      </c>
      <c r="T11931" t="s">
        <v>44</v>
      </c>
      <c r="U11931" t="s">
        <v>55634</v>
      </c>
      <c r="V11931" t="b">
        <v>0</v>
      </c>
      <c r="W11931" t="s">
        <v>55476</v>
      </c>
      <c r="X11931" t="b">
        <v>0</v>
      </c>
      <c r="Y11931" t="b">
        <v>1</v>
      </c>
      <c r="Z11931" t="s">
        <v>55476</v>
      </c>
      <c r="AA11931" t="s">
        <v>55635</v>
      </c>
      <c r="AB11931">
        <v>1584397477</v>
      </c>
      <c r="AC11931">
        <v>7</v>
      </c>
      <c r="AD11931" t="b">
        <v>1</v>
      </c>
      <c r="AE11931" t="b">
        <v>0</v>
      </c>
      <c r="AF11931" t="s">
        <v>49</v>
      </c>
      <c r="AG11931" t="s">
        <v>50</v>
      </c>
      <c r="AI11931">
        <v>0</v>
      </c>
      <c r="AK11931">
        <v>1584418793</v>
      </c>
    </row>
    <row r="11932" spans="1:37" x14ac:dyDescent="0.25">
      <c r="A11932">
        <v>11930</v>
      </c>
      <c r="B11932" t="s">
        <v>39</v>
      </c>
      <c r="D11932" t="s">
        <v>34854</v>
      </c>
      <c r="G11932" t="s">
        <v>39</v>
      </c>
      <c r="K11932" t="s">
        <v>41</v>
      </c>
      <c r="L11932" t="s">
        <v>34855</v>
      </c>
      <c r="M11932" t="b">
        <v>0</v>
      </c>
      <c r="N11932" t="b">
        <v>0</v>
      </c>
      <c r="O11932" t="s">
        <v>39</v>
      </c>
      <c r="P11932" t="s">
        <v>55636</v>
      </c>
      <c r="R11932">
        <v>1584390116</v>
      </c>
      <c r="T11932" t="s">
        <v>44</v>
      </c>
      <c r="U11932" t="s">
        <v>55637</v>
      </c>
      <c r="V11932" t="b">
        <v>0</v>
      </c>
      <c r="W11932" t="s">
        <v>55638</v>
      </c>
      <c r="X11932" t="b">
        <v>0</v>
      </c>
      <c r="Y11932" t="b">
        <v>1</v>
      </c>
      <c r="Z11932" t="s">
        <v>55638</v>
      </c>
      <c r="AA11932" t="s">
        <v>55639</v>
      </c>
      <c r="AB11932">
        <v>1584393633</v>
      </c>
      <c r="AC11932">
        <v>1</v>
      </c>
      <c r="AD11932" t="b">
        <v>1</v>
      </c>
      <c r="AE11932" t="b">
        <v>0</v>
      </c>
      <c r="AF11932" t="s">
        <v>49</v>
      </c>
      <c r="AG11932" t="s">
        <v>50</v>
      </c>
      <c r="AI11932">
        <v>0</v>
      </c>
      <c r="AK11932">
        <v>1584415316</v>
      </c>
    </row>
    <row r="11933" spans="1:37" x14ac:dyDescent="0.25">
      <c r="A11933">
        <v>11931</v>
      </c>
      <c r="B11933" t="s">
        <v>39</v>
      </c>
      <c r="D11933" t="s">
        <v>9404</v>
      </c>
      <c r="G11933" t="s">
        <v>39</v>
      </c>
      <c r="K11933" t="s">
        <v>41</v>
      </c>
      <c r="L11933" t="s">
        <v>9405</v>
      </c>
      <c r="M11933" t="b">
        <v>0</v>
      </c>
      <c r="N11933" t="b">
        <v>0</v>
      </c>
      <c r="O11933" t="s">
        <v>39</v>
      </c>
      <c r="P11933" s="1" t="s">
        <v>55640</v>
      </c>
      <c r="R11933">
        <v>1584387713</v>
      </c>
      <c r="T11933" t="s">
        <v>44</v>
      </c>
      <c r="U11933" t="s">
        <v>55641</v>
      </c>
      <c r="V11933" t="b">
        <v>0</v>
      </c>
      <c r="W11933" t="s">
        <v>55642</v>
      </c>
      <c r="X11933" t="b">
        <v>0</v>
      </c>
      <c r="Y11933" t="b">
        <v>1</v>
      </c>
      <c r="Z11933" t="s">
        <v>55643</v>
      </c>
      <c r="AA11933" t="s">
        <v>55644</v>
      </c>
      <c r="AB11933">
        <v>1584390674</v>
      </c>
      <c r="AC11933">
        <v>1</v>
      </c>
      <c r="AD11933" t="b">
        <v>1</v>
      </c>
      <c r="AE11933" t="b">
        <v>0</v>
      </c>
      <c r="AF11933" t="s">
        <v>49</v>
      </c>
      <c r="AG11933" t="s">
        <v>50</v>
      </c>
      <c r="AI11933">
        <v>0</v>
      </c>
      <c r="AK11933">
        <v>1584412913</v>
      </c>
    </row>
    <row r="11934" spans="1:37" x14ac:dyDescent="0.25">
      <c r="A11934">
        <v>11932</v>
      </c>
      <c r="B11934" t="s">
        <v>39</v>
      </c>
      <c r="D11934" t="s">
        <v>55645</v>
      </c>
      <c r="G11934" t="s">
        <v>39</v>
      </c>
      <c r="K11934" t="s">
        <v>41</v>
      </c>
      <c r="L11934" t="s">
        <v>55646</v>
      </c>
      <c r="M11934" t="b">
        <v>0</v>
      </c>
      <c r="N11934" t="b">
        <v>0</v>
      </c>
      <c r="O11934" t="s">
        <v>39</v>
      </c>
      <c r="P11934" t="s">
        <v>55647</v>
      </c>
      <c r="R11934">
        <v>1584383847</v>
      </c>
      <c r="T11934" t="s">
        <v>44</v>
      </c>
      <c r="U11934" t="s">
        <v>55648</v>
      </c>
      <c r="V11934" t="b">
        <v>0</v>
      </c>
      <c r="W11934" t="s">
        <v>55492</v>
      </c>
      <c r="X11934" t="b">
        <v>0</v>
      </c>
      <c r="Y11934" t="b">
        <v>1</v>
      </c>
      <c r="Z11934" t="s">
        <v>55649</v>
      </c>
      <c r="AA11934" t="s">
        <v>55650</v>
      </c>
      <c r="AB11934">
        <v>1584385865</v>
      </c>
      <c r="AC11934">
        <v>0</v>
      </c>
      <c r="AD11934" t="b">
        <v>1</v>
      </c>
      <c r="AE11934" t="b">
        <v>0</v>
      </c>
      <c r="AF11934" t="s">
        <v>49</v>
      </c>
      <c r="AG11934" t="s">
        <v>50</v>
      </c>
      <c r="AI11934">
        <v>0</v>
      </c>
      <c r="AK11934">
        <v>1584409047</v>
      </c>
    </row>
    <row r="11935" spans="1:37" x14ac:dyDescent="0.25">
      <c r="A11935">
        <v>11933</v>
      </c>
      <c r="B11935" t="s">
        <v>39</v>
      </c>
      <c r="D11935" t="s">
        <v>55651</v>
      </c>
      <c r="G11935" t="s">
        <v>39</v>
      </c>
      <c r="K11935" t="s">
        <v>41</v>
      </c>
      <c r="L11935" t="s">
        <v>55652</v>
      </c>
      <c r="M11935" t="b">
        <v>0</v>
      </c>
      <c r="N11935" t="b">
        <v>0</v>
      </c>
      <c r="O11935" t="s">
        <v>39</v>
      </c>
      <c r="P11935" s="1" t="s">
        <v>55653</v>
      </c>
      <c r="R11935">
        <v>1584380141</v>
      </c>
      <c r="T11935" t="s">
        <v>44</v>
      </c>
      <c r="U11935" t="s">
        <v>55654</v>
      </c>
      <c r="V11935" t="b">
        <v>0</v>
      </c>
      <c r="W11935" t="s">
        <v>55655</v>
      </c>
      <c r="X11935" t="b">
        <v>0</v>
      </c>
      <c r="Y11935" t="b">
        <v>1</v>
      </c>
      <c r="Z11935" t="s">
        <v>55656</v>
      </c>
      <c r="AA11935" t="s">
        <v>55657</v>
      </c>
      <c r="AB11935">
        <v>1584381232</v>
      </c>
      <c r="AC11935">
        <v>1</v>
      </c>
      <c r="AD11935" t="b">
        <v>1</v>
      </c>
      <c r="AE11935" t="b">
        <v>0</v>
      </c>
      <c r="AF11935" t="s">
        <v>49</v>
      </c>
      <c r="AG11935" t="s">
        <v>50</v>
      </c>
      <c r="AI11935">
        <v>0</v>
      </c>
      <c r="AK11935">
        <v>1584405341</v>
      </c>
    </row>
    <row r="11936" spans="1:37" x14ac:dyDescent="0.25">
      <c r="A11936">
        <v>11934</v>
      </c>
      <c r="B11936" t="s">
        <v>39</v>
      </c>
      <c r="D11936" t="s">
        <v>1530</v>
      </c>
      <c r="G11936" t="s">
        <v>39</v>
      </c>
      <c r="K11936" t="s">
        <v>41</v>
      </c>
      <c r="L11936" t="s">
        <v>1531</v>
      </c>
      <c r="M11936" t="b">
        <v>0</v>
      </c>
      <c r="N11936" t="b">
        <v>0</v>
      </c>
      <c r="O11936" t="s">
        <v>39</v>
      </c>
      <c r="P11936" s="1" t="s">
        <v>55658</v>
      </c>
      <c r="R11936">
        <v>1584379832</v>
      </c>
      <c r="T11936" t="s">
        <v>44</v>
      </c>
      <c r="U11936" t="s">
        <v>55659</v>
      </c>
      <c r="V11936" t="b">
        <v>0</v>
      </c>
      <c r="W11936" t="s">
        <v>55660</v>
      </c>
      <c r="X11936" t="b">
        <v>0</v>
      </c>
      <c r="Y11936" t="b">
        <v>1</v>
      </c>
      <c r="Z11936" t="s">
        <v>55661</v>
      </c>
      <c r="AA11936" t="s">
        <v>55662</v>
      </c>
      <c r="AB11936">
        <v>1584380814</v>
      </c>
      <c r="AC11936">
        <v>1</v>
      </c>
      <c r="AD11936" t="b">
        <v>1</v>
      </c>
      <c r="AE11936" t="b">
        <v>0</v>
      </c>
      <c r="AF11936" t="s">
        <v>49</v>
      </c>
      <c r="AG11936" t="s">
        <v>50</v>
      </c>
      <c r="AI11936">
        <v>0</v>
      </c>
      <c r="AK11936">
        <v>1584405032</v>
      </c>
    </row>
    <row r="11937" spans="1:37" x14ac:dyDescent="0.25">
      <c r="A11937">
        <v>11935</v>
      </c>
      <c r="B11937" t="s">
        <v>39</v>
      </c>
      <c r="D11937" t="s">
        <v>51329</v>
      </c>
      <c r="G11937" t="s">
        <v>39</v>
      </c>
      <c r="K11937" t="s">
        <v>41</v>
      </c>
      <c r="L11937" t="s">
        <v>51330</v>
      </c>
      <c r="M11937" t="b">
        <v>0</v>
      </c>
      <c r="N11937" t="b">
        <v>0</v>
      </c>
      <c r="O11937" t="s">
        <v>39</v>
      </c>
      <c r="P11937" s="1" t="s">
        <v>55663</v>
      </c>
      <c r="R11937">
        <v>1584378980</v>
      </c>
      <c r="T11937" t="s">
        <v>44</v>
      </c>
      <c r="U11937" t="s">
        <v>55664</v>
      </c>
      <c r="V11937" t="b">
        <v>0</v>
      </c>
      <c r="W11937" t="s">
        <v>55665</v>
      </c>
      <c r="X11937" t="b">
        <v>0</v>
      </c>
      <c r="Y11937" t="b">
        <v>1</v>
      </c>
      <c r="Z11937" t="s">
        <v>55666</v>
      </c>
      <c r="AA11937" t="s">
        <v>55667</v>
      </c>
      <c r="AB11937">
        <v>1584379690</v>
      </c>
      <c r="AC11937">
        <v>2</v>
      </c>
      <c r="AD11937" t="b">
        <v>1</v>
      </c>
      <c r="AE11937" t="b">
        <v>0</v>
      </c>
      <c r="AF11937" t="s">
        <v>49</v>
      </c>
      <c r="AG11937" t="s">
        <v>50</v>
      </c>
      <c r="AI11937">
        <v>0</v>
      </c>
      <c r="AK11937">
        <v>1584404180</v>
      </c>
    </row>
    <row r="11938" spans="1:37" x14ac:dyDescent="0.25">
      <c r="A11938">
        <v>11936</v>
      </c>
      <c r="B11938" t="s">
        <v>39</v>
      </c>
      <c r="D11938" t="s">
        <v>55668</v>
      </c>
      <c r="G11938" t="s">
        <v>39</v>
      </c>
      <c r="K11938" t="s">
        <v>41</v>
      </c>
      <c r="L11938" t="s">
        <v>55669</v>
      </c>
      <c r="M11938" t="b">
        <v>0</v>
      </c>
      <c r="N11938" t="b">
        <v>0</v>
      </c>
      <c r="O11938" t="s">
        <v>39</v>
      </c>
      <c r="P11938" t="s">
        <v>55670</v>
      </c>
      <c r="R11938">
        <v>1584376815</v>
      </c>
      <c r="T11938" t="s">
        <v>44</v>
      </c>
      <c r="U11938" t="s">
        <v>55671</v>
      </c>
      <c r="V11938" t="b">
        <v>0</v>
      </c>
      <c r="W11938" t="s">
        <v>55672</v>
      </c>
      <c r="X11938" t="b">
        <v>0</v>
      </c>
      <c r="Y11938" t="b">
        <v>1</v>
      </c>
      <c r="Z11938" t="s">
        <v>55673</v>
      </c>
      <c r="AA11938" t="s">
        <v>55674</v>
      </c>
      <c r="AB11938">
        <v>1584377196</v>
      </c>
      <c r="AC11938">
        <v>1</v>
      </c>
      <c r="AD11938" t="b">
        <v>1</v>
      </c>
      <c r="AE11938" t="b">
        <v>0</v>
      </c>
      <c r="AF11938" t="s">
        <v>49</v>
      </c>
      <c r="AG11938" t="s">
        <v>50</v>
      </c>
      <c r="AI11938">
        <v>0</v>
      </c>
      <c r="AK11938">
        <v>1584402015</v>
      </c>
    </row>
    <row r="11939" spans="1:37" x14ac:dyDescent="0.25">
      <c r="A11939">
        <v>11937</v>
      </c>
      <c r="B11939" t="s">
        <v>39</v>
      </c>
      <c r="D11939" t="s">
        <v>55668</v>
      </c>
      <c r="G11939" t="s">
        <v>39</v>
      </c>
      <c r="K11939" t="s">
        <v>41</v>
      </c>
      <c r="L11939" t="s">
        <v>55669</v>
      </c>
      <c r="M11939" t="b">
        <v>0</v>
      </c>
      <c r="N11939" t="b">
        <v>0</v>
      </c>
      <c r="O11939" t="s">
        <v>39</v>
      </c>
      <c r="P11939" t="s">
        <v>55675</v>
      </c>
      <c r="R11939">
        <v>1584376613</v>
      </c>
      <c r="T11939" t="s">
        <v>44</v>
      </c>
      <c r="U11939" t="s">
        <v>55676</v>
      </c>
      <c r="V11939" t="b">
        <v>0</v>
      </c>
      <c r="W11939" t="s">
        <v>55672</v>
      </c>
      <c r="X11939" t="b">
        <v>0</v>
      </c>
      <c r="Y11939" t="b">
        <v>1</v>
      </c>
      <c r="Z11939" t="s">
        <v>55677</v>
      </c>
      <c r="AA11939" t="s">
        <v>55678</v>
      </c>
      <c r="AB11939">
        <v>1584376983</v>
      </c>
      <c r="AC11939">
        <v>2</v>
      </c>
      <c r="AD11939" t="b">
        <v>1</v>
      </c>
      <c r="AE11939" t="b">
        <v>0</v>
      </c>
      <c r="AF11939" t="s">
        <v>49</v>
      </c>
      <c r="AG11939" t="s">
        <v>50</v>
      </c>
      <c r="AI11939">
        <v>0</v>
      </c>
      <c r="AK11939">
        <v>1584401813</v>
      </c>
    </row>
    <row r="11940" spans="1:37" x14ac:dyDescent="0.25">
      <c r="A11940">
        <v>11938</v>
      </c>
      <c r="B11940" t="s">
        <v>39</v>
      </c>
      <c r="D11940" t="s">
        <v>55679</v>
      </c>
      <c r="G11940" t="s">
        <v>39</v>
      </c>
      <c r="K11940" t="s">
        <v>41</v>
      </c>
      <c r="L11940" t="s">
        <v>55680</v>
      </c>
      <c r="M11940" t="b">
        <v>0</v>
      </c>
      <c r="N11940" t="b">
        <v>0</v>
      </c>
      <c r="O11940" t="s">
        <v>39</v>
      </c>
      <c r="P11940" t="s">
        <v>55681</v>
      </c>
      <c r="R11940">
        <v>1584376198</v>
      </c>
      <c r="T11940" t="s">
        <v>44</v>
      </c>
      <c r="U11940" t="s">
        <v>55682</v>
      </c>
      <c r="V11940" t="b">
        <v>0</v>
      </c>
      <c r="W11940" t="s">
        <v>55672</v>
      </c>
      <c r="X11940" t="b">
        <v>0</v>
      </c>
      <c r="Y11940" t="b">
        <v>1</v>
      </c>
      <c r="Z11940" t="s">
        <v>55683</v>
      </c>
      <c r="AA11940" t="s">
        <v>55684</v>
      </c>
      <c r="AB11940">
        <v>1584376530</v>
      </c>
      <c r="AC11940">
        <v>1</v>
      </c>
      <c r="AD11940" t="b">
        <v>1</v>
      </c>
      <c r="AE11940" t="b">
        <v>0</v>
      </c>
      <c r="AF11940" t="s">
        <v>49</v>
      </c>
      <c r="AG11940" t="s">
        <v>50</v>
      </c>
      <c r="AI11940">
        <v>0</v>
      </c>
      <c r="AK11940">
        <v>1584401398</v>
      </c>
    </row>
    <row r="11941" spans="1:37" x14ac:dyDescent="0.25">
      <c r="A11941">
        <v>11939</v>
      </c>
      <c r="B11941" t="s">
        <v>39</v>
      </c>
      <c r="D11941" t="s">
        <v>55668</v>
      </c>
      <c r="G11941" t="s">
        <v>39</v>
      </c>
      <c r="K11941" t="s">
        <v>41</v>
      </c>
      <c r="L11941" t="s">
        <v>55669</v>
      </c>
      <c r="M11941" t="b">
        <v>0</v>
      </c>
      <c r="N11941" t="b">
        <v>0</v>
      </c>
      <c r="O11941" t="s">
        <v>39</v>
      </c>
      <c r="P11941" t="s">
        <v>55685</v>
      </c>
      <c r="R11941">
        <v>1584373012</v>
      </c>
      <c r="T11941" t="s">
        <v>44</v>
      </c>
      <c r="U11941" t="s">
        <v>55686</v>
      </c>
      <c r="V11941" t="b">
        <v>0</v>
      </c>
      <c r="W11941" t="s">
        <v>55672</v>
      </c>
      <c r="X11941" t="b">
        <v>0</v>
      </c>
      <c r="Y11941" t="b">
        <v>1</v>
      </c>
      <c r="Z11941" t="s">
        <v>55672</v>
      </c>
      <c r="AA11941" t="s">
        <v>55687</v>
      </c>
      <c r="AB11941">
        <v>1584373052</v>
      </c>
      <c r="AC11941">
        <v>1</v>
      </c>
      <c r="AD11941" t="b">
        <v>1</v>
      </c>
      <c r="AE11941" t="b">
        <v>0</v>
      </c>
      <c r="AF11941" t="s">
        <v>49</v>
      </c>
      <c r="AG11941" t="s">
        <v>50</v>
      </c>
      <c r="AI11941">
        <v>0</v>
      </c>
      <c r="AK11941">
        <v>1584398212</v>
      </c>
    </row>
    <row r="11942" spans="1:37" x14ac:dyDescent="0.25">
      <c r="A11942">
        <v>11940</v>
      </c>
      <c r="B11942" t="s">
        <v>39</v>
      </c>
      <c r="D11942" t="s">
        <v>55688</v>
      </c>
      <c r="G11942" t="s">
        <v>39</v>
      </c>
      <c r="K11942" t="s">
        <v>41</v>
      </c>
      <c r="L11942" t="s">
        <v>55689</v>
      </c>
      <c r="M11942" t="b">
        <v>0</v>
      </c>
      <c r="N11942" t="b">
        <v>0</v>
      </c>
      <c r="O11942" t="s">
        <v>39</v>
      </c>
      <c r="P11942" t="s">
        <v>55690</v>
      </c>
      <c r="R11942">
        <v>1584367093</v>
      </c>
      <c r="T11942" t="s">
        <v>44</v>
      </c>
      <c r="U11942" t="s">
        <v>55691</v>
      </c>
      <c r="V11942" t="b">
        <v>0</v>
      </c>
      <c r="W11942" t="s">
        <v>55642</v>
      </c>
      <c r="X11942" t="b">
        <v>0</v>
      </c>
      <c r="Y11942" t="b">
        <v>1</v>
      </c>
      <c r="Z11942" t="s">
        <v>55692</v>
      </c>
      <c r="AA11942" t="s">
        <v>55693</v>
      </c>
      <c r="AB11942">
        <v>1584367094</v>
      </c>
      <c r="AC11942">
        <v>1</v>
      </c>
      <c r="AD11942" t="b">
        <v>1</v>
      </c>
      <c r="AE11942" t="b">
        <v>0</v>
      </c>
      <c r="AF11942" t="s">
        <v>49</v>
      </c>
      <c r="AG11942" t="s">
        <v>50</v>
      </c>
      <c r="AI11942">
        <v>0</v>
      </c>
      <c r="AK11942">
        <v>1584392293</v>
      </c>
    </row>
    <row r="11943" spans="1:37" x14ac:dyDescent="0.25">
      <c r="A11943">
        <v>11941</v>
      </c>
      <c r="B11943" t="s">
        <v>39</v>
      </c>
      <c r="D11943" t="s">
        <v>55694</v>
      </c>
      <c r="G11943" t="s">
        <v>39</v>
      </c>
      <c r="K11943" t="s">
        <v>41</v>
      </c>
      <c r="L11943" t="s">
        <v>55695</v>
      </c>
      <c r="M11943" t="b">
        <v>0</v>
      </c>
      <c r="N11943" t="b">
        <v>0</v>
      </c>
      <c r="O11943" t="s">
        <v>39</v>
      </c>
      <c r="P11943" s="1" t="s">
        <v>55696</v>
      </c>
      <c r="R11943">
        <v>1584366526</v>
      </c>
      <c r="T11943" t="s">
        <v>44</v>
      </c>
      <c r="U11943" t="s">
        <v>55697</v>
      </c>
      <c r="V11943" t="b">
        <v>0</v>
      </c>
      <c r="W11943" t="s">
        <v>55642</v>
      </c>
      <c r="X11943" t="b">
        <v>0</v>
      </c>
      <c r="Y11943" t="b">
        <v>1</v>
      </c>
      <c r="Z11943" t="s">
        <v>55698</v>
      </c>
      <c r="AA11943" t="s">
        <v>55699</v>
      </c>
      <c r="AB11943">
        <v>1584366527</v>
      </c>
      <c r="AC11943">
        <v>1</v>
      </c>
      <c r="AD11943" t="b">
        <v>1</v>
      </c>
      <c r="AE11943" t="b">
        <v>0</v>
      </c>
      <c r="AF11943" t="s">
        <v>49</v>
      </c>
      <c r="AG11943" t="s">
        <v>50</v>
      </c>
      <c r="AI11943">
        <v>0</v>
      </c>
      <c r="AK11943">
        <v>1584391726</v>
      </c>
    </row>
    <row r="11944" spans="1:37" x14ac:dyDescent="0.25">
      <c r="A11944">
        <v>11942</v>
      </c>
      <c r="B11944" t="s">
        <v>39</v>
      </c>
      <c r="D11944" t="s">
        <v>55700</v>
      </c>
      <c r="G11944" t="s">
        <v>39</v>
      </c>
      <c r="K11944" t="s">
        <v>41</v>
      </c>
      <c r="L11944" t="s">
        <v>55701</v>
      </c>
      <c r="M11944" t="b">
        <v>0</v>
      </c>
      <c r="N11944" t="b">
        <v>0</v>
      </c>
      <c r="O11944" t="s">
        <v>39</v>
      </c>
      <c r="P11944" t="s">
        <v>55702</v>
      </c>
      <c r="R11944">
        <v>1584362369</v>
      </c>
      <c r="T11944" t="s">
        <v>44</v>
      </c>
      <c r="U11944" t="s">
        <v>55703</v>
      </c>
      <c r="V11944" t="b">
        <v>0</v>
      </c>
      <c r="W11944" t="s">
        <v>55492</v>
      </c>
      <c r="X11944" t="b">
        <v>0</v>
      </c>
      <c r="Y11944" t="b">
        <v>1</v>
      </c>
      <c r="Z11944" t="s">
        <v>55704</v>
      </c>
      <c r="AA11944" t="s">
        <v>55705</v>
      </c>
      <c r="AB11944">
        <v>1584362372</v>
      </c>
      <c r="AC11944">
        <v>1</v>
      </c>
      <c r="AD11944" t="b">
        <v>1</v>
      </c>
      <c r="AE11944" t="b">
        <v>0</v>
      </c>
      <c r="AF11944" t="s">
        <v>49</v>
      </c>
      <c r="AG11944" t="s">
        <v>50</v>
      </c>
      <c r="AI11944">
        <v>0</v>
      </c>
      <c r="AK11944">
        <v>1584387569</v>
      </c>
    </row>
    <row r="11945" spans="1:37" x14ac:dyDescent="0.25">
      <c r="A11945">
        <v>11943</v>
      </c>
      <c r="B11945" t="s">
        <v>39</v>
      </c>
      <c r="D11945" t="s">
        <v>55706</v>
      </c>
      <c r="G11945" t="s">
        <v>39</v>
      </c>
      <c r="K11945" t="s">
        <v>41</v>
      </c>
      <c r="L11945" t="s">
        <v>55707</v>
      </c>
      <c r="M11945" t="b">
        <v>0</v>
      </c>
      <c r="N11945" t="b">
        <v>0</v>
      </c>
      <c r="O11945" t="s">
        <v>39</v>
      </c>
      <c r="P11945" t="s">
        <v>55708</v>
      </c>
      <c r="R11945">
        <v>1584348345</v>
      </c>
      <c r="T11945" t="s">
        <v>44</v>
      </c>
      <c r="U11945" t="s">
        <v>55709</v>
      </c>
      <c r="V11945" t="b">
        <v>0</v>
      </c>
      <c r="W11945" t="s">
        <v>55710</v>
      </c>
      <c r="X11945" t="b">
        <v>0</v>
      </c>
      <c r="Y11945" t="b">
        <v>1</v>
      </c>
      <c r="Z11945" t="s">
        <v>55711</v>
      </c>
      <c r="AA11945" t="s">
        <v>55712</v>
      </c>
      <c r="AB11945">
        <v>1584348346</v>
      </c>
      <c r="AC11945">
        <v>1</v>
      </c>
      <c r="AD11945" t="b">
        <v>1</v>
      </c>
      <c r="AE11945" t="b">
        <v>0</v>
      </c>
      <c r="AF11945" t="s">
        <v>49</v>
      </c>
      <c r="AG11945" t="s">
        <v>50</v>
      </c>
      <c r="AI11945">
        <v>0</v>
      </c>
      <c r="AK11945">
        <v>1584373545</v>
      </c>
    </row>
    <row r="11946" spans="1:37" x14ac:dyDescent="0.25">
      <c r="A11946">
        <v>11944</v>
      </c>
      <c r="B11946" t="s">
        <v>39</v>
      </c>
      <c r="D11946" t="s">
        <v>55713</v>
      </c>
      <c r="G11946" t="s">
        <v>39</v>
      </c>
      <c r="K11946" t="s">
        <v>41</v>
      </c>
      <c r="L11946" t="s">
        <v>55714</v>
      </c>
      <c r="M11946" t="b">
        <v>0</v>
      </c>
      <c r="N11946" t="b">
        <v>0</v>
      </c>
      <c r="O11946" t="s">
        <v>39</v>
      </c>
      <c r="P11946" s="1" t="s">
        <v>55715</v>
      </c>
      <c r="R11946">
        <v>1584337621</v>
      </c>
      <c r="T11946" t="s">
        <v>44</v>
      </c>
      <c r="U11946" t="s">
        <v>55716</v>
      </c>
      <c r="V11946" t="b">
        <v>0</v>
      </c>
      <c r="W11946" t="s">
        <v>55710</v>
      </c>
      <c r="X11946" t="b">
        <v>0</v>
      </c>
      <c r="Y11946" t="b">
        <v>1</v>
      </c>
      <c r="Z11946" t="s">
        <v>55710</v>
      </c>
      <c r="AA11946" t="s">
        <v>55717</v>
      </c>
      <c r="AB11946">
        <v>1584337621</v>
      </c>
      <c r="AC11946">
        <v>1</v>
      </c>
      <c r="AD11946" t="b">
        <v>1</v>
      </c>
      <c r="AE11946" t="b">
        <v>0</v>
      </c>
      <c r="AF11946" t="s">
        <v>49</v>
      </c>
      <c r="AG11946" t="s">
        <v>50</v>
      </c>
      <c r="AI11946">
        <v>0</v>
      </c>
      <c r="AK11946">
        <v>1584362821</v>
      </c>
    </row>
    <row r="11947" spans="1:37" x14ac:dyDescent="0.25">
      <c r="A11947">
        <v>11945</v>
      </c>
      <c r="B11947" t="s">
        <v>39</v>
      </c>
      <c r="D11947" t="s">
        <v>55718</v>
      </c>
      <c r="G11947" t="s">
        <v>39</v>
      </c>
      <c r="K11947" t="s">
        <v>41</v>
      </c>
      <c r="L11947" t="s">
        <v>55719</v>
      </c>
      <c r="M11947" t="b">
        <v>0</v>
      </c>
      <c r="N11947" t="b">
        <v>0</v>
      </c>
      <c r="O11947" t="s">
        <v>39</v>
      </c>
      <c r="P11947" t="s">
        <v>55720</v>
      </c>
      <c r="R11947">
        <v>1584325896</v>
      </c>
      <c r="T11947" t="s">
        <v>44</v>
      </c>
      <c r="U11947" t="s">
        <v>55721</v>
      </c>
      <c r="V11947" t="b">
        <v>0</v>
      </c>
      <c r="W11947" t="s">
        <v>55710</v>
      </c>
      <c r="X11947" t="b">
        <v>0</v>
      </c>
      <c r="Y11947" t="b">
        <v>1</v>
      </c>
      <c r="Z11947" t="s">
        <v>55710</v>
      </c>
      <c r="AA11947" t="s">
        <v>55722</v>
      </c>
      <c r="AB11947">
        <v>1584326020</v>
      </c>
      <c r="AC11947">
        <v>1</v>
      </c>
      <c r="AD11947" t="b">
        <v>1</v>
      </c>
      <c r="AE11947" t="b">
        <v>0</v>
      </c>
      <c r="AF11947" t="s">
        <v>49</v>
      </c>
      <c r="AG11947" t="s">
        <v>50</v>
      </c>
      <c r="AI11947">
        <v>0</v>
      </c>
      <c r="AK11947">
        <v>1584351096</v>
      </c>
    </row>
    <row r="11948" spans="1:37" x14ac:dyDescent="0.25">
      <c r="A11948">
        <v>11946</v>
      </c>
      <c r="B11948" t="s">
        <v>39</v>
      </c>
      <c r="D11948" t="s">
        <v>55723</v>
      </c>
      <c r="G11948" t="s">
        <v>39</v>
      </c>
      <c r="K11948" t="s">
        <v>41</v>
      </c>
      <c r="L11948" t="s">
        <v>55724</v>
      </c>
      <c r="M11948" t="b">
        <v>0</v>
      </c>
      <c r="N11948" t="b">
        <v>0</v>
      </c>
      <c r="O11948" t="s">
        <v>39</v>
      </c>
      <c r="P11948" s="1" t="s">
        <v>55725</v>
      </c>
      <c r="R11948">
        <v>1584325278</v>
      </c>
      <c r="T11948" t="s">
        <v>44</v>
      </c>
      <c r="U11948" t="s">
        <v>55726</v>
      </c>
      <c r="V11948" t="b">
        <v>0</v>
      </c>
      <c r="W11948" t="s">
        <v>55727</v>
      </c>
      <c r="X11948" t="b">
        <v>0</v>
      </c>
      <c r="Y11948" t="b">
        <v>1</v>
      </c>
      <c r="Z11948" t="s">
        <v>55728</v>
      </c>
      <c r="AA11948" t="s">
        <v>55729</v>
      </c>
      <c r="AB11948">
        <v>1584325483</v>
      </c>
      <c r="AC11948">
        <v>1</v>
      </c>
      <c r="AD11948" t="b">
        <v>1</v>
      </c>
      <c r="AE11948" t="b">
        <v>0</v>
      </c>
      <c r="AF11948" t="s">
        <v>49</v>
      </c>
      <c r="AG11948" t="s">
        <v>50</v>
      </c>
      <c r="AI11948">
        <v>0</v>
      </c>
      <c r="AK11948">
        <v>1584350478</v>
      </c>
    </row>
    <row r="11949" spans="1:37" x14ac:dyDescent="0.25">
      <c r="A11949">
        <v>11947</v>
      </c>
      <c r="B11949" t="s">
        <v>39</v>
      </c>
      <c r="D11949" t="s">
        <v>54588</v>
      </c>
      <c r="G11949" t="s">
        <v>39</v>
      </c>
      <c r="K11949" t="s">
        <v>41</v>
      </c>
      <c r="L11949" t="s">
        <v>54589</v>
      </c>
      <c r="M11949" t="b">
        <v>0</v>
      </c>
      <c r="N11949" t="b">
        <v>0</v>
      </c>
      <c r="O11949" t="s">
        <v>39</v>
      </c>
      <c r="P11949" s="1" t="s">
        <v>55730</v>
      </c>
      <c r="R11949">
        <v>1584320426</v>
      </c>
      <c r="T11949" t="s">
        <v>44</v>
      </c>
      <c r="U11949" t="s">
        <v>55731</v>
      </c>
      <c r="V11949" t="b">
        <v>0</v>
      </c>
      <c r="W11949" t="s">
        <v>55627</v>
      </c>
      <c r="X11949" t="b">
        <v>0</v>
      </c>
      <c r="Y11949" t="b">
        <v>1</v>
      </c>
      <c r="Z11949" t="s">
        <v>55732</v>
      </c>
      <c r="AA11949" t="s">
        <v>55733</v>
      </c>
      <c r="AB11949">
        <v>1584320724</v>
      </c>
      <c r="AC11949">
        <v>1</v>
      </c>
      <c r="AD11949" t="b">
        <v>1</v>
      </c>
      <c r="AE11949" t="b">
        <v>0</v>
      </c>
      <c r="AF11949" t="s">
        <v>49</v>
      </c>
      <c r="AG11949" t="s">
        <v>50</v>
      </c>
      <c r="AI11949">
        <v>0</v>
      </c>
      <c r="AK11949">
        <v>1584345626</v>
      </c>
    </row>
    <row r="11950" spans="1:37" x14ac:dyDescent="0.25">
      <c r="A11950">
        <v>11948</v>
      </c>
      <c r="B11950" t="s">
        <v>39</v>
      </c>
      <c r="D11950" t="s">
        <v>55734</v>
      </c>
      <c r="G11950" t="s">
        <v>39</v>
      </c>
      <c r="K11950" t="s">
        <v>41</v>
      </c>
      <c r="L11950" t="s">
        <v>55735</v>
      </c>
      <c r="M11950" t="b">
        <v>0</v>
      </c>
      <c r="N11950" t="b">
        <v>1</v>
      </c>
      <c r="O11950" t="s">
        <v>39</v>
      </c>
      <c r="P11950" t="s">
        <v>55736</v>
      </c>
      <c r="R11950">
        <v>1584317693</v>
      </c>
      <c r="T11950" t="s">
        <v>44</v>
      </c>
      <c r="U11950" t="s">
        <v>55737</v>
      </c>
      <c r="V11950" t="b">
        <v>0</v>
      </c>
      <c r="W11950" t="s">
        <v>55738</v>
      </c>
      <c r="X11950" t="b">
        <v>0</v>
      </c>
      <c r="Y11950" t="b">
        <v>1</v>
      </c>
      <c r="Z11950" t="s">
        <v>55739</v>
      </c>
      <c r="AA11950" t="s">
        <v>55740</v>
      </c>
      <c r="AB11950">
        <v>1584317881</v>
      </c>
      <c r="AC11950">
        <v>1</v>
      </c>
      <c r="AD11950" t="b">
        <v>1</v>
      </c>
      <c r="AE11950" t="b">
        <v>0</v>
      </c>
      <c r="AF11950" t="s">
        <v>49</v>
      </c>
      <c r="AG11950" t="s">
        <v>50</v>
      </c>
      <c r="AI11950">
        <v>0</v>
      </c>
      <c r="AK11950">
        <v>1584342893</v>
      </c>
    </row>
    <row r="11951" spans="1:37" x14ac:dyDescent="0.25">
      <c r="A11951">
        <v>11949</v>
      </c>
      <c r="B11951" t="s">
        <v>39</v>
      </c>
      <c r="D11951" t="s">
        <v>55741</v>
      </c>
      <c r="G11951" t="s">
        <v>39</v>
      </c>
      <c r="K11951" t="s">
        <v>41</v>
      </c>
      <c r="L11951" t="s">
        <v>55742</v>
      </c>
      <c r="M11951" t="b">
        <v>0</v>
      </c>
      <c r="N11951" t="b">
        <v>0</v>
      </c>
      <c r="O11951" t="s">
        <v>39</v>
      </c>
      <c r="P11951" s="1" t="s">
        <v>55743</v>
      </c>
      <c r="R11951">
        <v>1584315583</v>
      </c>
      <c r="T11951" t="s">
        <v>44</v>
      </c>
      <c r="U11951" t="s">
        <v>55744</v>
      </c>
      <c r="V11951" t="b">
        <v>0</v>
      </c>
      <c r="W11951" t="s">
        <v>55745</v>
      </c>
      <c r="X11951" t="b">
        <v>0</v>
      </c>
      <c r="Y11951" t="b">
        <v>1</v>
      </c>
      <c r="Z11951" t="s">
        <v>55746</v>
      </c>
      <c r="AA11951" t="s">
        <v>55747</v>
      </c>
      <c r="AB11951">
        <v>1584315811</v>
      </c>
      <c r="AC11951">
        <v>1</v>
      </c>
      <c r="AD11951" t="b">
        <v>1</v>
      </c>
      <c r="AE11951" t="b">
        <v>0</v>
      </c>
      <c r="AF11951" t="s">
        <v>49</v>
      </c>
      <c r="AG11951" t="s">
        <v>50</v>
      </c>
      <c r="AI11951">
        <v>0</v>
      </c>
      <c r="AK11951">
        <v>1584340783</v>
      </c>
    </row>
    <row r="11952" spans="1:37" x14ac:dyDescent="0.25">
      <c r="A11952">
        <v>11950</v>
      </c>
      <c r="B11952" t="s">
        <v>39</v>
      </c>
      <c r="D11952" t="s">
        <v>9268</v>
      </c>
      <c r="G11952" t="s">
        <v>39</v>
      </c>
      <c r="K11952" t="s">
        <v>41</v>
      </c>
      <c r="L11952" t="s">
        <v>9269</v>
      </c>
      <c r="M11952" t="b">
        <v>0</v>
      </c>
      <c r="N11952" t="b">
        <v>0</v>
      </c>
      <c r="O11952" t="s">
        <v>39</v>
      </c>
      <c r="P11952" t="s">
        <v>55748</v>
      </c>
      <c r="R11952">
        <v>1584313974</v>
      </c>
      <c r="T11952" t="s">
        <v>44</v>
      </c>
      <c r="U11952" t="s">
        <v>55749</v>
      </c>
      <c r="V11952" t="b">
        <v>0</v>
      </c>
      <c r="W11952" t="s">
        <v>55750</v>
      </c>
      <c r="X11952" t="b">
        <v>0</v>
      </c>
      <c r="Y11952" t="b">
        <v>1</v>
      </c>
      <c r="Z11952" t="s">
        <v>55751</v>
      </c>
      <c r="AA11952" t="s">
        <v>55752</v>
      </c>
      <c r="AB11952">
        <v>1584314252</v>
      </c>
      <c r="AC11952">
        <v>1</v>
      </c>
      <c r="AD11952" t="b">
        <v>1</v>
      </c>
      <c r="AE11952" t="b">
        <v>0</v>
      </c>
      <c r="AF11952" t="s">
        <v>49</v>
      </c>
      <c r="AG11952" t="s">
        <v>50</v>
      </c>
      <c r="AI11952">
        <v>0</v>
      </c>
      <c r="AK11952">
        <v>1584339174</v>
      </c>
    </row>
    <row r="11953" spans="1:37" x14ac:dyDescent="0.25">
      <c r="A11953">
        <v>11951</v>
      </c>
      <c r="B11953" t="s">
        <v>39</v>
      </c>
      <c r="D11953" t="s">
        <v>55753</v>
      </c>
      <c r="G11953" t="s">
        <v>39</v>
      </c>
      <c r="K11953" t="s">
        <v>41</v>
      </c>
      <c r="L11953" t="s">
        <v>55754</v>
      </c>
      <c r="M11953" t="b">
        <v>0</v>
      </c>
      <c r="N11953" t="b">
        <v>0</v>
      </c>
      <c r="O11953" t="s">
        <v>39</v>
      </c>
      <c r="P11953" s="1" t="s">
        <v>55755</v>
      </c>
      <c r="R11953">
        <v>1584313919</v>
      </c>
      <c r="T11953" t="s">
        <v>44</v>
      </c>
      <c r="U11953" t="s">
        <v>55756</v>
      </c>
      <c r="V11953" t="b">
        <v>0</v>
      </c>
      <c r="W11953" t="s">
        <v>55750</v>
      </c>
      <c r="X11953" t="b">
        <v>0</v>
      </c>
      <c r="Y11953" t="b">
        <v>1</v>
      </c>
      <c r="Z11953" t="s">
        <v>55757</v>
      </c>
      <c r="AA11953" t="s">
        <v>55758</v>
      </c>
      <c r="AB11953">
        <v>1584314199</v>
      </c>
      <c r="AC11953">
        <v>0</v>
      </c>
      <c r="AD11953" t="b">
        <v>1</v>
      </c>
      <c r="AE11953" t="b">
        <v>0</v>
      </c>
      <c r="AF11953" t="s">
        <v>49</v>
      </c>
      <c r="AG11953" t="s">
        <v>50</v>
      </c>
      <c r="AI11953">
        <v>0</v>
      </c>
      <c r="AK11953">
        <v>1584339119</v>
      </c>
    </row>
    <row r="11954" spans="1:37" x14ac:dyDescent="0.25">
      <c r="A11954">
        <v>11952</v>
      </c>
      <c r="B11954" t="s">
        <v>39</v>
      </c>
      <c r="D11954" t="s">
        <v>55759</v>
      </c>
      <c r="G11954" t="s">
        <v>39</v>
      </c>
      <c r="K11954" t="s">
        <v>41</v>
      </c>
      <c r="L11954" t="s">
        <v>55760</v>
      </c>
      <c r="M11954" t="b">
        <v>0</v>
      </c>
      <c r="N11954" t="b">
        <v>0</v>
      </c>
      <c r="O11954" t="s">
        <v>39</v>
      </c>
      <c r="P11954" t="s">
        <v>55761</v>
      </c>
      <c r="R11954">
        <v>1584313678</v>
      </c>
      <c r="T11954" t="s">
        <v>44</v>
      </c>
      <c r="U11954" t="s">
        <v>55762</v>
      </c>
      <c r="V11954" t="b">
      